/v>
      </c>
      <c r="K6714">
        <v>678786</v>
      </c>
      <c r="L6714">
        <v>6569373</v>
      </c>
      <c r="M6714" s="1" t="s">
        <v>19</v>
      </c>
      <c r="N6714">
        <v>7.8</v>
      </c>
    </row>
    <row r="6715" spans="1:14" x14ac:dyDescent="0.4">
      <c r="A6715" s="1" t="s">
        <v>264</v>
      </c>
      <c r="B6715">
        <v>2017</v>
      </c>
      <c r="C6715" s="1" t="s">
        <v>40</v>
      </c>
      <c r="D6715" s="1" t="s">
        <v>41</v>
      </c>
      <c r="E6715" s="1" t="s">
        <v>42</v>
      </c>
      <c r="F6715">
        <v>11.2</v>
      </c>
      <c r="G6715">
        <v>1</v>
      </c>
      <c r="H6715" s="1" t="s">
        <v>368</v>
      </c>
      <c r="I6715" s="1" t="s">
        <v>76</v>
      </c>
      <c r="J6715" s="1" t="s">
        <v>77</v>
      </c>
      <c r="K6715">
        <v>702372</v>
      </c>
      <c r="L6715">
        <v>6577766</v>
      </c>
      <c r="M6715" s="1" t="s">
        <v>19</v>
      </c>
      <c r="N6715">
        <v>15.1</v>
      </c>
    </row>
    <row r="6716" spans="1:14" x14ac:dyDescent="0.4">
      <c r="A6716" s="1" t="s">
        <v>245</v>
      </c>
      <c r="B6716">
        <v>2014</v>
      </c>
      <c r="C6716" s="1" t="s">
        <v>27</v>
      </c>
      <c r="D6716" s="1" t="s">
        <v>51</v>
      </c>
      <c r="E6716" s="1" t="s">
        <v>16</v>
      </c>
      <c r="F6716">
        <v>0.2</v>
      </c>
      <c r="G6716">
        <v>1</v>
      </c>
      <c r="H6716" s="1" t="s">
        <v>370</v>
      </c>
      <c r="I6716" s="1" t="s">
        <v>128</v>
      </c>
      <c r="J6716" s="1" t="s">
        <v>129</v>
      </c>
      <c r="K6716">
        <v>420375</v>
      </c>
      <c r="L6716">
        <v>6465897</v>
      </c>
      <c r="M6716" s="1" t="s">
        <v>19</v>
      </c>
      <c r="N6716">
        <v>15.4</v>
      </c>
    </row>
    <row r="6717" spans="1:14" x14ac:dyDescent="0.4">
      <c r="A6717" s="1" t="s">
        <v>148</v>
      </c>
      <c r="B6717">
        <v>2016</v>
      </c>
      <c r="C6717" s="1" t="s">
        <v>21</v>
      </c>
      <c r="D6717" s="1" t="s">
        <v>22</v>
      </c>
      <c r="E6717" s="1" t="s">
        <v>23</v>
      </c>
      <c r="F6717">
        <v>7.7</v>
      </c>
      <c r="G6717">
        <v>1</v>
      </c>
      <c r="H6717" s="1" t="s">
        <v>366</v>
      </c>
      <c r="I6717" s="1" t="s">
        <v>98</v>
      </c>
      <c r="J6717" s="1" t="s">
        <v>99</v>
      </c>
      <c r="K6717">
        <v>611371</v>
      </c>
      <c r="L6717">
        <v>6571879</v>
      </c>
      <c r="M6717" s="1" t="s">
        <v>19</v>
      </c>
      <c r="N6717">
        <v>5.2</v>
      </c>
    </row>
    <row r="6718" spans="1:14" x14ac:dyDescent="0.4">
      <c r="A6718" s="1" t="s">
        <v>140</v>
      </c>
      <c r="B6718">
        <v>2017</v>
      </c>
      <c r="C6718" s="1" t="s">
        <v>27</v>
      </c>
      <c r="D6718" s="1" t="s">
        <v>51</v>
      </c>
      <c r="E6718" s="1" t="s">
        <v>16</v>
      </c>
      <c r="F6718">
        <v>0.2</v>
      </c>
      <c r="G6718">
        <v>1</v>
      </c>
      <c r="H6718" s="1" t="s">
        <v>370</v>
      </c>
      <c r="I6718" s="1" t="s">
        <v>57</v>
      </c>
      <c r="J6718" s="1" t="s">
        <v>58</v>
      </c>
      <c r="K6718">
        <v>674266</v>
      </c>
      <c r="L6718">
        <v>6416894</v>
      </c>
      <c r="M6718" s="1" t="s">
        <v>19</v>
      </c>
      <c r="N6718">
        <v>4.9000000000000004</v>
      </c>
    </row>
    <row r="6719" spans="1:14" x14ac:dyDescent="0.4">
      <c r="A6719" s="1" t="s">
        <v>198</v>
      </c>
      <c r="B6719">
        <v>2015</v>
      </c>
      <c r="C6719" s="1" t="s">
        <v>14</v>
      </c>
      <c r="D6719" s="1" t="s">
        <v>36</v>
      </c>
      <c r="E6719" s="1" t="s">
        <v>16</v>
      </c>
      <c r="F6719">
        <v>5.65</v>
      </c>
      <c r="G6719">
        <v>2</v>
      </c>
      <c r="H6719" s="1" t="s">
        <v>365</v>
      </c>
      <c r="I6719" s="1" t="s">
        <v>57</v>
      </c>
      <c r="J6719" s="1" t="s">
        <v>58</v>
      </c>
      <c r="K6719">
        <v>646812</v>
      </c>
      <c r="L6719">
        <v>6437264</v>
      </c>
      <c r="M6719" s="1" t="s">
        <v>19</v>
      </c>
      <c r="N6719">
        <v>2.7</v>
      </c>
    </row>
    <row r="6720" spans="1:14" x14ac:dyDescent="0.4">
      <c r="A6720" s="1" t="s">
        <v>227</v>
      </c>
      <c r="B6720">
        <v>2017</v>
      </c>
      <c r="C6720" s="1" t="s">
        <v>40</v>
      </c>
      <c r="D6720" s="1" t="s">
        <v>41</v>
      </c>
      <c r="E6720" s="1" t="s">
        <v>42</v>
      </c>
      <c r="F6720">
        <v>2.6</v>
      </c>
      <c r="G6720">
        <v>1</v>
      </c>
      <c r="H6720" s="1" t="s">
        <v>368</v>
      </c>
      <c r="I6720" s="1" t="s">
        <v>48</v>
      </c>
      <c r="J6720" s="1" t="s">
        <v>49</v>
      </c>
      <c r="K6720">
        <v>693190</v>
      </c>
      <c r="L6720">
        <v>6571004</v>
      </c>
      <c r="M6720" s="1" t="s">
        <v>19</v>
      </c>
      <c r="N6720">
        <v>9.6</v>
      </c>
    </row>
    <row r="6721" spans="1:14" x14ac:dyDescent="0.4">
      <c r="A6721" s="1" t="s">
        <v>126</v>
      </c>
      <c r="B6721">
        <v>2015</v>
      </c>
      <c r="C6721" s="1" t="s">
        <v>27</v>
      </c>
      <c r="D6721" s="1" t="s">
        <v>32</v>
      </c>
      <c r="E6721" s="1" t="s">
        <v>16</v>
      </c>
      <c r="F6721">
        <v>3.5000000000000003E-2</v>
      </c>
      <c r="G6721">
        <v>1</v>
      </c>
      <c r="H6721" s="1" t="s">
        <v>367</v>
      </c>
      <c r="I6721" s="1" t="s">
        <v>87</v>
      </c>
      <c r="J6721" s="1" t="s">
        <v>88</v>
      </c>
      <c r="K6721">
        <v>591200</v>
      </c>
      <c r="L6721">
        <v>6538944</v>
      </c>
      <c r="M6721" s="1" t="s">
        <v>19</v>
      </c>
      <c r="N6721">
        <v>5.9</v>
      </c>
    </row>
    <row r="6722" spans="1:14" x14ac:dyDescent="0.4">
      <c r="A6722" s="1" t="s">
        <v>79</v>
      </c>
      <c r="B6722">
        <v>2017</v>
      </c>
      <c r="C6722" s="1" t="s">
        <v>72</v>
      </c>
      <c r="D6722" s="1" t="s">
        <v>171</v>
      </c>
      <c r="E6722" s="1" t="s">
        <v>47</v>
      </c>
      <c r="F6722">
        <v>0.15</v>
      </c>
      <c r="G6722">
        <v>1</v>
      </c>
      <c r="H6722" s="1" t="s">
        <v>372</v>
      </c>
      <c r="I6722" s="1" t="s">
        <v>80</v>
      </c>
      <c r="J6722" s="1" t="s">
        <v>81</v>
      </c>
      <c r="K6722">
        <v>658736</v>
      </c>
      <c r="L6722">
        <v>6474127</v>
      </c>
      <c r="M6722" s="1" t="s">
        <v>19</v>
      </c>
      <c r="N6722">
        <v>31.5</v>
      </c>
    </row>
    <row r="6723" spans="1:14" x14ac:dyDescent="0.4">
      <c r="A6723" s="1" t="s">
        <v>324</v>
      </c>
      <c r="B6723">
        <v>2017</v>
      </c>
      <c r="C6723" s="1" t="s">
        <v>21</v>
      </c>
      <c r="D6723" s="1" t="s">
        <v>22</v>
      </c>
      <c r="E6723" s="1" t="s">
        <v>23</v>
      </c>
      <c r="F6723">
        <v>7.95</v>
      </c>
      <c r="G6723">
        <v>2</v>
      </c>
      <c r="H6723" s="1" t="s">
        <v>366</v>
      </c>
      <c r="I6723" s="1" t="s">
        <v>114</v>
      </c>
      <c r="J6723" s="1" t="s">
        <v>115</v>
      </c>
      <c r="K6723">
        <v>611678</v>
      </c>
      <c r="L6723">
        <v>6499734</v>
      </c>
      <c r="M6723" s="1" t="s">
        <v>19</v>
      </c>
      <c r="N6723">
        <v>48.4</v>
      </c>
    </row>
    <row r="6724" spans="1:14" x14ac:dyDescent="0.4">
      <c r="A6724" s="1" t="s">
        <v>156</v>
      </c>
      <c r="B6724">
        <v>2017</v>
      </c>
      <c r="C6724" s="1" t="s">
        <v>21</v>
      </c>
      <c r="D6724" s="1" t="s">
        <v>22</v>
      </c>
      <c r="E6724" s="1" t="s">
        <v>23</v>
      </c>
      <c r="F6724">
        <v>8.1</v>
      </c>
      <c r="G6724">
        <v>1</v>
      </c>
      <c r="H6724" s="1" t="s">
        <v>366</v>
      </c>
      <c r="I6724" s="1" t="s">
        <v>98</v>
      </c>
      <c r="J6724" s="1" t="s">
        <v>99</v>
      </c>
      <c r="K6724">
        <v>480616</v>
      </c>
      <c r="L6724">
        <v>6567423</v>
      </c>
      <c r="M6724" s="1" t="s">
        <v>19</v>
      </c>
      <c r="N6724">
        <v>0.3</v>
      </c>
    </row>
    <row r="6725" spans="1:14" x14ac:dyDescent="0.4">
      <c r="A6725" s="1" t="s">
        <v>178</v>
      </c>
      <c r="B6725">
        <v>2016</v>
      </c>
      <c r="C6725" s="1" t="s">
        <v>27</v>
      </c>
      <c r="D6725" s="1" t="s">
        <v>32</v>
      </c>
      <c r="E6725" s="1" t="s">
        <v>16</v>
      </c>
      <c r="F6725">
        <v>0.24</v>
      </c>
      <c r="G6725">
        <v>2</v>
      </c>
      <c r="H6725" s="1" t="s">
        <v>373</v>
      </c>
      <c r="I6725" s="1" t="s">
        <v>52</v>
      </c>
      <c r="J6725" s="1" t="s">
        <v>53</v>
      </c>
      <c r="K6725">
        <v>471311</v>
      </c>
      <c r="L6725">
        <v>6563300</v>
      </c>
      <c r="M6725" s="1" t="s">
        <v>19</v>
      </c>
      <c r="N6725">
        <v>1.6</v>
      </c>
    </row>
    <row r="6726" spans="1:14" x14ac:dyDescent="0.4">
      <c r="A6726" s="1" t="s">
        <v>260</v>
      </c>
      <c r="B6726">
        <v>2015</v>
      </c>
      <c r="C6726" s="1" t="s">
        <v>40</v>
      </c>
      <c r="D6726" s="1" t="s">
        <v>41</v>
      </c>
      <c r="E6726" s="1" t="s">
        <v>42</v>
      </c>
      <c r="F6726">
        <v>0.9</v>
      </c>
      <c r="G6726">
        <v>1</v>
      </c>
      <c r="H6726" s="1" t="s">
        <v>368</v>
      </c>
      <c r="I6726" s="1" t="s">
        <v>48</v>
      </c>
      <c r="J6726" s="1" t="s">
        <v>49</v>
      </c>
      <c r="K6726">
        <v>662367</v>
      </c>
      <c r="L6726">
        <v>6579546</v>
      </c>
      <c r="M6726" s="1" t="s">
        <v>19</v>
      </c>
      <c r="N6726">
        <v>15</v>
      </c>
    </row>
    <row r="6727" spans="1:14" x14ac:dyDescent="0.4">
      <c r="A6727" s="1" t="s">
        <v>144</v>
      </c>
      <c r="B6727">
        <v>2016</v>
      </c>
      <c r="C6727" s="1" t="s">
        <v>27</v>
      </c>
      <c r="D6727" s="1" t="s">
        <v>51</v>
      </c>
      <c r="E6727" s="1" t="s">
        <v>16</v>
      </c>
      <c r="F6727">
        <v>0.2</v>
      </c>
      <c r="G6727">
        <v>1</v>
      </c>
      <c r="H6727" s="1" t="s">
        <v>370</v>
      </c>
      <c r="I6727" s="1" t="s">
        <v>52</v>
      </c>
      <c r="J6727" s="1" t="s">
        <v>53</v>
      </c>
      <c r="K6727">
        <v>546413</v>
      </c>
      <c r="L6727">
        <v>6559591</v>
      </c>
      <c r="M6727" s="1" t="s">
        <v>19</v>
      </c>
      <c r="N6727">
        <v>14.9</v>
      </c>
    </row>
    <row r="6728" spans="1:14" x14ac:dyDescent="0.4">
      <c r="A6728" s="1" t="s">
        <v>260</v>
      </c>
      <c r="B6728">
        <v>2018</v>
      </c>
      <c r="C6728" s="1" t="s">
        <v>40</v>
      </c>
      <c r="D6728" s="1" t="s">
        <v>41</v>
      </c>
      <c r="E6728" s="1" t="s">
        <v>42</v>
      </c>
      <c r="F6728">
        <v>0.5</v>
      </c>
      <c r="G6728">
        <v>1</v>
      </c>
      <c r="H6728" s="1" t="s">
        <v>368</v>
      </c>
      <c r="I6728" s="1" t="s">
        <v>48</v>
      </c>
      <c r="J6728" s="1" t="s">
        <v>49</v>
      </c>
      <c r="K6728">
        <v>662367</v>
      </c>
      <c r="L6728">
        <v>6579546</v>
      </c>
      <c r="M6728" s="1" t="s">
        <v>19</v>
      </c>
      <c r="N6728">
        <v>15</v>
      </c>
    </row>
    <row r="6729" spans="1:14" x14ac:dyDescent="0.4">
      <c r="A6729" s="1" t="s">
        <v>54</v>
      </c>
      <c r="B6729">
        <v>2017</v>
      </c>
      <c r="C6729" s="1" t="s">
        <v>40</v>
      </c>
      <c r="D6729" s="1" t="s">
        <v>41</v>
      </c>
      <c r="E6729" s="1" t="s">
        <v>42</v>
      </c>
      <c r="F6729">
        <v>0.5</v>
      </c>
      <c r="G6729">
        <v>1</v>
      </c>
      <c r="H6729" s="1" t="s">
        <v>368</v>
      </c>
      <c r="I6729" s="1" t="s">
        <v>37</v>
      </c>
      <c r="J6729" s="1" t="s">
        <v>38</v>
      </c>
      <c r="K6729">
        <v>630296</v>
      </c>
      <c r="L6729">
        <v>6598135</v>
      </c>
      <c r="M6729" s="1" t="s">
        <v>19</v>
      </c>
      <c r="N6729">
        <v>9.6</v>
      </c>
    </row>
    <row r="6730" spans="1:14" x14ac:dyDescent="0.4">
      <c r="A6730" s="1" t="s">
        <v>146</v>
      </c>
      <c r="B6730">
        <v>2017</v>
      </c>
      <c r="C6730" s="1" t="s">
        <v>40</v>
      </c>
      <c r="D6730" s="1" t="s">
        <v>41</v>
      </c>
      <c r="E6730" s="1" t="s">
        <v>42</v>
      </c>
      <c r="F6730">
        <v>2.2999999999999998</v>
      </c>
      <c r="G6730">
        <v>1</v>
      </c>
      <c r="H6730" s="1" t="s">
        <v>368</v>
      </c>
      <c r="I6730" s="1" t="s">
        <v>48</v>
      </c>
      <c r="J6730" s="1" t="s">
        <v>49</v>
      </c>
      <c r="K6730">
        <v>723485</v>
      </c>
      <c r="L6730">
        <v>6577580</v>
      </c>
      <c r="M6730" s="1" t="s">
        <v>19</v>
      </c>
      <c r="N6730">
        <v>4.0999999999999996</v>
      </c>
    </row>
    <row r="6731" spans="1:14" x14ac:dyDescent="0.4">
      <c r="A6731" s="1" t="s">
        <v>354</v>
      </c>
      <c r="B6731">
        <v>2016</v>
      </c>
      <c r="C6731" s="1" t="s">
        <v>21</v>
      </c>
      <c r="D6731" s="1" t="s">
        <v>22</v>
      </c>
      <c r="E6731" s="1" t="s">
        <v>23</v>
      </c>
      <c r="F6731">
        <v>7.59</v>
      </c>
      <c r="G6731">
        <v>1</v>
      </c>
      <c r="H6731" s="1" t="s">
        <v>366</v>
      </c>
      <c r="I6731" s="1" t="s">
        <v>24</v>
      </c>
      <c r="J6731" s="1" t="s">
        <v>25</v>
      </c>
      <c r="K6731">
        <v>620598</v>
      </c>
      <c r="L6731">
        <v>6560459</v>
      </c>
      <c r="M6731" s="1" t="s">
        <v>19</v>
      </c>
      <c r="N6731">
        <v>3.3</v>
      </c>
    </row>
    <row r="6732" spans="1:14" x14ac:dyDescent="0.4">
      <c r="A6732" s="1" t="s">
        <v>215</v>
      </c>
      <c r="B6732">
        <v>2017</v>
      </c>
      <c r="C6732" s="1" t="s">
        <v>27</v>
      </c>
      <c r="D6732" s="1" t="s">
        <v>51</v>
      </c>
      <c r="E6732" s="1" t="s">
        <v>16</v>
      </c>
      <c r="F6732">
        <v>0.21250000000000002</v>
      </c>
      <c r="G6732">
        <v>2</v>
      </c>
      <c r="H6732" s="1" t="s">
        <v>370</v>
      </c>
      <c r="I6732" s="1" t="s">
        <v>52</v>
      </c>
      <c r="J6732" s="1" t="s">
        <v>53</v>
      </c>
      <c r="K6732">
        <v>537535</v>
      </c>
      <c r="L6732">
        <v>6573394</v>
      </c>
      <c r="M6732" s="1" t="s">
        <v>19</v>
      </c>
      <c r="N6732">
        <v>2.4</v>
      </c>
    </row>
    <row r="6733" spans="1:14" x14ac:dyDescent="0.4">
      <c r="A6733" s="1" t="s">
        <v>224</v>
      </c>
      <c r="B6733">
        <v>2016</v>
      </c>
      <c r="C6733" s="1" t="s">
        <v>21</v>
      </c>
      <c r="D6733" s="1" t="s">
        <v>22</v>
      </c>
      <c r="E6733" s="1" t="s">
        <v>23</v>
      </c>
      <c r="F6733">
        <v>7.4</v>
      </c>
      <c r="G6733">
        <v>1</v>
      </c>
      <c r="H6733" s="1" t="s">
        <v>366</v>
      </c>
      <c r="I6733" s="1" t="s">
        <v>52</v>
      </c>
      <c r="J6733" s="1" t="s">
        <v>53</v>
      </c>
      <c r="K6733">
        <v>560044</v>
      </c>
      <c r="L6733">
        <v>6580514</v>
      </c>
      <c r="M6733" s="1" t="s">
        <v>19</v>
      </c>
      <c r="N6733">
        <v>4.0999999999999996</v>
      </c>
    </row>
    <row r="6734" spans="1:14" x14ac:dyDescent="0.4">
      <c r="A6734" s="1" t="s">
        <v>92</v>
      </c>
      <c r="B6734">
        <v>2016</v>
      </c>
      <c r="C6734" s="1" t="s">
        <v>21</v>
      </c>
      <c r="D6734" s="1" t="s">
        <v>22</v>
      </c>
      <c r="E6734" s="1" t="s">
        <v>23</v>
      </c>
      <c r="F6734">
        <v>7.2</v>
      </c>
      <c r="G6734">
        <v>1</v>
      </c>
      <c r="H6734" s="1" t="s">
        <v>366</v>
      </c>
      <c r="I6734" s="1" t="s">
        <v>57</v>
      </c>
      <c r="J6734" s="1" t="s">
        <v>58</v>
      </c>
      <c r="K6734">
        <v>664428</v>
      </c>
      <c r="L6734">
        <v>6433285</v>
      </c>
      <c r="M6734" s="1" t="s">
        <v>19</v>
      </c>
      <c r="N6734">
        <v>6</v>
      </c>
    </row>
    <row r="6735" spans="1:14" x14ac:dyDescent="0.4">
      <c r="A6735" s="1" t="s">
        <v>222</v>
      </c>
      <c r="B6735">
        <v>2014</v>
      </c>
      <c r="C6735" s="1" t="s">
        <v>40</v>
      </c>
      <c r="D6735" s="1" t="s">
        <v>41</v>
      </c>
      <c r="E6735" s="1" t="s">
        <v>42</v>
      </c>
      <c r="F6735">
        <v>1.3</v>
      </c>
      <c r="G6735">
        <v>1</v>
      </c>
      <c r="H6735" s="1" t="s">
        <v>368</v>
      </c>
      <c r="I6735" s="1" t="s">
        <v>48</v>
      </c>
      <c r="J6735" s="1" t="s">
        <v>49</v>
      </c>
      <c r="K6735">
        <v>732430</v>
      </c>
      <c r="L6735">
        <v>6586026</v>
      </c>
      <c r="M6735" s="1" t="s">
        <v>19</v>
      </c>
      <c r="N6735">
        <v>4.7</v>
      </c>
    </row>
    <row r="6736" spans="1:14" x14ac:dyDescent="0.4">
      <c r="A6736" s="1" t="s">
        <v>20</v>
      </c>
      <c r="B6736">
        <v>2018</v>
      </c>
      <c r="C6736" s="1" t="s">
        <v>14</v>
      </c>
      <c r="D6736" s="1" t="s">
        <v>15</v>
      </c>
      <c r="E6736" s="1" t="s">
        <v>16</v>
      </c>
      <c r="F6736">
        <v>19</v>
      </c>
      <c r="G6736">
        <v>1</v>
      </c>
      <c r="H6736" s="1" t="s">
        <v>376</v>
      </c>
      <c r="I6736" s="1" t="s">
        <v>24</v>
      </c>
      <c r="J6736" s="1" t="s">
        <v>25</v>
      </c>
      <c r="K6736">
        <v>692176</v>
      </c>
      <c r="L6736">
        <v>6563459</v>
      </c>
      <c r="M6736" s="1" t="s">
        <v>19</v>
      </c>
      <c r="N6736">
        <v>13.8</v>
      </c>
    </row>
    <row r="6737" spans="1:14" x14ac:dyDescent="0.4">
      <c r="A6737" s="1" t="s">
        <v>315</v>
      </c>
      <c r="B6737">
        <v>2015</v>
      </c>
      <c r="C6737" s="1" t="s">
        <v>14</v>
      </c>
      <c r="D6737" s="1" t="s">
        <v>36</v>
      </c>
      <c r="E6737" s="1" t="s">
        <v>16</v>
      </c>
      <c r="F6737">
        <v>68.8</v>
      </c>
      <c r="G6737">
        <v>1</v>
      </c>
      <c r="H6737" s="1" t="s">
        <v>371</v>
      </c>
      <c r="I6737" s="1" t="s">
        <v>98</v>
      </c>
      <c r="J6737" s="1" t="s">
        <v>99</v>
      </c>
      <c r="K6737">
        <v>510815</v>
      </c>
      <c r="L6737">
        <v>6565881</v>
      </c>
      <c r="M6737" s="1" t="s">
        <v>19</v>
      </c>
      <c r="N6737">
        <v>3.7</v>
      </c>
    </row>
    <row r="6738" spans="1:14" x14ac:dyDescent="0.4">
      <c r="A6738" s="1" t="s">
        <v>285</v>
      </c>
      <c r="B6738">
        <v>2014</v>
      </c>
      <c r="C6738" s="1" t="s">
        <v>14</v>
      </c>
      <c r="D6738" s="1" t="s">
        <v>36</v>
      </c>
      <c r="E6738" s="1" t="s">
        <v>16</v>
      </c>
      <c r="F6738">
        <v>186.2</v>
      </c>
      <c r="G6738">
        <v>2</v>
      </c>
      <c r="H6738" s="1" t="s">
        <v>371</v>
      </c>
      <c r="I6738" s="1" t="s">
        <v>206</v>
      </c>
      <c r="J6738" s="1" t="s">
        <v>207</v>
      </c>
      <c r="K6738">
        <v>490638</v>
      </c>
      <c r="L6738">
        <v>6504923</v>
      </c>
      <c r="M6738" s="1" t="s">
        <v>19</v>
      </c>
      <c r="N6738">
        <v>31.7</v>
      </c>
    </row>
    <row r="6739" spans="1:14" x14ac:dyDescent="0.4">
      <c r="A6739" s="1" t="s">
        <v>257</v>
      </c>
      <c r="B6739">
        <v>2014</v>
      </c>
      <c r="C6739" s="1" t="s">
        <v>14</v>
      </c>
      <c r="D6739" s="1" t="s">
        <v>36</v>
      </c>
      <c r="E6739" s="1" t="s">
        <v>16</v>
      </c>
      <c r="F6739">
        <v>9.9</v>
      </c>
      <c r="G6739">
        <v>1</v>
      </c>
      <c r="H6739" s="1" t="s">
        <v>365</v>
      </c>
      <c r="I6739" s="1" t="s">
        <v>48</v>
      </c>
      <c r="J6739" s="1" t="s">
        <v>49</v>
      </c>
      <c r="K6739">
        <v>681087</v>
      </c>
      <c r="L6739">
        <v>6585437</v>
      </c>
      <c r="M6739" s="1" t="s">
        <v>19</v>
      </c>
      <c r="N6739">
        <v>11.6</v>
      </c>
    </row>
    <row r="6740" spans="1:14" x14ac:dyDescent="0.4">
      <c r="A6740" s="1" t="s">
        <v>306</v>
      </c>
      <c r="B6740">
        <v>2019</v>
      </c>
      <c r="C6740" s="1" t="s">
        <v>27</v>
      </c>
      <c r="D6740" s="1" t="s">
        <v>32</v>
      </c>
      <c r="E6740" s="1" t="s">
        <v>16</v>
      </c>
      <c r="F6740">
        <v>0.16</v>
      </c>
      <c r="G6740">
        <v>1</v>
      </c>
      <c r="H6740" s="1" t="s">
        <v>373</v>
      </c>
      <c r="I6740" s="1" t="s">
        <v>24</v>
      </c>
      <c r="J6740" s="1" t="s">
        <v>25</v>
      </c>
      <c r="K6740">
        <v>673904</v>
      </c>
      <c r="L6740">
        <v>6571935</v>
      </c>
      <c r="M6740" s="1" t="s">
        <v>19</v>
      </c>
      <c r="N6740">
        <v>16.399999999999999</v>
      </c>
    </row>
    <row r="6741" spans="1:14" x14ac:dyDescent="0.4">
      <c r="A6741" s="1" t="s">
        <v>245</v>
      </c>
      <c r="B6741">
        <v>2014</v>
      </c>
      <c r="C6741" s="1" t="s">
        <v>27</v>
      </c>
      <c r="D6741" s="1" t="s">
        <v>32</v>
      </c>
      <c r="E6741" s="1" t="s">
        <v>16</v>
      </c>
      <c r="F6741">
        <v>3.5000000000000003E-2</v>
      </c>
      <c r="G6741">
        <v>1</v>
      </c>
      <c r="H6741" s="1" t="s">
        <v>367</v>
      </c>
      <c r="I6741" s="1" t="s">
        <v>128</v>
      </c>
      <c r="J6741" s="1" t="s">
        <v>129</v>
      </c>
      <c r="K6741">
        <v>420375</v>
      </c>
      <c r="L6741">
        <v>6465897</v>
      </c>
      <c r="M6741" s="1" t="s">
        <v>19</v>
      </c>
      <c r="N6741">
        <v>15.4</v>
      </c>
    </row>
    <row r="6742" spans="1:14" x14ac:dyDescent="0.4">
      <c r="A6742" s="1" t="s">
        <v>338</v>
      </c>
      <c r="B6742">
        <v>2015</v>
      </c>
      <c r="C6742" s="1" t="s">
        <v>21</v>
      </c>
      <c r="D6742" s="1" t="s">
        <v>22</v>
      </c>
      <c r="E6742" s="1" t="s">
        <v>23</v>
      </c>
      <c r="F6742">
        <v>7.75</v>
      </c>
      <c r="G6742">
        <v>2</v>
      </c>
      <c r="H6742" s="1" t="s">
        <v>366</v>
      </c>
      <c r="I6742" s="1" t="s">
        <v>52</v>
      </c>
      <c r="J6742" s="1" t="s">
        <v>53</v>
      </c>
      <c r="K6742">
        <v>522677</v>
      </c>
      <c r="L6742">
        <v>6575238</v>
      </c>
      <c r="M6742" s="1" t="s">
        <v>19</v>
      </c>
      <c r="N6742">
        <v>3.2</v>
      </c>
    </row>
    <row r="6743" spans="1:14" x14ac:dyDescent="0.4">
      <c r="A6743" s="1" t="s">
        <v>4267</v>
      </c>
      <c r="B6743">
        <v>2016</v>
      </c>
      <c r="C6743" s="1" t="s">
        <v>27</v>
      </c>
      <c r="D6743" s="1" t="s">
        <v>51</v>
      </c>
      <c r="E6743" s="1" t="s">
        <v>16</v>
      </c>
      <c r="F6743">
        <v>14.425000000000001</v>
      </c>
      <c r="G6743">
        <v>4</v>
      </c>
      <c r="H6743" s="1" t="s">
        <v>370</v>
      </c>
      <c r="I6743" s="1" t="s">
        <v>124</v>
      </c>
      <c r="J6743" s="1" t="s">
        <v>125</v>
      </c>
      <c r="K6743">
        <v>647750</v>
      </c>
      <c r="L6743">
        <v>6582757</v>
      </c>
      <c r="M6743" s="1" t="s">
        <v>253</v>
      </c>
      <c r="N6743">
        <v>1</v>
      </c>
    </row>
    <row r="6744" spans="1:14" x14ac:dyDescent="0.4">
      <c r="A6744" s="1" t="s">
        <v>308</v>
      </c>
      <c r="B6744">
        <v>2018</v>
      </c>
      <c r="C6744" s="1" t="s">
        <v>14</v>
      </c>
      <c r="D6744" s="1" t="s">
        <v>15</v>
      </c>
      <c r="E6744" s="1" t="s">
        <v>16</v>
      </c>
      <c r="F6744">
        <v>0.05</v>
      </c>
      <c r="G6744">
        <v>1</v>
      </c>
      <c r="H6744" s="1" t="s">
        <v>365</v>
      </c>
      <c r="I6744" s="1" t="s">
        <v>83</v>
      </c>
      <c r="J6744" s="1" t="s">
        <v>84</v>
      </c>
      <c r="K6744">
        <v>636493</v>
      </c>
      <c r="L6744">
        <v>6603435</v>
      </c>
      <c r="M6744" s="1" t="s">
        <v>19</v>
      </c>
      <c r="N6744">
        <v>2.2000000000000002</v>
      </c>
    </row>
    <row r="6745" spans="1:14" x14ac:dyDescent="0.4">
      <c r="A6745" s="1" t="s">
        <v>308</v>
      </c>
      <c r="B6745">
        <v>2019</v>
      </c>
      <c r="C6745" s="1" t="s">
        <v>27</v>
      </c>
      <c r="D6745" s="1" t="s">
        <v>28</v>
      </c>
      <c r="E6745" s="1" t="s">
        <v>16</v>
      </c>
      <c r="F6745">
        <v>1.8</v>
      </c>
      <c r="G6745">
        <v>1</v>
      </c>
      <c r="H6745" s="1" t="s">
        <v>365</v>
      </c>
      <c r="I6745" s="1" t="s">
        <v>83</v>
      </c>
      <c r="J6745" s="1" t="s">
        <v>84</v>
      </c>
      <c r="K6745">
        <v>636493</v>
      </c>
      <c r="L6745">
        <v>6603435</v>
      </c>
      <c r="M6745" s="1" t="s">
        <v>19</v>
      </c>
      <c r="N6745">
        <v>2.2000000000000002</v>
      </c>
    </row>
    <row r="6746" spans="1:14" x14ac:dyDescent="0.4">
      <c r="A6746" s="1" t="s">
        <v>323</v>
      </c>
      <c r="B6746">
        <v>2019</v>
      </c>
      <c r="C6746" s="1" t="s">
        <v>21</v>
      </c>
      <c r="D6746" s="1" t="s">
        <v>22</v>
      </c>
      <c r="E6746" s="1" t="s">
        <v>23</v>
      </c>
      <c r="F6746">
        <v>7.4</v>
      </c>
      <c r="G6746">
        <v>1</v>
      </c>
      <c r="H6746" s="1" t="s">
        <v>366</v>
      </c>
      <c r="I6746" s="1" t="s">
        <v>48</v>
      </c>
      <c r="J6746" s="1" t="s">
        <v>49</v>
      </c>
      <c r="K6746">
        <v>662371</v>
      </c>
      <c r="L6746">
        <v>6579548</v>
      </c>
      <c r="M6746" s="1" t="s">
        <v>19</v>
      </c>
      <c r="N6746">
        <v>2.5</v>
      </c>
    </row>
    <row r="6747" spans="1:14" x14ac:dyDescent="0.4">
      <c r="A6747" s="1" t="s">
        <v>299</v>
      </c>
      <c r="B6747">
        <v>2017</v>
      </c>
      <c r="C6747" s="1" t="s">
        <v>27</v>
      </c>
      <c r="D6747" s="1" t="s">
        <v>51</v>
      </c>
      <c r="E6747" s="1" t="s">
        <v>16</v>
      </c>
      <c r="F6747">
        <v>0.2</v>
      </c>
      <c r="G6747">
        <v>1</v>
      </c>
      <c r="H6747" s="1" t="s">
        <v>370</v>
      </c>
      <c r="I6747" s="1" t="s">
        <v>52</v>
      </c>
      <c r="J6747" s="1" t="s">
        <v>53</v>
      </c>
      <c r="K6747">
        <v>587773</v>
      </c>
      <c r="L6747">
        <v>6598603</v>
      </c>
      <c r="M6747" s="1" t="s">
        <v>19</v>
      </c>
      <c r="N6747">
        <v>3.9</v>
      </c>
    </row>
    <row r="6748" spans="1:14" x14ac:dyDescent="0.4">
      <c r="A6748" s="1" t="s">
        <v>4280</v>
      </c>
      <c r="B6748">
        <v>2018</v>
      </c>
      <c r="C6748" s="1" t="s">
        <v>27</v>
      </c>
      <c r="D6748" s="1" t="s">
        <v>51</v>
      </c>
      <c r="E6748" s="1" t="s">
        <v>16</v>
      </c>
      <c r="F6748">
        <v>33</v>
      </c>
      <c r="G6748">
        <v>4</v>
      </c>
      <c r="H6748" s="1" t="s">
        <v>370</v>
      </c>
      <c r="I6748" s="1" t="s">
        <v>43</v>
      </c>
      <c r="J6748" s="1" t="s">
        <v>44</v>
      </c>
      <c r="K6748">
        <v>594980</v>
      </c>
      <c r="L6748">
        <v>6526878</v>
      </c>
      <c r="M6748" s="1" t="s">
        <v>253</v>
      </c>
      <c r="N6748">
        <v>5</v>
      </c>
    </row>
    <row r="6749" spans="1:14" x14ac:dyDescent="0.4">
      <c r="A6749" s="1" t="s">
        <v>271</v>
      </c>
      <c r="B6749">
        <v>2015</v>
      </c>
      <c r="C6749" s="1" t="s">
        <v>14</v>
      </c>
      <c r="D6749" s="1" t="s">
        <v>36</v>
      </c>
      <c r="E6749" s="1" t="s">
        <v>16</v>
      </c>
      <c r="F6749">
        <v>53.2</v>
      </c>
      <c r="G6749">
        <v>1</v>
      </c>
      <c r="H6749" s="1" t="s">
        <v>371</v>
      </c>
      <c r="I6749" s="1" t="s">
        <v>98</v>
      </c>
      <c r="J6749" s="1" t="s">
        <v>99</v>
      </c>
      <c r="K6749">
        <v>474709</v>
      </c>
      <c r="L6749">
        <v>6532426</v>
      </c>
      <c r="M6749" s="1" t="s">
        <v>19</v>
      </c>
      <c r="N6749">
        <v>3.6</v>
      </c>
    </row>
    <row r="6750" spans="1:14" x14ac:dyDescent="0.4">
      <c r="A6750" s="1" t="s">
        <v>241</v>
      </c>
      <c r="B6750">
        <v>2019</v>
      </c>
      <c r="C6750" s="1" t="s">
        <v>27</v>
      </c>
      <c r="D6750" s="1" t="s">
        <v>28</v>
      </c>
      <c r="E6750" s="1" t="s">
        <v>16</v>
      </c>
      <c r="F6750">
        <v>0.2</v>
      </c>
      <c r="G6750">
        <v>1</v>
      </c>
      <c r="H6750" s="1" t="s">
        <v>365</v>
      </c>
      <c r="I6750" s="1" t="s">
        <v>98</v>
      </c>
      <c r="J6750" s="1" t="s">
        <v>99</v>
      </c>
      <c r="K6750">
        <v>540479</v>
      </c>
      <c r="L6750">
        <v>6582844</v>
      </c>
      <c r="M6750" s="1" t="s">
        <v>19</v>
      </c>
      <c r="N6750">
        <v>3.5</v>
      </c>
    </row>
    <row r="6751" spans="1:14" x14ac:dyDescent="0.4">
      <c r="A6751" s="1" t="s">
        <v>190</v>
      </c>
      <c r="B6751">
        <v>2018</v>
      </c>
      <c r="C6751" s="1" t="s">
        <v>27</v>
      </c>
      <c r="D6751" s="1" t="s">
        <v>32</v>
      </c>
      <c r="E6751" s="1" t="s">
        <v>16</v>
      </c>
      <c r="F6751">
        <v>0.21</v>
      </c>
      <c r="G6751">
        <v>1</v>
      </c>
      <c r="H6751" s="1" t="s">
        <v>373</v>
      </c>
      <c r="I6751" s="1" t="s">
        <v>83</v>
      </c>
      <c r="J6751" s="1" t="s">
        <v>84</v>
      </c>
      <c r="K6751">
        <v>622185</v>
      </c>
      <c r="L6751">
        <v>6579842</v>
      </c>
      <c r="M6751" s="1" t="s">
        <v>19</v>
      </c>
      <c r="N6751">
        <v>9.1999999999999993</v>
      </c>
    </row>
    <row r="6752" spans="1:14" x14ac:dyDescent="0.4">
      <c r="A6752" s="1" t="s">
        <v>228</v>
      </c>
      <c r="B6752">
        <v>2016</v>
      </c>
      <c r="C6752" s="1" t="s">
        <v>27</v>
      </c>
      <c r="D6752" s="1" t="s">
        <v>28</v>
      </c>
      <c r="E6752" s="1" t="s">
        <v>16</v>
      </c>
      <c r="F6752">
        <v>3.9</v>
      </c>
      <c r="G6752">
        <v>1</v>
      </c>
      <c r="H6752" s="1" t="s">
        <v>365</v>
      </c>
      <c r="I6752" s="1" t="s">
        <v>206</v>
      </c>
      <c r="J6752" s="1" t="s">
        <v>207</v>
      </c>
      <c r="K6752">
        <v>506940</v>
      </c>
      <c r="L6752">
        <v>6532386</v>
      </c>
      <c r="M6752" s="1" t="s">
        <v>19</v>
      </c>
      <c r="N6752">
        <v>12.1</v>
      </c>
    </row>
    <row r="6753" spans="1:14" x14ac:dyDescent="0.4">
      <c r="A6753" s="1" t="s">
        <v>318</v>
      </c>
      <c r="B6753">
        <v>2016</v>
      </c>
      <c r="C6753" s="1" t="s">
        <v>21</v>
      </c>
      <c r="D6753" s="1" t="s">
        <v>22</v>
      </c>
      <c r="E6753" s="1" t="s">
        <v>23</v>
      </c>
      <c r="F6753">
        <v>7.2</v>
      </c>
      <c r="G6753">
        <v>1</v>
      </c>
      <c r="H6753" s="1" t="s">
        <v>366</v>
      </c>
      <c r="I6753" s="1" t="s">
        <v>57</v>
      </c>
      <c r="J6753" s="1" t="s">
        <v>58</v>
      </c>
      <c r="K6753">
        <v>621469</v>
      </c>
      <c r="L6753">
        <v>6407529</v>
      </c>
      <c r="M6753" s="1" t="s">
        <v>19</v>
      </c>
      <c r="N6753">
        <v>5.0999999999999996</v>
      </c>
    </row>
    <row r="6754" spans="1:14" x14ac:dyDescent="0.4">
      <c r="A6754" s="1" t="s">
        <v>145</v>
      </c>
      <c r="B6754">
        <v>2017</v>
      </c>
      <c r="C6754" s="1" t="s">
        <v>27</v>
      </c>
      <c r="D6754" s="1" t="s">
        <v>51</v>
      </c>
      <c r="E6754" s="1" t="s">
        <v>16</v>
      </c>
      <c r="F6754">
        <v>0.2</v>
      </c>
      <c r="G6754">
        <v>1</v>
      </c>
      <c r="H6754" s="1" t="s">
        <v>370</v>
      </c>
      <c r="I6754" s="1" t="s">
        <v>90</v>
      </c>
      <c r="J6754" s="1" t="s">
        <v>91</v>
      </c>
      <c r="K6754">
        <v>543924</v>
      </c>
      <c r="L6754">
        <v>6578314</v>
      </c>
      <c r="M6754" s="1" t="s">
        <v>19</v>
      </c>
      <c r="N6754">
        <v>30.7</v>
      </c>
    </row>
    <row r="6755" spans="1:14" x14ac:dyDescent="0.4">
      <c r="A6755" s="1" t="s">
        <v>239</v>
      </c>
      <c r="B6755">
        <v>2018</v>
      </c>
      <c r="C6755" s="1" t="s">
        <v>40</v>
      </c>
      <c r="D6755" s="1" t="s">
        <v>41</v>
      </c>
      <c r="E6755" s="1" t="s">
        <v>42</v>
      </c>
      <c r="F6755">
        <v>1.5</v>
      </c>
      <c r="G6755">
        <v>1</v>
      </c>
      <c r="H6755" s="1" t="s">
        <v>368</v>
      </c>
      <c r="I6755" s="1" t="s">
        <v>104</v>
      </c>
      <c r="J6755" s="1" t="s">
        <v>105</v>
      </c>
      <c r="K6755">
        <v>589928</v>
      </c>
      <c r="L6755">
        <v>6450231</v>
      </c>
      <c r="M6755" s="1" t="s">
        <v>19</v>
      </c>
      <c r="N6755">
        <v>46.9</v>
      </c>
    </row>
    <row r="6756" spans="1:14" x14ac:dyDescent="0.4">
      <c r="A6756" s="1" t="s">
        <v>79</v>
      </c>
      <c r="B6756">
        <v>2019</v>
      </c>
      <c r="C6756" s="1" t="s">
        <v>14</v>
      </c>
      <c r="D6756" s="1" t="s">
        <v>36</v>
      </c>
      <c r="E6756" s="1" t="s">
        <v>16</v>
      </c>
      <c r="F6756">
        <v>32</v>
      </c>
      <c r="G6756">
        <v>1</v>
      </c>
      <c r="H6756" s="1" t="s">
        <v>383</v>
      </c>
      <c r="I6756" s="1" t="s">
        <v>80</v>
      </c>
      <c r="J6756" s="1" t="s">
        <v>81</v>
      </c>
      <c r="K6756">
        <v>658736</v>
      </c>
      <c r="L6756">
        <v>6474127</v>
      </c>
      <c r="M6756" s="1" t="s">
        <v>19</v>
      </c>
      <c r="N6756">
        <v>31.5</v>
      </c>
    </row>
    <row r="6757" spans="1:14" x14ac:dyDescent="0.4">
      <c r="A6757" s="1" t="s">
        <v>234</v>
      </c>
      <c r="B6757">
        <v>2016</v>
      </c>
      <c r="C6757" s="1" t="s">
        <v>14</v>
      </c>
      <c r="D6757" s="1" t="s">
        <v>15</v>
      </c>
      <c r="E6757" s="1" t="s">
        <v>16</v>
      </c>
      <c r="F6757">
        <v>21</v>
      </c>
      <c r="G6757">
        <v>1</v>
      </c>
      <c r="H6757" s="1" t="s">
        <v>370</v>
      </c>
      <c r="I6757" s="1" t="s">
        <v>76</v>
      </c>
      <c r="J6757" s="1" t="s">
        <v>77</v>
      </c>
      <c r="K6757">
        <v>666077</v>
      </c>
      <c r="L6757">
        <v>6592330</v>
      </c>
      <c r="M6757" s="1" t="s">
        <v>19</v>
      </c>
      <c r="N6757">
        <v>15</v>
      </c>
    </row>
    <row r="6758" spans="1:14" x14ac:dyDescent="0.4">
      <c r="A6758" s="1" t="s">
        <v>197</v>
      </c>
      <c r="B6758">
        <v>2019</v>
      </c>
      <c r="C6758" s="1" t="s">
        <v>27</v>
      </c>
      <c r="D6758" s="1" t="s">
        <v>32</v>
      </c>
      <c r="E6758" s="1" t="s">
        <v>16</v>
      </c>
      <c r="F6758">
        <v>0.8</v>
      </c>
      <c r="G6758">
        <v>1</v>
      </c>
      <c r="H6758" s="1" t="s">
        <v>367</v>
      </c>
      <c r="I6758" s="1" t="s">
        <v>57</v>
      </c>
      <c r="J6758" s="1" t="s">
        <v>58</v>
      </c>
      <c r="K6758">
        <v>642366</v>
      </c>
      <c r="L6758">
        <v>6454242</v>
      </c>
      <c r="M6758" s="1" t="s">
        <v>19</v>
      </c>
      <c r="N6758">
        <v>8.6</v>
      </c>
    </row>
    <row r="6759" spans="1:14" x14ac:dyDescent="0.4">
      <c r="A6759" s="1" t="s">
        <v>127</v>
      </c>
      <c r="B6759">
        <v>2017</v>
      </c>
      <c r="C6759" s="1" t="s">
        <v>40</v>
      </c>
      <c r="D6759" s="1" t="s">
        <v>41</v>
      </c>
      <c r="E6759" s="1" t="s">
        <v>42</v>
      </c>
      <c r="F6759">
        <v>2.9</v>
      </c>
      <c r="G6759">
        <v>1</v>
      </c>
      <c r="H6759" s="1" t="s">
        <v>368</v>
      </c>
      <c r="I6759" s="1" t="s">
        <v>128</v>
      </c>
      <c r="J6759" s="1" t="s">
        <v>129</v>
      </c>
      <c r="K6759">
        <v>388758</v>
      </c>
      <c r="L6759">
        <v>6463418</v>
      </c>
      <c r="M6759" s="1" t="s">
        <v>19</v>
      </c>
      <c r="N6759">
        <v>18.600000000000001</v>
      </c>
    </row>
    <row r="6760" spans="1:14" x14ac:dyDescent="0.4">
      <c r="A6760" s="1" t="s">
        <v>237</v>
      </c>
      <c r="B6760">
        <v>2017</v>
      </c>
      <c r="C6760" s="1" t="s">
        <v>27</v>
      </c>
      <c r="D6760" s="1" t="s">
        <v>51</v>
      </c>
      <c r="E6760" s="1" t="s">
        <v>16</v>
      </c>
      <c r="F6760">
        <v>23.2</v>
      </c>
      <c r="G6760">
        <v>1</v>
      </c>
      <c r="H6760" s="1" t="s">
        <v>370</v>
      </c>
      <c r="I6760" s="1" t="s">
        <v>124</v>
      </c>
      <c r="J6760" s="1" t="s">
        <v>125</v>
      </c>
      <c r="K6760">
        <v>621349</v>
      </c>
      <c r="L6760">
        <v>6549555</v>
      </c>
      <c r="M6760" s="1" t="s">
        <v>19</v>
      </c>
      <c r="N6760">
        <v>9.9</v>
      </c>
    </row>
    <row r="6761" spans="1:14" x14ac:dyDescent="0.4">
      <c r="A6761" s="1" t="s">
        <v>93</v>
      </c>
      <c r="B6761">
        <v>2015</v>
      </c>
      <c r="C6761" s="1" t="s">
        <v>14</v>
      </c>
      <c r="D6761" s="1" t="s">
        <v>36</v>
      </c>
      <c r="E6761" s="1" t="s">
        <v>16</v>
      </c>
      <c r="F6761">
        <v>32.5</v>
      </c>
      <c r="G6761">
        <v>1</v>
      </c>
      <c r="H6761" s="1" t="s">
        <v>371</v>
      </c>
      <c r="I6761" s="1" t="s">
        <v>94</v>
      </c>
      <c r="J6761" s="1" t="s">
        <v>95</v>
      </c>
      <c r="K6761">
        <v>455118</v>
      </c>
      <c r="L6761">
        <v>6407263</v>
      </c>
      <c r="M6761" s="1" t="s">
        <v>19</v>
      </c>
      <c r="N6761">
        <v>100</v>
      </c>
    </row>
    <row r="6762" spans="1:14" x14ac:dyDescent="0.4">
      <c r="A6762" s="1" t="s">
        <v>167</v>
      </c>
      <c r="B6762">
        <v>2015</v>
      </c>
      <c r="C6762" s="1" t="s">
        <v>27</v>
      </c>
      <c r="D6762" s="1" t="s">
        <v>32</v>
      </c>
      <c r="E6762" s="1" t="s">
        <v>16</v>
      </c>
      <c r="F6762">
        <v>3.5000000000000003E-2</v>
      </c>
      <c r="G6762">
        <v>1</v>
      </c>
      <c r="H6762" s="1" t="s">
        <v>373</v>
      </c>
      <c r="I6762" s="1" t="s">
        <v>60</v>
      </c>
      <c r="J6762" s="1" t="s">
        <v>61</v>
      </c>
      <c r="K6762">
        <v>700692</v>
      </c>
      <c r="L6762">
        <v>6592403</v>
      </c>
      <c r="M6762" s="1" t="s">
        <v>19</v>
      </c>
      <c r="N6762">
        <v>2.4</v>
      </c>
    </row>
    <row r="6763" spans="1:14" x14ac:dyDescent="0.4">
      <c r="A6763" s="1" t="s">
        <v>318</v>
      </c>
      <c r="B6763">
        <v>2016</v>
      </c>
      <c r="C6763" s="1" t="s">
        <v>40</v>
      </c>
      <c r="D6763" s="1" t="s">
        <v>41</v>
      </c>
      <c r="E6763" s="1" t="s">
        <v>42</v>
      </c>
      <c r="F6763">
        <v>0.6</v>
      </c>
      <c r="G6763">
        <v>1</v>
      </c>
      <c r="H6763" s="1" t="s">
        <v>368</v>
      </c>
      <c r="I6763" s="1" t="s">
        <v>57</v>
      </c>
      <c r="J6763" s="1" t="s">
        <v>58</v>
      </c>
      <c r="K6763">
        <v>621469</v>
      </c>
      <c r="L6763">
        <v>6407529</v>
      </c>
      <c r="M6763" s="1" t="s">
        <v>19</v>
      </c>
      <c r="N6763">
        <v>5.0999999999999996</v>
      </c>
    </row>
    <row r="6764" spans="1:14" x14ac:dyDescent="0.4">
      <c r="A6764" s="1" t="s">
        <v>208</v>
      </c>
      <c r="B6764">
        <v>2018</v>
      </c>
      <c r="C6764" s="1" t="s">
        <v>27</v>
      </c>
      <c r="D6764" s="1" t="s">
        <v>51</v>
      </c>
      <c r="E6764" s="1" t="s">
        <v>16</v>
      </c>
      <c r="F6764">
        <v>0.05</v>
      </c>
      <c r="G6764">
        <v>1</v>
      </c>
      <c r="H6764" s="1" t="s">
        <v>370</v>
      </c>
      <c r="I6764" s="1" t="s">
        <v>164</v>
      </c>
      <c r="J6764" s="1" t="s">
        <v>165</v>
      </c>
      <c r="K6764">
        <v>658874</v>
      </c>
      <c r="L6764">
        <v>6392320</v>
      </c>
      <c r="M6764" s="1" t="s">
        <v>19</v>
      </c>
      <c r="N6764">
        <v>29.8</v>
      </c>
    </row>
    <row r="6765" spans="1:14" x14ac:dyDescent="0.4">
      <c r="A6765" s="1" t="s">
        <v>78</v>
      </c>
      <c r="B6765">
        <v>2019</v>
      </c>
      <c r="C6765" s="1" t="s">
        <v>150</v>
      </c>
      <c r="D6765" s="1" t="s">
        <v>151</v>
      </c>
      <c r="E6765" s="1" t="s">
        <v>47</v>
      </c>
      <c r="F6765">
        <v>0.05</v>
      </c>
      <c r="G6765">
        <v>1</v>
      </c>
      <c r="H6765" s="1" t="s">
        <v>365</v>
      </c>
      <c r="I6765" s="1" t="s">
        <v>33</v>
      </c>
      <c r="J6765" s="1" t="s">
        <v>34</v>
      </c>
      <c r="K6765">
        <v>679783</v>
      </c>
      <c r="L6765">
        <v>6438082</v>
      </c>
      <c r="M6765" s="1" t="s">
        <v>19</v>
      </c>
      <c r="N6765">
        <v>16.100000000000001</v>
      </c>
    </row>
    <row r="6766" spans="1:14" x14ac:dyDescent="0.4">
      <c r="A6766" s="1" t="s">
        <v>239</v>
      </c>
      <c r="B6766">
        <v>2014</v>
      </c>
      <c r="C6766" s="1" t="s">
        <v>27</v>
      </c>
      <c r="D6766" s="1" t="s">
        <v>32</v>
      </c>
      <c r="E6766" s="1" t="s">
        <v>16</v>
      </c>
      <c r="F6766">
        <v>5.68</v>
      </c>
      <c r="G6766">
        <v>1</v>
      </c>
      <c r="H6766" s="1" t="s">
        <v>367</v>
      </c>
      <c r="I6766" s="1" t="s">
        <v>104</v>
      </c>
      <c r="J6766" s="1" t="s">
        <v>105</v>
      </c>
      <c r="K6766">
        <v>589928</v>
      </c>
      <c r="L6766">
        <v>6450231</v>
      </c>
      <c r="M6766" s="1" t="s">
        <v>19</v>
      </c>
      <c r="N6766">
        <v>46.9</v>
      </c>
    </row>
    <row r="6767" spans="1:14" x14ac:dyDescent="0.4">
      <c r="A6767" s="1" t="s">
        <v>191</v>
      </c>
      <c r="B6767">
        <v>2014</v>
      </c>
      <c r="C6767" s="1" t="s">
        <v>116</v>
      </c>
      <c r="D6767" s="1" t="s">
        <v>117</v>
      </c>
      <c r="E6767" s="1" t="s">
        <v>47</v>
      </c>
      <c r="F6767">
        <v>0.1</v>
      </c>
      <c r="G6767">
        <v>1</v>
      </c>
      <c r="H6767" s="1" t="s">
        <v>375</v>
      </c>
      <c r="I6767" s="1" t="s">
        <v>52</v>
      </c>
      <c r="J6767" s="1" t="s">
        <v>53</v>
      </c>
      <c r="K6767">
        <v>565613</v>
      </c>
      <c r="L6767">
        <v>6599699</v>
      </c>
      <c r="M6767" s="1" t="s">
        <v>19</v>
      </c>
      <c r="N6767">
        <v>0.4</v>
      </c>
    </row>
    <row r="6768" spans="1:14" x14ac:dyDescent="0.4">
      <c r="A6768" s="1" t="s">
        <v>163</v>
      </c>
      <c r="B6768">
        <v>2018</v>
      </c>
      <c r="C6768" s="1" t="s">
        <v>14</v>
      </c>
      <c r="D6768" s="1" t="s">
        <v>36</v>
      </c>
      <c r="E6768" s="1" t="s">
        <v>16</v>
      </c>
      <c r="F6768">
        <v>9.8000000000000007</v>
      </c>
      <c r="G6768">
        <v>1</v>
      </c>
      <c r="H6768" s="1" t="s">
        <v>365</v>
      </c>
      <c r="I6768" s="1" t="s">
        <v>164</v>
      </c>
      <c r="J6768" s="1" t="s">
        <v>165</v>
      </c>
      <c r="K6768">
        <v>668863</v>
      </c>
      <c r="L6768">
        <v>6388200</v>
      </c>
      <c r="M6768" s="1" t="s">
        <v>19</v>
      </c>
      <c r="N6768">
        <v>35.9</v>
      </c>
    </row>
    <row r="6769" spans="1:14" x14ac:dyDescent="0.4">
      <c r="A6769" s="1" t="s">
        <v>126</v>
      </c>
      <c r="B6769">
        <v>2017</v>
      </c>
      <c r="C6769" s="1" t="s">
        <v>21</v>
      </c>
      <c r="D6769" s="1" t="s">
        <v>22</v>
      </c>
      <c r="E6769" s="1" t="s">
        <v>23</v>
      </c>
      <c r="F6769">
        <v>7.3</v>
      </c>
      <c r="G6769">
        <v>1</v>
      </c>
      <c r="H6769" s="1" t="s">
        <v>366</v>
      </c>
      <c r="I6769" s="1" t="s">
        <v>87</v>
      </c>
      <c r="J6769" s="1" t="s">
        <v>88</v>
      </c>
      <c r="K6769">
        <v>591200</v>
      </c>
      <c r="L6769">
        <v>6538944</v>
      </c>
      <c r="M6769" s="1" t="s">
        <v>19</v>
      </c>
      <c r="N6769">
        <v>5.9</v>
      </c>
    </row>
    <row r="6770" spans="1:14" x14ac:dyDescent="0.4">
      <c r="A6770" s="1" t="s">
        <v>270</v>
      </c>
      <c r="B6770">
        <v>2019</v>
      </c>
      <c r="C6770" s="1" t="s">
        <v>27</v>
      </c>
      <c r="D6770" s="1" t="s">
        <v>28</v>
      </c>
      <c r="E6770" s="1" t="s">
        <v>16</v>
      </c>
      <c r="F6770">
        <v>3.2</v>
      </c>
      <c r="G6770">
        <v>1</v>
      </c>
      <c r="H6770" s="1" t="s">
        <v>365</v>
      </c>
      <c r="I6770" s="1" t="s">
        <v>17</v>
      </c>
      <c r="J6770" s="1" t="s">
        <v>18</v>
      </c>
      <c r="K6770">
        <v>658906</v>
      </c>
      <c r="L6770">
        <v>6465115</v>
      </c>
      <c r="M6770" s="1" t="s">
        <v>19</v>
      </c>
      <c r="N6770">
        <v>16.3</v>
      </c>
    </row>
    <row r="6771" spans="1:14" x14ac:dyDescent="0.4">
      <c r="A6771" s="1" t="s">
        <v>113</v>
      </c>
      <c r="B6771">
        <v>2015</v>
      </c>
      <c r="C6771" s="1" t="s">
        <v>27</v>
      </c>
      <c r="D6771" s="1" t="s">
        <v>32</v>
      </c>
      <c r="E6771" s="1" t="s">
        <v>16</v>
      </c>
      <c r="F6771">
        <v>0.19</v>
      </c>
      <c r="G6771">
        <v>1</v>
      </c>
      <c r="H6771" s="1" t="s">
        <v>373</v>
      </c>
      <c r="I6771" s="1" t="s">
        <v>114</v>
      </c>
      <c r="J6771" s="1" t="s">
        <v>115</v>
      </c>
      <c r="K6771">
        <v>683424</v>
      </c>
      <c r="L6771">
        <v>6507857</v>
      </c>
      <c r="M6771" s="1" t="s">
        <v>19</v>
      </c>
      <c r="N6771">
        <v>23.9</v>
      </c>
    </row>
    <row r="6772" spans="1:14" x14ac:dyDescent="0.4">
      <c r="A6772" s="1" t="s">
        <v>262</v>
      </c>
      <c r="B6772">
        <v>2018</v>
      </c>
      <c r="C6772" s="1" t="s">
        <v>14</v>
      </c>
      <c r="D6772" s="1" t="s">
        <v>15</v>
      </c>
      <c r="E6772" s="1" t="s">
        <v>16</v>
      </c>
      <c r="F6772">
        <v>17</v>
      </c>
      <c r="G6772">
        <v>1</v>
      </c>
      <c r="H6772" s="1" t="s">
        <v>365</v>
      </c>
      <c r="I6772" s="1" t="s">
        <v>98</v>
      </c>
      <c r="J6772" s="1" t="s">
        <v>99</v>
      </c>
      <c r="K6772">
        <v>427337</v>
      </c>
      <c r="L6772">
        <v>6539668</v>
      </c>
      <c r="M6772" s="1" t="s">
        <v>19</v>
      </c>
      <c r="N6772">
        <v>4.8</v>
      </c>
    </row>
    <row r="6773" spans="1:14" x14ac:dyDescent="0.4">
      <c r="A6773" s="1" t="s">
        <v>97</v>
      </c>
      <c r="B6773">
        <v>2019</v>
      </c>
      <c r="C6773" s="1" t="s">
        <v>14</v>
      </c>
      <c r="D6773" s="1" t="s">
        <v>15</v>
      </c>
      <c r="E6773" s="1" t="s">
        <v>16</v>
      </c>
      <c r="F6773">
        <v>4</v>
      </c>
      <c r="G6773">
        <v>1</v>
      </c>
      <c r="H6773" s="1" t="s">
        <v>365</v>
      </c>
      <c r="I6773" s="1" t="s">
        <v>98</v>
      </c>
      <c r="J6773" s="1" t="s">
        <v>99</v>
      </c>
      <c r="K6773">
        <v>575900</v>
      </c>
      <c r="L6773">
        <v>6577503</v>
      </c>
      <c r="M6773" s="1" t="s">
        <v>19</v>
      </c>
      <c r="N6773">
        <v>4.3</v>
      </c>
    </row>
    <row r="6774" spans="1:14" x14ac:dyDescent="0.4">
      <c r="A6774" s="1" t="s">
        <v>199</v>
      </c>
      <c r="B6774">
        <v>2015</v>
      </c>
      <c r="C6774" s="1" t="s">
        <v>21</v>
      </c>
      <c r="D6774" s="1" t="s">
        <v>22</v>
      </c>
      <c r="E6774" s="1" t="s">
        <v>23</v>
      </c>
      <c r="F6774">
        <v>7.2</v>
      </c>
      <c r="G6774">
        <v>1</v>
      </c>
      <c r="H6774" s="1" t="s">
        <v>366</v>
      </c>
      <c r="I6774" s="1" t="s">
        <v>52</v>
      </c>
      <c r="J6774" s="1" t="s">
        <v>53</v>
      </c>
      <c r="K6774">
        <v>575451</v>
      </c>
      <c r="L6774">
        <v>6594131</v>
      </c>
      <c r="M6774" s="1" t="s">
        <v>19</v>
      </c>
      <c r="N6774">
        <v>2</v>
      </c>
    </row>
    <row r="6775" spans="1:14" x14ac:dyDescent="0.4">
      <c r="A6775" s="1" t="s">
        <v>270</v>
      </c>
      <c r="B6775">
        <v>2018</v>
      </c>
      <c r="C6775" s="1" t="s">
        <v>27</v>
      </c>
      <c r="D6775" s="1" t="s">
        <v>51</v>
      </c>
      <c r="E6775" s="1" t="s">
        <v>16</v>
      </c>
      <c r="F6775">
        <v>0.27500000000000002</v>
      </c>
      <c r="G6775">
        <v>2</v>
      </c>
      <c r="H6775" s="1" t="s">
        <v>370</v>
      </c>
      <c r="I6775" s="1" t="s">
        <v>17</v>
      </c>
      <c r="J6775" s="1" t="s">
        <v>18</v>
      </c>
      <c r="K6775">
        <v>658906</v>
      </c>
      <c r="L6775">
        <v>6465115</v>
      </c>
      <c r="M6775" s="1" t="s">
        <v>19</v>
      </c>
      <c r="N6775">
        <v>16.3</v>
      </c>
    </row>
    <row r="6776" spans="1:14" x14ac:dyDescent="0.4">
      <c r="A6776" s="1" t="s">
        <v>130</v>
      </c>
      <c r="B6776">
        <v>2016</v>
      </c>
      <c r="C6776" s="1" t="s">
        <v>27</v>
      </c>
      <c r="D6776" s="1" t="s">
        <v>51</v>
      </c>
      <c r="E6776" s="1" t="s">
        <v>16</v>
      </c>
      <c r="F6776">
        <v>0.2</v>
      </c>
      <c r="G6776">
        <v>1</v>
      </c>
      <c r="H6776" s="1" t="s">
        <v>370</v>
      </c>
      <c r="I6776" s="1" t="s">
        <v>60</v>
      </c>
      <c r="J6776" s="1" t="s">
        <v>61</v>
      </c>
      <c r="K6776">
        <v>691395</v>
      </c>
      <c r="L6776">
        <v>6587089</v>
      </c>
      <c r="M6776" s="1" t="s">
        <v>19</v>
      </c>
      <c r="N6776">
        <v>6.1</v>
      </c>
    </row>
    <row r="6777" spans="1:14" x14ac:dyDescent="0.4">
      <c r="A6777" s="1" t="s">
        <v>275</v>
      </c>
      <c r="B6777">
        <v>2018</v>
      </c>
      <c r="C6777" s="1" t="s">
        <v>14</v>
      </c>
      <c r="D6777" s="1" t="s">
        <v>36</v>
      </c>
      <c r="E6777" s="1" t="s">
        <v>16</v>
      </c>
      <c r="F6777">
        <v>1300</v>
      </c>
      <c r="G6777">
        <v>1</v>
      </c>
      <c r="H6777" s="1" t="s">
        <v>371</v>
      </c>
      <c r="I6777" s="1" t="s">
        <v>276</v>
      </c>
      <c r="J6777" s="1" t="s">
        <v>277</v>
      </c>
      <c r="K6777">
        <v>433966</v>
      </c>
      <c r="L6777">
        <v>6518165</v>
      </c>
      <c r="M6777" s="1" t="s">
        <v>19</v>
      </c>
      <c r="N6777">
        <v>42.3</v>
      </c>
    </row>
    <row r="6778" spans="1:14" x14ac:dyDescent="0.4">
      <c r="A6778" s="1" t="s">
        <v>260</v>
      </c>
      <c r="B6778">
        <v>2019</v>
      </c>
      <c r="C6778" s="1" t="s">
        <v>27</v>
      </c>
      <c r="D6778" s="1" t="s">
        <v>28</v>
      </c>
      <c r="E6778" s="1" t="s">
        <v>16</v>
      </c>
      <c r="F6778">
        <v>0.1</v>
      </c>
      <c r="G6778">
        <v>1</v>
      </c>
      <c r="H6778" s="1" t="s">
        <v>365</v>
      </c>
      <c r="I6778" s="1" t="s">
        <v>48</v>
      </c>
      <c r="J6778" s="1" t="s">
        <v>49</v>
      </c>
      <c r="K6778">
        <v>662367</v>
      </c>
      <c r="L6778">
        <v>6579546</v>
      </c>
      <c r="M6778" s="1" t="s">
        <v>19</v>
      </c>
      <c r="N6778">
        <v>15</v>
      </c>
    </row>
    <row r="6779" spans="1:14" x14ac:dyDescent="0.4">
      <c r="A6779" s="1" t="s">
        <v>141</v>
      </c>
      <c r="B6779">
        <v>2018</v>
      </c>
      <c r="C6779" s="1" t="s">
        <v>27</v>
      </c>
      <c r="D6779" s="1" t="s">
        <v>51</v>
      </c>
      <c r="E6779" s="1" t="s">
        <v>16</v>
      </c>
      <c r="F6779">
        <v>0.05</v>
      </c>
      <c r="G6779">
        <v>1</v>
      </c>
      <c r="H6779" s="1" t="s">
        <v>370</v>
      </c>
      <c r="I6779" s="1" t="s">
        <v>48</v>
      </c>
      <c r="J6779" s="1" t="s">
        <v>49</v>
      </c>
      <c r="K6779">
        <v>692168</v>
      </c>
      <c r="L6779">
        <v>6563496</v>
      </c>
      <c r="M6779" s="1" t="s">
        <v>19</v>
      </c>
      <c r="N6779">
        <v>4.5</v>
      </c>
    </row>
    <row r="6780" spans="1:14" x14ac:dyDescent="0.4">
      <c r="A6780" s="1" t="s">
        <v>292</v>
      </c>
      <c r="B6780">
        <v>2016</v>
      </c>
      <c r="C6780" s="1" t="s">
        <v>116</v>
      </c>
      <c r="D6780" s="1" t="s">
        <v>180</v>
      </c>
      <c r="E6780" s="1" t="s">
        <v>47</v>
      </c>
      <c r="F6780">
        <v>1</v>
      </c>
      <c r="G6780">
        <v>1</v>
      </c>
      <c r="H6780" s="1" t="s">
        <v>378</v>
      </c>
      <c r="I6780" s="1" t="s">
        <v>76</v>
      </c>
      <c r="J6780" s="1" t="s">
        <v>77</v>
      </c>
      <c r="K6780">
        <v>711718</v>
      </c>
      <c r="L6780">
        <v>6549451</v>
      </c>
      <c r="M6780" s="1" t="s">
        <v>19</v>
      </c>
      <c r="N6780">
        <v>7.6</v>
      </c>
    </row>
    <row r="6781" spans="1:14" x14ac:dyDescent="0.4">
      <c r="A6781" s="1" t="s">
        <v>132</v>
      </c>
      <c r="B6781">
        <v>2016</v>
      </c>
      <c r="C6781" s="1" t="s">
        <v>14</v>
      </c>
      <c r="D6781" s="1" t="s">
        <v>15</v>
      </c>
      <c r="E6781" s="1" t="s">
        <v>16</v>
      </c>
      <c r="F6781">
        <v>40.25</v>
      </c>
      <c r="G6781">
        <v>2</v>
      </c>
      <c r="H6781" s="1" t="s">
        <v>370</v>
      </c>
      <c r="I6781" s="1" t="s">
        <v>80</v>
      </c>
      <c r="J6781" s="1" t="s">
        <v>81</v>
      </c>
      <c r="K6781">
        <v>659382</v>
      </c>
      <c r="L6781">
        <v>6475318</v>
      </c>
      <c r="M6781" s="1" t="s">
        <v>19</v>
      </c>
      <c r="N6781">
        <v>4</v>
      </c>
    </row>
    <row r="6782" spans="1:14" x14ac:dyDescent="0.4">
      <c r="A6782" s="1" t="s">
        <v>64</v>
      </c>
      <c r="B6782">
        <v>2019</v>
      </c>
      <c r="C6782" s="1" t="s">
        <v>27</v>
      </c>
      <c r="D6782" s="1" t="s">
        <v>32</v>
      </c>
      <c r="E6782" s="1" t="s">
        <v>16</v>
      </c>
      <c r="F6782">
        <v>0.23</v>
      </c>
      <c r="G6782">
        <v>1</v>
      </c>
      <c r="H6782" s="1" t="s">
        <v>367</v>
      </c>
      <c r="I6782" s="1" t="s">
        <v>65</v>
      </c>
      <c r="J6782" s="1" t="s">
        <v>66</v>
      </c>
      <c r="K6782">
        <v>613044</v>
      </c>
      <c r="L6782">
        <v>6504389</v>
      </c>
      <c r="M6782" s="1" t="s">
        <v>19</v>
      </c>
    </row>
    <row r="6783" spans="1:14" x14ac:dyDescent="0.4">
      <c r="A6783" s="1" t="s">
        <v>4263</v>
      </c>
      <c r="B6783">
        <v>2017</v>
      </c>
      <c r="C6783" s="1" t="s">
        <v>27</v>
      </c>
      <c r="D6783" s="1" t="s">
        <v>51</v>
      </c>
      <c r="E6783" s="1" t="s">
        <v>16</v>
      </c>
      <c r="F6783">
        <v>42.75</v>
      </c>
      <c r="G6783">
        <v>4</v>
      </c>
      <c r="H6783" s="1" t="s">
        <v>370</v>
      </c>
      <c r="I6783" s="1" t="s">
        <v>124</v>
      </c>
      <c r="J6783" s="1" t="s">
        <v>125</v>
      </c>
      <c r="K6783">
        <v>612096</v>
      </c>
      <c r="L6783">
        <v>6544588</v>
      </c>
      <c r="M6783" s="1" t="s">
        <v>253</v>
      </c>
      <c r="N6783">
        <v>5.4</v>
      </c>
    </row>
    <row r="6784" spans="1:14" x14ac:dyDescent="0.4">
      <c r="A6784" s="1" t="s">
        <v>4289</v>
      </c>
      <c r="B6784">
        <v>2016</v>
      </c>
      <c r="C6784" s="1" t="s">
        <v>14</v>
      </c>
      <c r="D6784" s="1" t="s">
        <v>15</v>
      </c>
      <c r="E6784" s="1" t="s">
        <v>16</v>
      </c>
      <c r="F6784">
        <v>43</v>
      </c>
      <c r="G6784">
        <v>1</v>
      </c>
      <c r="H6784" s="1" t="s">
        <v>365</v>
      </c>
      <c r="I6784" s="1" t="s">
        <v>43</v>
      </c>
      <c r="J6784" s="1" t="s">
        <v>44</v>
      </c>
      <c r="K6784">
        <v>616833</v>
      </c>
      <c r="L6784">
        <v>6570169</v>
      </c>
      <c r="M6784" s="1" t="s">
        <v>253</v>
      </c>
      <c r="N6784">
        <v>7.5</v>
      </c>
    </row>
    <row r="6785" spans="1:14" x14ac:dyDescent="0.4">
      <c r="A6785" s="1" t="s">
        <v>4267</v>
      </c>
      <c r="B6785">
        <v>2018</v>
      </c>
      <c r="C6785" s="1" t="s">
        <v>27</v>
      </c>
      <c r="D6785" s="1" t="s">
        <v>32</v>
      </c>
      <c r="E6785" s="1" t="s">
        <v>16</v>
      </c>
      <c r="F6785">
        <v>5.0000000000000001E-3</v>
      </c>
      <c r="G6785">
        <v>4</v>
      </c>
      <c r="H6785" s="1" t="s">
        <v>367</v>
      </c>
      <c r="I6785" s="1" t="s">
        <v>124</v>
      </c>
      <c r="J6785" s="1" t="s">
        <v>125</v>
      </c>
      <c r="K6785">
        <v>647750</v>
      </c>
      <c r="L6785">
        <v>6582757</v>
      </c>
      <c r="M6785" s="1" t="s">
        <v>253</v>
      </c>
      <c r="N6785">
        <v>1</v>
      </c>
    </row>
    <row r="6786" spans="1:14" x14ac:dyDescent="0.4">
      <c r="A6786" s="1" t="s">
        <v>300</v>
      </c>
      <c r="B6786">
        <v>2017</v>
      </c>
      <c r="C6786" s="1" t="s">
        <v>21</v>
      </c>
      <c r="D6786" s="1" t="s">
        <v>22</v>
      </c>
      <c r="E6786" s="1" t="s">
        <v>23</v>
      </c>
      <c r="F6786">
        <v>7.45</v>
      </c>
      <c r="G6786">
        <v>2</v>
      </c>
      <c r="H6786" s="1" t="s">
        <v>366</v>
      </c>
      <c r="I6786" s="1" t="s">
        <v>52</v>
      </c>
      <c r="J6786" s="1" t="s">
        <v>53</v>
      </c>
      <c r="K6786">
        <v>525543</v>
      </c>
      <c r="L6786">
        <v>6591648</v>
      </c>
      <c r="M6786" s="1" t="s">
        <v>19</v>
      </c>
      <c r="N6786">
        <v>0.4</v>
      </c>
    </row>
    <row r="6787" spans="1:14" x14ac:dyDescent="0.4">
      <c r="A6787" s="1" t="s">
        <v>297</v>
      </c>
      <c r="B6787">
        <v>2018</v>
      </c>
      <c r="C6787" s="1" t="s">
        <v>27</v>
      </c>
      <c r="D6787" s="1" t="s">
        <v>32</v>
      </c>
      <c r="E6787" s="1" t="s">
        <v>16</v>
      </c>
      <c r="F6787">
        <v>0.17499999999999999</v>
      </c>
      <c r="G6787">
        <v>2</v>
      </c>
      <c r="H6787" s="1" t="s">
        <v>373</v>
      </c>
      <c r="I6787" s="1" t="s">
        <v>60</v>
      </c>
      <c r="J6787" s="1" t="s">
        <v>61</v>
      </c>
      <c r="K6787">
        <v>693828</v>
      </c>
      <c r="L6787">
        <v>6566895</v>
      </c>
      <c r="M6787" s="1" t="s">
        <v>19</v>
      </c>
      <c r="N6787">
        <v>20.5</v>
      </c>
    </row>
    <row r="6788" spans="1:14" x14ac:dyDescent="0.4">
      <c r="A6788" s="1" t="s">
        <v>255</v>
      </c>
      <c r="B6788">
        <v>2016</v>
      </c>
      <c r="C6788" s="1" t="s">
        <v>27</v>
      </c>
      <c r="D6788" s="1" t="s">
        <v>32</v>
      </c>
      <c r="E6788" s="1" t="s">
        <v>16</v>
      </c>
      <c r="F6788">
        <v>0.69</v>
      </c>
      <c r="G6788">
        <v>1</v>
      </c>
      <c r="H6788" s="1" t="s">
        <v>367</v>
      </c>
      <c r="I6788" s="1" t="s">
        <v>124</v>
      </c>
      <c r="J6788" s="1" t="s">
        <v>125</v>
      </c>
      <c r="K6788">
        <v>632326</v>
      </c>
      <c r="L6788">
        <v>6577478</v>
      </c>
      <c r="M6788" s="1" t="s">
        <v>19</v>
      </c>
      <c r="N6788">
        <v>2.4</v>
      </c>
    </row>
    <row r="6789" spans="1:14" x14ac:dyDescent="0.4">
      <c r="A6789" s="1" t="s">
        <v>188</v>
      </c>
      <c r="B6789">
        <v>2014</v>
      </c>
      <c r="C6789" s="1" t="s">
        <v>27</v>
      </c>
      <c r="D6789" s="1" t="s">
        <v>28</v>
      </c>
      <c r="E6789" s="1" t="s">
        <v>16</v>
      </c>
      <c r="F6789">
        <v>0.76</v>
      </c>
      <c r="G6789">
        <v>1</v>
      </c>
      <c r="H6789" s="1" t="s">
        <v>365</v>
      </c>
      <c r="I6789" s="1" t="s">
        <v>90</v>
      </c>
      <c r="J6789" s="1" t="s">
        <v>91</v>
      </c>
      <c r="K6789">
        <v>540048</v>
      </c>
      <c r="L6789">
        <v>6586249</v>
      </c>
      <c r="M6789" s="1" t="s">
        <v>19</v>
      </c>
      <c r="N6789">
        <v>16.600000000000001</v>
      </c>
    </row>
    <row r="6790" spans="1:14" x14ac:dyDescent="0.4">
      <c r="A6790" s="1" t="s">
        <v>307</v>
      </c>
      <c r="B6790">
        <v>2016</v>
      </c>
      <c r="C6790" s="1" t="s">
        <v>27</v>
      </c>
      <c r="D6790" s="1" t="s">
        <v>32</v>
      </c>
      <c r="E6790" s="1" t="s">
        <v>16</v>
      </c>
      <c r="F6790">
        <v>3.5000000000000003E-2</v>
      </c>
      <c r="G6790">
        <v>1</v>
      </c>
      <c r="H6790" s="1" t="s">
        <v>367</v>
      </c>
      <c r="I6790" s="1" t="s">
        <v>76</v>
      </c>
      <c r="J6790" s="1" t="s">
        <v>77</v>
      </c>
      <c r="K6790">
        <v>693659</v>
      </c>
      <c r="L6790">
        <v>6552203</v>
      </c>
      <c r="M6790" s="1" t="s">
        <v>19</v>
      </c>
      <c r="N6790">
        <v>22.4</v>
      </c>
    </row>
    <row r="6791" spans="1:14" x14ac:dyDescent="0.4">
      <c r="A6791" s="1" t="s">
        <v>92</v>
      </c>
      <c r="B6791">
        <v>2016</v>
      </c>
      <c r="C6791" s="1" t="s">
        <v>27</v>
      </c>
      <c r="D6791" s="1" t="s">
        <v>51</v>
      </c>
      <c r="E6791" s="1" t="s">
        <v>16</v>
      </c>
      <c r="F6791">
        <v>0.2</v>
      </c>
      <c r="G6791">
        <v>1</v>
      </c>
      <c r="H6791" s="1" t="s">
        <v>370</v>
      </c>
      <c r="I6791" s="1" t="s">
        <v>57</v>
      </c>
      <c r="J6791" s="1" t="s">
        <v>58</v>
      </c>
      <c r="K6791">
        <v>664428</v>
      </c>
      <c r="L6791">
        <v>6433285</v>
      </c>
      <c r="M6791" s="1" t="s">
        <v>19</v>
      </c>
      <c r="N6791">
        <v>6</v>
      </c>
    </row>
    <row r="6792" spans="1:14" x14ac:dyDescent="0.4">
      <c r="A6792" s="1" t="s">
        <v>181</v>
      </c>
      <c r="B6792">
        <v>2014</v>
      </c>
      <c r="C6792" s="1" t="s">
        <v>14</v>
      </c>
      <c r="D6792" s="1" t="s">
        <v>36</v>
      </c>
      <c r="E6792" s="1" t="s">
        <v>16</v>
      </c>
      <c r="F6792">
        <v>454.9</v>
      </c>
      <c r="G6792">
        <v>1</v>
      </c>
      <c r="H6792" s="1" t="s">
        <v>371</v>
      </c>
      <c r="I6792" s="1" t="s">
        <v>60</v>
      </c>
      <c r="J6792" s="1" t="s">
        <v>61</v>
      </c>
      <c r="K6792">
        <v>714321</v>
      </c>
      <c r="L6792">
        <v>6590251</v>
      </c>
      <c r="M6792" s="1" t="s">
        <v>19</v>
      </c>
      <c r="N6792">
        <v>3</v>
      </c>
    </row>
    <row r="6793" spans="1:14" x14ac:dyDescent="0.4">
      <c r="A6793" s="1" t="s">
        <v>4279</v>
      </c>
      <c r="B6793">
        <v>2018</v>
      </c>
      <c r="C6793" s="1" t="s">
        <v>27</v>
      </c>
      <c r="D6793" s="1" t="s">
        <v>32</v>
      </c>
      <c r="E6793" s="1" t="s">
        <v>16</v>
      </c>
      <c r="F6793">
        <v>0.01</v>
      </c>
      <c r="G6793">
        <v>4</v>
      </c>
      <c r="H6793" s="1" t="s">
        <v>367</v>
      </c>
      <c r="I6793" s="1" t="s">
        <v>65</v>
      </c>
      <c r="J6793" s="1" t="s">
        <v>66</v>
      </c>
      <c r="K6793">
        <v>623468</v>
      </c>
      <c r="L6793">
        <v>6500277</v>
      </c>
      <c r="M6793" s="1" t="s">
        <v>253</v>
      </c>
      <c r="N6793">
        <v>7.6</v>
      </c>
    </row>
    <row r="6794" spans="1:14" x14ac:dyDescent="0.4">
      <c r="A6794" s="1" t="s">
        <v>64</v>
      </c>
      <c r="B6794">
        <v>2018</v>
      </c>
      <c r="C6794" s="1" t="s">
        <v>27</v>
      </c>
      <c r="D6794" s="1" t="s">
        <v>51</v>
      </c>
      <c r="E6794" s="1" t="s">
        <v>16</v>
      </c>
      <c r="F6794">
        <v>0.05</v>
      </c>
      <c r="G6794">
        <v>1</v>
      </c>
      <c r="H6794" s="1" t="s">
        <v>370</v>
      </c>
      <c r="I6794" s="1" t="s">
        <v>65</v>
      </c>
      <c r="J6794" s="1" t="s">
        <v>66</v>
      </c>
      <c r="K6794">
        <v>613044</v>
      </c>
      <c r="L6794">
        <v>6504389</v>
      </c>
      <c r="M6794" s="1" t="s">
        <v>19</v>
      </c>
    </row>
    <row r="6795" spans="1:14" x14ac:dyDescent="0.4">
      <c r="A6795" s="1" t="s">
        <v>246</v>
      </c>
      <c r="B6795">
        <v>2014</v>
      </c>
      <c r="C6795" s="1" t="s">
        <v>27</v>
      </c>
      <c r="D6795" s="1" t="s">
        <v>51</v>
      </c>
      <c r="E6795" s="1" t="s">
        <v>16</v>
      </c>
      <c r="F6795">
        <v>0.2</v>
      </c>
      <c r="G6795">
        <v>1</v>
      </c>
      <c r="H6795" s="1" t="s">
        <v>370</v>
      </c>
      <c r="I6795" s="1" t="s">
        <v>48</v>
      </c>
      <c r="J6795" s="1" t="s">
        <v>49</v>
      </c>
      <c r="K6795">
        <v>726863</v>
      </c>
      <c r="L6795">
        <v>6580741</v>
      </c>
      <c r="M6795" s="1" t="s">
        <v>19</v>
      </c>
      <c r="N6795">
        <v>2.8</v>
      </c>
    </row>
    <row r="6796" spans="1:14" x14ac:dyDescent="0.4">
      <c r="A6796" s="1" t="s">
        <v>50</v>
      </c>
      <c r="B6796">
        <v>2015</v>
      </c>
      <c r="C6796" s="1" t="s">
        <v>27</v>
      </c>
      <c r="D6796" s="1" t="s">
        <v>51</v>
      </c>
      <c r="E6796" s="1" t="s">
        <v>16</v>
      </c>
      <c r="F6796">
        <v>0.2</v>
      </c>
      <c r="G6796">
        <v>1</v>
      </c>
      <c r="H6796" s="1" t="s">
        <v>370</v>
      </c>
      <c r="I6796" s="1" t="s">
        <v>52</v>
      </c>
      <c r="J6796" s="1" t="s">
        <v>53</v>
      </c>
      <c r="K6796">
        <v>551050</v>
      </c>
      <c r="L6796">
        <v>6593040</v>
      </c>
      <c r="M6796" s="1" t="s">
        <v>19</v>
      </c>
      <c r="N6796">
        <v>1.1000000000000001</v>
      </c>
    </row>
    <row r="6797" spans="1:14" x14ac:dyDescent="0.4">
      <c r="A6797" s="1" t="s">
        <v>233</v>
      </c>
      <c r="B6797">
        <v>2018</v>
      </c>
      <c r="C6797" s="1" t="s">
        <v>14</v>
      </c>
      <c r="D6797" s="1" t="s">
        <v>36</v>
      </c>
      <c r="E6797" s="1" t="s">
        <v>16</v>
      </c>
      <c r="F6797">
        <v>15</v>
      </c>
      <c r="G6797">
        <v>1</v>
      </c>
      <c r="H6797" s="1" t="s">
        <v>365</v>
      </c>
      <c r="I6797" s="1" t="s">
        <v>33</v>
      </c>
      <c r="J6797" s="1" t="s">
        <v>34</v>
      </c>
      <c r="K6797">
        <v>725705</v>
      </c>
      <c r="L6797">
        <v>6577868</v>
      </c>
      <c r="M6797" s="1" t="s">
        <v>19</v>
      </c>
      <c r="N6797">
        <v>0.7</v>
      </c>
    </row>
    <row r="6798" spans="1:14" x14ac:dyDescent="0.4">
      <c r="A6798" s="1" t="s">
        <v>71</v>
      </c>
      <c r="B6798">
        <v>2014</v>
      </c>
      <c r="C6798" s="1" t="s">
        <v>27</v>
      </c>
      <c r="D6798" s="1" t="s">
        <v>32</v>
      </c>
      <c r="E6798" s="1" t="s">
        <v>16</v>
      </c>
      <c r="F6798">
        <v>0.96</v>
      </c>
      <c r="G6798">
        <v>1</v>
      </c>
      <c r="H6798" s="1" t="s">
        <v>373</v>
      </c>
      <c r="I6798" s="1" t="s">
        <v>52</v>
      </c>
      <c r="J6798" s="1" t="s">
        <v>53</v>
      </c>
      <c r="K6798">
        <v>541500</v>
      </c>
      <c r="L6798">
        <v>6590615</v>
      </c>
      <c r="M6798" s="1" t="s">
        <v>19</v>
      </c>
      <c r="N6798">
        <v>0.3</v>
      </c>
    </row>
    <row r="6799" spans="1:14" x14ac:dyDescent="0.4">
      <c r="A6799" s="1" t="s">
        <v>313</v>
      </c>
      <c r="B6799">
        <v>2015</v>
      </c>
      <c r="C6799" s="1" t="s">
        <v>27</v>
      </c>
      <c r="D6799" s="1" t="s">
        <v>51</v>
      </c>
      <c r="E6799" s="1" t="s">
        <v>16</v>
      </c>
      <c r="F6799">
        <v>0.2</v>
      </c>
      <c r="G6799">
        <v>1</v>
      </c>
      <c r="H6799" s="1" t="s">
        <v>370</v>
      </c>
      <c r="I6799" s="1" t="s">
        <v>276</v>
      </c>
      <c r="J6799" s="1" t="s">
        <v>277</v>
      </c>
      <c r="K6799">
        <v>426873</v>
      </c>
      <c r="L6799">
        <v>6539743</v>
      </c>
      <c r="M6799" s="1" t="s">
        <v>19</v>
      </c>
      <c r="N6799">
        <v>57.7</v>
      </c>
    </row>
    <row r="6800" spans="1:14" x14ac:dyDescent="0.4">
      <c r="A6800" s="1" t="s">
        <v>310</v>
      </c>
      <c r="B6800">
        <v>2017</v>
      </c>
      <c r="C6800" s="1" t="s">
        <v>14</v>
      </c>
      <c r="D6800" s="1" t="s">
        <v>15</v>
      </c>
      <c r="E6800" s="1" t="s">
        <v>16</v>
      </c>
      <c r="F6800">
        <v>47.7</v>
      </c>
      <c r="G6800">
        <v>1</v>
      </c>
      <c r="H6800" s="1" t="s">
        <v>365</v>
      </c>
      <c r="I6800" s="1" t="s">
        <v>37</v>
      </c>
      <c r="J6800" s="1" t="s">
        <v>38</v>
      </c>
      <c r="K6800">
        <v>646785</v>
      </c>
      <c r="L6800">
        <v>6584516</v>
      </c>
      <c r="M6800" s="1" t="s">
        <v>19</v>
      </c>
      <c r="N6800">
        <v>6.9</v>
      </c>
    </row>
    <row r="6801" spans="1:14" x14ac:dyDescent="0.4">
      <c r="A6801" s="1" t="s">
        <v>168</v>
      </c>
      <c r="B6801">
        <v>2015</v>
      </c>
      <c r="C6801" s="1" t="s">
        <v>21</v>
      </c>
      <c r="D6801" s="1" t="s">
        <v>22</v>
      </c>
      <c r="E6801" s="1" t="s">
        <v>23</v>
      </c>
      <c r="F6801">
        <v>8.6</v>
      </c>
      <c r="G6801">
        <v>1</v>
      </c>
      <c r="H6801" s="1" t="s">
        <v>366</v>
      </c>
      <c r="I6801" s="1" t="s">
        <v>98</v>
      </c>
      <c r="J6801" s="1" t="s">
        <v>99</v>
      </c>
      <c r="K6801">
        <v>507106</v>
      </c>
      <c r="L6801">
        <v>6532584</v>
      </c>
      <c r="M6801" s="1" t="s">
        <v>19</v>
      </c>
      <c r="N6801">
        <v>12.4</v>
      </c>
    </row>
    <row r="6802" spans="1:14" x14ac:dyDescent="0.4">
      <c r="A6802" s="1" t="s">
        <v>4283</v>
      </c>
      <c r="B6802">
        <v>2014</v>
      </c>
      <c r="C6802" s="1" t="s">
        <v>27</v>
      </c>
      <c r="D6802" s="1" t="s">
        <v>32</v>
      </c>
      <c r="E6802" s="1" t="s">
        <v>16</v>
      </c>
      <c r="F6802">
        <v>5.0000000000000001E-3</v>
      </c>
      <c r="G6802">
        <v>4</v>
      </c>
      <c r="H6802" s="1" t="s">
        <v>367</v>
      </c>
      <c r="I6802" s="1" t="s">
        <v>43</v>
      </c>
      <c r="J6802" s="1" t="s">
        <v>44</v>
      </c>
      <c r="K6802">
        <v>614276</v>
      </c>
      <c r="L6802">
        <v>6570926</v>
      </c>
      <c r="M6802" s="1" t="s">
        <v>253</v>
      </c>
      <c r="N6802">
        <v>5.3</v>
      </c>
    </row>
    <row r="6803" spans="1:14" x14ac:dyDescent="0.4">
      <c r="A6803" s="1" t="s">
        <v>4288</v>
      </c>
      <c r="B6803">
        <v>2016</v>
      </c>
      <c r="C6803" s="1" t="s">
        <v>14</v>
      </c>
      <c r="D6803" s="1" t="s">
        <v>36</v>
      </c>
      <c r="E6803" s="1" t="s">
        <v>16</v>
      </c>
      <c r="F6803">
        <v>11</v>
      </c>
      <c r="G6803">
        <v>1</v>
      </c>
      <c r="H6803" s="1" t="s">
        <v>365</v>
      </c>
      <c r="I6803" s="1" t="s">
        <v>43</v>
      </c>
      <c r="J6803" s="1" t="s">
        <v>44</v>
      </c>
      <c r="K6803">
        <v>607805</v>
      </c>
      <c r="L6803">
        <v>6545915</v>
      </c>
      <c r="M6803" s="1" t="s">
        <v>253</v>
      </c>
      <c r="N6803">
        <v>8.9</v>
      </c>
    </row>
    <row r="6804" spans="1:14" x14ac:dyDescent="0.4">
      <c r="A6804" s="1" t="s">
        <v>70</v>
      </c>
      <c r="B6804">
        <v>2015</v>
      </c>
      <c r="C6804" s="1" t="s">
        <v>116</v>
      </c>
      <c r="D6804" s="1" t="s">
        <v>117</v>
      </c>
      <c r="E6804" s="1" t="s">
        <v>47</v>
      </c>
      <c r="F6804">
        <v>0.04</v>
      </c>
      <c r="G6804">
        <v>1</v>
      </c>
      <c r="H6804" s="1" t="s">
        <v>375</v>
      </c>
      <c r="I6804" s="1" t="s">
        <v>48</v>
      </c>
      <c r="J6804" s="1" t="s">
        <v>49</v>
      </c>
      <c r="K6804">
        <v>665372</v>
      </c>
      <c r="L6804">
        <v>6583405</v>
      </c>
      <c r="M6804" s="1" t="s">
        <v>19</v>
      </c>
      <c r="N6804">
        <v>2.7</v>
      </c>
    </row>
    <row r="6805" spans="1:14" x14ac:dyDescent="0.4">
      <c r="A6805" s="1" t="s">
        <v>216</v>
      </c>
      <c r="B6805">
        <v>2017</v>
      </c>
      <c r="C6805" s="1" t="s">
        <v>27</v>
      </c>
      <c r="D6805" s="1" t="s">
        <v>28</v>
      </c>
      <c r="E6805" s="1" t="s">
        <v>16</v>
      </c>
      <c r="F6805">
        <v>3.6</v>
      </c>
      <c r="G6805">
        <v>1</v>
      </c>
      <c r="H6805" s="1" t="s">
        <v>365</v>
      </c>
      <c r="I6805" s="1" t="s">
        <v>33</v>
      </c>
      <c r="J6805" s="1" t="s">
        <v>34</v>
      </c>
      <c r="K6805">
        <v>642257</v>
      </c>
      <c r="L6805">
        <v>6472140</v>
      </c>
      <c r="M6805" s="1" t="s">
        <v>19</v>
      </c>
      <c r="N6805">
        <v>17.3</v>
      </c>
    </row>
    <row r="6806" spans="1:14" x14ac:dyDescent="0.4">
      <c r="A6806" s="1" t="s">
        <v>227</v>
      </c>
      <c r="B6806">
        <v>2015</v>
      </c>
      <c r="C6806" s="1" t="s">
        <v>27</v>
      </c>
      <c r="D6806" s="1" t="s">
        <v>32</v>
      </c>
      <c r="E6806" s="1" t="s">
        <v>16</v>
      </c>
      <c r="F6806">
        <v>3.5000000000000003E-2</v>
      </c>
      <c r="G6806">
        <v>1</v>
      </c>
      <c r="H6806" s="1" t="s">
        <v>367</v>
      </c>
      <c r="I6806" s="1" t="s">
        <v>48</v>
      </c>
      <c r="J6806" s="1" t="s">
        <v>49</v>
      </c>
      <c r="K6806">
        <v>693190</v>
      </c>
      <c r="L6806">
        <v>6571004</v>
      </c>
      <c r="M6806" s="1" t="s">
        <v>19</v>
      </c>
      <c r="N6806">
        <v>9.6</v>
      </c>
    </row>
    <row r="6807" spans="1:14" x14ac:dyDescent="0.4">
      <c r="A6807" s="1" t="s">
        <v>234</v>
      </c>
      <c r="B6807">
        <v>2019</v>
      </c>
      <c r="C6807" s="1" t="s">
        <v>21</v>
      </c>
      <c r="D6807" s="1" t="s">
        <v>22</v>
      </c>
      <c r="E6807" s="1" t="s">
        <v>23</v>
      </c>
      <c r="F6807">
        <v>7.4</v>
      </c>
      <c r="G6807">
        <v>1</v>
      </c>
      <c r="H6807" s="1" t="s">
        <v>366</v>
      </c>
      <c r="I6807" s="1" t="s">
        <v>76</v>
      </c>
      <c r="J6807" s="1" t="s">
        <v>77</v>
      </c>
      <c r="K6807">
        <v>666077</v>
      </c>
      <c r="L6807">
        <v>6592330</v>
      </c>
      <c r="M6807" s="1" t="s">
        <v>19</v>
      </c>
      <c r="N6807">
        <v>15</v>
      </c>
    </row>
    <row r="6808" spans="1:14" x14ac:dyDescent="0.4">
      <c r="A6808" s="1" t="s">
        <v>316</v>
      </c>
      <c r="B6808">
        <v>2016</v>
      </c>
      <c r="C6808" s="1" t="s">
        <v>27</v>
      </c>
      <c r="D6808" s="1" t="s">
        <v>28</v>
      </c>
      <c r="E6808" s="1" t="s">
        <v>16</v>
      </c>
      <c r="F6808">
        <v>1.99</v>
      </c>
      <c r="G6808">
        <v>1</v>
      </c>
      <c r="H6808" s="1" t="s">
        <v>365</v>
      </c>
      <c r="I6808" s="1" t="s">
        <v>98</v>
      </c>
      <c r="J6808" s="1" t="s">
        <v>99</v>
      </c>
      <c r="K6808">
        <v>506010</v>
      </c>
      <c r="L6808">
        <v>6577931</v>
      </c>
      <c r="M6808" s="1" t="s">
        <v>19</v>
      </c>
      <c r="N6808">
        <v>0.7</v>
      </c>
    </row>
    <row r="6809" spans="1:14" x14ac:dyDescent="0.4">
      <c r="A6809" s="1" t="s">
        <v>235</v>
      </c>
      <c r="B6809">
        <v>2018</v>
      </c>
      <c r="C6809" s="1" t="s">
        <v>40</v>
      </c>
      <c r="D6809" s="1" t="s">
        <v>41</v>
      </c>
      <c r="E6809" s="1" t="s">
        <v>42</v>
      </c>
      <c r="F6809">
        <v>11</v>
      </c>
      <c r="G6809">
        <v>1</v>
      </c>
      <c r="H6809" s="1" t="s">
        <v>368</v>
      </c>
      <c r="I6809" s="1" t="s">
        <v>206</v>
      </c>
      <c r="J6809" s="1" t="s">
        <v>207</v>
      </c>
      <c r="K6809">
        <v>547072</v>
      </c>
      <c r="L6809">
        <v>6515714</v>
      </c>
      <c r="M6809" s="1" t="s">
        <v>19</v>
      </c>
      <c r="N6809">
        <v>12.1</v>
      </c>
    </row>
    <row r="6810" spans="1:14" x14ac:dyDescent="0.4">
      <c r="A6810" s="1" t="s">
        <v>4290</v>
      </c>
      <c r="B6810">
        <v>2019</v>
      </c>
      <c r="C6810" s="1" t="s">
        <v>27</v>
      </c>
      <c r="D6810" s="1" t="s">
        <v>32</v>
      </c>
      <c r="E6810" s="1" t="s">
        <v>16</v>
      </c>
      <c r="F6810">
        <v>5.0000000000000001E-3</v>
      </c>
      <c r="G6810">
        <v>2</v>
      </c>
      <c r="H6810" s="1" t="s">
        <v>367</v>
      </c>
      <c r="I6810" s="1" t="s">
        <v>124</v>
      </c>
      <c r="J6810" s="1" t="s">
        <v>125</v>
      </c>
      <c r="K6810">
        <v>644260</v>
      </c>
      <c r="L6810">
        <v>6576737</v>
      </c>
      <c r="M6810" s="1" t="s">
        <v>253</v>
      </c>
      <c r="N6810">
        <v>6.5</v>
      </c>
    </row>
    <row r="6811" spans="1:14" x14ac:dyDescent="0.4">
      <c r="A6811" s="1" t="s">
        <v>110</v>
      </c>
      <c r="B6811">
        <v>2019</v>
      </c>
      <c r="C6811" s="1" t="s">
        <v>14</v>
      </c>
      <c r="D6811" s="1" t="s">
        <v>15</v>
      </c>
      <c r="E6811" s="1" t="s">
        <v>16</v>
      </c>
      <c r="F6811">
        <v>0.1</v>
      </c>
      <c r="G6811">
        <v>1</v>
      </c>
      <c r="H6811" s="1" t="s">
        <v>365</v>
      </c>
      <c r="I6811" s="1" t="s">
        <v>52</v>
      </c>
      <c r="J6811" s="1" t="s">
        <v>53</v>
      </c>
      <c r="K6811">
        <v>543398</v>
      </c>
      <c r="L6811">
        <v>6605212</v>
      </c>
      <c r="M6811" s="1" t="s">
        <v>19</v>
      </c>
      <c r="N6811">
        <v>0.1</v>
      </c>
    </row>
    <row r="6812" spans="1:14" x14ac:dyDescent="0.4">
      <c r="A6812" s="1" t="s">
        <v>184</v>
      </c>
      <c r="B6812">
        <v>2014</v>
      </c>
      <c r="C6812" s="1" t="s">
        <v>21</v>
      </c>
      <c r="D6812" s="1" t="s">
        <v>22</v>
      </c>
      <c r="E6812" s="1" t="s">
        <v>23</v>
      </c>
      <c r="F6812">
        <v>7.4</v>
      </c>
      <c r="G6812">
        <v>1</v>
      </c>
      <c r="H6812" s="1" t="s">
        <v>366</v>
      </c>
      <c r="I6812" s="1" t="s">
        <v>76</v>
      </c>
      <c r="J6812" s="1" t="s">
        <v>77</v>
      </c>
      <c r="K6812">
        <v>719229</v>
      </c>
      <c r="L6812">
        <v>6562913</v>
      </c>
      <c r="M6812" s="1" t="s">
        <v>19</v>
      </c>
      <c r="N6812">
        <v>7.3</v>
      </c>
    </row>
    <row r="6813" spans="1:14" x14ac:dyDescent="0.4">
      <c r="A6813" s="1" t="s">
        <v>240</v>
      </c>
      <c r="B6813">
        <v>2016</v>
      </c>
      <c r="C6813" s="1" t="s">
        <v>14</v>
      </c>
      <c r="D6813" s="1" t="s">
        <v>15</v>
      </c>
      <c r="E6813" s="1" t="s">
        <v>16</v>
      </c>
      <c r="F6813">
        <v>16</v>
      </c>
      <c r="G6813">
        <v>1</v>
      </c>
      <c r="H6813" s="1" t="s">
        <v>365</v>
      </c>
      <c r="I6813" s="1" t="s">
        <v>98</v>
      </c>
      <c r="J6813" s="1" t="s">
        <v>99</v>
      </c>
      <c r="K6813">
        <v>595748</v>
      </c>
      <c r="L6813">
        <v>6599001</v>
      </c>
      <c r="M6813" s="1" t="s">
        <v>19</v>
      </c>
      <c r="N6813">
        <v>1.6</v>
      </c>
    </row>
    <row r="6814" spans="1:14" x14ac:dyDescent="0.4">
      <c r="A6814" s="1" t="s">
        <v>97</v>
      </c>
      <c r="B6814">
        <v>2018</v>
      </c>
      <c r="C6814" s="1" t="s">
        <v>27</v>
      </c>
      <c r="D6814" s="1" t="s">
        <v>28</v>
      </c>
      <c r="E6814" s="1" t="s">
        <v>16</v>
      </c>
      <c r="F6814">
        <v>0.4</v>
      </c>
      <c r="G6814">
        <v>1</v>
      </c>
      <c r="H6814" s="1" t="s">
        <v>365</v>
      </c>
      <c r="I6814" s="1" t="s">
        <v>98</v>
      </c>
      <c r="J6814" s="1" t="s">
        <v>99</v>
      </c>
      <c r="K6814">
        <v>575900</v>
      </c>
      <c r="L6814">
        <v>6577503</v>
      </c>
      <c r="M6814" s="1" t="s">
        <v>19</v>
      </c>
      <c r="N6814">
        <v>4.3</v>
      </c>
    </row>
    <row r="6815" spans="1:14" x14ac:dyDescent="0.4">
      <c r="A6815" s="1" t="s">
        <v>354</v>
      </c>
      <c r="B6815">
        <v>2016</v>
      </c>
      <c r="C6815" s="1" t="s">
        <v>14</v>
      </c>
      <c r="D6815" s="1" t="s">
        <v>15</v>
      </c>
      <c r="E6815" s="1" t="s">
        <v>16</v>
      </c>
      <c r="F6815">
        <v>1.4</v>
      </c>
      <c r="G6815">
        <v>1</v>
      </c>
      <c r="H6815" s="1" t="s">
        <v>376</v>
      </c>
      <c r="I6815" s="1" t="s">
        <v>24</v>
      </c>
      <c r="J6815" s="1" t="s">
        <v>25</v>
      </c>
      <c r="K6815">
        <v>620598</v>
      </c>
      <c r="L6815">
        <v>6560459</v>
      </c>
      <c r="M6815" s="1" t="s">
        <v>19</v>
      </c>
      <c r="N6815">
        <v>3.3</v>
      </c>
    </row>
    <row r="6816" spans="1:14" x14ac:dyDescent="0.4">
      <c r="A6816" s="1" t="s">
        <v>286</v>
      </c>
      <c r="B6816">
        <v>2014</v>
      </c>
      <c r="C6816" s="1" t="s">
        <v>40</v>
      </c>
      <c r="D6816" s="1" t="s">
        <v>41</v>
      </c>
      <c r="E6816" s="1" t="s">
        <v>42</v>
      </c>
      <c r="F6816">
        <v>3.3</v>
      </c>
      <c r="G6816">
        <v>1</v>
      </c>
      <c r="H6816" s="1" t="s">
        <v>368</v>
      </c>
      <c r="I6816" s="1" t="s">
        <v>57</v>
      </c>
      <c r="J6816" s="1" t="s">
        <v>58</v>
      </c>
      <c r="K6816">
        <v>614650</v>
      </c>
      <c r="L6816">
        <v>6428657</v>
      </c>
      <c r="M6816" s="1" t="s">
        <v>19</v>
      </c>
      <c r="N6816">
        <v>12.2</v>
      </c>
    </row>
    <row r="6817" spans="1:14" x14ac:dyDescent="0.4">
      <c r="A6817" s="1" t="s">
        <v>319</v>
      </c>
      <c r="B6817">
        <v>2015</v>
      </c>
      <c r="C6817" s="1" t="s">
        <v>40</v>
      </c>
      <c r="D6817" s="1" t="s">
        <v>41</v>
      </c>
      <c r="E6817" s="1" t="s">
        <v>42</v>
      </c>
      <c r="F6817">
        <v>0.9</v>
      </c>
      <c r="G6817">
        <v>1</v>
      </c>
      <c r="H6817" s="1" t="s">
        <v>368</v>
      </c>
      <c r="I6817" s="1" t="s">
        <v>37</v>
      </c>
      <c r="J6817" s="1" t="s">
        <v>38</v>
      </c>
      <c r="K6817">
        <v>630509</v>
      </c>
      <c r="L6817">
        <v>6528337</v>
      </c>
      <c r="M6817" s="1" t="s">
        <v>19</v>
      </c>
      <c r="N6817">
        <v>18.2</v>
      </c>
    </row>
    <row r="6818" spans="1:14" x14ac:dyDescent="0.4">
      <c r="A6818" s="1" t="s">
        <v>100</v>
      </c>
      <c r="B6818">
        <v>2017</v>
      </c>
      <c r="C6818" s="1" t="s">
        <v>14</v>
      </c>
      <c r="D6818" s="1" t="s">
        <v>15</v>
      </c>
      <c r="E6818" s="1" t="s">
        <v>16</v>
      </c>
      <c r="F6818">
        <v>72.8</v>
      </c>
      <c r="G6818">
        <v>1</v>
      </c>
      <c r="H6818" s="1" t="s">
        <v>365</v>
      </c>
      <c r="I6818" s="1" t="s">
        <v>101</v>
      </c>
      <c r="J6818" s="1" t="s">
        <v>102</v>
      </c>
      <c r="K6818">
        <v>492714</v>
      </c>
      <c r="L6818">
        <v>6570600</v>
      </c>
      <c r="M6818" s="1" t="s">
        <v>19</v>
      </c>
      <c r="N6818">
        <v>6.5</v>
      </c>
    </row>
    <row r="6819" spans="1:14" x14ac:dyDescent="0.4">
      <c r="A6819" s="1" t="s">
        <v>74</v>
      </c>
      <c r="B6819">
        <v>2019</v>
      </c>
      <c r="C6819" s="1" t="s">
        <v>27</v>
      </c>
      <c r="D6819" s="1" t="s">
        <v>28</v>
      </c>
      <c r="E6819" s="1" t="s">
        <v>16</v>
      </c>
      <c r="F6819">
        <v>0.1</v>
      </c>
      <c r="G6819">
        <v>1</v>
      </c>
      <c r="H6819" s="1" t="s">
        <v>365</v>
      </c>
      <c r="I6819" s="1" t="s">
        <v>17</v>
      </c>
      <c r="J6819" s="1" t="s">
        <v>18</v>
      </c>
      <c r="K6819">
        <v>670289</v>
      </c>
      <c r="L6819">
        <v>6528942</v>
      </c>
      <c r="M6819" s="1" t="s">
        <v>19</v>
      </c>
      <c r="N6819">
        <v>2.7</v>
      </c>
    </row>
    <row r="6820" spans="1:14" x14ac:dyDescent="0.4">
      <c r="A6820" s="1" t="s">
        <v>335</v>
      </c>
      <c r="B6820">
        <v>2019</v>
      </c>
      <c r="C6820" s="1" t="s">
        <v>150</v>
      </c>
      <c r="D6820" s="1" t="s">
        <v>151</v>
      </c>
      <c r="E6820" s="1" t="s">
        <v>47</v>
      </c>
      <c r="F6820">
        <v>0.02</v>
      </c>
      <c r="G6820">
        <v>1</v>
      </c>
      <c r="H6820" s="1" t="s">
        <v>377</v>
      </c>
      <c r="I6820" s="1" t="s">
        <v>24</v>
      </c>
      <c r="J6820" s="1" t="s">
        <v>25</v>
      </c>
      <c r="K6820">
        <v>718510</v>
      </c>
      <c r="L6820">
        <v>6580921</v>
      </c>
      <c r="M6820" s="1" t="s">
        <v>19</v>
      </c>
      <c r="N6820">
        <v>8.1</v>
      </c>
    </row>
    <row r="6821" spans="1:14" x14ac:dyDescent="0.4">
      <c r="A6821" s="1" t="s">
        <v>131</v>
      </c>
      <c r="B6821">
        <v>2019</v>
      </c>
      <c r="C6821" s="1" t="s">
        <v>27</v>
      </c>
      <c r="D6821" s="1" t="s">
        <v>51</v>
      </c>
      <c r="E6821" s="1" t="s">
        <v>16</v>
      </c>
      <c r="F6821">
        <v>0.1</v>
      </c>
      <c r="G6821">
        <v>1</v>
      </c>
      <c r="H6821" s="1" t="s">
        <v>370</v>
      </c>
      <c r="I6821" s="1" t="s">
        <v>52</v>
      </c>
      <c r="J6821" s="1" t="s">
        <v>53</v>
      </c>
      <c r="K6821">
        <v>601389</v>
      </c>
      <c r="L6821">
        <v>6603814</v>
      </c>
      <c r="M6821" s="1" t="s">
        <v>19</v>
      </c>
      <c r="N6821">
        <v>12.2</v>
      </c>
    </row>
    <row r="6822" spans="1:14" x14ac:dyDescent="0.4">
      <c r="A6822" s="1" t="s">
        <v>225</v>
      </c>
      <c r="B6822">
        <v>2014</v>
      </c>
      <c r="C6822" s="1" t="s">
        <v>14</v>
      </c>
      <c r="D6822" s="1" t="s">
        <v>15</v>
      </c>
      <c r="E6822" s="1" t="s">
        <v>16</v>
      </c>
      <c r="F6822">
        <v>160.1</v>
      </c>
      <c r="G6822">
        <v>1</v>
      </c>
      <c r="H6822" s="1" t="s">
        <v>365</v>
      </c>
      <c r="I6822" s="1" t="s">
        <v>90</v>
      </c>
      <c r="J6822" s="1" t="s">
        <v>91</v>
      </c>
      <c r="K6822">
        <v>536211</v>
      </c>
      <c r="L6822">
        <v>6586505</v>
      </c>
      <c r="M6822" s="1" t="s">
        <v>19</v>
      </c>
      <c r="N6822">
        <v>8.9</v>
      </c>
    </row>
    <row r="6823" spans="1:14" x14ac:dyDescent="0.4">
      <c r="A6823" s="1" t="s">
        <v>217</v>
      </c>
      <c r="B6823">
        <v>2018</v>
      </c>
      <c r="C6823" s="1" t="s">
        <v>14</v>
      </c>
      <c r="D6823" s="1" t="s">
        <v>36</v>
      </c>
      <c r="E6823" s="1" t="s">
        <v>16</v>
      </c>
      <c r="F6823">
        <v>6.85</v>
      </c>
      <c r="G6823">
        <v>2</v>
      </c>
      <c r="H6823" s="1" t="s">
        <v>365</v>
      </c>
      <c r="I6823" s="1" t="s">
        <v>218</v>
      </c>
      <c r="J6823" s="1" t="s">
        <v>219</v>
      </c>
      <c r="K6823">
        <v>556935</v>
      </c>
      <c r="L6823">
        <v>6445006</v>
      </c>
      <c r="M6823" s="1" t="s">
        <v>19</v>
      </c>
      <c r="N6823">
        <v>16.3</v>
      </c>
    </row>
    <row r="6824" spans="1:14" x14ac:dyDescent="0.4">
      <c r="A6824" s="1" t="s">
        <v>4290</v>
      </c>
      <c r="B6824">
        <v>2014</v>
      </c>
      <c r="C6824" s="1" t="s">
        <v>14</v>
      </c>
      <c r="D6824" s="1" t="s">
        <v>15</v>
      </c>
      <c r="E6824" s="1" t="s">
        <v>16</v>
      </c>
      <c r="F6824">
        <v>48</v>
      </c>
      <c r="G6824">
        <v>1</v>
      </c>
      <c r="H6824" s="1" t="s">
        <v>365</v>
      </c>
      <c r="I6824" s="1" t="s">
        <v>124</v>
      </c>
      <c r="J6824" s="1" t="s">
        <v>125</v>
      </c>
      <c r="K6824">
        <v>644260</v>
      </c>
      <c r="L6824">
        <v>6576737</v>
      </c>
      <c r="M6824" s="1" t="s">
        <v>253</v>
      </c>
      <c r="N6824">
        <v>6.5</v>
      </c>
    </row>
    <row r="6825" spans="1:14" x14ac:dyDescent="0.4">
      <c r="A6825" s="1" t="s">
        <v>159</v>
      </c>
      <c r="B6825">
        <v>2019</v>
      </c>
      <c r="C6825" s="1" t="s">
        <v>14</v>
      </c>
      <c r="D6825" s="1" t="s">
        <v>15</v>
      </c>
      <c r="E6825" s="1" t="s">
        <v>16</v>
      </c>
      <c r="F6825">
        <v>65</v>
      </c>
      <c r="G6825">
        <v>1</v>
      </c>
      <c r="H6825" s="1" t="s">
        <v>370</v>
      </c>
      <c r="I6825" s="1" t="s">
        <v>80</v>
      </c>
      <c r="J6825" s="1" t="s">
        <v>81</v>
      </c>
      <c r="K6825">
        <v>659335</v>
      </c>
      <c r="L6825">
        <v>6475180</v>
      </c>
      <c r="M6825" s="1" t="s">
        <v>19</v>
      </c>
      <c r="N6825">
        <v>18.600000000000001</v>
      </c>
    </row>
    <row r="6826" spans="1:14" x14ac:dyDescent="0.4">
      <c r="A6826" s="1" t="s">
        <v>200</v>
      </c>
      <c r="B6826">
        <v>2014</v>
      </c>
      <c r="C6826" s="1" t="s">
        <v>27</v>
      </c>
      <c r="D6826" s="1" t="s">
        <v>28</v>
      </c>
      <c r="E6826" s="1" t="s">
        <v>16</v>
      </c>
      <c r="F6826">
        <v>2.2999999999999998</v>
      </c>
      <c r="G6826">
        <v>1</v>
      </c>
      <c r="H6826" s="1" t="s">
        <v>365</v>
      </c>
      <c r="I6826" s="1" t="s">
        <v>174</v>
      </c>
      <c r="J6826" s="1" t="s">
        <v>175</v>
      </c>
      <c r="K6826">
        <v>703481</v>
      </c>
      <c r="L6826">
        <v>6404940</v>
      </c>
      <c r="M6826" s="1" t="s">
        <v>19</v>
      </c>
      <c r="N6826">
        <v>21.9</v>
      </c>
    </row>
    <row r="6827" spans="1:14" x14ac:dyDescent="0.4">
      <c r="A6827" s="1" t="s">
        <v>127</v>
      </c>
      <c r="B6827">
        <v>2016</v>
      </c>
      <c r="C6827" s="1" t="s">
        <v>14</v>
      </c>
      <c r="D6827" s="1" t="s">
        <v>36</v>
      </c>
      <c r="E6827" s="1" t="s">
        <v>16</v>
      </c>
      <c r="F6827">
        <v>13.5</v>
      </c>
      <c r="G6827">
        <v>1</v>
      </c>
      <c r="H6827" s="1" t="s">
        <v>371</v>
      </c>
      <c r="I6827" s="1" t="s">
        <v>128</v>
      </c>
      <c r="J6827" s="1" t="s">
        <v>129</v>
      </c>
      <c r="K6827">
        <v>388758</v>
      </c>
      <c r="L6827">
        <v>6463418</v>
      </c>
      <c r="M6827" s="1" t="s">
        <v>19</v>
      </c>
      <c r="N6827">
        <v>18.600000000000001</v>
      </c>
    </row>
    <row r="6828" spans="1:14" x14ac:dyDescent="0.4">
      <c r="A6828" s="1" t="s">
        <v>143</v>
      </c>
      <c r="B6828">
        <v>2015</v>
      </c>
      <c r="C6828" s="1" t="s">
        <v>27</v>
      </c>
      <c r="D6828" s="1" t="s">
        <v>32</v>
      </c>
      <c r="E6828" s="1" t="s">
        <v>16</v>
      </c>
      <c r="F6828">
        <v>0.31900000000000001</v>
      </c>
      <c r="G6828">
        <v>2</v>
      </c>
      <c r="H6828" s="1" t="s">
        <v>373</v>
      </c>
      <c r="I6828" s="1" t="s">
        <v>52</v>
      </c>
      <c r="J6828" s="1" t="s">
        <v>53</v>
      </c>
      <c r="K6828">
        <v>539416</v>
      </c>
      <c r="L6828">
        <v>6583815</v>
      </c>
      <c r="M6828" s="1" t="s">
        <v>19</v>
      </c>
      <c r="N6828">
        <v>1.4</v>
      </c>
    </row>
    <row r="6829" spans="1:14" x14ac:dyDescent="0.4">
      <c r="A6829" s="1" t="s">
        <v>348</v>
      </c>
      <c r="B6829">
        <v>2018</v>
      </c>
      <c r="C6829" s="1" t="s">
        <v>14</v>
      </c>
      <c r="D6829" s="1" t="s">
        <v>36</v>
      </c>
      <c r="E6829" s="1" t="s">
        <v>16</v>
      </c>
      <c r="F6829">
        <v>181</v>
      </c>
      <c r="G6829">
        <v>1</v>
      </c>
      <c r="H6829" s="1" t="s">
        <v>371</v>
      </c>
      <c r="I6829" s="1" t="s">
        <v>60</v>
      </c>
      <c r="J6829" s="1" t="s">
        <v>61</v>
      </c>
      <c r="K6829">
        <v>728649</v>
      </c>
      <c r="L6829">
        <v>6597293</v>
      </c>
      <c r="M6829" s="1" t="s">
        <v>19</v>
      </c>
      <c r="N6829">
        <v>1.3</v>
      </c>
    </row>
    <row r="6830" spans="1:14" x14ac:dyDescent="0.4">
      <c r="A6830" s="1" t="s">
        <v>213</v>
      </c>
      <c r="B6830">
        <v>2018</v>
      </c>
      <c r="C6830" s="1" t="s">
        <v>14</v>
      </c>
      <c r="D6830" s="1" t="s">
        <v>36</v>
      </c>
      <c r="E6830" s="1" t="s">
        <v>16</v>
      </c>
      <c r="F6830">
        <v>8.6</v>
      </c>
      <c r="G6830">
        <v>1</v>
      </c>
      <c r="H6830" s="1" t="s">
        <v>371</v>
      </c>
      <c r="I6830" s="1" t="s">
        <v>60</v>
      </c>
      <c r="J6830" s="1" t="s">
        <v>61</v>
      </c>
      <c r="K6830">
        <v>628340</v>
      </c>
      <c r="L6830">
        <v>6607289</v>
      </c>
      <c r="M6830" s="1" t="s">
        <v>19</v>
      </c>
      <c r="N6830">
        <v>12.2</v>
      </c>
    </row>
    <row r="6831" spans="1:14" x14ac:dyDescent="0.4">
      <c r="A6831" s="1" t="s">
        <v>239</v>
      </c>
      <c r="B6831">
        <v>2019</v>
      </c>
      <c r="C6831" s="1" t="s">
        <v>14</v>
      </c>
      <c r="D6831" s="1" t="s">
        <v>36</v>
      </c>
      <c r="E6831" s="1" t="s">
        <v>16</v>
      </c>
      <c r="F6831">
        <v>7.2</v>
      </c>
      <c r="G6831">
        <v>1</v>
      </c>
      <c r="H6831" s="1" t="s">
        <v>365</v>
      </c>
      <c r="I6831" s="1" t="s">
        <v>104</v>
      </c>
      <c r="J6831" s="1" t="s">
        <v>105</v>
      </c>
      <c r="K6831">
        <v>589928</v>
      </c>
      <c r="L6831">
        <v>6450231</v>
      </c>
      <c r="M6831" s="1" t="s">
        <v>19</v>
      </c>
      <c r="N6831">
        <v>46.9</v>
      </c>
    </row>
    <row r="6832" spans="1:14" x14ac:dyDescent="0.4">
      <c r="A6832" s="1" t="s">
        <v>177</v>
      </c>
      <c r="B6832">
        <v>2015</v>
      </c>
      <c r="C6832" s="1" t="s">
        <v>40</v>
      </c>
      <c r="D6832" s="1" t="s">
        <v>41</v>
      </c>
      <c r="E6832" s="1" t="s">
        <v>42</v>
      </c>
      <c r="F6832">
        <v>37</v>
      </c>
      <c r="G6832">
        <v>1</v>
      </c>
      <c r="H6832" s="1" t="s">
        <v>368</v>
      </c>
      <c r="I6832" s="1" t="s">
        <v>101</v>
      </c>
      <c r="J6832" s="1" t="s">
        <v>102</v>
      </c>
      <c r="K6832">
        <v>485597</v>
      </c>
      <c r="L6832">
        <v>6557530</v>
      </c>
      <c r="M6832" s="1" t="s">
        <v>19</v>
      </c>
      <c r="N6832">
        <v>11.1</v>
      </c>
    </row>
    <row r="6833" spans="1:14" x14ac:dyDescent="0.4">
      <c r="A6833" s="1" t="s">
        <v>332</v>
      </c>
      <c r="B6833">
        <v>2016</v>
      </c>
      <c r="C6833" s="1" t="s">
        <v>40</v>
      </c>
      <c r="D6833" s="1" t="s">
        <v>41</v>
      </c>
      <c r="E6833" s="1" t="s">
        <v>42</v>
      </c>
      <c r="F6833">
        <v>1.0149999999999999</v>
      </c>
      <c r="G6833">
        <v>2</v>
      </c>
      <c r="H6833" s="1" t="s">
        <v>368</v>
      </c>
      <c r="I6833" s="1" t="s">
        <v>17</v>
      </c>
      <c r="J6833" s="1" t="s">
        <v>18</v>
      </c>
      <c r="K6833">
        <v>662623</v>
      </c>
      <c r="L6833">
        <v>6472241</v>
      </c>
      <c r="M6833" s="1" t="s">
        <v>19</v>
      </c>
      <c r="N6833">
        <v>18.600000000000001</v>
      </c>
    </row>
    <row r="6834" spans="1:14" x14ac:dyDescent="0.4">
      <c r="A6834" s="1" t="s">
        <v>158</v>
      </c>
      <c r="B6834">
        <v>2017</v>
      </c>
      <c r="C6834" s="1" t="s">
        <v>40</v>
      </c>
      <c r="D6834" s="1" t="s">
        <v>41</v>
      </c>
      <c r="E6834" s="1" t="s">
        <v>42</v>
      </c>
      <c r="F6834">
        <v>1</v>
      </c>
      <c r="G6834">
        <v>1</v>
      </c>
      <c r="H6834" s="1" t="s">
        <v>368</v>
      </c>
      <c r="I6834" s="1" t="s">
        <v>76</v>
      </c>
      <c r="J6834" s="1" t="s">
        <v>77</v>
      </c>
      <c r="K6834">
        <v>704069</v>
      </c>
      <c r="L6834">
        <v>6571175</v>
      </c>
      <c r="M6834" s="1" t="s">
        <v>19</v>
      </c>
      <c r="N6834">
        <v>2.5</v>
      </c>
    </row>
    <row r="6835" spans="1:14" x14ac:dyDescent="0.4">
      <c r="A6835" s="1" t="s">
        <v>338</v>
      </c>
      <c r="B6835">
        <v>2017</v>
      </c>
      <c r="C6835" s="1" t="s">
        <v>27</v>
      </c>
      <c r="D6835" s="1" t="s">
        <v>51</v>
      </c>
      <c r="E6835" s="1" t="s">
        <v>16</v>
      </c>
      <c r="F6835">
        <v>0.2</v>
      </c>
      <c r="G6835">
        <v>1</v>
      </c>
      <c r="H6835" s="1" t="s">
        <v>370</v>
      </c>
      <c r="I6835" s="1" t="s">
        <v>52</v>
      </c>
      <c r="J6835" s="1" t="s">
        <v>53</v>
      </c>
      <c r="K6835">
        <v>522677</v>
      </c>
      <c r="L6835">
        <v>6575238</v>
      </c>
      <c r="M6835" s="1" t="s">
        <v>19</v>
      </c>
      <c r="N6835">
        <v>3.2</v>
      </c>
    </row>
    <row r="6836" spans="1:14" x14ac:dyDescent="0.4">
      <c r="A6836" s="1" t="s">
        <v>350</v>
      </c>
      <c r="B6836">
        <v>2017</v>
      </c>
      <c r="C6836" s="1" t="s">
        <v>40</v>
      </c>
      <c r="D6836" s="1" t="s">
        <v>41</v>
      </c>
      <c r="E6836" s="1" t="s">
        <v>42</v>
      </c>
      <c r="F6836">
        <v>15.4</v>
      </c>
      <c r="G6836">
        <v>1</v>
      </c>
      <c r="H6836" s="1" t="s">
        <v>368</v>
      </c>
      <c r="I6836" s="1" t="s">
        <v>326</v>
      </c>
      <c r="J6836" s="1" t="s">
        <v>327</v>
      </c>
      <c r="K6836">
        <v>557246</v>
      </c>
      <c r="L6836">
        <v>6610533</v>
      </c>
      <c r="M6836" s="1" t="s">
        <v>19</v>
      </c>
      <c r="N6836">
        <v>100</v>
      </c>
    </row>
    <row r="6837" spans="1:14" x14ac:dyDescent="0.4">
      <c r="A6837" s="1" t="s">
        <v>194</v>
      </c>
      <c r="B6837">
        <v>2014</v>
      </c>
      <c r="C6837" s="1" t="s">
        <v>116</v>
      </c>
      <c r="D6837" s="1" t="s">
        <v>136</v>
      </c>
      <c r="E6837" s="1" t="s">
        <v>47</v>
      </c>
      <c r="F6837">
        <v>3</v>
      </c>
      <c r="G6837">
        <v>1</v>
      </c>
      <c r="H6837" s="1" t="s">
        <v>376</v>
      </c>
      <c r="I6837" s="1" t="s">
        <v>48</v>
      </c>
      <c r="J6837" s="1" t="s">
        <v>49</v>
      </c>
      <c r="K6837">
        <v>678786</v>
      </c>
      <c r="L6837">
        <v>6569373</v>
      </c>
      <c r="M6837" s="1" t="s">
        <v>19</v>
      </c>
      <c r="N6837">
        <v>7.8</v>
      </c>
    </row>
    <row r="6838" spans="1:14" x14ac:dyDescent="0.4">
      <c r="A6838" s="1" t="s">
        <v>295</v>
      </c>
      <c r="B6838">
        <v>2018</v>
      </c>
      <c r="C6838" s="1" t="s">
        <v>27</v>
      </c>
      <c r="D6838" s="1" t="s">
        <v>28</v>
      </c>
      <c r="E6838" s="1" t="s">
        <v>16</v>
      </c>
      <c r="F6838">
        <v>0.1</v>
      </c>
      <c r="G6838">
        <v>1</v>
      </c>
      <c r="H6838" s="1" t="s">
        <v>365</v>
      </c>
      <c r="I6838" s="1" t="s">
        <v>68</v>
      </c>
      <c r="J6838" s="1" t="s">
        <v>69</v>
      </c>
      <c r="K6838">
        <v>535245</v>
      </c>
      <c r="L6838">
        <v>6468846</v>
      </c>
      <c r="M6838" s="1" t="s">
        <v>19</v>
      </c>
      <c r="N6838">
        <v>3.1</v>
      </c>
    </row>
    <row r="6839" spans="1:14" x14ac:dyDescent="0.4">
      <c r="A6839" s="1" t="s">
        <v>134</v>
      </c>
      <c r="B6839">
        <v>2014</v>
      </c>
      <c r="C6839" s="1" t="s">
        <v>14</v>
      </c>
      <c r="D6839" s="1" t="s">
        <v>36</v>
      </c>
      <c r="E6839" s="1" t="s">
        <v>16</v>
      </c>
      <c r="F6839">
        <v>228.7</v>
      </c>
      <c r="G6839">
        <v>1</v>
      </c>
      <c r="H6839" s="1" t="s">
        <v>381</v>
      </c>
      <c r="I6839" s="1" t="s">
        <v>83</v>
      </c>
      <c r="J6839" s="1" t="s">
        <v>84</v>
      </c>
      <c r="K6839">
        <v>662203</v>
      </c>
      <c r="L6839">
        <v>6594510</v>
      </c>
      <c r="M6839" s="1" t="s">
        <v>19</v>
      </c>
      <c r="N6839">
        <v>25.2</v>
      </c>
    </row>
    <row r="6840" spans="1:14" x14ac:dyDescent="0.4">
      <c r="A6840" s="1" t="s">
        <v>324</v>
      </c>
      <c r="B6840">
        <v>2014</v>
      </c>
      <c r="C6840" s="1" t="s">
        <v>14</v>
      </c>
      <c r="D6840" s="1" t="s">
        <v>15</v>
      </c>
      <c r="E6840" s="1" t="s">
        <v>16</v>
      </c>
      <c r="F6840">
        <v>35.450000000000003</v>
      </c>
      <c r="G6840">
        <v>2</v>
      </c>
      <c r="H6840" s="1" t="s">
        <v>365</v>
      </c>
      <c r="I6840" s="1" t="s">
        <v>114</v>
      </c>
      <c r="J6840" s="1" t="s">
        <v>115</v>
      </c>
      <c r="K6840">
        <v>611678</v>
      </c>
      <c r="L6840">
        <v>6499734</v>
      </c>
      <c r="M6840" s="1" t="s">
        <v>19</v>
      </c>
      <c r="N6840">
        <v>48.4</v>
      </c>
    </row>
    <row r="6841" spans="1:14" x14ac:dyDescent="0.4">
      <c r="A6841" s="1" t="s">
        <v>213</v>
      </c>
      <c r="B6841">
        <v>2019</v>
      </c>
      <c r="C6841" s="1" t="s">
        <v>27</v>
      </c>
      <c r="D6841" s="1" t="s">
        <v>51</v>
      </c>
      <c r="E6841" s="1" t="s">
        <v>16</v>
      </c>
      <c r="F6841">
        <v>0.1</v>
      </c>
      <c r="G6841">
        <v>1</v>
      </c>
      <c r="H6841" s="1" t="s">
        <v>370</v>
      </c>
      <c r="I6841" s="1" t="s">
        <v>60</v>
      </c>
      <c r="J6841" s="1" t="s">
        <v>61</v>
      </c>
      <c r="K6841">
        <v>628340</v>
      </c>
      <c r="L6841">
        <v>6607289</v>
      </c>
      <c r="M6841" s="1" t="s">
        <v>19</v>
      </c>
      <c r="N6841">
        <v>12.2</v>
      </c>
    </row>
    <row r="6842" spans="1:14" x14ac:dyDescent="0.4">
      <c r="A6842" s="1" t="s">
        <v>345</v>
      </c>
      <c r="B6842">
        <v>2014</v>
      </c>
      <c r="C6842" s="1" t="s">
        <v>27</v>
      </c>
      <c r="D6842" s="1" t="s">
        <v>32</v>
      </c>
      <c r="E6842" s="1" t="s">
        <v>16</v>
      </c>
      <c r="F6842">
        <v>0.1075</v>
      </c>
      <c r="G6842">
        <v>2</v>
      </c>
      <c r="H6842" s="1" t="s">
        <v>373</v>
      </c>
      <c r="I6842" s="1" t="s">
        <v>83</v>
      </c>
      <c r="J6842" s="1" t="s">
        <v>84</v>
      </c>
      <c r="K6842">
        <v>700451</v>
      </c>
      <c r="L6842">
        <v>6592851</v>
      </c>
      <c r="M6842" s="1" t="s">
        <v>19</v>
      </c>
      <c r="N6842">
        <v>14</v>
      </c>
    </row>
    <row r="6843" spans="1:14" x14ac:dyDescent="0.4">
      <c r="A6843" s="1" t="s">
        <v>167</v>
      </c>
      <c r="B6843">
        <v>2016</v>
      </c>
      <c r="C6843" s="1" t="s">
        <v>27</v>
      </c>
      <c r="D6843" s="1" t="s">
        <v>32</v>
      </c>
      <c r="E6843" s="1" t="s">
        <v>16</v>
      </c>
      <c r="F6843">
        <v>0.1</v>
      </c>
      <c r="G6843">
        <v>1</v>
      </c>
      <c r="H6843" s="1" t="s">
        <v>373</v>
      </c>
      <c r="I6843" s="1" t="s">
        <v>60</v>
      </c>
      <c r="J6843" s="1" t="s">
        <v>61</v>
      </c>
      <c r="K6843">
        <v>700692</v>
      </c>
      <c r="L6843">
        <v>6592403</v>
      </c>
      <c r="M6843" s="1" t="s">
        <v>19</v>
      </c>
      <c r="N6843">
        <v>2.4</v>
      </c>
    </row>
    <row r="6844" spans="1:14" x14ac:dyDescent="0.4">
      <c r="A6844" s="1" t="s">
        <v>266</v>
      </c>
      <c r="B6844">
        <v>2014</v>
      </c>
      <c r="C6844" s="1" t="s">
        <v>27</v>
      </c>
      <c r="D6844" s="1" t="s">
        <v>51</v>
      </c>
      <c r="E6844" s="1" t="s">
        <v>16</v>
      </c>
      <c r="F6844">
        <v>5.8</v>
      </c>
      <c r="G6844">
        <v>1</v>
      </c>
      <c r="H6844" s="1" t="s">
        <v>370</v>
      </c>
      <c r="I6844" s="1" t="s">
        <v>124</v>
      </c>
      <c r="J6844" s="1" t="s">
        <v>125</v>
      </c>
      <c r="K6844">
        <v>621364</v>
      </c>
      <c r="L6844">
        <v>6549554</v>
      </c>
      <c r="M6844" s="1" t="s">
        <v>19</v>
      </c>
      <c r="N6844">
        <v>9.9</v>
      </c>
    </row>
    <row r="6845" spans="1:14" x14ac:dyDescent="0.4">
      <c r="A6845" s="1" t="s">
        <v>333</v>
      </c>
      <c r="B6845">
        <v>2017</v>
      </c>
      <c r="C6845" s="1" t="s">
        <v>40</v>
      </c>
      <c r="D6845" s="1" t="s">
        <v>41</v>
      </c>
      <c r="E6845" s="1" t="s">
        <v>42</v>
      </c>
      <c r="F6845">
        <v>6.1</v>
      </c>
      <c r="G6845">
        <v>1</v>
      </c>
      <c r="H6845" s="1" t="s">
        <v>368</v>
      </c>
      <c r="I6845" s="1" t="s">
        <v>101</v>
      </c>
      <c r="J6845" s="1" t="s">
        <v>102</v>
      </c>
      <c r="K6845">
        <v>543713</v>
      </c>
      <c r="L6845">
        <v>6579908</v>
      </c>
      <c r="M6845" s="1" t="s">
        <v>19</v>
      </c>
      <c r="N6845">
        <v>13.1</v>
      </c>
    </row>
    <row r="6846" spans="1:14" x14ac:dyDescent="0.4">
      <c r="A6846" s="1" t="s">
        <v>107</v>
      </c>
      <c r="B6846">
        <v>2018</v>
      </c>
      <c r="C6846" s="1" t="s">
        <v>40</v>
      </c>
      <c r="D6846" s="1" t="s">
        <v>41</v>
      </c>
      <c r="E6846" s="1" t="s">
        <v>42</v>
      </c>
      <c r="F6846">
        <v>1.4</v>
      </c>
      <c r="G6846">
        <v>1</v>
      </c>
      <c r="H6846" s="1" t="s">
        <v>368</v>
      </c>
      <c r="I6846" s="1" t="s">
        <v>52</v>
      </c>
      <c r="J6846" s="1" t="s">
        <v>53</v>
      </c>
      <c r="K6846">
        <v>545703</v>
      </c>
      <c r="L6846">
        <v>6598524</v>
      </c>
      <c r="M6846" s="1" t="s">
        <v>19</v>
      </c>
      <c r="N6846">
        <v>0.2</v>
      </c>
    </row>
    <row r="6847" spans="1:14" x14ac:dyDescent="0.4">
      <c r="A6847" s="1" t="s">
        <v>159</v>
      </c>
      <c r="B6847">
        <v>2019</v>
      </c>
      <c r="C6847" s="1" t="s">
        <v>27</v>
      </c>
      <c r="D6847" s="1" t="s">
        <v>51</v>
      </c>
      <c r="E6847" s="1" t="s">
        <v>16</v>
      </c>
      <c r="F6847">
        <v>29</v>
      </c>
      <c r="G6847">
        <v>1</v>
      </c>
      <c r="H6847" s="1" t="s">
        <v>380</v>
      </c>
      <c r="I6847" s="1" t="s">
        <v>80</v>
      </c>
      <c r="J6847" s="1" t="s">
        <v>81</v>
      </c>
      <c r="K6847">
        <v>659335</v>
      </c>
      <c r="L6847">
        <v>6475180</v>
      </c>
      <c r="M6847" s="1" t="s">
        <v>19</v>
      </c>
      <c r="N6847">
        <v>18.600000000000001</v>
      </c>
    </row>
    <row r="6848" spans="1:14" x14ac:dyDescent="0.4">
      <c r="A6848" s="1" t="s">
        <v>173</v>
      </c>
      <c r="B6848">
        <v>2017</v>
      </c>
      <c r="C6848" s="1" t="s">
        <v>14</v>
      </c>
      <c r="D6848" s="1" t="s">
        <v>15</v>
      </c>
      <c r="E6848" s="1" t="s">
        <v>16</v>
      </c>
      <c r="F6848">
        <v>18</v>
      </c>
      <c r="G6848">
        <v>1</v>
      </c>
      <c r="H6848" s="1" t="s">
        <v>365</v>
      </c>
      <c r="I6848" s="1" t="s">
        <v>174</v>
      </c>
      <c r="J6848" s="1" t="s">
        <v>175</v>
      </c>
      <c r="K6848">
        <v>693403</v>
      </c>
      <c r="L6848">
        <v>6389028</v>
      </c>
      <c r="M6848" s="1" t="s">
        <v>19</v>
      </c>
      <c r="N6848">
        <v>67.7</v>
      </c>
    </row>
    <row r="6849" spans="1:14" x14ac:dyDescent="0.4">
      <c r="A6849" s="1" t="s">
        <v>308</v>
      </c>
      <c r="B6849">
        <v>2019</v>
      </c>
      <c r="C6849" s="1" t="s">
        <v>14</v>
      </c>
      <c r="D6849" s="1" t="s">
        <v>36</v>
      </c>
      <c r="E6849" s="1" t="s">
        <v>16</v>
      </c>
      <c r="F6849">
        <v>140</v>
      </c>
      <c r="G6849">
        <v>1</v>
      </c>
      <c r="H6849" s="1" t="s">
        <v>381</v>
      </c>
      <c r="I6849" s="1" t="s">
        <v>83</v>
      </c>
      <c r="J6849" s="1" t="s">
        <v>84</v>
      </c>
      <c r="K6849">
        <v>636493</v>
      </c>
      <c r="L6849">
        <v>6603435</v>
      </c>
      <c r="M6849" s="1" t="s">
        <v>19</v>
      </c>
      <c r="N6849">
        <v>2.2000000000000002</v>
      </c>
    </row>
    <row r="6850" spans="1:14" x14ac:dyDescent="0.4">
      <c r="A6850" s="1" t="s">
        <v>247</v>
      </c>
      <c r="B6850">
        <v>2015</v>
      </c>
      <c r="C6850" s="1" t="s">
        <v>21</v>
      </c>
      <c r="D6850" s="1" t="s">
        <v>22</v>
      </c>
      <c r="E6850" s="1" t="s">
        <v>23</v>
      </c>
      <c r="F6850">
        <v>7.2</v>
      </c>
      <c r="G6850">
        <v>1</v>
      </c>
      <c r="H6850" s="1" t="s">
        <v>366</v>
      </c>
      <c r="I6850" s="1" t="s">
        <v>80</v>
      </c>
      <c r="J6850" s="1" t="s">
        <v>81</v>
      </c>
      <c r="K6850">
        <v>659755</v>
      </c>
      <c r="L6850">
        <v>6475884</v>
      </c>
      <c r="M6850" s="1" t="s">
        <v>19</v>
      </c>
      <c r="N6850">
        <v>45.8</v>
      </c>
    </row>
    <row r="6851" spans="1:14" x14ac:dyDescent="0.4">
      <c r="A6851" s="1" t="s">
        <v>131</v>
      </c>
      <c r="B6851">
        <v>2018</v>
      </c>
      <c r="C6851" s="1" t="s">
        <v>27</v>
      </c>
      <c r="D6851" s="1" t="s">
        <v>28</v>
      </c>
      <c r="E6851" s="1" t="s">
        <v>16</v>
      </c>
      <c r="F6851">
        <v>0.1</v>
      </c>
      <c r="G6851">
        <v>1</v>
      </c>
      <c r="H6851" s="1" t="s">
        <v>365</v>
      </c>
      <c r="I6851" s="1" t="s">
        <v>52</v>
      </c>
      <c r="J6851" s="1" t="s">
        <v>53</v>
      </c>
      <c r="K6851">
        <v>601389</v>
      </c>
      <c r="L6851">
        <v>6603814</v>
      </c>
      <c r="M6851" s="1" t="s">
        <v>19</v>
      </c>
      <c r="N6851">
        <v>12.2</v>
      </c>
    </row>
    <row r="6852" spans="1:14" x14ac:dyDescent="0.4">
      <c r="A6852" s="1" t="s">
        <v>4267</v>
      </c>
      <c r="B6852">
        <v>2017</v>
      </c>
      <c r="C6852" s="1" t="s">
        <v>14</v>
      </c>
      <c r="D6852" s="1" t="s">
        <v>36</v>
      </c>
      <c r="E6852" s="1" t="s">
        <v>16</v>
      </c>
      <c r="F6852">
        <v>6.3</v>
      </c>
      <c r="G6852">
        <v>1</v>
      </c>
      <c r="H6852" s="1" t="s">
        <v>365</v>
      </c>
      <c r="I6852" s="1" t="s">
        <v>124</v>
      </c>
      <c r="J6852" s="1" t="s">
        <v>125</v>
      </c>
      <c r="K6852">
        <v>647750</v>
      </c>
      <c r="L6852">
        <v>6582757</v>
      </c>
      <c r="M6852" s="1" t="s">
        <v>253</v>
      </c>
      <c r="N6852">
        <v>1</v>
      </c>
    </row>
    <row r="6853" spans="1:14" x14ac:dyDescent="0.4">
      <c r="A6853" s="1" t="s">
        <v>182</v>
      </c>
      <c r="B6853">
        <v>2015</v>
      </c>
      <c r="C6853" s="1" t="s">
        <v>27</v>
      </c>
      <c r="D6853" s="1" t="s">
        <v>32</v>
      </c>
      <c r="E6853" s="1" t="s">
        <v>16</v>
      </c>
      <c r="F6853">
        <v>0.04</v>
      </c>
      <c r="G6853">
        <v>1</v>
      </c>
      <c r="H6853" s="1" t="s">
        <v>367</v>
      </c>
      <c r="I6853" s="1" t="s">
        <v>29</v>
      </c>
      <c r="J6853" s="1" t="s">
        <v>30</v>
      </c>
      <c r="K6853">
        <v>703399</v>
      </c>
      <c r="L6853">
        <v>6575927</v>
      </c>
      <c r="M6853" s="1" t="s">
        <v>19</v>
      </c>
      <c r="N6853">
        <v>11.5</v>
      </c>
    </row>
    <row r="6854" spans="1:14" x14ac:dyDescent="0.4">
      <c r="A6854" s="1" t="s">
        <v>279</v>
      </c>
      <c r="B6854">
        <v>2015</v>
      </c>
      <c r="C6854" s="1" t="s">
        <v>27</v>
      </c>
      <c r="D6854" s="1" t="s">
        <v>32</v>
      </c>
      <c r="E6854" s="1" t="s">
        <v>16</v>
      </c>
      <c r="F6854">
        <v>0.35</v>
      </c>
      <c r="G6854">
        <v>1</v>
      </c>
      <c r="H6854" s="1" t="s">
        <v>367</v>
      </c>
      <c r="I6854" s="1" t="s">
        <v>128</v>
      </c>
      <c r="J6854" s="1" t="s">
        <v>129</v>
      </c>
      <c r="K6854">
        <v>396363</v>
      </c>
      <c r="L6854">
        <v>6448227</v>
      </c>
      <c r="M6854" s="1" t="s">
        <v>19</v>
      </c>
      <c r="N6854">
        <v>5.2</v>
      </c>
    </row>
    <row r="6855" spans="1:14" x14ac:dyDescent="0.4">
      <c r="A6855" s="1" t="s">
        <v>193</v>
      </c>
      <c r="B6855">
        <v>2017</v>
      </c>
      <c r="C6855" s="1" t="s">
        <v>14</v>
      </c>
      <c r="D6855" s="1" t="s">
        <v>15</v>
      </c>
      <c r="E6855" s="1" t="s">
        <v>16</v>
      </c>
      <c r="F6855">
        <v>42.8</v>
      </c>
      <c r="G6855">
        <v>1</v>
      </c>
      <c r="H6855" s="1" t="s">
        <v>365</v>
      </c>
      <c r="I6855" s="1" t="s">
        <v>124</v>
      </c>
      <c r="J6855" s="1" t="s">
        <v>125</v>
      </c>
      <c r="K6855">
        <v>632322</v>
      </c>
      <c r="L6855">
        <v>6577477</v>
      </c>
      <c r="M6855" s="1" t="s">
        <v>19</v>
      </c>
      <c r="N6855">
        <v>2.4</v>
      </c>
    </row>
    <row r="6856" spans="1:14" x14ac:dyDescent="0.4">
      <c r="A6856" s="1" t="s">
        <v>255</v>
      </c>
      <c r="B6856">
        <v>2015</v>
      </c>
      <c r="C6856" s="1" t="s">
        <v>14</v>
      </c>
      <c r="D6856" s="1" t="s">
        <v>36</v>
      </c>
      <c r="E6856" s="1" t="s">
        <v>16</v>
      </c>
      <c r="F6856">
        <v>18.8</v>
      </c>
      <c r="G6856">
        <v>1</v>
      </c>
      <c r="H6856" s="1" t="s">
        <v>365</v>
      </c>
      <c r="I6856" s="1" t="s">
        <v>124</v>
      </c>
      <c r="J6856" s="1" t="s">
        <v>125</v>
      </c>
      <c r="K6856">
        <v>632326</v>
      </c>
      <c r="L6856">
        <v>6577478</v>
      </c>
      <c r="M6856" s="1" t="s">
        <v>19</v>
      </c>
      <c r="N6856">
        <v>2.4</v>
      </c>
    </row>
    <row r="6857" spans="1:14" x14ac:dyDescent="0.4">
      <c r="A6857" s="1" t="s">
        <v>222</v>
      </c>
      <c r="B6857">
        <v>2016</v>
      </c>
      <c r="C6857" s="1" t="s">
        <v>14</v>
      </c>
      <c r="D6857" s="1" t="s">
        <v>36</v>
      </c>
      <c r="E6857" s="1" t="s">
        <v>16</v>
      </c>
      <c r="F6857">
        <v>13.5</v>
      </c>
      <c r="G6857">
        <v>1</v>
      </c>
      <c r="H6857" s="1" t="s">
        <v>365</v>
      </c>
      <c r="I6857" s="1" t="s">
        <v>48</v>
      </c>
      <c r="J6857" s="1" t="s">
        <v>49</v>
      </c>
      <c r="K6857">
        <v>732430</v>
      </c>
      <c r="L6857">
        <v>6586026</v>
      </c>
      <c r="M6857" s="1" t="s">
        <v>19</v>
      </c>
      <c r="N6857">
        <v>4.7</v>
      </c>
    </row>
    <row r="6858" spans="1:14" x14ac:dyDescent="0.4">
      <c r="A6858" s="1" t="s">
        <v>238</v>
      </c>
      <c r="B6858">
        <v>2014</v>
      </c>
      <c r="C6858" s="1" t="s">
        <v>27</v>
      </c>
      <c r="D6858" s="1" t="s">
        <v>28</v>
      </c>
      <c r="E6858" s="1" t="s">
        <v>16</v>
      </c>
      <c r="F6858">
        <v>0.7</v>
      </c>
      <c r="G6858">
        <v>2</v>
      </c>
      <c r="H6858" s="1" t="s">
        <v>365</v>
      </c>
      <c r="I6858" s="1" t="s">
        <v>48</v>
      </c>
      <c r="J6858" s="1" t="s">
        <v>49</v>
      </c>
      <c r="K6858">
        <v>696795</v>
      </c>
      <c r="L6858">
        <v>6583013</v>
      </c>
      <c r="M6858" s="1" t="s">
        <v>19</v>
      </c>
      <c r="N6858">
        <v>5.7</v>
      </c>
    </row>
    <row r="6859" spans="1:14" x14ac:dyDescent="0.4">
      <c r="A6859" s="1" t="s">
        <v>201</v>
      </c>
      <c r="B6859">
        <v>2016</v>
      </c>
      <c r="C6859" s="1" t="s">
        <v>27</v>
      </c>
      <c r="D6859" s="1" t="s">
        <v>51</v>
      </c>
      <c r="E6859" s="1" t="s">
        <v>16</v>
      </c>
      <c r="F6859">
        <v>0.2</v>
      </c>
      <c r="G6859">
        <v>1</v>
      </c>
      <c r="H6859" s="1" t="s">
        <v>370</v>
      </c>
      <c r="I6859" s="1" t="s">
        <v>24</v>
      </c>
      <c r="J6859" s="1" t="s">
        <v>25</v>
      </c>
      <c r="K6859">
        <v>630298</v>
      </c>
      <c r="L6859">
        <v>6598324</v>
      </c>
      <c r="M6859" s="1" t="s">
        <v>19</v>
      </c>
      <c r="N6859">
        <v>11</v>
      </c>
    </row>
    <row r="6860" spans="1:14" x14ac:dyDescent="0.4">
      <c r="A6860" s="1" t="s">
        <v>152</v>
      </c>
      <c r="B6860">
        <v>2019</v>
      </c>
      <c r="C6860" s="1" t="s">
        <v>21</v>
      </c>
      <c r="D6860" s="1" t="s">
        <v>22</v>
      </c>
      <c r="E6860" s="1" t="s">
        <v>23</v>
      </c>
      <c r="F6860">
        <v>8.5</v>
      </c>
      <c r="G6860">
        <v>1</v>
      </c>
      <c r="H6860" s="1" t="s">
        <v>366</v>
      </c>
      <c r="I6860" s="1" t="s">
        <v>153</v>
      </c>
      <c r="J6860" s="1" t="s">
        <v>154</v>
      </c>
      <c r="K6860">
        <v>499584</v>
      </c>
      <c r="L6860">
        <v>6443400</v>
      </c>
      <c r="M6860" s="1" t="s">
        <v>19</v>
      </c>
      <c r="N6860">
        <v>62.6</v>
      </c>
    </row>
    <row r="6861" spans="1:14" x14ac:dyDescent="0.4">
      <c r="A6861" s="1" t="s">
        <v>75</v>
      </c>
      <c r="B6861">
        <v>2014</v>
      </c>
      <c r="C6861" s="1" t="s">
        <v>21</v>
      </c>
      <c r="D6861" s="1" t="s">
        <v>22</v>
      </c>
      <c r="E6861" s="1" t="s">
        <v>23</v>
      </c>
      <c r="F6861">
        <v>7</v>
      </c>
      <c r="G6861">
        <v>1</v>
      </c>
      <c r="H6861" s="1" t="s">
        <v>366</v>
      </c>
      <c r="I6861" s="1" t="s">
        <v>76</v>
      </c>
      <c r="J6861" s="1" t="s">
        <v>77</v>
      </c>
      <c r="K6861">
        <v>665223</v>
      </c>
      <c r="L6861">
        <v>6542243</v>
      </c>
      <c r="M6861" s="1" t="s">
        <v>19</v>
      </c>
      <c r="N6861">
        <v>15.8</v>
      </c>
    </row>
    <row r="6862" spans="1:14" x14ac:dyDescent="0.4">
      <c r="A6862" s="1" t="s">
        <v>203</v>
      </c>
      <c r="B6862">
        <v>2017</v>
      </c>
      <c r="C6862" s="1" t="s">
        <v>14</v>
      </c>
      <c r="D6862" s="1" t="s">
        <v>36</v>
      </c>
      <c r="E6862" s="1" t="s">
        <v>16</v>
      </c>
      <c r="F6862">
        <v>2.8</v>
      </c>
      <c r="G6862">
        <v>2</v>
      </c>
      <c r="H6862" s="1" t="s">
        <v>365</v>
      </c>
      <c r="I6862" s="1" t="s">
        <v>57</v>
      </c>
      <c r="J6862" s="1" t="s">
        <v>58</v>
      </c>
      <c r="K6862">
        <v>643670</v>
      </c>
      <c r="L6862">
        <v>6437005</v>
      </c>
      <c r="M6862" s="1" t="s">
        <v>19</v>
      </c>
      <c r="N6862">
        <v>5.9</v>
      </c>
    </row>
    <row r="6863" spans="1:14" x14ac:dyDescent="0.4">
      <c r="A6863" s="1" t="s">
        <v>355</v>
      </c>
      <c r="B6863">
        <v>2019</v>
      </c>
      <c r="C6863" s="1" t="s">
        <v>27</v>
      </c>
      <c r="D6863" s="1" t="s">
        <v>51</v>
      </c>
      <c r="E6863" s="1" t="s">
        <v>16</v>
      </c>
      <c r="F6863">
        <v>0.1</v>
      </c>
      <c r="G6863">
        <v>1</v>
      </c>
      <c r="H6863" s="1" t="s">
        <v>370</v>
      </c>
      <c r="I6863" s="1" t="s">
        <v>29</v>
      </c>
      <c r="J6863" s="1" t="s">
        <v>30</v>
      </c>
      <c r="K6863">
        <v>701765</v>
      </c>
      <c r="L6863">
        <v>6582359</v>
      </c>
      <c r="M6863" s="1" t="s">
        <v>356</v>
      </c>
      <c r="N6863">
        <v>18.899999999999999</v>
      </c>
    </row>
    <row r="6864" spans="1:14" x14ac:dyDescent="0.4">
      <c r="A6864" s="1" t="s">
        <v>238</v>
      </c>
      <c r="B6864">
        <v>2017</v>
      </c>
      <c r="C6864" s="1" t="s">
        <v>72</v>
      </c>
      <c r="D6864" s="1" t="s">
        <v>73</v>
      </c>
      <c r="E6864" s="1" t="s">
        <v>47</v>
      </c>
      <c r="F6864">
        <v>0.05</v>
      </c>
      <c r="G6864">
        <v>1</v>
      </c>
      <c r="H6864" s="1" t="s">
        <v>372</v>
      </c>
      <c r="I6864" s="1" t="s">
        <v>48</v>
      </c>
      <c r="J6864" s="1" t="s">
        <v>49</v>
      </c>
      <c r="K6864">
        <v>696795</v>
      </c>
      <c r="L6864">
        <v>6583013</v>
      </c>
      <c r="M6864" s="1" t="s">
        <v>19</v>
      </c>
      <c r="N6864">
        <v>5.7</v>
      </c>
    </row>
    <row r="6865" spans="1:14" x14ac:dyDescent="0.4">
      <c r="A6865" s="1" t="s">
        <v>4295</v>
      </c>
      <c r="B6865">
        <v>2017</v>
      </c>
      <c r="C6865" s="1" t="s">
        <v>27</v>
      </c>
      <c r="D6865" s="1" t="s">
        <v>28</v>
      </c>
      <c r="E6865" s="1" t="s">
        <v>16</v>
      </c>
      <c r="F6865">
        <v>6.3</v>
      </c>
      <c r="G6865">
        <v>4</v>
      </c>
      <c r="H6865" s="1" t="s">
        <v>365</v>
      </c>
      <c r="I6865" s="1" t="s">
        <v>43</v>
      </c>
      <c r="J6865" s="1" t="s">
        <v>44</v>
      </c>
      <c r="K6865">
        <v>598583</v>
      </c>
      <c r="L6865">
        <v>6524051</v>
      </c>
      <c r="M6865" s="1" t="s">
        <v>253</v>
      </c>
      <c r="N6865">
        <v>8.5</v>
      </c>
    </row>
    <row r="6866" spans="1:14" x14ac:dyDescent="0.4">
      <c r="A6866" s="1" t="s">
        <v>335</v>
      </c>
      <c r="B6866">
        <v>2018</v>
      </c>
      <c r="C6866" s="1" t="s">
        <v>27</v>
      </c>
      <c r="D6866" s="1" t="s">
        <v>32</v>
      </c>
      <c r="E6866" s="1" t="s">
        <v>16</v>
      </c>
      <c r="F6866">
        <v>0.251</v>
      </c>
      <c r="G6866">
        <v>1</v>
      </c>
      <c r="H6866" s="1" t="s">
        <v>373</v>
      </c>
      <c r="I6866" s="1" t="s">
        <v>24</v>
      </c>
      <c r="J6866" s="1" t="s">
        <v>25</v>
      </c>
      <c r="K6866">
        <v>718510</v>
      </c>
      <c r="L6866">
        <v>6580921</v>
      </c>
      <c r="M6866" s="1" t="s">
        <v>19</v>
      </c>
      <c r="N6866">
        <v>8.1</v>
      </c>
    </row>
    <row r="6867" spans="1:14" x14ac:dyDescent="0.4">
      <c r="A6867" s="1" t="s">
        <v>4267</v>
      </c>
      <c r="B6867">
        <v>2014</v>
      </c>
      <c r="C6867" s="1" t="s">
        <v>14</v>
      </c>
      <c r="D6867" s="1" t="s">
        <v>15</v>
      </c>
      <c r="E6867" s="1" t="s">
        <v>16</v>
      </c>
      <c r="F6867">
        <v>52</v>
      </c>
      <c r="G6867">
        <v>1</v>
      </c>
      <c r="H6867" s="1" t="s">
        <v>365</v>
      </c>
      <c r="I6867" s="1" t="s">
        <v>124</v>
      </c>
      <c r="J6867" s="1" t="s">
        <v>125</v>
      </c>
      <c r="K6867">
        <v>647750</v>
      </c>
      <c r="L6867">
        <v>6582757</v>
      </c>
      <c r="M6867" s="1" t="s">
        <v>253</v>
      </c>
      <c r="N6867">
        <v>1</v>
      </c>
    </row>
    <row r="6868" spans="1:14" x14ac:dyDescent="0.4">
      <c r="A6868" s="1" t="s">
        <v>259</v>
      </c>
      <c r="B6868">
        <v>2014</v>
      </c>
      <c r="C6868" s="1" t="s">
        <v>27</v>
      </c>
      <c r="D6868" s="1" t="s">
        <v>51</v>
      </c>
      <c r="E6868" s="1" t="s">
        <v>16</v>
      </c>
      <c r="F6868">
        <v>0.21250000000000002</v>
      </c>
      <c r="G6868">
        <v>2</v>
      </c>
      <c r="H6868" s="1" t="s">
        <v>370</v>
      </c>
      <c r="I6868" s="1" t="s">
        <v>52</v>
      </c>
      <c r="J6868" s="1" t="s">
        <v>53</v>
      </c>
      <c r="K6868">
        <v>597710</v>
      </c>
      <c r="L6868">
        <v>6606720</v>
      </c>
      <c r="M6868" s="1" t="s">
        <v>19</v>
      </c>
      <c r="N6868">
        <v>0.8</v>
      </c>
    </row>
    <row r="6869" spans="1:14" x14ac:dyDescent="0.4">
      <c r="A6869" s="1" t="s">
        <v>193</v>
      </c>
      <c r="B6869">
        <v>2018</v>
      </c>
      <c r="C6869" s="1" t="s">
        <v>27</v>
      </c>
      <c r="D6869" s="1" t="s">
        <v>32</v>
      </c>
      <c r="E6869" s="1" t="s">
        <v>16</v>
      </c>
      <c r="F6869">
        <v>0.22</v>
      </c>
      <c r="G6869">
        <v>1</v>
      </c>
      <c r="H6869" s="1" t="s">
        <v>367</v>
      </c>
      <c r="I6869" s="1" t="s">
        <v>124</v>
      </c>
      <c r="J6869" s="1" t="s">
        <v>125</v>
      </c>
      <c r="K6869">
        <v>632322</v>
      </c>
      <c r="L6869">
        <v>6577477</v>
      </c>
      <c r="M6869" s="1" t="s">
        <v>19</v>
      </c>
      <c r="N6869">
        <v>2.4</v>
      </c>
    </row>
    <row r="6870" spans="1:14" x14ac:dyDescent="0.4">
      <c r="A6870" s="1" t="s">
        <v>337</v>
      </c>
      <c r="B6870">
        <v>2016</v>
      </c>
      <c r="C6870" s="1" t="s">
        <v>27</v>
      </c>
      <c r="D6870" s="1" t="s">
        <v>32</v>
      </c>
      <c r="E6870" s="1" t="s">
        <v>16</v>
      </c>
      <c r="F6870">
        <v>1.26</v>
      </c>
      <c r="G6870">
        <v>1</v>
      </c>
      <c r="H6870" s="1" t="s">
        <v>367</v>
      </c>
      <c r="I6870" s="1" t="s">
        <v>29</v>
      </c>
      <c r="J6870" s="1" t="s">
        <v>30</v>
      </c>
      <c r="K6870">
        <v>702786</v>
      </c>
      <c r="L6870">
        <v>6576974</v>
      </c>
      <c r="M6870" s="1" t="s">
        <v>19</v>
      </c>
      <c r="N6870">
        <v>4.8</v>
      </c>
    </row>
    <row r="6871" spans="1:14" x14ac:dyDescent="0.4">
      <c r="A6871" s="1" t="s">
        <v>262</v>
      </c>
      <c r="B6871">
        <v>2018</v>
      </c>
      <c r="C6871" s="1" t="s">
        <v>27</v>
      </c>
      <c r="D6871" s="1" t="s">
        <v>32</v>
      </c>
      <c r="E6871" s="1" t="s">
        <v>16</v>
      </c>
      <c r="F6871">
        <v>0.04</v>
      </c>
      <c r="G6871">
        <v>1</v>
      </c>
      <c r="H6871" s="1" t="s">
        <v>373</v>
      </c>
      <c r="I6871" s="1" t="s">
        <v>98</v>
      </c>
      <c r="J6871" s="1" t="s">
        <v>99</v>
      </c>
      <c r="K6871">
        <v>427337</v>
      </c>
      <c r="L6871">
        <v>6539668</v>
      </c>
      <c r="M6871" s="1" t="s">
        <v>19</v>
      </c>
      <c r="N6871">
        <v>4.8</v>
      </c>
    </row>
    <row r="6872" spans="1:14" x14ac:dyDescent="0.4">
      <c r="A6872" s="1" t="s">
        <v>50</v>
      </c>
      <c r="B6872">
        <v>2015</v>
      </c>
      <c r="C6872" s="1" t="s">
        <v>40</v>
      </c>
      <c r="D6872" s="1" t="s">
        <v>41</v>
      </c>
      <c r="E6872" s="1" t="s">
        <v>42</v>
      </c>
      <c r="F6872">
        <v>1.2</v>
      </c>
      <c r="G6872">
        <v>1</v>
      </c>
      <c r="H6872" s="1" t="s">
        <v>368</v>
      </c>
      <c r="I6872" s="1" t="s">
        <v>52</v>
      </c>
      <c r="J6872" s="1" t="s">
        <v>53</v>
      </c>
      <c r="K6872">
        <v>551050</v>
      </c>
      <c r="L6872">
        <v>6593040</v>
      </c>
      <c r="M6872" s="1" t="s">
        <v>19</v>
      </c>
      <c r="N6872">
        <v>1.1000000000000001</v>
      </c>
    </row>
    <row r="6873" spans="1:14" x14ac:dyDescent="0.4">
      <c r="A6873" s="1" t="s">
        <v>289</v>
      </c>
      <c r="B6873">
        <v>2014</v>
      </c>
      <c r="C6873" s="1" t="s">
        <v>116</v>
      </c>
      <c r="D6873" s="1" t="s">
        <v>117</v>
      </c>
      <c r="E6873" s="1" t="s">
        <v>47</v>
      </c>
      <c r="F6873">
        <v>0.1</v>
      </c>
      <c r="G6873">
        <v>1</v>
      </c>
      <c r="H6873" s="1" t="s">
        <v>375</v>
      </c>
      <c r="I6873" s="1" t="s">
        <v>17</v>
      </c>
      <c r="J6873" s="1" t="s">
        <v>18</v>
      </c>
      <c r="K6873">
        <v>610232</v>
      </c>
      <c r="L6873">
        <v>6456000</v>
      </c>
      <c r="M6873" s="1" t="s">
        <v>19</v>
      </c>
      <c r="N6873">
        <v>11.7</v>
      </c>
    </row>
    <row r="6874" spans="1:14" x14ac:dyDescent="0.4">
      <c r="A6874" s="1" t="s">
        <v>145</v>
      </c>
      <c r="B6874">
        <v>2019</v>
      </c>
      <c r="C6874" s="1" t="s">
        <v>21</v>
      </c>
      <c r="D6874" s="1" t="s">
        <v>22</v>
      </c>
      <c r="E6874" s="1" t="s">
        <v>23</v>
      </c>
      <c r="F6874">
        <v>7</v>
      </c>
      <c r="G6874">
        <v>1</v>
      </c>
      <c r="H6874" s="1" t="s">
        <v>366</v>
      </c>
      <c r="I6874" s="1" t="s">
        <v>90</v>
      </c>
      <c r="J6874" s="1" t="s">
        <v>91</v>
      </c>
      <c r="K6874">
        <v>543924</v>
      </c>
      <c r="L6874">
        <v>6578314</v>
      </c>
      <c r="M6874" s="1" t="s">
        <v>19</v>
      </c>
      <c r="N6874">
        <v>30.7</v>
      </c>
    </row>
    <row r="6875" spans="1:14" x14ac:dyDescent="0.4">
      <c r="A6875" s="1" t="s">
        <v>182</v>
      </c>
      <c r="B6875">
        <v>2019</v>
      </c>
      <c r="C6875" s="1" t="s">
        <v>27</v>
      </c>
      <c r="D6875" s="1" t="s">
        <v>32</v>
      </c>
      <c r="E6875" s="1" t="s">
        <v>16</v>
      </c>
      <c r="F6875">
        <v>0.16</v>
      </c>
      <c r="G6875">
        <v>1</v>
      </c>
      <c r="H6875" s="1" t="s">
        <v>367</v>
      </c>
      <c r="I6875" s="1" t="s">
        <v>29</v>
      </c>
      <c r="J6875" s="1" t="s">
        <v>30</v>
      </c>
      <c r="K6875">
        <v>703399</v>
      </c>
      <c r="L6875">
        <v>6575927</v>
      </c>
      <c r="M6875" s="1" t="s">
        <v>19</v>
      </c>
      <c r="N6875">
        <v>11.5</v>
      </c>
    </row>
    <row r="6876" spans="1:14" x14ac:dyDescent="0.4">
      <c r="A6876" s="1" t="s">
        <v>168</v>
      </c>
      <c r="B6876">
        <v>2014</v>
      </c>
      <c r="C6876" s="1" t="s">
        <v>27</v>
      </c>
      <c r="D6876" s="1" t="s">
        <v>28</v>
      </c>
      <c r="E6876" s="1" t="s">
        <v>16</v>
      </c>
      <c r="F6876">
        <v>0.2</v>
      </c>
      <c r="G6876">
        <v>1</v>
      </c>
      <c r="H6876" s="1" t="s">
        <v>365</v>
      </c>
      <c r="I6876" s="1" t="s">
        <v>98</v>
      </c>
      <c r="J6876" s="1" t="s">
        <v>99</v>
      </c>
      <c r="K6876">
        <v>507106</v>
      </c>
      <c r="L6876">
        <v>6532584</v>
      </c>
      <c r="M6876" s="1" t="s">
        <v>19</v>
      </c>
      <c r="N6876">
        <v>12.4</v>
      </c>
    </row>
    <row r="6877" spans="1:14" x14ac:dyDescent="0.4">
      <c r="A6877" s="1" t="s">
        <v>210</v>
      </c>
      <c r="B6877">
        <v>2016</v>
      </c>
      <c r="C6877" s="1" t="s">
        <v>40</v>
      </c>
      <c r="D6877" s="1" t="s">
        <v>41</v>
      </c>
      <c r="E6877" s="1" t="s">
        <v>42</v>
      </c>
      <c r="F6877">
        <v>3.9</v>
      </c>
      <c r="G6877">
        <v>1</v>
      </c>
      <c r="H6877" s="1" t="s">
        <v>368</v>
      </c>
      <c r="I6877" s="1" t="s">
        <v>48</v>
      </c>
      <c r="J6877" s="1" t="s">
        <v>49</v>
      </c>
      <c r="K6877">
        <v>698003</v>
      </c>
      <c r="L6877">
        <v>6563815</v>
      </c>
      <c r="M6877" s="1" t="s">
        <v>19</v>
      </c>
      <c r="N6877">
        <v>2.2999999999999998</v>
      </c>
    </row>
    <row r="6878" spans="1:14" x14ac:dyDescent="0.4">
      <c r="A6878" s="1" t="s">
        <v>170</v>
      </c>
      <c r="B6878">
        <v>2019</v>
      </c>
      <c r="C6878" s="1" t="s">
        <v>14</v>
      </c>
      <c r="D6878" s="1" t="s">
        <v>36</v>
      </c>
      <c r="E6878" s="1" t="s">
        <v>16</v>
      </c>
      <c r="F6878">
        <v>3.5</v>
      </c>
      <c r="G6878">
        <v>1</v>
      </c>
      <c r="H6878" s="1" t="s">
        <v>365</v>
      </c>
      <c r="I6878" s="1" t="s">
        <v>48</v>
      </c>
      <c r="J6878" s="1" t="s">
        <v>49</v>
      </c>
      <c r="K6878">
        <v>678792</v>
      </c>
      <c r="L6878">
        <v>6569369</v>
      </c>
      <c r="M6878" s="1" t="s">
        <v>19</v>
      </c>
      <c r="N6878">
        <v>7.8</v>
      </c>
    </row>
    <row r="6879" spans="1:14" x14ac:dyDescent="0.4">
      <c r="A6879" s="1" t="s">
        <v>146</v>
      </c>
      <c r="B6879">
        <v>2017</v>
      </c>
      <c r="C6879" s="1" t="s">
        <v>116</v>
      </c>
      <c r="D6879" s="1" t="s">
        <v>117</v>
      </c>
      <c r="E6879" s="1" t="s">
        <v>47</v>
      </c>
      <c r="F6879">
        <v>0.1</v>
      </c>
      <c r="G6879">
        <v>1</v>
      </c>
      <c r="H6879" s="1" t="s">
        <v>375</v>
      </c>
      <c r="I6879" s="1" t="s">
        <v>48</v>
      </c>
      <c r="J6879" s="1" t="s">
        <v>49</v>
      </c>
      <c r="K6879">
        <v>723485</v>
      </c>
      <c r="L6879">
        <v>6577580</v>
      </c>
      <c r="M6879" s="1" t="s">
        <v>19</v>
      </c>
      <c r="N6879">
        <v>4.0999999999999996</v>
      </c>
    </row>
    <row r="6880" spans="1:14" x14ac:dyDescent="0.4">
      <c r="A6880" s="1" t="s">
        <v>205</v>
      </c>
      <c r="B6880">
        <v>2018</v>
      </c>
      <c r="C6880" s="1" t="s">
        <v>72</v>
      </c>
      <c r="D6880" s="1" t="s">
        <v>73</v>
      </c>
      <c r="E6880" s="1" t="s">
        <v>47</v>
      </c>
      <c r="F6880">
        <v>0.05</v>
      </c>
      <c r="G6880">
        <v>1</v>
      </c>
      <c r="H6880" s="1" t="s">
        <v>372</v>
      </c>
      <c r="I6880" s="1" t="s">
        <v>206</v>
      </c>
      <c r="J6880" s="1" t="s">
        <v>207</v>
      </c>
      <c r="K6880">
        <v>506957</v>
      </c>
      <c r="L6880">
        <v>6532397</v>
      </c>
      <c r="M6880" s="1" t="s">
        <v>19</v>
      </c>
      <c r="N6880">
        <v>12.1</v>
      </c>
    </row>
    <row r="6881" spans="1:14" x14ac:dyDescent="0.4">
      <c r="A6881" s="1" t="s">
        <v>131</v>
      </c>
      <c r="B6881">
        <v>2017</v>
      </c>
      <c r="C6881" s="1" t="s">
        <v>27</v>
      </c>
      <c r="D6881" s="1" t="s">
        <v>28</v>
      </c>
      <c r="E6881" s="1" t="s">
        <v>16</v>
      </c>
      <c r="F6881">
        <v>3.5</v>
      </c>
      <c r="G6881">
        <v>1</v>
      </c>
      <c r="H6881" s="1" t="s">
        <v>365</v>
      </c>
      <c r="I6881" s="1" t="s">
        <v>52</v>
      </c>
      <c r="J6881" s="1" t="s">
        <v>53</v>
      </c>
      <c r="K6881">
        <v>601389</v>
      </c>
      <c r="L6881">
        <v>6603814</v>
      </c>
      <c r="M6881" s="1" t="s">
        <v>19</v>
      </c>
      <c r="N6881">
        <v>12.2</v>
      </c>
    </row>
    <row r="6882" spans="1:14" x14ac:dyDescent="0.4">
      <c r="A6882" s="1" t="s">
        <v>108</v>
      </c>
      <c r="B6882">
        <v>2018</v>
      </c>
      <c r="C6882" s="1" t="s">
        <v>27</v>
      </c>
      <c r="D6882" s="1" t="s">
        <v>32</v>
      </c>
      <c r="E6882" s="1" t="s">
        <v>16</v>
      </c>
      <c r="F6882">
        <v>0.79600000000000004</v>
      </c>
      <c r="G6882">
        <v>1</v>
      </c>
      <c r="H6882" s="1" t="s">
        <v>373</v>
      </c>
      <c r="I6882" s="1" t="s">
        <v>83</v>
      </c>
      <c r="J6882" s="1" t="s">
        <v>84</v>
      </c>
      <c r="K6882">
        <v>641753</v>
      </c>
      <c r="L6882">
        <v>6599111</v>
      </c>
      <c r="M6882" s="1" t="s">
        <v>19</v>
      </c>
      <c r="N6882">
        <v>6.7</v>
      </c>
    </row>
    <row r="6883" spans="1:14" x14ac:dyDescent="0.4">
      <c r="A6883" s="1" t="s">
        <v>298</v>
      </c>
      <c r="B6883">
        <v>2017</v>
      </c>
      <c r="C6883" s="1" t="s">
        <v>40</v>
      </c>
      <c r="D6883" s="1" t="s">
        <v>41</v>
      </c>
      <c r="E6883" s="1" t="s">
        <v>42</v>
      </c>
      <c r="F6883">
        <v>4.5999999999999996</v>
      </c>
      <c r="G6883">
        <v>1</v>
      </c>
      <c r="H6883" s="1" t="s">
        <v>368</v>
      </c>
      <c r="I6883" s="1" t="s">
        <v>52</v>
      </c>
      <c r="J6883" s="1" t="s">
        <v>53</v>
      </c>
      <c r="K6883">
        <v>530944</v>
      </c>
      <c r="L6883">
        <v>6602289</v>
      </c>
      <c r="M6883" s="1" t="s">
        <v>19</v>
      </c>
      <c r="N6883">
        <v>0.2</v>
      </c>
    </row>
    <row r="6884" spans="1:14" x14ac:dyDescent="0.4">
      <c r="A6884" s="1" t="s">
        <v>190</v>
      </c>
      <c r="B6884">
        <v>2015</v>
      </c>
      <c r="C6884" s="1" t="s">
        <v>14</v>
      </c>
      <c r="D6884" s="1" t="s">
        <v>15</v>
      </c>
      <c r="E6884" s="1" t="s">
        <v>16</v>
      </c>
      <c r="F6884">
        <v>1.65</v>
      </c>
      <c r="G6884">
        <v>1</v>
      </c>
      <c r="H6884" s="1" t="s">
        <v>365</v>
      </c>
      <c r="I6884" s="1" t="s">
        <v>83</v>
      </c>
      <c r="J6884" s="1" t="s">
        <v>84</v>
      </c>
      <c r="K6884">
        <v>622185</v>
      </c>
      <c r="L6884">
        <v>6579842</v>
      </c>
      <c r="M6884" s="1" t="s">
        <v>19</v>
      </c>
      <c r="N6884">
        <v>9.1999999999999993</v>
      </c>
    </row>
    <row r="6885" spans="1:14" x14ac:dyDescent="0.4">
      <c r="A6885" s="1" t="s">
        <v>270</v>
      </c>
      <c r="B6885">
        <v>2017</v>
      </c>
      <c r="C6885" s="1" t="s">
        <v>27</v>
      </c>
      <c r="D6885" s="1" t="s">
        <v>32</v>
      </c>
      <c r="E6885" s="1" t="s">
        <v>16</v>
      </c>
      <c r="F6885">
        <v>3.5000000000000003E-2</v>
      </c>
      <c r="G6885">
        <v>1</v>
      </c>
      <c r="H6885" s="1" t="s">
        <v>373</v>
      </c>
      <c r="I6885" s="1" t="s">
        <v>17</v>
      </c>
      <c r="J6885" s="1" t="s">
        <v>18</v>
      </c>
      <c r="K6885">
        <v>658906</v>
      </c>
      <c r="L6885">
        <v>6465115</v>
      </c>
      <c r="M6885" s="1" t="s">
        <v>19</v>
      </c>
      <c r="N6885">
        <v>16.3</v>
      </c>
    </row>
    <row r="6886" spans="1:14" x14ac:dyDescent="0.4">
      <c r="A6886" s="1" t="s">
        <v>308</v>
      </c>
      <c r="B6886">
        <v>2014</v>
      </c>
      <c r="C6886" s="1" t="s">
        <v>21</v>
      </c>
      <c r="D6886" s="1" t="s">
        <v>22</v>
      </c>
      <c r="E6886" s="1" t="s">
        <v>23</v>
      </c>
      <c r="F6886">
        <v>7.2</v>
      </c>
      <c r="G6886">
        <v>1</v>
      </c>
      <c r="H6886" s="1" t="s">
        <v>366</v>
      </c>
      <c r="I6886" s="1" t="s">
        <v>83</v>
      </c>
      <c r="J6886" s="1" t="s">
        <v>84</v>
      </c>
      <c r="K6886">
        <v>636493</v>
      </c>
      <c r="L6886">
        <v>6603435</v>
      </c>
      <c r="M6886" s="1" t="s">
        <v>19</v>
      </c>
      <c r="N6886">
        <v>2.2000000000000002</v>
      </c>
    </row>
    <row r="6887" spans="1:14" x14ac:dyDescent="0.4">
      <c r="A6887" s="1" t="s">
        <v>78</v>
      </c>
      <c r="B6887">
        <v>2014</v>
      </c>
      <c r="C6887" s="1" t="s">
        <v>40</v>
      </c>
      <c r="D6887" s="1" t="s">
        <v>41</v>
      </c>
      <c r="E6887" s="1" t="s">
        <v>42</v>
      </c>
      <c r="F6887">
        <v>1.3</v>
      </c>
      <c r="G6887">
        <v>1</v>
      </c>
      <c r="H6887" s="1" t="s">
        <v>368</v>
      </c>
      <c r="I6887" s="1" t="s">
        <v>33</v>
      </c>
      <c r="J6887" s="1" t="s">
        <v>34</v>
      </c>
      <c r="K6887">
        <v>679783</v>
      </c>
      <c r="L6887">
        <v>6438082</v>
      </c>
      <c r="M6887" s="1" t="s">
        <v>19</v>
      </c>
      <c r="N6887">
        <v>16.100000000000001</v>
      </c>
    </row>
    <row r="6888" spans="1:14" x14ac:dyDescent="0.4">
      <c r="A6888" s="1" t="s">
        <v>161</v>
      </c>
      <c r="B6888">
        <v>2014</v>
      </c>
      <c r="C6888" s="1" t="s">
        <v>27</v>
      </c>
      <c r="D6888" s="1" t="s">
        <v>51</v>
      </c>
      <c r="E6888" s="1" t="s">
        <v>16</v>
      </c>
      <c r="F6888">
        <v>1.2</v>
      </c>
      <c r="G6888">
        <v>1</v>
      </c>
      <c r="H6888" s="1" t="s">
        <v>370</v>
      </c>
      <c r="I6888" s="1" t="s">
        <v>98</v>
      </c>
      <c r="J6888" s="1" t="s">
        <v>99</v>
      </c>
      <c r="K6888">
        <v>567164</v>
      </c>
      <c r="L6888">
        <v>6559738</v>
      </c>
      <c r="M6888" s="1" t="s">
        <v>19</v>
      </c>
      <c r="N6888">
        <v>4.7</v>
      </c>
    </row>
    <row r="6889" spans="1:14" x14ac:dyDescent="0.4">
      <c r="A6889" s="1" t="s">
        <v>293</v>
      </c>
      <c r="B6889">
        <v>2016</v>
      </c>
      <c r="C6889" s="1" t="s">
        <v>40</v>
      </c>
      <c r="D6889" s="1" t="s">
        <v>41</v>
      </c>
      <c r="E6889" s="1" t="s">
        <v>42</v>
      </c>
      <c r="F6889">
        <v>1</v>
      </c>
      <c r="G6889">
        <v>1</v>
      </c>
      <c r="H6889" s="1" t="s">
        <v>368</v>
      </c>
      <c r="I6889" s="1" t="s">
        <v>101</v>
      </c>
      <c r="J6889" s="1" t="s">
        <v>102</v>
      </c>
      <c r="K6889">
        <v>566087</v>
      </c>
      <c r="L6889">
        <v>6545570</v>
      </c>
      <c r="M6889" s="1" t="s">
        <v>19</v>
      </c>
      <c r="N6889">
        <v>18.3</v>
      </c>
    </row>
    <row r="6890" spans="1:14" x14ac:dyDescent="0.4">
      <c r="A6890" s="1" t="s">
        <v>195</v>
      </c>
      <c r="B6890">
        <v>2019</v>
      </c>
      <c r="C6890" s="1" t="s">
        <v>27</v>
      </c>
      <c r="D6890" s="1" t="s">
        <v>32</v>
      </c>
      <c r="E6890" s="1" t="s">
        <v>16</v>
      </c>
      <c r="F6890">
        <v>0.23</v>
      </c>
      <c r="G6890">
        <v>1</v>
      </c>
      <c r="H6890" s="1" t="s">
        <v>373</v>
      </c>
      <c r="I6890" s="1" t="s">
        <v>17</v>
      </c>
      <c r="J6890" s="1" t="s">
        <v>18</v>
      </c>
      <c r="K6890">
        <v>637449</v>
      </c>
      <c r="L6890">
        <v>6483330</v>
      </c>
      <c r="M6890" s="1" t="s">
        <v>19</v>
      </c>
      <c r="N6890">
        <v>9.5</v>
      </c>
    </row>
    <row r="6891" spans="1:14" x14ac:dyDescent="0.4">
      <c r="A6891" s="1" t="s">
        <v>337</v>
      </c>
      <c r="B6891">
        <v>2019</v>
      </c>
      <c r="C6891" s="1" t="s">
        <v>72</v>
      </c>
      <c r="D6891" s="1" t="s">
        <v>73</v>
      </c>
      <c r="E6891" s="1" t="s">
        <v>47</v>
      </c>
      <c r="F6891">
        <v>0.05</v>
      </c>
      <c r="G6891">
        <v>1</v>
      </c>
      <c r="H6891" s="1" t="s">
        <v>372</v>
      </c>
      <c r="I6891" s="1" t="s">
        <v>29</v>
      </c>
      <c r="J6891" s="1" t="s">
        <v>30</v>
      </c>
      <c r="K6891">
        <v>702786</v>
      </c>
      <c r="L6891">
        <v>6576974</v>
      </c>
      <c r="M6891" s="1" t="s">
        <v>19</v>
      </c>
      <c r="N6891">
        <v>4.8</v>
      </c>
    </row>
    <row r="6892" spans="1:14" x14ac:dyDescent="0.4">
      <c r="A6892" s="1" t="s">
        <v>4268</v>
      </c>
      <c r="B6892">
        <v>2014</v>
      </c>
      <c r="C6892" s="1" t="s">
        <v>27</v>
      </c>
      <c r="D6892" s="1" t="s">
        <v>32</v>
      </c>
      <c r="E6892" s="1" t="s">
        <v>16</v>
      </c>
      <c r="F6892">
        <v>6.0000000000000005E-2</v>
      </c>
      <c r="G6892">
        <v>3</v>
      </c>
      <c r="H6892" s="1" t="s">
        <v>367</v>
      </c>
      <c r="I6892" s="1" t="s">
        <v>43</v>
      </c>
      <c r="J6892" s="1" t="s">
        <v>44</v>
      </c>
      <c r="K6892">
        <v>600201</v>
      </c>
      <c r="L6892">
        <v>6558020</v>
      </c>
      <c r="M6892" s="1" t="s">
        <v>253</v>
      </c>
      <c r="N6892">
        <v>3.4</v>
      </c>
    </row>
    <row r="6893" spans="1:14" x14ac:dyDescent="0.4">
      <c r="A6893" s="1" t="s">
        <v>126</v>
      </c>
      <c r="B6893">
        <v>2018</v>
      </c>
      <c r="C6893" s="1" t="s">
        <v>27</v>
      </c>
      <c r="D6893" s="1" t="s">
        <v>51</v>
      </c>
      <c r="E6893" s="1" t="s">
        <v>16</v>
      </c>
      <c r="F6893">
        <v>5.0999999999999996</v>
      </c>
      <c r="G6893">
        <v>1</v>
      </c>
      <c r="H6893" s="1" t="s">
        <v>370</v>
      </c>
      <c r="I6893" s="1" t="s">
        <v>87</v>
      </c>
      <c r="J6893" s="1" t="s">
        <v>88</v>
      </c>
      <c r="K6893">
        <v>591200</v>
      </c>
      <c r="L6893">
        <v>6538944</v>
      </c>
      <c r="M6893" s="1" t="s">
        <v>19</v>
      </c>
      <c r="N6893">
        <v>5.9</v>
      </c>
    </row>
    <row r="6894" spans="1:14" x14ac:dyDescent="0.4">
      <c r="A6894" s="1" t="s">
        <v>318</v>
      </c>
      <c r="B6894">
        <v>2016</v>
      </c>
      <c r="C6894" s="1" t="s">
        <v>27</v>
      </c>
      <c r="D6894" s="1" t="s">
        <v>51</v>
      </c>
      <c r="E6894" s="1" t="s">
        <v>16</v>
      </c>
      <c r="F6894">
        <v>0.2</v>
      </c>
      <c r="G6894">
        <v>1</v>
      </c>
      <c r="H6894" s="1" t="s">
        <v>370</v>
      </c>
      <c r="I6894" s="1" t="s">
        <v>57</v>
      </c>
      <c r="J6894" s="1" t="s">
        <v>58</v>
      </c>
      <c r="K6894">
        <v>621469</v>
      </c>
      <c r="L6894">
        <v>6407529</v>
      </c>
      <c r="M6894" s="1" t="s">
        <v>19</v>
      </c>
      <c r="N6894">
        <v>5.0999999999999996</v>
      </c>
    </row>
    <row r="6895" spans="1:14" x14ac:dyDescent="0.4">
      <c r="A6895" s="1" t="s">
        <v>292</v>
      </c>
      <c r="B6895">
        <v>2015</v>
      </c>
      <c r="C6895" s="1" t="s">
        <v>21</v>
      </c>
      <c r="D6895" s="1" t="s">
        <v>22</v>
      </c>
      <c r="E6895" s="1" t="s">
        <v>23</v>
      </c>
      <c r="F6895">
        <v>7.3</v>
      </c>
      <c r="G6895">
        <v>1</v>
      </c>
      <c r="H6895" s="1" t="s">
        <v>366</v>
      </c>
      <c r="I6895" s="1" t="s">
        <v>76</v>
      </c>
      <c r="J6895" s="1" t="s">
        <v>77</v>
      </c>
      <c r="K6895">
        <v>711718</v>
      </c>
      <c r="L6895">
        <v>6549451</v>
      </c>
      <c r="M6895" s="1" t="s">
        <v>19</v>
      </c>
      <c r="N6895">
        <v>7.6</v>
      </c>
    </row>
    <row r="6896" spans="1:14" x14ac:dyDescent="0.4">
      <c r="A6896" s="1" t="s">
        <v>260</v>
      </c>
      <c r="B6896">
        <v>2015</v>
      </c>
      <c r="C6896" s="1" t="s">
        <v>14</v>
      </c>
      <c r="D6896" s="1" t="s">
        <v>15</v>
      </c>
      <c r="E6896" s="1" t="s">
        <v>16</v>
      </c>
      <c r="F6896">
        <v>1.65</v>
      </c>
      <c r="G6896">
        <v>1</v>
      </c>
      <c r="H6896" s="1" t="s">
        <v>371</v>
      </c>
      <c r="I6896" s="1" t="s">
        <v>48</v>
      </c>
      <c r="J6896" s="1" t="s">
        <v>49</v>
      </c>
      <c r="K6896">
        <v>662367</v>
      </c>
      <c r="L6896">
        <v>6579546</v>
      </c>
      <c r="M6896" s="1" t="s">
        <v>19</v>
      </c>
      <c r="N6896">
        <v>15</v>
      </c>
    </row>
    <row r="6897" spans="1:14" x14ac:dyDescent="0.4">
      <c r="A6897" s="1" t="s">
        <v>188</v>
      </c>
      <c r="B6897">
        <v>2019</v>
      </c>
      <c r="C6897" s="1" t="s">
        <v>27</v>
      </c>
      <c r="D6897" s="1" t="s">
        <v>51</v>
      </c>
      <c r="E6897" s="1" t="s">
        <v>16</v>
      </c>
      <c r="F6897">
        <v>0.1</v>
      </c>
      <c r="G6897">
        <v>1</v>
      </c>
      <c r="H6897" s="1" t="s">
        <v>370</v>
      </c>
      <c r="I6897" s="1" t="s">
        <v>90</v>
      </c>
      <c r="J6897" s="1" t="s">
        <v>91</v>
      </c>
      <c r="K6897">
        <v>540048</v>
      </c>
      <c r="L6897">
        <v>6586249</v>
      </c>
      <c r="M6897" s="1" t="s">
        <v>19</v>
      </c>
      <c r="N6897">
        <v>16.600000000000001</v>
      </c>
    </row>
    <row r="6898" spans="1:14" x14ac:dyDescent="0.4">
      <c r="A6898" s="1" t="s">
        <v>4290</v>
      </c>
      <c r="B6898">
        <v>2017</v>
      </c>
      <c r="C6898" s="1" t="s">
        <v>14</v>
      </c>
      <c r="D6898" s="1" t="s">
        <v>36</v>
      </c>
      <c r="E6898" s="1" t="s">
        <v>16</v>
      </c>
      <c r="F6898">
        <v>5.2</v>
      </c>
      <c r="G6898">
        <v>1</v>
      </c>
      <c r="H6898" s="1" t="s">
        <v>365</v>
      </c>
      <c r="I6898" s="1" t="s">
        <v>124</v>
      </c>
      <c r="J6898" s="1" t="s">
        <v>125</v>
      </c>
      <c r="K6898">
        <v>644260</v>
      </c>
      <c r="L6898">
        <v>6576737</v>
      </c>
      <c r="M6898" s="1" t="s">
        <v>253</v>
      </c>
      <c r="N6898">
        <v>6.5</v>
      </c>
    </row>
    <row r="6899" spans="1:14" x14ac:dyDescent="0.4">
      <c r="A6899" s="1" t="s">
        <v>274</v>
      </c>
      <c r="B6899">
        <v>2018</v>
      </c>
      <c r="C6899" s="1" t="s">
        <v>27</v>
      </c>
      <c r="D6899" s="1" t="s">
        <v>28</v>
      </c>
      <c r="E6899" s="1" t="s">
        <v>16</v>
      </c>
      <c r="F6899">
        <v>3.8</v>
      </c>
      <c r="G6899">
        <v>1</v>
      </c>
      <c r="H6899" s="1" t="s">
        <v>365</v>
      </c>
      <c r="I6899" s="1" t="s">
        <v>57</v>
      </c>
      <c r="J6899" s="1" t="s">
        <v>58</v>
      </c>
      <c r="K6899">
        <v>724497</v>
      </c>
      <c r="L6899">
        <v>6422006</v>
      </c>
      <c r="M6899" s="1" t="s">
        <v>19</v>
      </c>
      <c r="N6899">
        <v>4.9000000000000004</v>
      </c>
    </row>
    <row r="6900" spans="1:14" x14ac:dyDescent="0.4">
      <c r="A6900" s="1" t="s">
        <v>198</v>
      </c>
      <c r="B6900">
        <v>2015</v>
      </c>
      <c r="C6900" s="1" t="s">
        <v>14</v>
      </c>
      <c r="D6900" s="1" t="s">
        <v>15</v>
      </c>
      <c r="E6900" s="1" t="s">
        <v>16</v>
      </c>
      <c r="F6900">
        <v>2.0249999999999999</v>
      </c>
      <c r="G6900">
        <v>2</v>
      </c>
      <c r="H6900" s="1" t="s">
        <v>365</v>
      </c>
      <c r="I6900" s="1" t="s">
        <v>57</v>
      </c>
      <c r="J6900" s="1" t="s">
        <v>58</v>
      </c>
      <c r="K6900">
        <v>646812</v>
      </c>
      <c r="L6900">
        <v>6437264</v>
      </c>
      <c r="M6900" s="1" t="s">
        <v>19</v>
      </c>
      <c r="N6900">
        <v>2.7</v>
      </c>
    </row>
    <row r="6901" spans="1:14" x14ac:dyDescent="0.4">
      <c r="A6901" s="1" t="s">
        <v>78</v>
      </c>
      <c r="B6901">
        <v>2017</v>
      </c>
      <c r="C6901" s="1" t="s">
        <v>27</v>
      </c>
      <c r="D6901" s="1" t="s">
        <v>28</v>
      </c>
      <c r="E6901" s="1" t="s">
        <v>16</v>
      </c>
      <c r="F6901">
        <v>0.9</v>
      </c>
      <c r="G6901">
        <v>1</v>
      </c>
      <c r="H6901" s="1" t="s">
        <v>365</v>
      </c>
      <c r="I6901" s="1" t="s">
        <v>33</v>
      </c>
      <c r="J6901" s="1" t="s">
        <v>34</v>
      </c>
      <c r="K6901">
        <v>679783</v>
      </c>
      <c r="L6901">
        <v>6438082</v>
      </c>
      <c r="M6901" s="1" t="s">
        <v>19</v>
      </c>
      <c r="N6901">
        <v>16.100000000000001</v>
      </c>
    </row>
    <row r="6902" spans="1:14" x14ac:dyDescent="0.4">
      <c r="A6902" s="1" t="s">
        <v>199</v>
      </c>
      <c r="B6902">
        <v>2019</v>
      </c>
      <c r="C6902" s="1" t="s">
        <v>21</v>
      </c>
      <c r="D6902" s="1" t="s">
        <v>22</v>
      </c>
      <c r="E6902" s="1" t="s">
        <v>23</v>
      </c>
      <c r="F6902">
        <v>7.9</v>
      </c>
      <c r="G6902">
        <v>1</v>
      </c>
      <c r="H6902" s="1" t="s">
        <v>366</v>
      </c>
      <c r="I6902" s="1" t="s">
        <v>52</v>
      </c>
      <c r="J6902" s="1" t="s">
        <v>53</v>
      </c>
      <c r="K6902">
        <v>575451</v>
      </c>
      <c r="L6902">
        <v>6594131</v>
      </c>
      <c r="M6902" s="1" t="s">
        <v>19</v>
      </c>
      <c r="N6902">
        <v>2</v>
      </c>
    </row>
    <row r="6903" spans="1:14" x14ac:dyDescent="0.4">
      <c r="A6903" s="1" t="s">
        <v>269</v>
      </c>
      <c r="B6903">
        <v>2015</v>
      </c>
      <c r="C6903" s="1" t="s">
        <v>21</v>
      </c>
      <c r="D6903" s="1" t="s">
        <v>22</v>
      </c>
      <c r="E6903" s="1" t="s">
        <v>23</v>
      </c>
      <c r="F6903">
        <v>7.9</v>
      </c>
      <c r="G6903">
        <v>1</v>
      </c>
      <c r="H6903" s="1" t="s">
        <v>366</v>
      </c>
      <c r="I6903" s="1" t="s">
        <v>17</v>
      </c>
      <c r="J6903" s="1" t="s">
        <v>18</v>
      </c>
      <c r="K6903">
        <v>642093</v>
      </c>
      <c r="L6903">
        <v>6471891</v>
      </c>
      <c r="M6903" s="1" t="s">
        <v>19</v>
      </c>
      <c r="N6903">
        <v>7.1</v>
      </c>
    </row>
    <row r="6904" spans="1:14" x14ac:dyDescent="0.4">
      <c r="A6904" s="1" t="s">
        <v>161</v>
      </c>
      <c r="B6904">
        <v>2017</v>
      </c>
      <c r="C6904" s="1" t="s">
        <v>27</v>
      </c>
      <c r="D6904" s="1" t="s">
        <v>32</v>
      </c>
      <c r="E6904" s="1" t="s">
        <v>16</v>
      </c>
      <c r="F6904">
        <v>0.16</v>
      </c>
      <c r="G6904">
        <v>1</v>
      </c>
      <c r="H6904" s="1" t="s">
        <v>373</v>
      </c>
      <c r="I6904" s="1" t="s">
        <v>98</v>
      </c>
      <c r="J6904" s="1" t="s">
        <v>99</v>
      </c>
      <c r="K6904">
        <v>567164</v>
      </c>
      <c r="L6904">
        <v>6559738</v>
      </c>
      <c r="M6904" s="1" t="s">
        <v>19</v>
      </c>
      <c r="N6904">
        <v>4.7</v>
      </c>
    </row>
    <row r="6905" spans="1:14" x14ac:dyDescent="0.4">
      <c r="A6905" s="1" t="s">
        <v>85</v>
      </c>
      <c r="B6905">
        <v>2015</v>
      </c>
      <c r="C6905" s="1" t="s">
        <v>21</v>
      </c>
      <c r="D6905" s="1" t="s">
        <v>22</v>
      </c>
      <c r="E6905" s="1" t="s">
        <v>23</v>
      </c>
      <c r="F6905">
        <v>7.6</v>
      </c>
      <c r="G6905">
        <v>2</v>
      </c>
      <c r="H6905" s="1" t="s">
        <v>366</v>
      </c>
      <c r="I6905" s="1" t="s">
        <v>52</v>
      </c>
      <c r="J6905" s="1" t="s">
        <v>53</v>
      </c>
      <c r="K6905">
        <v>537239</v>
      </c>
      <c r="L6905">
        <v>6592159</v>
      </c>
      <c r="M6905" s="1" t="s">
        <v>19</v>
      </c>
      <c r="N6905">
        <v>0.1</v>
      </c>
    </row>
    <row r="6906" spans="1:14" x14ac:dyDescent="0.4">
      <c r="A6906" s="1" t="s">
        <v>4290</v>
      </c>
      <c r="B6906">
        <v>2015</v>
      </c>
      <c r="C6906" s="1" t="s">
        <v>14</v>
      </c>
      <c r="D6906" s="1" t="s">
        <v>15</v>
      </c>
      <c r="E6906" s="1" t="s">
        <v>16</v>
      </c>
      <c r="F6906">
        <v>37</v>
      </c>
      <c r="G6906">
        <v>1</v>
      </c>
      <c r="H6906" s="1" t="s">
        <v>365</v>
      </c>
      <c r="I6906" s="1" t="s">
        <v>124</v>
      </c>
      <c r="J6906" s="1" t="s">
        <v>125</v>
      </c>
      <c r="K6906">
        <v>644260</v>
      </c>
      <c r="L6906">
        <v>6576737</v>
      </c>
      <c r="M6906" s="1" t="s">
        <v>253</v>
      </c>
      <c r="N6906">
        <v>6.5</v>
      </c>
    </row>
    <row r="6907" spans="1:14" x14ac:dyDescent="0.4">
      <c r="A6907" s="1" t="s">
        <v>168</v>
      </c>
      <c r="B6907">
        <v>2014</v>
      </c>
      <c r="C6907" s="1" t="s">
        <v>116</v>
      </c>
      <c r="D6907" s="1" t="s">
        <v>136</v>
      </c>
      <c r="E6907" s="1" t="s">
        <v>47</v>
      </c>
      <c r="F6907">
        <v>3</v>
      </c>
      <c r="G6907">
        <v>1</v>
      </c>
      <c r="H6907" s="1" t="s">
        <v>376</v>
      </c>
      <c r="I6907" s="1" t="s">
        <v>98</v>
      </c>
      <c r="J6907" s="1" t="s">
        <v>99</v>
      </c>
      <c r="K6907">
        <v>507106</v>
      </c>
      <c r="L6907">
        <v>6532584</v>
      </c>
      <c r="M6907" s="1" t="s">
        <v>19</v>
      </c>
      <c r="N6907">
        <v>12.4</v>
      </c>
    </row>
    <row r="6908" spans="1:14" x14ac:dyDescent="0.4">
      <c r="A6908" s="1" t="s">
        <v>228</v>
      </c>
      <c r="B6908">
        <v>2015</v>
      </c>
      <c r="C6908" s="1" t="s">
        <v>40</v>
      </c>
      <c r="D6908" s="1" t="s">
        <v>41</v>
      </c>
      <c r="E6908" s="1" t="s">
        <v>42</v>
      </c>
      <c r="F6908">
        <v>1.7</v>
      </c>
      <c r="G6908">
        <v>1</v>
      </c>
      <c r="H6908" s="1" t="s">
        <v>368</v>
      </c>
      <c r="I6908" s="1" t="s">
        <v>206</v>
      </c>
      <c r="J6908" s="1" t="s">
        <v>207</v>
      </c>
      <c r="K6908">
        <v>506940</v>
      </c>
      <c r="L6908">
        <v>6532386</v>
      </c>
      <c r="M6908" s="1" t="s">
        <v>19</v>
      </c>
      <c r="N6908">
        <v>12.1</v>
      </c>
    </row>
    <row r="6909" spans="1:14" x14ac:dyDescent="0.4">
      <c r="A6909" s="1" t="s">
        <v>145</v>
      </c>
      <c r="B6909">
        <v>2016</v>
      </c>
      <c r="C6909" s="1" t="s">
        <v>27</v>
      </c>
      <c r="D6909" s="1" t="s">
        <v>28</v>
      </c>
      <c r="E6909" s="1" t="s">
        <v>16</v>
      </c>
      <c r="F6909">
        <v>1.1000000000000001</v>
      </c>
      <c r="G6909">
        <v>1</v>
      </c>
      <c r="H6909" s="1" t="s">
        <v>365</v>
      </c>
      <c r="I6909" s="1" t="s">
        <v>90</v>
      </c>
      <c r="J6909" s="1" t="s">
        <v>91</v>
      </c>
      <c r="K6909">
        <v>543924</v>
      </c>
      <c r="L6909">
        <v>6578314</v>
      </c>
      <c r="M6909" s="1" t="s">
        <v>19</v>
      </c>
      <c r="N6909">
        <v>30.7</v>
      </c>
    </row>
    <row r="6910" spans="1:14" x14ac:dyDescent="0.4">
      <c r="A6910" s="1" t="s">
        <v>132</v>
      </c>
      <c r="B6910">
        <v>2018</v>
      </c>
      <c r="C6910" s="1" t="s">
        <v>14</v>
      </c>
      <c r="D6910" s="1" t="s">
        <v>36</v>
      </c>
      <c r="E6910" s="1" t="s">
        <v>16</v>
      </c>
      <c r="F6910">
        <v>43.7</v>
      </c>
      <c r="G6910">
        <v>2</v>
      </c>
      <c r="H6910" s="1" t="s">
        <v>383</v>
      </c>
      <c r="I6910" s="1" t="s">
        <v>80</v>
      </c>
      <c r="J6910" s="1" t="s">
        <v>81</v>
      </c>
      <c r="K6910">
        <v>659382</v>
      </c>
      <c r="L6910">
        <v>6475318</v>
      </c>
      <c r="M6910" s="1" t="s">
        <v>19</v>
      </c>
      <c r="N6910">
        <v>4</v>
      </c>
    </row>
    <row r="6911" spans="1:14" x14ac:dyDescent="0.4">
      <c r="A6911" s="1" t="s">
        <v>338</v>
      </c>
      <c r="B6911">
        <v>2016</v>
      </c>
      <c r="C6911" s="1" t="s">
        <v>27</v>
      </c>
      <c r="D6911" s="1" t="s">
        <v>51</v>
      </c>
      <c r="E6911" s="1" t="s">
        <v>16</v>
      </c>
      <c r="F6911">
        <v>0.2</v>
      </c>
      <c r="G6911">
        <v>1</v>
      </c>
      <c r="H6911" s="1" t="s">
        <v>370</v>
      </c>
      <c r="I6911" s="1" t="s">
        <v>52</v>
      </c>
      <c r="J6911" s="1" t="s">
        <v>53</v>
      </c>
      <c r="K6911">
        <v>522677</v>
      </c>
      <c r="L6911">
        <v>6575238</v>
      </c>
      <c r="M6911" s="1" t="s">
        <v>19</v>
      </c>
      <c r="N6911">
        <v>3.2</v>
      </c>
    </row>
    <row r="6912" spans="1:14" x14ac:dyDescent="0.4">
      <c r="A6912" s="1" t="s">
        <v>162</v>
      </c>
      <c r="B6912">
        <v>2018</v>
      </c>
      <c r="C6912" s="1" t="s">
        <v>27</v>
      </c>
      <c r="D6912" s="1" t="s">
        <v>32</v>
      </c>
      <c r="E6912" s="1" t="s">
        <v>16</v>
      </c>
      <c r="F6912">
        <v>0.22</v>
      </c>
      <c r="G6912">
        <v>1</v>
      </c>
      <c r="H6912" s="1" t="s">
        <v>373</v>
      </c>
      <c r="I6912" s="1" t="s">
        <v>52</v>
      </c>
      <c r="J6912" s="1" t="s">
        <v>53</v>
      </c>
      <c r="K6912">
        <v>504920</v>
      </c>
      <c r="L6912">
        <v>6579666</v>
      </c>
      <c r="M6912" s="1" t="s">
        <v>19</v>
      </c>
      <c r="N6912">
        <v>1.7</v>
      </c>
    </row>
    <row r="6913" spans="1:14" x14ac:dyDescent="0.4">
      <c r="A6913" s="1" t="s">
        <v>298</v>
      </c>
      <c r="B6913">
        <v>2017</v>
      </c>
      <c r="C6913" s="1" t="s">
        <v>14</v>
      </c>
      <c r="D6913" s="1" t="s">
        <v>36</v>
      </c>
      <c r="E6913" s="1" t="s">
        <v>16</v>
      </c>
      <c r="F6913">
        <v>18.399999999999999</v>
      </c>
      <c r="G6913">
        <v>1</v>
      </c>
      <c r="H6913" s="1" t="s">
        <v>371</v>
      </c>
      <c r="I6913" s="1" t="s">
        <v>52</v>
      </c>
      <c r="J6913" s="1" t="s">
        <v>53</v>
      </c>
      <c r="K6913">
        <v>530944</v>
      </c>
      <c r="L6913">
        <v>6602289</v>
      </c>
      <c r="M6913" s="1" t="s">
        <v>19</v>
      </c>
      <c r="N6913">
        <v>0.2</v>
      </c>
    </row>
    <row r="6914" spans="1:14" x14ac:dyDescent="0.4">
      <c r="A6914" s="1" t="s">
        <v>139</v>
      </c>
      <c r="B6914">
        <v>2016</v>
      </c>
      <c r="C6914" s="1" t="s">
        <v>21</v>
      </c>
      <c r="D6914" s="1" t="s">
        <v>22</v>
      </c>
      <c r="E6914" s="1" t="s">
        <v>23</v>
      </c>
      <c r="F6914">
        <v>7.8</v>
      </c>
      <c r="G6914">
        <v>1</v>
      </c>
      <c r="H6914" s="1" t="s">
        <v>366</v>
      </c>
      <c r="I6914" s="1" t="s">
        <v>68</v>
      </c>
      <c r="J6914" s="1" t="s">
        <v>69</v>
      </c>
      <c r="K6914">
        <v>593098</v>
      </c>
      <c r="L6914">
        <v>6475679</v>
      </c>
      <c r="M6914" s="1" t="s">
        <v>19</v>
      </c>
      <c r="N6914">
        <v>13</v>
      </c>
    </row>
    <row r="6915" spans="1:14" x14ac:dyDescent="0.4">
      <c r="A6915" s="1" t="s">
        <v>282</v>
      </c>
      <c r="B6915">
        <v>2014</v>
      </c>
      <c r="C6915" s="1" t="s">
        <v>14</v>
      </c>
      <c r="D6915" s="1" t="s">
        <v>36</v>
      </c>
      <c r="E6915" s="1" t="s">
        <v>16</v>
      </c>
      <c r="F6915">
        <v>29.5</v>
      </c>
      <c r="G6915">
        <v>2</v>
      </c>
      <c r="H6915" s="1" t="s">
        <v>371</v>
      </c>
      <c r="I6915" s="1" t="s">
        <v>206</v>
      </c>
      <c r="J6915" s="1" t="s">
        <v>207</v>
      </c>
      <c r="K6915">
        <v>524296</v>
      </c>
      <c r="L6915">
        <v>6528556</v>
      </c>
      <c r="M6915" s="1" t="s">
        <v>19</v>
      </c>
      <c r="N6915">
        <v>17.600000000000001</v>
      </c>
    </row>
    <row r="6916" spans="1:14" x14ac:dyDescent="0.4">
      <c r="A6916" s="1" t="s">
        <v>259</v>
      </c>
      <c r="B6916">
        <v>2017</v>
      </c>
      <c r="C6916" s="1" t="s">
        <v>27</v>
      </c>
      <c r="D6916" s="1" t="s">
        <v>32</v>
      </c>
      <c r="E6916" s="1" t="s">
        <v>16</v>
      </c>
      <c r="F6916">
        <v>0.36499999999999999</v>
      </c>
      <c r="G6916">
        <v>2</v>
      </c>
      <c r="H6916" s="1" t="s">
        <v>373</v>
      </c>
      <c r="I6916" s="1" t="s">
        <v>52</v>
      </c>
      <c r="J6916" s="1" t="s">
        <v>53</v>
      </c>
      <c r="K6916">
        <v>597710</v>
      </c>
      <c r="L6916">
        <v>6606720</v>
      </c>
      <c r="M6916" s="1" t="s">
        <v>19</v>
      </c>
      <c r="N6916">
        <v>0.8</v>
      </c>
    </row>
    <row r="6917" spans="1:14" x14ac:dyDescent="0.4">
      <c r="A6917" s="1" t="s">
        <v>75</v>
      </c>
      <c r="B6917">
        <v>2016</v>
      </c>
      <c r="C6917" s="1" t="s">
        <v>72</v>
      </c>
      <c r="D6917" s="1" t="s">
        <v>112</v>
      </c>
      <c r="E6917" s="1" t="s">
        <v>47</v>
      </c>
      <c r="F6917">
        <v>0.05</v>
      </c>
      <c r="G6917">
        <v>1</v>
      </c>
      <c r="H6917" s="1" t="s">
        <v>374</v>
      </c>
      <c r="I6917" s="1" t="s">
        <v>76</v>
      </c>
      <c r="J6917" s="1" t="s">
        <v>77</v>
      </c>
      <c r="K6917">
        <v>665223</v>
      </c>
      <c r="L6917">
        <v>6542243</v>
      </c>
      <c r="M6917" s="1" t="s">
        <v>19</v>
      </c>
      <c r="N6917">
        <v>15.8</v>
      </c>
    </row>
    <row r="6918" spans="1:14" x14ac:dyDescent="0.4">
      <c r="A6918" s="1" t="s">
        <v>282</v>
      </c>
      <c r="B6918">
        <v>2016</v>
      </c>
      <c r="C6918" s="1" t="s">
        <v>27</v>
      </c>
      <c r="D6918" s="1" t="s">
        <v>51</v>
      </c>
      <c r="E6918" s="1" t="s">
        <v>16</v>
      </c>
      <c r="F6918">
        <v>0.2</v>
      </c>
      <c r="G6918">
        <v>1</v>
      </c>
      <c r="H6918" s="1" t="s">
        <v>370</v>
      </c>
      <c r="I6918" s="1" t="s">
        <v>206</v>
      </c>
      <c r="J6918" s="1" t="s">
        <v>207</v>
      </c>
      <c r="K6918">
        <v>524296</v>
      </c>
      <c r="L6918">
        <v>6528556</v>
      </c>
      <c r="M6918" s="1" t="s">
        <v>19</v>
      </c>
      <c r="N6918">
        <v>17.600000000000001</v>
      </c>
    </row>
    <row r="6919" spans="1:14" x14ac:dyDescent="0.4">
      <c r="A6919" s="1" t="s">
        <v>169</v>
      </c>
      <c r="B6919">
        <v>2017</v>
      </c>
      <c r="C6919" s="1" t="s">
        <v>40</v>
      </c>
      <c r="D6919" s="1" t="s">
        <v>41</v>
      </c>
      <c r="E6919" s="1" t="s">
        <v>42</v>
      </c>
      <c r="F6919">
        <v>3.4</v>
      </c>
      <c r="G6919">
        <v>1</v>
      </c>
      <c r="H6919" s="1" t="s">
        <v>368</v>
      </c>
      <c r="I6919" s="1" t="s">
        <v>33</v>
      </c>
      <c r="J6919" s="1" t="s">
        <v>34</v>
      </c>
      <c r="K6919">
        <v>719227</v>
      </c>
      <c r="L6919">
        <v>6562912</v>
      </c>
      <c r="M6919" s="1" t="s">
        <v>19</v>
      </c>
      <c r="N6919">
        <v>2.4</v>
      </c>
    </row>
    <row r="6920" spans="1:14" x14ac:dyDescent="0.4">
      <c r="A6920" s="1" t="s">
        <v>4287</v>
      </c>
      <c r="B6920">
        <v>2015</v>
      </c>
      <c r="C6920" s="1" t="s">
        <v>14</v>
      </c>
      <c r="D6920" s="1" t="s">
        <v>36</v>
      </c>
      <c r="E6920" s="1" t="s">
        <v>16</v>
      </c>
      <c r="F6920">
        <v>6.9</v>
      </c>
      <c r="G6920">
        <v>1</v>
      </c>
      <c r="H6920" s="1" t="s">
        <v>365</v>
      </c>
      <c r="I6920" s="1" t="s">
        <v>124</v>
      </c>
      <c r="J6920" s="1" t="s">
        <v>125</v>
      </c>
      <c r="K6920">
        <v>649041</v>
      </c>
      <c r="L6920">
        <v>6578501</v>
      </c>
      <c r="M6920" s="1" t="s">
        <v>253</v>
      </c>
      <c r="N6920">
        <v>3.2</v>
      </c>
    </row>
    <row r="6921" spans="1:14" x14ac:dyDescent="0.4">
      <c r="A6921" s="1" t="s">
        <v>303</v>
      </c>
      <c r="B6921">
        <v>2016</v>
      </c>
      <c r="C6921" s="1" t="s">
        <v>27</v>
      </c>
      <c r="D6921" s="1" t="s">
        <v>28</v>
      </c>
      <c r="E6921" s="1" t="s">
        <v>16</v>
      </c>
      <c r="F6921">
        <v>1.23</v>
      </c>
      <c r="G6921">
        <v>1</v>
      </c>
      <c r="H6921" s="1" t="s">
        <v>365</v>
      </c>
      <c r="I6921" s="1" t="s">
        <v>52</v>
      </c>
      <c r="J6921" s="1" t="s">
        <v>53</v>
      </c>
      <c r="K6921">
        <v>473912</v>
      </c>
      <c r="L6921">
        <v>6532255</v>
      </c>
      <c r="M6921" s="1" t="s">
        <v>19</v>
      </c>
      <c r="N6921">
        <v>6.5</v>
      </c>
    </row>
    <row r="6922" spans="1:14" x14ac:dyDescent="0.4">
      <c r="A6922" s="1" t="s">
        <v>122</v>
      </c>
      <c r="B6922">
        <v>2017</v>
      </c>
      <c r="C6922" s="1" t="s">
        <v>27</v>
      </c>
      <c r="D6922" s="1" t="s">
        <v>28</v>
      </c>
      <c r="E6922" s="1" t="s">
        <v>16</v>
      </c>
      <c r="F6922">
        <v>3</v>
      </c>
      <c r="G6922">
        <v>1</v>
      </c>
      <c r="H6922" s="1" t="s">
        <v>365</v>
      </c>
      <c r="I6922" s="1" t="s">
        <v>87</v>
      </c>
      <c r="J6922" s="1" t="s">
        <v>88</v>
      </c>
      <c r="K6922">
        <v>569896</v>
      </c>
      <c r="L6922">
        <v>6538105</v>
      </c>
      <c r="M6922" s="1" t="s">
        <v>19</v>
      </c>
      <c r="N6922">
        <v>13.6</v>
      </c>
    </row>
    <row r="6923" spans="1:14" x14ac:dyDescent="0.4">
      <c r="A6923" s="1" t="s">
        <v>245</v>
      </c>
      <c r="B6923">
        <v>2019</v>
      </c>
      <c r="C6923" s="1" t="s">
        <v>27</v>
      </c>
      <c r="D6923" s="1" t="s">
        <v>28</v>
      </c>
      <c r="E6923" s="1" t="s">
        <v>16</v>
      </c>
      <c r="F6923">
        <v>0.1</v>
      </c>
      <c r="G6923">
        <v>1</v>
      </c>
      <c r="H6923" s="1" t="s">
        <v>365</v>
      </c>
      <c r="I6923" s="1" t="s">
        <v>128</v>
      </c>
      <c r="J6923" s="1" t="s">
        <v>129</v>
      </c>
      <c r="K6923">
        <v>420375</v>
      </c>
      <c r="L6923">
        <v>6465897</v>
      </c>
      <c r="M6923" s="1" t="s">
        <v>19</v>
      </c>
      <c r="N6923">
        <v>15.4</v>
      </c>
    </row>
    <row r="6924" spans="1:14" x14ac:dyDescent="0.4">
      <c r="A6924" s="1" t="s">
        <v>259</v>
      </c>
      <c r="B6924">
        <v>2016</v>
      </c>
      <c r="C6924" s="1" t="s">
        <v>27</v>
      </c>
      <c r="D6924" s="1" t="s">
        <v>32</v>
      </c>
      <c r="E6924" s="1" t="s">
        <v>16</v>
      </c>
      <c r="F6924">
        <v>0.1</v>
      </c>
      <c r="G6924">
        <v>1</v>
      </c>
      <c r="H6924" s="1" t="s">
        <v>373</v>
      </c>
      <c r="I6924" s="1" t="s">
        <v>52</v>
      </c>
      <c r="J6924" s="1" t="s">
        <v>53</v>
      </c>
      <c r="K6924">
        <v>597710</v>
      </c>
      <c r="L6924">
        <v>6606720</v>
      </c>
      <c r="M6924" s="1" t="s">
        <v>19</v>
      </c>
      <c r="N6924">
        <v>0.8</v>
      </c>
    </row>
    <row r="6925" spans="1:14" x14ac:dyDescent="0.4">
      <c r="A6925" s="1" t="s">
        <v>160</v>
      </c>
      <c r="B6925">
        <v>2019</v>
      </c>
      <c r="C6925" s="1" t="s">
        <v>27</v>
      </c>
      <c r="D6925" s="1" t="s">
        <v>28</v>
      </c>
      <c r="E6925" s="1" t="s">
        <v>16</v>
      </c>
      <c r="F6925">
        <v>0.1</v>
      </c>
      <c r="G6925">
        <v>1</v>
      </c>
      <c r="H6925" s="1" t="s">
        <v>365</v>
      </c>
      <c r="I6925" s="1" t="s">
        <v>37</v>
      </c>
      <c r="J6925" s="1" t="s">
        <v>38</v>
      </c>
      <c r="K6925">
        <v>636440</v>
      </c>
      <c r="L6925">
        <v>6517365</v>
      </c>
      <c r="M6925" s="1" t="s">
        <v>19</v>
      </c>
      <c r="N6925">
        <v>13.2</v>
      </c>
    </row>
    <row r="6926" spans="1:14" x14ac:dyDescent="0.4">
      <c r="A6926" s="1" t="s">
        <v>284</v>
      </c>
      <c r="B6926">
        <v>2017</v>
      </c>
      <c r="C6926" s="1" t="s">
        <v>27</v>
      </c>
      <c r="D6926" s="1" t="s">
        <v>32</v>
      </c>
      <c r="E6926" s="1" t="s">
        <v>16</v>
      </c>
      <c r="F6926">
        <v>0.81</v>
      </c>
      <c r="G6926">
        <v>1</v>
      </c>
      <c r="H6926" s="1" t="s">
        <v>373</v>
      </c>
      <c r="I6926" s="1" t="s">
        <v>52</v>
      </c>
      <c r="J6926" s="1" t="s">
        <v>53</v>
      </c>
      <c r="K6926">
        <v>545101</v>
      </c>
      <c r="L6926">
        <v>6603343</v>
      </c>
      <c r="M6926" s="1" t="s">
        <v>19</v>
      </c>
      <c r="N6926">
        <v>0.1</v>
      </c>
    </row>
    <row r="6927" spans="1:14" x14ac:dyDescent="0.4">
      <c r="A6927" s="1" t="s">
        <v>4261</v>
      </c>
      <c r="B6927">
        <v>2017</v>
      </c>
      <c r="C6927" s="1" t="s">
        <v>14</v>
      </c>
      <c r="D6927" s="1" t="s">
        <v>36</v>
      </c>
      <c r="E6927" s="1" t="s">
        <v>16</v>
      </c>
      <c r="F6927">
        <v>14</v>
      </c>
      <c r="G6927">
        <v>1</v>
      </c>
      <c r="H6927" s="1" t="s">
        <v>365</v>
      </c>
      <c r="I6927" s="1" t="s">
        <v>65</v>
      </c>
      <c r="J6927" s="1" t="s">
        <v>66</v>
      </c>
      <c r="K6927">
        <v>610450</v>
      </c>
      <c r="L6927">
        <v>6501769</v>
      </c>
      <c r="M6927" s="1" t="s">
        <v>253</v>
      </c>
      <c r="N6927">
        <v>3.2</v>
      </c>
    </row>
    <row r="6928" spans="1:14" x14ac:dyDescent="0.4">
      <c r="A6928" s="1" t="s">
        <v>146</v>
      </c>
      <c r="B6928">
        <v>2018</v>
      </c>
      <c r="C6928" s="1" t="s">
        <v>14</v>
      </c>
      <c r="D6928" s="1" t="s">
        <v>15</v>
      </c>
      <c r="E6928" s="1" t="s">
        <v>16</v>
      </c>
      <c r="F6928">
        <v>1.1000000000000001</v>
      </c>
      <c r="G6928">
        <v>1</v>
      </c>
      <c r="H6928" s="1" t="s">
        <v>371</v>
      </c>
      <c r="I6928" s="1" t="s">
        <v>48</v>
      </c>
      <c r="J6928" s="1" t="s">
        <v>49</v>
      </c>
      <c r="K6928">
        <v>723485</v>
      </c>
      <c r="L6928">
        <v>6577580</v>
      </c>
      <c r="M6928" s="1" t="s">
        <v>19</v>
      </c>
      <c r="N6928">
        <v>4.0999999999999996</v>
      </c>
    </row>
    <row r="6929" spans="1:14" x14ac:dyDescent="0.4">
      <c r="A6929" s="1" t="s">
        <v>137</v>
      </c>
      <c r="B6929">
        <v>2014</v>
      </c>
      <c r="C6929" s="1" t="s">
        <v>14</v>
      </c>
      <c r="D6929" s="1" t="s">
        <v>36</v>
      </c>
      <c r="E6929" s="1" t="s">
        <v>16</v>
      </c>
      <c r="F6929">
        <v>6.7</v>
      </c>
      <c r="G6929">
        <v>1</v>
      </c>
      <c r="H6929" s="1" t="s">
        <v>365</v>
      </c>
      <c r="I6929" s="1" t="s">
        <v>101</v>
      </c>
      <c r="J6929" s="1" t="s">
        <v>102</v>
      </c>
      <c r="K6929">
        <v>566080</v>
      </c>
      <c r="L6929">
        <v>6545568</v>
      </c>
      <c r="M6929" s="1" t="s">
        <v>19</v>
      </c>
      <c r="N6929">
        <v>18.3</v>
      </c>
    </row>
    <row r="6930" spans="1:14" x14ac:dyDescent="0.4">
      <c r="A6930" s="1" t="s">
        <v>316</v>
      </c>
      <c r="B6930">
        <v>2017</v>
      </c>
      <c r="C6930" s="1" t="s">
        <v>27</v>
      </c>
      <c r="D6930" s="1" t="s">
        <v>32</v>
      </c>
      <c r="E6930" s="1" t="s">
        <v>16</v>
      </c>
      <c r="F6930">
        <v>0.3</v>
      </c>
      <c r="G6930">
        <v>1</v>
      </c>
      <c r="H6930" s="1" t="s">
        <v>373</v>
      </c>
      <c r="I6930" s="1" t="s">
        <v>98</v>
      </c>
      <c r="J6930" s="1" t="s">
        <v>99</v>
      </c>
      <c r="K6930">
        <v>506010</v>
      </c>
      <c r="L6930">
        <v>6577931</v>
      </c>
      <c r="M6930" s="1" t="s">
        <v>19</v>
      </c>
      <c r="N6930">
        <v>0.7</v>
      </c>
    </row>
    <row r="6931" spans="1:14" x14ac:dyDescent="0.4">
      <c r="A6931" s="1" t="s">
        <v>4266</v>
      </c>
      <c r="B6931">
        <v>2017</v>
      </c>
      <c r="C6931" s="1" t="s">
        <v>27</v>
      </c>
      <c r="D6931" s="1" t="s">
        <v>32</v>
      </c>
      <c r="E6931" s="1" t="s">
        <v>16</v>
      </c>
      <c r="F6931">
        <v>5.0000000000000001E-3</v>
      </c>
      <c r="G6931">
        <v>4</v>
      </c>
      <c r="H6931" s="1" t="s">
        <v>367</v>
      </c>
      <c r="I6931" s="1" t="s">
        <v>124</v>
      </c>
      <c r="J6931" s="1" t="s">
        <v>125</v>
      </c>
      <c r="K6931">
        <v>631924</v>
      </c>
      <c r="L6931">
        <v>6558141</v>
      </c>
      <c r="M6931" s="1" t="s">
        <v>253</v>
      </c>
      <c r="N6931">
        <v>1.9</v>
      </c>
    </row>
    <row r="6932" spans="1:14" x14ac:dyDescent="0.4">
      <c r="A6932" s="1" t="s">
        <v>355</v>
      </c>
      <c r="B6932">
        <v>2019</v>
      </c>
      <c r="C6932" s="1" t="s">
        <v>14</v>
      </c>
      <c r="D6932" s="1" t="s">
        <v>15</v>
      </c>
      <c r="E6932" s="1" t="s">
        <v>16</v>
      </c>
      <c r="F6932">
        <v>26</v>
      </c>
      <c r="G6932">
        <v>1</v>
      </c>
      <c r="H6932" s="1" t="s">
        <v>376</v>
      </c>
      <c r="I6932" s="1" t="s">
        <v>29</v>
      </c>
      <c r="J6932" s="1" t="s">
        <v>30</v>
      </c>
      <c r="K6932">
        <v>701765</v>
      </c>
      <c r="L6932">
        <v>6582359</v>
      </c>
      <c r="M6932" s="1" t="s">
        <v>356</v>
      </c>
      <c r="N6932">
        <v>18.899999999999999</v>
      </c>
    </row>
    <row r="6933" spans="1:14" x14ac:dyDescent="0.4">
      <c r="A6933" s="1" t="s">
        <v>70</v>
      </c>
      <c r="B6933">
        <v>2015</v>
      </c>
      <c r="C6933" s="1" t="s">
        <v>14</v>
      </c>
      <c r="D6933" s="1" t="s">
        <v>36</v>
      </c>
      <c r="E6933" s="1" t="s">
        <v>16</v>
      </c>
      <c r="F6933">
        <v>127.3</v>
      </c>
      <c r="G6933">
        <v>1</v>
      </c>
      <c r="H6933" s="1" t="s">
        <v>365</v>
      </c>
      <c r="I6933" s="1" t="s">
        <v>48</v>
      </c>
      <c r="J6933" s="1" t="s">
        <v>49</v>
      </c>
      <c r="K6933">
        <v>665372</v>
      </c>
      <c r="L6933">
        <v>6583405</v>
      </c>
      <c r="M6933" s="1" t="s">
        <v>19</v>
      </c>
      <c r="N6933">
        <v>2.7</v>
      </c>
    </row>
    <row r="6934" spans="1:14" x14ac:dyDescent="0.4">
      <c r="A6934" s="1" t="s">
        <v>194</v>
      </c>
      <c r="B6934">
        <v>2018</v>
      </c>
      <c r="C6934" s="1" t="s">
        <v>27</v>
      </c>
      <c r="D6934" s="1" t="s">
        <v>28</v>
      </c>
      <c r="E6934" s="1" t="s">
        <v>16</v>
      </c>
      <c r="F6934">
        <v>5.6</v>
      </c>
      <c r="G6934">
        <v>1</v>
      </c>
      <c r="H6934" s="1" t="s">
        <v>365</v>
      </c>
      <c r="I6934" s="1" t="s">
        <v>48</v>
      </c>
      <c r="J6934" s="1" t="s">
        <v>49</v>
      </c>
      <c r="K6934">
        <v>678786</v>
      </c>
      <c r="L6934">
        <v>6569373</v>
      </c>
      <c r="M6934" s="1" t="s">
        <v>19</v>
      </c>
      <c r="N6934">
        <v>7.8</v>
      </c>
    </row>
    <row r="6935" spans="1:14" x14ac:dyDescent="0.4">
      <c r="A6935" s="1" t="s">
        <v>92</v>
      </c>
      <c r="B6935">
        <v>2016</v>
      </c>
      <c r="C6935" s="1" t="s">
        <v>40</v>
      </c>
      <c r="D6935" s="1" t="s">
        <v>41</v>
      </c>
      <c r="E6935" s="1" t="s">
        <v>42</v>
      </c>
      <c r="F6935">
        <v>1.3</v>
      </c>
      <c r="G6935">
        <v>1</v>
      </c>
      <c r="H6935" s="1" t="s">
        <v>368</v>
      </c>
      <c r="I6935" s="1" t="s">
        <v>57</v>
      </c>
      <c r="J6935" s="1" t="s">
        <v>58</v>
      </c>
      <c r="K6935">
        <v>664428</v>
      </c>
      <c r="L6935">
        <v>6433285</v>
      </c>
      <c r="M6935" s="1" t="s">
        <v>19</v>
      </c>
      <c r="N6935">
        <v>6</v>
      </c>
    </row>
    <row r="6936" spans="1:14" x14ac:dyDescent="0.4">
      <c r="A6936" s="1" t="s">
        <v>89</v>
      </c>
      <c r="B6936">
        <v>2016</v>
      </c>
      <c r="C6936" s="1" t="s">
        <v>14</v>
      </c>
      <c r="D6936" s="1" t="s">
        <v>36</v>
      </c>
      <c r="E6936" s="1" t="s">
        <v>16</v>
      </c>
      <c r="F6936">
        <v>30.4</v>
      </c>
      <c r="G6936">
        <v>1</v>
      </c>
      <c r="H6936" s="1" t="s">
        <v>371</v>
      </c>
      <c r="I6936" s="1" t="s">
        <v>90</v>
      </c>
      <c r="J6936" s="1" t="s">
        <v>91</v>
      </c>
      <c r="K6936">
        <v>536135</v>
      </c>
      <c r="L6936">
        <v>6587080</v>
      </c>
      <c r="M6936" s="1" t="s">
        <v>19</v>
      </c>
      <c r="N6936">
        <v>2.8</v>
      </c>
    </row>
    <row r="6937" spans="1:14" x14ac:dyDescent="0.4">
      <c r="A6937" s="1" t="s">
        <v>262</v>
      </c>
      <c r="B6937">
        <v>2014</v>
      </c>
      <c r="C6937" s="1" t="s">
        <v>21</v>
      </c>
      <c r="D6937" s="1" t="s">
        <v>22</v>
      </c>
      <c r="E6937" s="1" t="s">
        <v>23</v>
      </c>
      <c r="F6937">
        <v>7.1</v>
      </c>
      <c r="G6937">
        <v>1</v>
      </c>
      <c r="H6937" s="1" t="s">
        <v>366</v>
      </c>
      <c r="I6937" s="1" t="s">
        <v>98</v>
      </c>
      <c r="J6937" s="1" t="s">
        <v>99</v>
      </c>
      <c r="K6937">
        <v>427337</v>
      </c>
      <c r="L6937">
        <v>6539668</v>
      </c>
      <c r="M6937" s="1" t="s">
        <v>19</v>
      </c>
      <c r="N6937">
        <v>4.8</v>
      </c>
    </row>
    <row r="6938" spans="1:14" x14ac:dyDescent="0.4">
      <c r="A6938" s="1" t="s">
        <v>85</v>
      </c>
      <c r="B6938">
        <v>2019</v>
      </c>
      <c r="C6938" s="1" t="s">
        <v>27</v>
      </c>
      <c r="D6938" s="1" t="s">
        <v>28</v>
      </c>
      <c r="E6938" s="1" t="s">
        <v>16</v>
      </c>
      <c r="F6938">
        <v>4.7</v>
      </c>
      <c r="G6938">
        <v>1</v>
      </c>
      <c r="H6938" s="1" t="s">
        <v>365</v>
      </c>
      <c r="I6938" s="1" t="s">
        <v>52</v>
      </c>
      <c r="J6938" s="1" t="s">
        <v>53</v>
      </c>
      <c r="K6938">
        <v>537239</v>
      </c>
      <c r="L6938">
        <v>6592159</v>
      </c>
      <c r="M6938" s="1" t="s">
        <v>19</v>
      </c>
      <c r="N6938">
        <v>0.1</v>
      </c>
    </row>
    <row r="6939" spans="1:14" x14ac:dyDescent="0.4">
      <c r="A6939" s="1" t="s">
        <v>108</v>
      </c>
      <c r="B6939">
        <v>2019</v>
      </c>
      <c r="C6939" s="1" t="s">
        <v>27</v>
      </c>
      <c r="D6939" s="1" t="s">
        <v>51</v>
      </c>
      <c r="E6939" s="1" t="s">
        <v>16</v>
      </c>
      <c r="F6939">
        <v>4.4999999999999998E-2</v>
      </c>
      <c r="G6939">
        <v>1</v>
      </c>
      <c r="H6939" s="1" t="s">
        <v>370</v>
      </c>
      <c r="I6939" s="1" t="s">
        <v>83</v>
      </c>
      <c r="J6939" s="1" t="s">
        <v>84</v>
      </c>
      <c r="K6939">
        <v>641753</v>
      </c>
      <c r="L6939">
        <v>6599111</v>
      </c>
      <c r="M6939" s="1" t="s">
        <v>19</v>
      </c>
      <c r="N6939">
        <v>6.7</v>
      </c>
    </row>
    <row r="6940" spans="1:14" x14ac:dyDescent="0.4">
      <c r="A6940" s="1" t="s">
        <v>71</v>
      </c>
      <c r="B6940">
        <v>2018</v>
      </c>
      <c r="C6940" s="1" t="s">
        <v>27</v>
      </c>
      <c r="D6940" s="1" t="s">
        <v>51</v>
      </c>
      <c r="E6940" s="1" t="s">
        <v>16</v>
      </c>
      <c r="F6940">
        <v>0.05</v>
      </c>
      <c r="G6940">
        <v>1</v>
      </c>
      <c r="H6940" s="1" t="s">
        <v>370</v>
      </c>
      <c r="I6940" s="1" t="s">
        <v>52</v>
      </c>
      <c r="J6940" s="1" t="s">
        <v>53</v>
      </c>
      <c r="K6940">
        <v>541500</v>
      </c>
      <c r="L6940">
        <v>6590615</v>
      </c>
      <c r="M6940" s="1" t="s">
        <v>19</v>
      </c>
      <c r="N6940">
        <v>0.3</v>
      </c>
    </row>
    <row r="6941" spans="1:14" x14ac:dyDescent="0.4">
      <c r="A6941" s="1" t="s">
        <v>298</v>
      </c>
      <c r="B6941">
        <v>2016</v>
      </c>
      <c r="C6941" s="1" t="s">
        <v>27</v>
      </c>
      <c r="D6941" s="1" t="s">
        <v>51</v>
      </c>
      <c r="E6941" s="1" t="s">
        <v>16</v>
      </c>
      <c r="F6941">
        <v>0.2</v>
      </c>
      <c r="G6941">
        <v>1</v>
      </c>
      <c r="H6941" s="1" t="s">
        <v>370</v>
      </c>
      <c r="I6941" s="1" t="s">
        <v>52</v>
      </c>
      <c r="J6941" s="1" t="s">
        <v>53</v>
      </c>
      <c r="K6941">
        <v>530944</v>
      </c>
      <c r="L6941">
        <v>6602289</v>
      </c>
      <c r="M6941" s="1" t="s">
        <v>19</v>
      </c>
      <c r="N6941">
        <v>0.2</v>
      </c>
    </row>
    <row r="6942" spans="1:14" x14ac:dyDescent="0.4">
      <c r="A6942" s="1" t="s">
        <v>279</v>
      </c>
      <c r="B6942">
        <v>2016</v>
      </c>
      <c r="C6942" s="1" t="s">
        <v>14</v>
      </c>
      <c r="D6942" s="1" t="s">
        <v>15</v>
      </c>
      <c r="E6942" s="1" t="s">
        <v>16</v>
      </c>
      <c r="F6942">
        <v>123.5</v>
      </c>
      <c r="G6942">
        <v>1</v>
      </c>
      <c r="H6942" s="1" t="s">
        <v>365</v>
      </c>
      <c r="I6942" s="1" t="s">
        <v>128</v>
      </c>
      <c r="J6942" s="1" t="s">
        <v>129</v>
      </c>
      <c r="K6942">
        <v>396363</v>
      </c>
      <c r="L6942">
        <v>6448227</v>
      </c>
      <c r="M6942" s="1" t="s">
        <v>19</v>
      </c>
      <c r="N6942">
        <v>5.2</v>
      </c>
    </row>
    <row r="6943" spans="1:14" x14ac:dyDescent="0.4">
      <c r="A6943" s="1" t="s">
        <v>126</v>
      </c>
      <c r="B6943">
        <v>2019</v>
      </c>
      <c r="C6943" s="1" t="s">
        <v>40</v>
      </c>
      <c r="D6943" s="1" t="s">
        <v>41</v>
      </c>
      <c r="E6943" s="1" t="s">
        <v>42</v>
      </c>
      <c r="F6943">
        <v>0.5</v>
      </c>
      <c r="G6943">
        <v>1</v>
      </c>
      <c r="H6943" s="1" t="s">
        <v>368</v>
      </c>
      <c r="I6943" s="1" t="s">
        <v>87</v>
      </c>
      <c r="J6943" s="1" t="s">
        <v>88</v>
      </c>
      <c r="K6943">
        <v>591200</v>
      </c>
      <c r="L6943">
        <v>6538944</v>
      </c>
      <c r="M6943" s="1" t="s">
        <v>19</v>
      </c>
      <c r="N6943">
        <v>5.9</v>
      </c>
    </row>
    <row r="6944" spans="1:14" x14ac:dyDescent="0.4">
      <c r="A6944" s="1" t="s">
        <v>4278</v>
      </c>
      <c r="B6944">
        <v>2015</v>
      </c>
      <c r="C6944" s="1" t="s">
        <v>14</v>
      </c>
      <c r="D6944" s="1" t="s">
        <v>15</v>
      </c>
      <c r="E6944" s="1" t="s">
        <v>16</v>
      </c>
      <c r="F6944">
        <v>23</v>
      </c>
      <c r="G6944">
        <v>1</v>
      </c>
      <c r="H6944" s="1" t="s">
        <v>365</v>
      </c>
      <c r="I6944" s="1" t="s">
        <v>124</v>
      </c>
      <c r="J6944" s="1" t="s">
        <v>125</v>
      </c>
      <c r="K6944">
        <v>616126</v>
      </c>
      <c r="L6944">
        <v>6534353</v>
      </c>
      <c r="M6944" s="1" t="s">
        <v>253</v>
      </c>
      <c r="N6944">
        <v>7.1</v>
      </c>
    </row>
    <row r="6945" spans="1:14" x14ac:dyDescent="0.4">
      <c r="A6945" s="1" t="s">
        <v>213</v>
      </c>
      <c r="B6945">
        <v>2015</v>
      </c>
      <c r="C6945" s="1" t="s">
        <v>14</v>
      </c>
      <c r="D6945" s="1" t="s">
        <v>36</v>
      </c>
      <c r="E6945" s="1" t="s">
        <v>16</v>
      </c>
      <c r="F6945">
        <v>13.8</v>
      </c>
      <c r="G6945">
        <v>1</v>
      </c>
      <c r="H6945" s="1" t="s">
        <v>371</v>
      </c>
      <c r="I6945" s="1" t="s">
        <v>60</v>
      </c>
      <c r="J6945" s="1" t="s">
        <v>61</v>
      </c>
      <c r="K6945">
        <v>628340</v>
      </c>
      <c r="L6945">
        <v>6607289</v>
      </c>
      <c r="M6945" s="1" t="s">
        <v>19</v>
      </c>
      <c r="N6945">
        <v>12.2</v>
      </c>
    </row>
    <row r="6946" spans="1:14" x14ac:dyDescent="0.4">
      <c r="A6946" s="1" t="s">
        <v>255</v>
      </c>
      <c r="B6946">
        <v>2014</v>
      </c>
      <c r="C6946" s="1" t="s">
        <v>40</v>
      </c>
      <c r="D6946" s="1" t="s">
        <v>41</v>
      </c>
      <c r="E6946" s="1" t="s">
        <v>42</v>
      </c>
      <c r="F6946">
        <v>1.2</v>
      </c>
      <c r="G6946">
        <v>1</v>
      </c>
      <c r="H6946" s="1" t="s">
        <v>368</v>
      </c>
      <c r="I6946" s="1" t="s">
        <v>124</v>
      </c>
      <c r="J6946" s="1" t="s">
        <v>125</v>
      </c>
      <c r="K6946">
        <v>632326</v>
      </c>
      <c r="L6946">
        <v>6577478</v>
      </c>
      <c r="M6946" s="1" t="s">
        <v>19</v>
      </c>
      <c r="N6946">
        <v>2.4</v>
      </c>
    </row>
    <row r="6947" spans="1:14" x14ac:dyDescent="0.4">
      <c r="A6947" s="1" t="s">
        <v>284</v>
      </c>
      <c r="B6947">
        <v>2016</v>
      </c>
      <c r="C6947" s="1" t="s">
        <v>40</v>
      </c>
      <c r="D6947" s="1" t="s">
        <v>41</v>
      </c>
      <c r="E6947" s="1" t="s">
        <v>42</v>
      </c>
      <c r="F6947">
        <v>1.5</v>
      </c>
      <c r="G6947">
        <v>1</v>
      </c>
      <c r="H6947" s="1" t="s">
        <v>368</v>
      </c>
      <c r="I6947" s="1" t="s">
        <v>52</v>
      </c>
      <c r="J6947" s="1" t="s">
        <v>53</v>
      </c>
      <c r="K6947">
        <v>545101</v>
      </c>
      <c r="L6947">
        <v>6603343</v>
      </c>
      <c r="M6947" s="1" t="s">
        <v>19</v>
      </c>
      <c r="N6947">
        <v>0.1</v>
      </c>
    </row>
    <row r="6948" spans="1:14" x14ac:dyDescent="0.4">
      <c r="A6948" s="1" t="s">
        <v>329</v>
      </c>
      <c r="B6948">
        <v>2016</v>
      </c>
      <c r="C6948" s="1" t="s">
        <v>27</v>
      </c>
      <c r="D6948" s="1" t="s">
        <v>32</v>
      </c>
      <c r="E6948" s="1" t="s">
        <v>16</v>
      </c>
      <c r="F6948">
        <v>0.73</v>
      </c>
      <c r="G6948">
        <v>1</v>
      </c>
      <c r="H6948" s="1" t="s">
        <v>367</v>
      </c>
      <c r="I6948" s="1" t="s">
        <v>29</v>
      </c>
      <c r="J6948" s="1" t="s">
        <v>30</v>
      </c>
      <c r="K6948">
        <v>702373</v>
      </c>
      <c r="L6948">
        <v>6577764</v>
      </c>
      <c r="M6948" s="1" t="s">
        <v>19</v>
      </c>
      <c r="N6948">
        <v>9.3000000000000007</v>
      </c>
    </row>
    <row r="6949" spans="1:14" x14ac:dyDescent="0.4">
      <c r="A6949" s="1" t="s">
        <v>257</v>
      </c>
      <c r="B6949">
        <v>2017</v>
      </c>
      <c r="C6949" s="1" t="s">
        <v>27</v>
      </c>
      <c r="D6949" s="1" t="s">
        <v>32</v>
      </c>
      <c r="E6949" s="1" t="s">
        <v>16</v>
      </c>
      <c r="F6949">
        <v>0.1</v>
      </c>
      <c r="G6949">
        <v>1</v>
      </c>
      <c r="H6949" s="1" t="s">
        <v>367</v>
      </c>
      <c r="I6949" s="1" t="s">
        <v>48</v>
      </c>
      <c r="J6949" s="1" t="s">
        <v>49</v>
      </c>
      <c r="K6949">
        <v>681087</v>
      </c>
      <c r="L6949">
        <v>6585437</v>
      </c>
      <c r="M6949" s="1" t="s">
        <v>19</v>
      </c>
      <c r="N6949">
        <v>11.6</v>
      </c>
    </row>
    <row r="6950" spans="1:14" x14ac:dyDescent="0.4">
      <c r="A6950" s="1" t="s">
        <v>4277</v>
      </c>
      <c r="B6950">
        <v>2014</v>
      </c>
      <c r="C6950" s="1" t="s">
        <v>27</v>
      </c>
      <c r="D6950" s="1" t="s">
        <v>51</v>
      </c>
      <c r="E6950" s="1" t="s">
        <v>16</v>
      </c>
      <c r="F6950">
        <v>25.25</v>
      </c>
      <c r="G6950">
        <v>4</v>
      </c>
      <c r="H6950" s="1" t="s">
        <v>370</v>
      </c>
      <c r="I6950" s="1" t="s">
        <v>124</v>
      </c>
      <c r="J6950" s="1" t="s">
        <v>125</v>
      </c>
      <c r="K6950">
        <v>636304</v>
      </c>
      <c r="L6950">
        <v>6576785</v>
      </c>
      <c r="M6950" s="1" t="s">
        <v>253</v>
      </c>
      <c r="N6950">
        <v>4.4000000000000004</v>
      </c>
    </row>
    <row r="6951" spans="1:14" x14ac:dyDescent="0.4">
      <c r="A6951" s="1" t="s">
        <v>97</v>
      </c>
      <c r="B6951">
        <v>2016</v>
      </c>
      <c r="C6951" s="1" t="s">
        <v>40</v>
      </c>
      <c r="D6951" s="1" t="s">
        <v>41</v>
      </c>
      <c r="E6951" s="1" t="s">
        <v>42</v>
      </c>
      <c r="F6951">
        <v>0.6</v>
      </c>
      <c r="G6951">
        <v>1</v>
      </c>
      <c r="H6951" s="1" t="s">
        <v>368</v>
      </c>
      <c r="I6951" s="1" t="s">
        <v>98</v>
      </c>
      <c r="J6951" s="1" t="s">
        <v>99</v>
      </c>
      <c r="K6951">
        <v>575900</v>
      </c>
      <c r="L6951">
        <v>6577503</v>
      </c>
      <c r="M6951" s="1" t="s">
        <v>19</v>
      </c>
      <c r="N6951">
        <v>4.3</v>
      </c>
    </row>
    <row r="6952" spans="1:14" x14ac:dyDescent="0.4">
      <c r="A6952" s="1" t="s">
        <v>70</v>
      </c>
      <c r="B6952">
        <v>2016</v>
      </c>
      <c r="C6952" s="1" t="s">
        <v>116</v>
      </c>
      <c r="D6952" s="1" t="s">
        <v>180</v>
      </c>
      <c r="E6952" s="1" t="s">
        <v>47</v>
      </c>
      <c r="F6952">
        <v>0.68500000000000005</v>
      </c>
      <c r="G6952">
        <v>2</v>
      </c>
      <c r="H6952" s="1" t="s">
        <v>378</v>
      </c>
      <c r="I6952" s="1" t="s">
        <v>48</v>
      </c>
      <c r="J6952" s="1" t="s">
        <v>49</v>
      </c>
      <c r="K6952">
        <v>665372</v>
      </c>
      <c r="L6952">
        <v>6583405</v>
      </c>
      <c r="M6952" s="1" t="s">
        <v>19</v>
      </c>
      <c r="N6952">
        <v>2.7</v>
      </c>
    </row>
    <row r="6953" spans="1:14" x14ac:dyDescent="0.4">
      <c r="A6953" s="1" t="s">
        <v>338</v>
      </c>
      <c r="B6953">
        <v>2018</v>
      </c>
      <c r="C6953" s="1" t="s">
        <v>14</v>
      </c>
      <c r="D6953" s="1" t="s">
        <v>36</v>
      </c>
      <c r="E6953" s="1" t="s">
        <v>16</v>
      </c>
      <c r="F6953">
        <v>110.5</v>
      </c>
      <c r="G6953">
        <v>2</v>
      </c>
      <c r="H6953" s="1" t="s">
        <v>371</v>
      </c>
      <c r="I6953" s="1" t="s">
        <v>52</v>
      </c>
      <c r="J6953" s="1" t="s">
        <v>53</v>
      </c>
      <c r="K6953">
        <v>522677</v>
      </c>
      <c r="L6953">
        <v>6575238</v>
      </c>
      <c r="M6953" s="1" t="s">
        <v>19</v>
      </c>
      <c r="N6953">
        <v>3.2</v>
      </c>
    </row>
    <row r="6954" spans="1:14" x14ac:dyDescent="0.4">
      <c r="A6954" s="1" t="s">
        <v>123</v>
      </c>
      <c r="B6954">
        <v>2017</v>
      </c>
      <c r="C6954" s="1" t="s">
        <v>27</v>
      </c>
      <c r="D6954" s="1" t="s">
        <v>32</v>
      </c>
      <c r="E6954" s="1" t="s">
        <v>16</v>
      </c>
      <c r="F6954">
        <v>3.5000000000000003E-2</v>
      </c>
      <c r="G6954">
        <v>1</v>
      </c>
      <c r="H6954" s="1" t="s">
        <v>367</v>
      </c>
      <c r="I6954" s="1" t="s">
        <v>124</v>
      </c>
      <c r="J6954" s="1" t="s">
        <v>125</v>
      </c>
      <c r="K6954">
        <v>633324</v>
      </c>
      <c r="L6954">
        <v>6560955</v>
      </c>
      <c r="M6954" s="1" t="s">
        <v>19</v>
      </c>
      <c r="N6954">
        <v>3.1</v>
      </c>
    </row>
    <row r="6955" spans="1:14" x14ac:dyDescent="0.4">
      <c r="A6955" s="1" t="s">
        <v>131</v>
      </c>
      <c r="B6955">
        <v>2017</v>
      </c>
      <c r="C6955" s="1" t="s">
        <v>40</v>
      </c>
      <c r="D6955" s="1" t="s">
        <v>41</v>
      </c>
      <c r="E6955" s="1" t="s">
        <v>42</v>
      </c>
      <c r="F6955">
        <v>1.2</v>
      </c>
      <c r="G6955">
        <v>1</v>
      </c>
      <c r="H6955" s="1" t="s">
        <v>368</v>
      </c>
      <c r="I6955" s="1" t="s">
        <v>52</v>
      </c>
      <c r="J6955" s="1" t="s">
        <v>53</v>
      </c>
      <c r="K6955">
        <v>601389</v>
      </c>
      <c r="L6955">
        <v>6603814</v>
      </c>
      <c r="M6955" s="1" t="s">
        <v>19</v>
      </c>
      <c r="N6955">
        <v>12.2</v>
      </c>
    </row>
    <row r="6956" spans="1:14" x14ac:dyDescent="0.4">
      <c r="A6956" s="1" t="s">
        <v>317</v>
      </c>
      <c r="B6956">
        <v>2017</v>
      </c>
      <c r="C6956" s="1" t="s">
        <v>27</v>
      </c>
      <c r="D6956" s="1" t="s">
        <v>51</v>
      </c>
      <c r="E6956" s="1" t="s">
        <v>16</v>
      </c>
      <c r="F6956">
        <v>0.2</v>
      </c>
      <c r="G6956">
        <v>1</v>
      </c>
      <c r="H6956" s="1" t="s">
        <v>370</v>
      </c>
      <c r="I6956" s="1" t="s">
        <v>98</v>
      </c>
      <c r="J6956" s="1" t="s">
        <v>99</v>
      </c>
      <c r="K6956">
        <v>396151</v>
      </c>
      <c r="L6956">
        <v>6490840</v>
      </c>
      <c r="M6956" s="1" t="s">
        <v>19</v>
      </c>
      <c r="N6956">
        <v>11</v>
      </c>
    </row>
    <row r="6957" spans="1:14" x14ac:dyDescent="0.4">
      <c r="A6957" s="1" t="s">
        <v>96</v>
      </c>
      <c r="B6957">
        <v>2017</v>
      </c>
      <c r="C6957" s="1" t="s">
        <v>27</v>
      </c>
      <c r="D6957" s="1" t="s">
        <v>28</v>
      </c>
      <c r="E6957" s="1" t="s">
        <v>16</v>
      </c>
      <c r="F6957">
        <v>4</v>
      </c>
      <c r="G6957">
        <v>1</v>
      </c>
      <c r="H6957" s="1" t="s">
        <v>365</v>
      </c>
      <c r="I6957" s="1" t="s">
        <v>60</v>
      </c>
      <c r="J6957" s="1" t="s">
        <v>61</v>
      </c>
      <c r="K6957">
        <v>728629</v>
      </c>
      <c r="L6957">
        <v>6597265</v>
      </c>
      <c r="M6957" s="1" t="s">
        <v>19</v>
      </c>
      <c r="N6957">
        <v>1.3</v>
      </c>
    </row>
    <row r="6958" spans="1:14" x14ac:dyDescent="0.4">
      <c r="A6958" s="1" t="s">
        <v>194</v>
      </c>
      <c r="B6958">
        <v>2015</v>
      </c>
      <c r="C6958" s="1" t="s">
        <v>40</v>
      </c>
      <c r="D6958" s="1" t="s">
        <v>41</v>
      </c>
      <c r="E6958" s="1" t="s">
        <v>42</v>
      </c>
      <c r="F6958">
        <v>1</v>
      </c>
      <c r="G6958">
        <v>1</v>
      </c>
      <c r="H6958" s="1" t="s">
        <v>368</v>
      </c>
      <c r="I6958" s="1" t="s">
        <v>48</v>
      </c>
      <c r="J6958" s="1" t="s">
        <v>49</v>
      </c>
      <c r="K6958">
        <v>678786</v>
      </c>
      <c r="L6958">
        <v>6569373</v>
      </c>
      <c r="M6958" s="1" t="s">
        <v>19</v>
      </c>
      <c r="N6958">
        <v>7.8</v>
      </c>
    </row>
    <row r="6959" spans="1:14" x14ac:dyDescent="0.4">
      <c r="A6959" s="1" t="s">
        <v>213</v>
      </c>
      <c r="B6959">
        <v>2014</v>
      </c>
      <c r="C6959" s="1" t="s">
        <v>40</v>
      </c>
      <c r="D6959" s="1" t="s">
        <v>41</v>
      </c>
      <c r="E6959" s="1" t="s">
        <v>42</v>
      </c>
      <c r="F6959">
        <v>2.1</v>
      </c>
      <c r="G6959">
        <v>1</v>
      </c>
      <c r="H6959" s="1" t="s">
        <v>368</v>
      </c>
      <c r="I6959" s="1" t="s">
        <v>60</v>
      </c>
      <c r="J6959" s="1" t="s">
        <v>61</v>
      </c>
      <c r="K6959">
        <v>628340</v>
      </c>
      <c r="L6959">
        <v>6607289</v>
      </c>
      <c r="M6959" s="1" t="s">
        <v>19</v>
      </c>
      <c r="N6959">
        <v>12.2</v>
      </c>
    </row>
    <row r="6960" spans="1:14" x14ac:dyDescent="0.4">
      <c r="A6960" s="1" t="s">
        <v>169</v>
      </c>
      <c r="B6960">
        <v>2015</v>
      </c>
      <c r="C6960" s="1" t="s">
        <v>27</v>
      </c>
      <c r="D6960" s="1" t="s">
        <v>51</v>
      </c>
      <c r="E6960" s="1" t="s">
        <v>16</v>
      </c>
      <c r="F6960">
        <v>0.2</v>
      </c>
      <c r="G6960">
        <v>1</v>
      </c>
      <c r="H6960" s="1" t="s">
        <v>370</v>
      </c>
      <c r="I6960" s="1" t="s">
        <v>33</v>
      </c>
      <c r="J6960" s="1" t="s">
        <v>34</v>
      </c>
      <c r="K6960">
        <v>719227</v>
      </c>
      <c r="L6960">
        <v>6562912</v>
      </c>
      <c r="M6960" s="1" t="s">
        <v>19</v>
      </c>
      <c r="N6960">
        <v>2.4</v>
      </c>
    </row>
    <row r="6961" spans="1:14" x14ac:dyDescent="0.4">
      <c r="A6961" s="1" t="s">
        <v>39</v>
      </c>
      <c r="B6961">
        <v>2017</v>
      </c>
      <c r="C6961" s="1" t="s">
        <v>27</v>
      </c>
      <c r="D6961" s="1" t="s">
        <v>28</v>
      </c>
      <c r="E6961" s="1" t="s">
        <v>16</v>
      </c>
      <c r="F6961">
        <v>2.8</v>
      </c>
      <c r="G6961">
        <v>1</v>
      </c>
      <c r="H6961" s="1" t="s">
        <v>365</v>
      </c>
      <c r="I6961" s="1" t="s">
        <v>43</v>
      </c>
      <c r="J6961" s="1" t="s">
        <v>44</v>
      </c>
      <c r="K6961">
        <v>625759</v>
      </c>
      <c r="L6961">
        <v>6560477</v>
      </c>
      <c r="M6961" s="1" t="s">
        <v>19</v>
      </c>
      <c r="N6961">
        <v>5.3</v>
      </c>
    </row>
    <row r="6962" spans="1:14" x14ac:dyDescent="0.4">
      <c r="A6962" s="1" t="s">
        <v>190</v>
      </c>
      <c r="B6962">
        <v>2019</v>
      </c>
      <c r="C6962" s="1" t="s">
        <v>27</v>
      </c>
      <c r="D6962" s="1" t="s">
        <v>28</v>
      </c>
      <c r="E6962" s="1" t="s">
        <v>16</v>
      </c>
      <c r="F6962">
        <v>0.1</v>
      </c>
      <c r="G6962">
        <v>1</v>
      </c>
      <c r="H6962" s="1" t="s">
        <v>365</v>
      </c>
      <c r="I6962" s="1" t="s">
        <v>83</v>
      </c>
      <c r="J6962" s="1" t="s">
        <v>84</v>
      </c>
      <c r="K6962">
        <v>622185</v>
      </c>
      <c r="L6962">
        <v>6579842</v>
      </c>
      <c r="M6962" s="1" t="s">
        <v>19</v>
      </c>
      <c r="N6962">
        <v>9.1999999999999993</v>
      </c>
    </row>
    <row r="6963" spans="1:14" x14ac:dyDescent="0.4">
      <c r="A6963" s="1" t="s">
        <v>79</v>
      </c>
      <c r="B6963">
        <v>2017</v>
      </c>
      <c r="C6963" s="1" t="s">
        <v>27</v>
      </c>
      <c r="D6963" s="1" t="s">
        <v>51</v>
      </c>
      <c r="E6963" s="1" t="s">
        <v>16</v>
      </c>
      <c r="F6963">
        <v>11.8</v>
      </c>
      <c r="G6963">
        <v>1</v>
      </c>
      <c r="H6963" s="1" t="s">
        <v>380</v>
      </c>
      <c r="I6963" s="1" t="s">
        <v>80</v>
      </c>
      <c r="J6963" s="1" t="s">
        <v>81</v>
      </c>
      <c r="K6963">
        <v>658736</v>
      </c>
      <c r="L6963">
        <v>6474127</v>
      </c>
      <c r="M6963" s="1" t="s">
        <v>19</v>
      </c>
      <c r="N6963">
        <v>31.5</v>
      </c>
    </row>
    <row r="6964" spans="1:14" x14ac:dyDescent="0.4">
      <c r="A6964" s="1" t="s">
        <v>170</v>
      </c>
      <c r="B6964">
        <v>2015</v>
      </c>
      <c r="C6964" s="1" t="s">
        <v>40</v>
      </c>
      <c r="D6964" s="1" t="s">
        <v>41</v>
      </c>
      <c r="E6964" s="1" t="s">
        <v>42</v>
      </c>
      <c r="F6964">
        <v>1.7</v>
      </c>
      <c r="G6964">
        <v>1</v>
      </c>
      <c r="H6964" s="1" t="s">
        <v>368</v>
      </c>
      <c r="I6964" s="1" t="s">
        <v>48</v>
      </c>
      <c r="J6964" s="1" t="s">
        <v>49</v>
      </c>
      <c r="K6964">
        <v>678792</v>
      </c>
      <c r="L6964">
        <v>6569369</v>
      </c>
      <c r="M6964" s="1" t="s">
        <v>19</v>
      </c>
      <c r="N6964">
        <v>7.8</v>
      </c>
    </row>
    <row r="6965" spans="1:14" x14ac:dyDescent="0.4">
      <c r="A6965" s="1" t="s">
        <v>194</v>
      </c>
      <c r="B6965">
        <v>2019</v>
      </c>
      <c r="C6965" s="1" t="s">
        <v>27</v>
      </c>
      <c r="D6965" s="1" t="s">
        <v>51</v>
      </c>
      <c r="E6965" s="1" t="s">
        <v>16</v>
      </c>
      <c r="F6965">
        <v>0.1</v>
      </c>
      <c r="G6965">
        <v>1</v>
      </c>
      <c r="H6965" s="1" t="s">
        <v>370</v>
      </c>
      <c r="I6965" s="1" t="s">
        <v>48</v>
      </c>
      <c r="J6965" s="1" t="s">
        <v>49</v>
      </c>
      <c r="K6965">
        <v>678786</v>
      </c>
      <c r="L6965">
        <v>6569373</v>
      </c>
      <c r="M6965" s="1" t="s">
        <v>19</v>
      </c>
      <c r="N6965">
        <v>7.8</v>
      </c>
    </row>
    <row r="6966" spans="1:14" x14ac:dyDescent="0.4">
      <c r="A6966" s="1" t="s">
        <v>62</v>
      </c>
      <c r="B6966">
        <v>2019</v>
      </c>
      <c r="C6966" s="1" t="s">
        <v>27</v>
      </c>
      <c r="D6966" s="1" t="s">
        <v>32</v>
      </c>
      <c r="E6966" s="1" t="s">
        <v>16</v>
      </c>
      <c r="F6966">
        <v>0.23</v>
      </c>
      <c r="G6966">
        <v>1</v>
      </c>
      <c r="H6966" s="1" t="s">
        <v>373</v>
      </c>
      <c r="I6966" s="1" t="s">
        <v>52</v>
      </c>
      <c r="J6966" s="1" t="s">
        <v>53</v>
      </c>
      <c r="K6966">
        <v>521096</v>
      </c>
      <c r="L6966">
        <v>6588094</v>
      </c>
      <c r="M6966" s="1" t="s">
        <v>19</v>
      </c>
      <c r="N6966">
        <v>1</v>
      </c>
    </row>
    <row r="6967" spans="1:14" x14ac:dyDescent="0.4">
      <c r="A6967" s="1" t="s">
        <v>261</v>
      </c>
      <c r="B6967">
        <v>2018</v>
      </c>
      <c r="C6967" s="1" t="s">
        <v>40</v>
      </c>
      <c r="D6967" s="1" t="s">
        <v>41</v>
      </c>
      <c r="E6967" s="1" t="s">
        <v>42</v>
      </c>
      <c r="F6967">
        <v>0.9</v>
      </c>
      <c r="G6967">
        <v>2</v>
      </c>
      <c r="H6967" s="1" t="s">
        <v>368</v>
      </c>
      <c r="I6967" s="1" t="s">
        <v>17</v>
      </c>
      <c r="J6967" s="1" t="s">
        <v>18</v>
      </c>
      <c r="K6967">
        <v>683303</v>
      </c>
      <c r="L6967">
        <v>6507008</v>
      </c>
      <c r="M6967" s="1" t="s">
        <v>19</v>
      </c>
      <c r="N6967">
        <v>10.8</v>
      </c>
    </row>
    <row r="6968" spans="1:14" x14ac:dyDescent="0.4">
      <c r="A6968" s="1" t="s">
        <v>160</v>
      </c>
      <c r="B6968">
        <v>2018</v>
      </c>
      <c r="C6968" s="1" t="s">
        <v>14</v>
      </c>
      <c r="D6968" s="1" t="s">
        <v>15</v>
      </c>
      <c r="E6968" s="1" t="s">
        <v>16</v>
      </c>
      <c r="F6968">
        <v>3.9</v>
      </c>
      <c r="G6968">
        <v>1</v>
      </c>
      <c r="H6968" s="1" t="s">
        <v>365</v>
      </c>
      <c r="I6968" s="1" t="s">
        <v>37</v>
      </c>
      <c r="J6968" s="1" t="s">
        <v>38</v>
      </c>
      <c r="K6968">
        <v>636440</v>
      </c>
      <c r="L6968">
        <v>6517365</v>
      </c>
      <c r="M6968" s="1" t="s">
        <v>19</v>
      </c>
      <c r="N6968">
        <v>13.2</v>
      </c>
    </row>
    <row r="6969" spans="1:14" x14ac:dyDescent="0.4">
      <c r="A6969" s="1" t="s">
        <v>240</v>
      </c>
      <c r="B6969">
        <v>2015</v>
      </c>
      <c r="C6969" s="1" t="s">
        <v>40</v>
      </c>
      <c r="D6969" s="1" t="s">
        <v>41</v>
      </c>
      <c r="E6969" s="1" t="s">
        <v>42</v>
      </c>
      <c r="F6969">
        <v>3</v>
      </c>
      <c r="G6969">
        <v>1</v>
      </c>
      <c r="H6969" s="1" t="s">
        <v>368</v>
      </c>
      <c r="I6969" s="1" t="s">
        <v>98</v>
      </c>
      <c r="J6969" s="1" t="s">
        <v>99</v>
      </c>
      <c r="K6969">
        <v>595748</v>
      </c>
      <c r="L6969">
        <v>6599001</v>
      </c>
      <c r="M6969" s="1" t="s">
        <v>19</v>
      </c>
      <c r="N6969">
        <v>1.6</v>
      </c>
    </row>
    <row r="6970" spans="1:14" x14ac:dyDescent="0.4">
      <c r="A6970" s="1" t="s">
        <v>78</v>
      </c>
      <c r="B6970">
        <v>2016</v>
      </c>
      <c r="C6970" s="1" t="s">
        <v>27</v>
      </c>
      <c r="D6970" s="1" t="s">
        <v>28</v>
      </c>
      <c r="E6970" s="1" t="s">
        <v>16</v>
      </c>
      <c r="F6970">
        <v>1.6</v>
      </c>
      <c r="G6970">
        <v>1</v>
      </c>
      <c r="H6970" s="1" t="s">
        <v>365</v>
      </c>
      <c r="I6970" s="1" t="s">
        <v>33</v>
      </c>
      <c r="J6970" s="1" t="s">
        <v>34</v>
      </c>
      <c r="K6970">
        <v>679783</v>
      </c>
      <c r="L6970">
        <v>6438082</v>
      </c>
      <c r="M6970" s="1" t="s">
        <v>19</v>
      </c>
      <c r="N6970">
        <v>16.100000000000001</v>
      </c>
    </row>
    <row r="6971" spans="1:14" x14ac:dyDescent="0.4">
      <c r="A6971" s="1" t="s">
        <v>70</v>
      </c>
      <c r="B6971">
        <v>2017</v>
      </c>
      <c r="C6971" s="1" t="s">
        <v>27</v>
      </c>
      <c r="D6971" s="1" t="s">
        <v>51</v>
      </c>
      <c r="E6971" s="1" t="s">
        <v>16</v>
      </c>
      <c r="F6971">
        <v>0.1225</v>
      </c>
      <c r="G6971">
        <v>2</v>
      </c>
      <c r="H6971" s="1" t="s">
        <v>370</v>
      </c>
      <c r="I6971" s="1" t="s">
        <v>48</v>
      </c>
      <c r="J6971" s="1" t="s">
        <v>49</v>
      </c>
      <c r="K6971">
        <v>665372</v>
      </c>
      <c r="L6971">
        <v>6583405</v>
      </c>
      <c r="M6971" s="1" t="s">
        <v>19</v>
      </c>
      <c r="N6971">
        <v>2.7</v>
      </c>
    </row>
    <row r="6972" spans="1:14" x14ac:dyDescent="0.4">
      <c r="A6972" s="1" t="s">
        <v>215</v>
      </c>
      <c r="B6972">
        <v>2015</v>
      </c>
      <c r="C6972" s="1" t="s">
        <v>27</v>
      </c>
      <c r="D6972" s="1" t="s">
        <v>32</v>
      </c>
      <c r="E6972" s="1" t="s">
        <v>16</v>
      </c>
      <c r="F6972">
        <v>3.5000000000000003E-2</v>
      </c>
      <c r="G6972">
        <v>1</v>
      </c>
      <c r="H6972" s="1" t="s">
        <v>373</v>
      </c>
      <c r="I6972" s="1" t="s">
        <v>52</v>
      </c>
      <c r="J6972" s="1" t="s">
        <v>53</v>
      </c>
      <c r="K6972">
        <v>537535</v>
      </c>
      <c r="L6972">
        <v>6573394</v>
      </c>
      <c r="M6972" s="1" t="s">
        <v>19</v>
      </c>
      <c r="N6972">
        <v>2.4</v>
      </c>
    </row>
    <row r="6973" spans="1:14" x14ac:dyDescent="0.4">
      <c r="A6973" s="1" t="s">
        <v>205</v>
      </c>
      <c r="B6973">
        <v>2018</v>
      </c>
      <c r="C6973" s="1" t="s">
        <v>116</v>
      </c>
      <c r="D6973" s="1" t="s">
        <v>180</v>
      </c>
      <c r="E6973" s="1" t="s">
        <v>47</v>
      </c>
      <c r="F6973">
        <v>0.05</v>
      </c>
      <c r="G6973">
        <v>1</v>
      </c>
      <c r="H6973" s="1" t="s">
        <v>378</v>
      </c>
      <c r="I6973" s="1" t="s">
        <v>206</v>
      </c>
      <c r="J6973" s="1" t="s">
        <v>207</v>
      </c>
      <c r="K6973">
        <v>506957</v>
      </c>
      <c r="L6973">
        <v>6532397</v>
      </c>
      <c r="M6973" s="1" t="s">
        <v>19</v>
      </c>
      <c r="N6973">
        <v>12.1</v>
      </c>
    </row>
    <row r="6974" spans="1:14" x14ac:dyDescent="0.4">
      <c r="A6974" s="1" t="s">
        <v>298</v>
      </c>
      <c r="B6974">
        <v>2019</v>
      </c>
      <c r="C6974" s="1" t="s">
        <v>27</v>
      </c>
      <c r="D6974" s="1" t="s">
        <v>28</v>
      </c>
      <c r="E6974" s="1" t="s">
        <v>16</v>
      </c>
      <c r="F6974">
        <v>0.1</v>
      </c>
      <c r="G6974">
        <v>1</v>
      </c>
      <c r="H6974" s="1" t="s">
        <v>365</v>
      </c>
      <c r="I6974" s="1" t="s">
        <v>52</v>
      </c>
      <c r="J6974" s="1" t="s">
        <v>53</v>
      </c>
      <c r="K6974">
        <v>530944</v>
      </c>
      <c r="L6974">
        <v>6602289</v>
      </c>
      <c r="M6974" s="1" t="s">
        <v>19</v>
      </c>
      <c r="N6974">
        <v>0.2</v>
      </c>
    </row>
    <row r="6975" spans="1:14" x14ac:dyDescent="0.4">
      <c r="A6975" s="1" t="s">
        <v>199</v>
      </c>
      <c r="B6975">
        <v>2016</v>
      </c>
      <c r="C6975" s="1" t="s">
        <v>14</v>
      </c>
      <c r="D6975" s="1" t="s">
        <v>36</v>
      </c>
      <c r="E6975" s="1" t="s">
        <v>16</v>
      </c>
      <c r="F6975">
        <v>219.5</v>
      </c>
      <c r="G6975">
        <v>1</v>
      </c>
      <c r="H6975" s="1" t="s">
        <v>371</v>
      </c>
      <c r="I6975" s="1" t="s">
        <v>52</v>
      </c>
      <c r="J6975" s="1" t="s">
        <v>53</v>
      </c>
      <c r="K6975">
        <v>575451</v>
      </c>
      <c r="L6975">
        <v>6594131</v>
      </c>
      <c r="M6975" s="1" t="s">
        <v>19</v>
      </c>
      <c r="N6975">
        <v>2</v>
      </c>
    </row>
    <row r="6976" spans="1:14" x14ac:dyDescent="0.4">
      <c r="A6976" s="1" t="s">
        <v>4274</v>
      </c>
      <c r="B6976">
        <v>2015</v>
      </c>
      <c r="C6976" s="1" t="s">
        <v>27</v>
      </c>
      <c r="D6976" s="1" t="s">
        <v>32</v>
      </c>
      <c r="E6976" s="1" t="s">
        <v>16</v>
      </c>
      <c r="F6976">
        <v>5.2500000000000005E-2</v>
      </c>
      <c r="G6976">
        <v>4</v>
      </c>
      <c r="H6976" s="1" t="s">
        <v>367</v>
      </c>
      <c r="I6976" s="1" t="s">
        <v>124</v>
      </c>
      <c r="J6976" s="1" t="s">
        <v>125</v>
      </c>
      <c r="K6976">
        <v>644931</v>
      </c>
      <c r="L6976">
        <v>6585196</v>
      </c>
      <c r="M6976" s="1" t="s">
        <v>253</v>
      </c>
      <c r="N6976">
        <v>2.2000000000000002</v>
      </c>
    </row>
    <row r="6977" spans="1:14" x14ac:dyDescent="0.4">
      <c r="A6977" s="1" t="s">
        <v>310</v>
      </c>
      <c r="B6977">
        <v>2014</v>
      </c>
      <c r="C6977" s="1" t="s">
        <v>14</v>
      </c>
      <c r="D6977" s="1" t="s">
        <v>15</v>
      </c>
      <c r="E6977" s="1" t="s">
        <v>16</v>
      </c>
      <c r="F6977">
        <v>36.6</v>
      </c>
      <c r="G6977">
        <v>1</v>
      </c>
      <c r="H6977" s="1" t="s">
        <v>365</v>
      </c>
      <c r="I6977" s="1" t="s">
        <v>37</v>
      </c>
      <c r="J6977" s="1" t="s">
        <v>38</v>
      </c>
      <c r="K6977">
        <v>646785</v>
      </c>
      <c r="L6977">
        <v>6584516</v>
      </c>
      <c r="M6977" s="1" t="s">
        <v>19</v>
      </c>
      <c r="N6977">
        <v>6.9</v>
      </c>
    </row>
    <row r="6978" spans="1:14" x14ac:dyDescent="0.4">
      <c r="A6978" s="1" t="s">
        <v>352</v>
      </c>
      <c r="B6978">
        <v>2016</v>
      </c>
      <c r="C6978" s="1" t="s">
        <v>14</v>
      </c>
      <c r="D6978" s="1" t="s">
        <v>36</v>
      </c>
      <c r="E6978" s="1" t="s">
        <v>16</v>
      </c>
      <c r="F6978">
        <v>8.5</v>
      </c>
      <c r="G6978">
        <v>1</v>
      </c>
      <c r="H6978" s="1" t="s">
        <v>371</v>
      </c>
      <c r="I6978" s="1" t="s">
        <v>206</v>
      </c>
      <c r="J6978" s="1" t="s">
        <v>207</v>
      </c>
      <c r="K6978">
        <v>456472</v>
      </c>
      <c r="L6978">
        <v>6539438</v>
      </c>
      <c r="M6978" s="1" t="s">
        <v>19</v>
      </c>
      <c r="N6978">
        <v>3</v>
      </c>
    </row>
    <row r="6979" spans="1:14" x14ac:dyDescent="0.4">
      <c r="A6979" s="1" t="s">
        <v>158</v>
      </c>
      <c r="B6979">
        <v>2016</v>
      </c>
      <c r="C6979" s="1" t="s">
        <v>72</v>
      </c>
      <c r="D6979" s="1" t="s">
        <v>112</v>
      </c>
      <c r="E6979" s="1" t="s">
        <v>47</v>
      </c>
      <c r="F6979">
        <v>0.05</v>
      </c>
      <c r="G6979">
        <v>1</v>
      </c>
      <c r="H6979" s="1" t="s">
        <v>374</v>
      </c>
      <c r="I6979" s="1" t="s">
        <v>76</v>
      </c>
      <c r="J6979" s="1" t="s">
        <v>77</v>
      </c>
      <c r="K6979">
        <v>704069</v>
      </c>
      <c r="L6979">
        <v>6571175</v>
      </c>
      <c r="M6979" s="1" t="s">
        <v>19</v>
      </c>
      <c r="N6979">
        <v>2.5</v>
      </c>
    </row>
    <row r="6980" spans="1:14" x14ac:dyDescent="0.4">
      <c r="A6980" s="1" t="s">
        <v>308</v>
      </c>
      <c r="B6980">
        <v>2015</v>
      </c>
      <c r="C6980" s="1" t="s">
        <v>14</v>
      </c>
      <c r="D6980" s="1" t="s">
        <v>36</v>
      </c>
      <c r="E6980" s="1" t="s">
        <v>16</v>
      </c>
      <c r="F6980">
        <v>134</v>
      </c>
      <c r="G6980">
        <v>1</v>
      </c>
      <c r="H6980" s="1" t="s">
        <v>381</v>
      </c>
      <c r="I6980" s="1" t="s">
        <v>83</v>
      </c>
      <c r="J6980" s="1" t="s">
        <v>84</v>
      </c>
      <c r="K6980">
        <v>636493</v>
      </c>
      <c r="L6980">
        <v>6603435</v>
      </c>
      <c r="M6980" s="1" t="s">
        <v>19</v>
      </c>
      <c r="N6980">
        <v>2.2000000000000002</v>
      </c>
    </row>
    <row r="6981" spans="1:14" x14ac:dyDescent="0.4">
      <c r="A6981" s="1" t="s">
        <v>324</v>
      </c>
      <c r="B6981">
        <v>2018</v>
      </c>
      <c r="C6981" s="1" t="s">
        <v>40</v>
      </c>
      <c r="D6981" s="1" t="s">
        <v>41</v>
      </c>
      <c r="E6981" s="1" t="s">
        <v>42</v>
      </c>
      <c r="F6981">
        <v>1.4</v>
      </c>
      <c r="G6981">
        <v>1</v>
      </c>
      <c r="H6981" s="1" t="s">
        <v>368</v>
      </c>
      <c r="I6981" s="1" t="s">
        <v>114</v>
      </c>
      <c r="J6981" s="1" t="s">
        <v>115</v>
      </c>
      <c r="K6981">
        <v>611678</v>
      </c>
      <c r="L6981">
        <v>6499734</v>
      </c>
      <c r="M6981" s="1" t="s">
        <v>19</v>
      </c>
      <c r="N6981">
        <v>48.4</v>
      </c>
    </row>
    <row r="6982" spans="1:14" x14ac:dyDescent="0.4">
      <c r="A6982" s="1" t="s">
        <v>294</v>
      </c>
      <c r="B6982">
        <v>2017</v>
      </c>
      <c r="C6982" s="1" t="s">
        <v>14</v>
      </c>
      <c r="D6982" s="1" t="s">
        <v>15</v>
      </c>
      <c r="E6982" s="1" t="s">
        <v>16</v>
      </c>
      <c r="F6982">
        <v>1.65</v>
      </c>
      <c r="G6982">
        <v>1</v>
      </c>
      <c r="H6982" s="1" t="s">
        <v>365</v>
      </c>
      <c r="I6982" s="1" t="s">
        <v>83</v>
      </c>
      <c r="J6982" s="1" t="s">
        <v>84</v>
      </c>
      <c r="K6982">
        <v>714083</v>
      </c>
      <c r="L6982">
        <v>6589404</v>
      </c>
      <c r="M6982" s="1" t="s">
        <v>19</v>
      </c>
      <c r="N6982">
        <v>2.7</v>
      </c>
    </row>
    <row r="6983" spans="1:14" x14ac:dyDescent="0.4">
      <c r="A6983" s="1" t="s">
        <v>275</v>
      </c>
      <c r="B6983">
        <v>2016</v>
      </c>
      <c r="C6983" s="1" t="s">
        <v>116</v>
      </c>
      <c r="D6983" s="1" t="s">
        <v>136</v>
      </c>
      <c r="E6983" s="1" t="s">
        <v>47</v>
      </c>
      <c r="F6983">
        <v>6.5</v>
      </c>
      <c r="G6983">
        <v>1</v>
      </c>
      <c r="H6983" s="1" t="s">
        <v>376</v>
      </c>
      <c r="I6983" s="1" t="s">
        <v>276</v>
      </c>
      <c r="J6983" s="1" t="s">
        <v>277</v>
      </c>
      <c r="K6983">
        <v>433966</v>
      </c>
      <c r="L6983">
        <v>6518165</v>
      </c>
      <c r="M6983" s="1" t="s">
        <v>19</v>
      </c>
      <c r="N6983">
        <v>42.3</v>
      </c>
    </row>
    <row r="6984" spans="1:14" x14ac:dyDescent="0.4">
      <c r="A6984" s="1" t="s">
        <v>135</v>
      </c>
      <c r="B6984">
        <v>2019</v>
      </c>
      <c r="C6984" s="1" t="s">
        <v>27</v>
      </c>
      <c r="D6984" s="1" t="s">
        <v>28</v>
      </c>
      <c r="E6984" s="1" t="s">
        <v>16</v>
      </c>
      <c r="F6984">
        <v>0.3</v>
      </c>
      <c r="G6984">
        <v>1</v>
      </c>
      <c r="H6984" s="1" t="s">
        <v>365</v>
      </c>
      <c r="I6984" s="1" t="s">
        <v>101</v>
      </c>
      <c r="J6984" s="1" t="s">
        <v>102</v>
      </c>
      <c r="K6984">
        <v>601421</v>
      </c>
      <c r="L6984">
        <v>6593542</v>
      </c>
      <c r="M6984" s="1" t="s">
        <v>19</v>
      </c>
      <c r="N6984">
        <v>4.3</v>
      </c>
    </row>
    <row r="6985" spans="1:14" x14ac:dyDescent="0.4">
      <c r="A6985" s="1" t="s">
        <v>237</v>
      </c>
      <c r="B6985">
        <v>2014</v>
      </c>
      <c r="C6985" s="1" t="s">
        <v>40</v>
      </c>
      <c r="D6985" s="1" t="s">
        <v>41</v>
      </c>
      <c r="E6985" s="1" t="s">
        <v>42</v>
      </c>
      <c r="F6985">
        <v>1.1000000000000001</v>
      </c>
      <c r="G6985">
        <v>1</v>
      </c>
      <c r="H6985" s="1" t="s">
        <v>368</v>
      </c>
      <c r="I6985" s="1" t="s">
        <v>124</v>
      </c>
      <c r="J6985" s="1" t="s">
        <v>125</v>
      </c>
      <c r="K6985">
        <v>621349</v>
      </c>
      <c r="L6985">
        <v>6549555</v>
      </c>
      <c r="M6985" s="1" t="s">
        <v>19</v>
      </c>
      <c r="N6985">
        <v>9.9</v>
      </c>
    </row>
    <row r="6986" spans="1:14" x14ac:dyDescent="0.4">
      <c r="A6986" s="1" t="s">
        <v>4293</v>
      </c>
      <c r="B6986">
        <v>2017</v>
      </c>
      <c r="C6986" s="1" t="s">
        <v>14</v>
      </c>
      <c r="D6986" s="1" t="s">
        <v>36</v>
      </c>
      <c r="E6986" s="1" t="s">
        <v>16</v>
      </c>
      <c r="F6986">
        <v>7.1</v>
      </c>
      <c r="G6986">
        <v>1</v>
      </c>
      <c r="H6986" s="1" t="s">
        <v>365</v>
      </c>
      <c r="I6986" s="1" t="s">
        <v>124</v>
      </c>
      <c r="J6986" s="1" t="s">
        <v>125</v>
      </c>
      <c r="K6986">
        <v>626251</v>
      </c>
      <c r="L6986">
        <v>6572040</v>
      </c>
      <c r="M6986" s="1" t="s">
        <v>253</v>
      </c>
      <c r="N6986">
        <v>5.3</v>
      </c>
    </row>
    <row r="6987" spans="1:14" x14ac:dyDescent="0.4">
      <c r="A6987" s="1" t="s">
        <v>339</v>
      </c>
      <c r="B6987">
        <v>2015</v>
      </c>
      <c r="C6987" s="1" t="s">
        <v>14</v>
      </c>
      <c r="D6987" s="1" t="s">
        <v>15</v>
      </c>
      <c r="E6987" s="1" t="s">
        <v>16</v>
      </c>
      <c r="F6987">
        <v>1.65</v>
      </c>
      <c r="G6987">
        <v>1</v>
      </c>
      <c r="H6987" s="1" t="s">
        <v>365</v>
      </c>
      <c r="I6987" s="1" t="s">
        <v>68</v>
      </c>
      <c r="J6987" s="1" t="s">
        <v>69</v>
      </c>
      <c r="K6987">
        <v>527599</v>
      </c>
      <c r="L6987">
        <v>6452609</v>
      </c>
      <c r="M6987" s="1" t="s">
        <v>19</v>
      </c>
      <c r="N6987">
        <v>18.5</v>
      </c>
    </row>
    <row r="6988" spans="1:14" x14ac:dyDescent="0.4">
      <c r="A6988" s="1" t="s">
        <v>182</v>
      </c>
      <c r="B6988">
        <v>2017</v>
      </c>
      <c r="C6988" s="1" t="s">
        <v>27</v>
      </c>
      <c r="D6988" s="1" t="s">
        <v>51</v>
      </c>
      <c r="E6988" s="1" t="s">
        <v>16</v>
      </c>
      <c r="F6988">
        <v>0.2</v>
      </c>
      <c r="G6988">
        <v>1</v>
      </c>
      <c r="H6988" s="1" t="s">
        <v>370</v>
      </c>
      <c r="I6988" s="1" t="s">
        <v>29</v>
      </c>
      <c r="J6988" s="1" t="s">
        <v>30</v>
      </c>
      <c r="K6988">
        <v>703399</v>
      </c>
      <c r="L6988">
        <v>6575927</v>
      </c>
      <c r="M6988" s="1" t="s">
        <v>19</v>
      </c>
      <c r="N6988">
        <v>11.5</v>
      </c>
    </row>
    <row r="6989" spans="1:14" x14ac:dyDescent="0.4">
      <c r="A6989" s="1" t="s">
        <v>243</v>
      </c>
      <c r="B6989">
        <v>2014</v>
      </c>
      <c r="C6989" s="1" t="s">
        <v>14</v>
      </c>
      <c r="D6989" s="1" t="s">
        <v>15</v>
      </c>
      <c r="E6989" s="1" t="s">
        <v>16</v>
      </c>
      <c r="F6989">
        <v>10</v>
      </c>
      <c r="G6989">
        <v>1</v>
      </c>
      <c r="H6989" s="1" t="s">
        <v>365</v>
      </c>
      <c r="I6989" s="1" t="s">
        <v>98</v>
      </c>
      <c r="J6989" s="1" t="s">
        <v>99</v>
      </c>
      <c r="K6989">
        <v>522489</v>
      </c>
      <c r="L6989">
        <v>6577730</v>
      </c>
      <c r="M6989" s="1" t="s">
        <v>19</v>
      </c>
      <c r="N6989">
        <v>2.4</v>
      </c>
    </row>
    <row r="6990" spans="1:14" x14ac:dyDescent="0.4">
      <c r="A6990" s="1" t="s">
        <v>181</v>
      </c>
      <c r="B6990">
        <v>2016</v>
      </c>
      <c r="C6990" s="1" t="s">
        <v>27</v>
      </c>
      <c r="D6990" s="1" t="s">
        <v>32</v>
      </c>
      <c r="E6990" s="1" t="s">
        <v>16</v>
      </c>
      <c r="F6990">
        <v>3.5000000000000003E-2</v>
      </c>
      <c r="G6990">
        <v>1</v>
      </c>
      <c r="H6990" s="1" t="s">
        <v>373</v>
      </c>
      <c r="I6990" s="1" t="s">
        <v>60</v>
      </c>
      <c r="J6990" s="1" t="s">
        <v>61</v>
      </c>
      <c r="K6990">
        <v>714321</v>
      </c>
      <c r="L6990">
        <v>6590251</v>
      </c>
      <c r="M6990" s="1" t="s">
        <v>19</v>
      </c>
      <c r="N6990">
        <v>3</v>
      </c>
    </row>
    <row r="6991" spans="1:14" x14ac:dyDescent="0.4">
      <c r="A6991" s="1" t="s">
        <v>108</v>
      </c>
      <c r="B6991">
        <v>2019</v>
      </c>
      <c r="C6991" s="1" t="s">
        <v>14</v>
      </c>
      <c r="D6991" s="1" t="s">
        <v>36</v>
      </c>
      <c r="E6991" s="1" t="s">
        <v>16</v>
      </c>
      <c r="F6991">
        <v>300</v>
      </c>
      <c r="G6991">
        <v>1</v>
      </c>
      <c r="H6991" s="1" t="s">
        <v>381</v>
      </c>
      <c r="I6991" s="1" t="s">
        <v>83</v>
      </c>
      <c r="J6991" s="1" t="s">
        <v>84</v>
      </c>
      <c r="K6991">
        <v>641753</v>
      </c>
      <c r="L6991">
        <v>6599111</v>
      </c>
      <c r="M6991" s="1" t="s">
        <v>19</v>
      </c>
      <c r="N6991">
        <v>6.7</v>
      </c>
    </row>
    <row r="6992" spans="1:14" x14ac:dyDescent="0.4">
      <c r="A6992" s="1" t="s">
        <v>130</v>
      </c>
      <c r="B6992">
        <v>2015</v>
      </c>
      <c r="C6992" s="1" t="s">
        <v>27</v>
      </c>
      <c r="D6992" s="1" t="s">
        <v>51</v>
      </c>
      <c r="E6992" s="1" t="s">
        <v>16</v>
      </c>
      <c r="F6992">
        <v>0.35</v>
      </c>
      <c r="G6992">
        <v>2</v>
      </c>
      <c r="H6992" s="1" t="s">
        <v>370</v>
      </c>
      <c r="I6992" s="1" t="s">
        <v>60</v>
      </c>
      <c r="J6992" s="1" t="s">
        <v>61</v>
      </c>
      <c r="K6992">
        <v>691395</v>
      </c>
      <c r="L6992">
        <v>6587089</v>
      </c>
      <c r="M6992" s="1" t="s">
        <v>19</v>
      </c>
      <c r="N6992">
        <v>6.1</v>
      </c>
    </row>
    <row r="6993" spans="1:14" x14ac:dyDescent="0.4">
      <c r="A6993" s="1" t="s">
        <v>328</v>
      </c>
      <c r="B6993">
        <v>2019</v>
      </c>
      <c r="C6993" s="1" t="s">
        <v>40</v>
      </c>
      <c r="D6993" s="1" t="s">
        <v>41</v>
      </c>
      <c r="E6993" s="1" t="s">
        <v>42</v>
      </c>
      <c r="F6993">
        <v>3.25</v>
      </c>
      <c r="G6993">
        <v>2</v>
      </c>
      <c r="H6993" s="1" t="s">
        <v>368</v>
      </c>
      <c r="I6993" s="1" t="s">
        <v>174</v>
      </c>
      <c r="J6993" s="1" t="s">
        <v>175</v>
      </c>
      <c r="K6993">
        <v>701735</v>
      </c>
      <c r="L6993">
        <v>6394026</v>
      </c>
      <c r="M6993" s="1" t="s">
        <v>19</v>
      </c>
      <c r="N6993">
        <v>10.3</v>
      </c>
    </row>
    <row r="6994" spans="1:14" x14ac:dyDescent="0.4">
      <c r="A6994" s="1" t="s">
        <v>196</v>
      </c>
      <c r="B6994">
        <v>2017</v>
      </c>
      <c r="C6994" s="1" t="s">
        <v>150</v>
      </c>
      <c r="D6994" s="1" t="s">
        <v>151</v>
      </c>
      <c r="E6994" s="1" t="s">
        <v>47</v>
      </c>
      <c r="F6994">
        <v>0.13</v>
      </c>
      <c r="G6994">
        <v>1</v>
      </c>
      <c r="H6994" s="1" t="s">
        <v>377</v>
      </c>
      <c r="I6994" s="1" t="s">
        <v>90</v>
      </c>
      <c r="J6994" s="1" t="s">
        <v>91</v>
      </c>
      <c r="K6994">
        <v>533353</v>
      </c>
      <c r="L6994">
        <v>6589321</v>
      </c>
      <c r="M6994" s="1" t="s">
        <v>19</v>
      </c>
      <c r="N6994">
        <v>4.2</v>
      </c>
    </row>
    <row r="6995" spans="1:14" x14ac:dyDescent="0.4">
      <c r="A6995" s="1" t="s">
        <v>173</v>
      </c>
      <c r="B6995">
        <v>2019</v>
      </c>
      <c r="C6995" s="1" t="s">
        <v>116</v>
      </c>
      <c r="D6995" s="1" t="s">
        <v>211</v>
      </c>
      <c r="E6995" s="1" t="s">
        <v>47</v>
      </c>
      <c r="F6995">
        <v>2.5000000000000001E-3</v>
      </c>
      <c r="G6995">
        <v>1</v>
      </c>
      <c r="H6995" s="1" t="s">
        <v>379</v>
      </c>
      <c r="I6995" s="1" t="s">
        <v>174</v>
      </c>
      <c r="J6995" s="1" t="s">
        <v>175</v>
      </c>
      <c r="K6995">
        <v>693403</v>
      </c>
      <c r="L6995">
        <v>6389028</v>
      </c>
      <c r="M6995" s="1" t="s">
        <v>19</v>
      </c>
      <c r="N6995">
        <v>67.7</v>
      </c>
    </row>
    <row r="6996" spans="1:14" x14ac:dyDescent="0.4">
      <c r="A6996" s="1" t="s">
        <v>199</v>
      </c>
      <c r="B6996">
        <v>2019</v>
      </c>
      <c r="C6996" s="1" t="s">
        <v>40</v>
      </c>
      <c r="D6996" s="1" t="s">
        <v>41</v>
      </c>
      <c r="E6996" s="1" t="s">
        <v>42</v>
      </c>
      <c r="F6996">
        <v>2.2000000000000002</v>
      </c>
      <c r="G6996">
        <v>1</v>
      </c>
      <c r="H6996" s="1" t="s">
        <v>368</v>
      </c>
      <c r="I6996" s="1" t="s">
        <v>52</v>
      </c>
      <c r="J6996" s="1" t="s">
        <v>53</v>
      </c>
      <c r="K6996">
        <v>575451</v>
      </c>
      <c r="L6996">
        <v>6594131</v>
      </c>
      <c r="M6996" s="1" t="s">
        <v>19</v>
      </c>
      <c r="N6996">
        <v>2</v>
      </c>
    </row>
    <row r="6997" spans="1:14" x14ac:dyDescent="0.4">
      <c r="A6997" s="1" t="s">
        <v>120</v>
      </c>
      <c r="B6997">
        <v>2015</v>
      </c>
      <c r="C6997" s="1" t="s">
        <v>27</v>
      </c>
      <c r="D6997" s="1" t="s">
        <v>51</v>
      </c>
      <c r="E6997" s="1" t="s">
        <v>16</v>
      </c>
      <c r="F6997">
        <v>4.4000000000000004</v>
      </c>
      <c r="G6997">
        <v>2</v>
      </c>
      <c r="H6997" s="1" t="s">
        <v>370</v>
      </c>
      <c r="I6997" s="1" t="s">
        <v>57</v>
      </c>
      <c r="J6997" s="1" t="s">
        <v>58</v>
      </c>
      <c r="K6997">
        <v>635758</v>
      </c>
      <c r="L6997">
        <v>6468776</v>
      </c>
      <c r="M6997" s="1" t="s">
        <v>19</v>
      </c>
      <c r="N6997">
        <v>12.9</v>
      </c>
    </row>
    <row r="6998" spans="1:14" x14ac:dyDescent="0.4">
      <c r="A6998" s="1" t="s">
        <v>190</v>
      </c>
      <c r="B6998">
        <v>2017</v>
      </c>
      <c r="C6998" s="1" t="s">
        <v>40</v>
      </c>
      <c r="D6998" s="1" t="s">
        <v>41</v>
      </c>
      <c r="E6998" s="1" t="s">
        <v>42</v>
      </c>
      <c r="F6998">
        <v>11.1</v>
      </c>
      <c r="G6998">
        <v>1</v>
      </c>
      <c r="H6998" s="1" t="s">
        <v>368</v>
      </c>
      <c r="I6998" s="1" t="s">
        <v>83</v>
      </c>
      <c r="J6998" s="1" t="s">
        <v>84</v>
      </c>
      <c r="K6998">
        <v>622185</v>
      </c>
      <c r="L6998">
        <v>6579842</v>
      </c>
      <c r="M6998" s="1" t="s">
        <v>19</v>
      </c>
      <c r="N6998">
        <v>9.1999999999999993</v>
      </c>
    </row>
    <row r="6999" spans="1:14" x14ac:dyDescent="0.4">
      <c r="A6999" s="1" t="s">
        <v>307</v>
      </c>
      <c r="B6999">
        <v>2018</v>
      </c>
      <c r="C6999" s="1" t="s">
        <v>14</v>
      </c>
      <c r="D6999" s="1" t="s">
        <v>15</v>
      </c>
      <c r="E6999" s="1" t="s">
        <v>16</v>
      </c>
      <c r="F6999">
        <v>0.05</v>
      </c>
      <c r="G6999">
        <v>1</v>
      </c>
      <c r="H6999" s="1" t="s">
        <v>370</v>
      </c>
      <c r="I6999" s="1" t="s">
        <v>76</v>
      </c>
      <c r="J6999" s="1" t="s">
        <v>77</v>
      </c>
      <c r="K6999">
        <v>693659</v>
      </c>
      <c r="L6999">
        <v>6552203</v>
      </c>
      <c r="M6999" s="1" t="s">
        <v>19</v>
      </c>
      <c r="N6999">
        <v>22.4</v>
      </c>
    </row>
    <row r="7000" spans="1:14" x14ac:dyDescent="0.4">
      <c r="A7000" s="1" t="s">
        <v>185</v>
      </c>
      <c r="B7000">
        <v>2019</v>
      </c>
      <c r="C7000" s="1" t="s">
        <v>14</v>
      </c>
      <c r="D7000" s="1" t="s">
        <v>15</v>
      </c>
      <c r="E7000" s="1" t="s">
        <v>16</v>
      </c>
      <c r="F7000">
        <v>3.6</v>
      </c>
      <c r="G7000">
        <v>1</v>
      </c>
      <c r="H7000" s="1" t="s">
        <v>370</v>
      </c>
      <c r="I7000" s="1" t="s">
        <v>76</v>
      </c>
      <c r="J7000" s="1" t="s">
        <v>77</v>
      </c>
      <c r="K7000">
        <v>703796</v>
      </c>
      <c r="L7000">
        <v>6571094</v>
      </c>
      <c r="M7000" s="1" t="s">
        <v>19</v>
      </c>
      <c r="N7000">
        <v>2.7</v>
      </c>
    </row>
    <row r="7001" spans="1:14" x14ac:dyDescent="0.4">
      <c r="A7001" s="1" t="s">
        <v>75</v>
      </c>
      <c r="B7001">
        <v>2016</v>
      </c>
      <c r="C7001" s="1" t="s">
        <v>116</v>
      </c>
      <c r="D7001" s="1" t="s">
        <v>211</v>
      </c>
      <c r="E7001" s="1" t="s">
        <v>47</v>
      </c>
      <c r="F7001">
        <v>7.4999999999999997E-3</v>
      </c>
      <c r="G7001">
        <v>1</v>
      </c>
      <c r="H7001" s="1" t="s">
        <v>379</v>
      </c>
      <c r="I7001" s="1" t="s">
        <v>76</v>
      </c>
      <c r="J7001" s="1" t="s">
        <v>77</v>
      </c>
      <c r="K7001">
        <v>665223</v>
      </c>
      <c r="L7001">
        <v>6542243</v>
      </c>
      <c r="M7001" s="1" t="s">
        <v>19</v>
      </c>
      <c r="N7001">
        <v>15.8</v>
      </c>
    </row>
    <row r="7002" spans="1:14" x14ac:dyDescent="0.4">
      <c r="A7002" s="1" t="s">
        <v>345</v>
      </c>
      <c r="B7002">
        <v>2017</v>
      </c>
      <c r="C7002" s="1" t="s">
        <v>27</v>
      </c>
      <c r="D7002" s="1" t="s">
        <v>32</v>
      </c>
      <c r="E7002" s="1" t="s">
        <v>16</v>
      </c>
      <c r="F7002">
        <v>9.2499999999999999E-2</v>
      </c>
      <c r="G7002">
        <v>2</v>
      </c>
      <c r="H7002" s="1" t="s">
        <v>373</v>
      </c>
      <c r="I7002" s="1" t="s">
        <v>83</v>
      </c>
      <c r="J7002" s="1" t="s">
        <v>84</v>
      </c>
      <c r="K7002">
        <v>700451</v>
      </c>
      <c r="L7002">
        <v>6592851</v>
      </c>
      <c r="M7002" s="1" t="s">
        <v>19</v>
      </c>
      <c r="N7002">
        <v>14</v>
      </c>
    </row>
    <row r="7003" spans="1:14" x14ac:dyDescent="0.4">
      <c r="A7003" s="1" t="s">
        <v>111</v>
      </c>
      <c r="B7003">
        <v>2019</v>
      </c>
      <c r="C7003" s="1" t="s">
        <v>14</v>
      </c>
      <c r="D7003" s="1" t="s">
        <v>15</v>
      </c>
      <c r="E7003" s="1" t="s">
        <v>16</v>
      </c>
      <c r="F7003">
        <v>1.6</v>
      </c>
      <c r="G7003">
        <v>1</v>
      </c>
      <c r="H7003" s="1" t="s">
        <v>371</v>
      </c>
      <c r="I7003" s="1" t="s">
        <v>48</v>
      </c>
      <c r="J7003" s="1" t="s">
        <v>49</v>
      </c>
      <c r="K7003">
        <v>715028</v>
      </c>
      <c r="L7003">
        <v>6573201</v>
      </c>
      <c r="M7003" s="1" t="s">
        <v>19</v>
      </c>
      <c r="N7003">
        <v>15.1</v>
      </c>
    </row>
    <row r="7004" spans="1:14" x14ac:dyDescent="0.4">
      <c r="A7004" s="1" t="s">
        <v>275</v>
      </c>
      <c r="B7004">
        <v>2015</v>
      </c>
      <c r="C7004" s="1" t="s">
        <v>27</v>
      </c>
      <c r="D7004" s="1" t="s">
        <v>32</v>
      </c>
      <c r="E7004" s="1" t="s">
        <v>16</v>
      </c>
      <c r="F7004">
        <v>3.5000000000000003E-2</v>
      </c>
      <c r="G7004">
        <v>1</v>
      </c>
      <c r="H7004" s="1" t="s">
        <v>367</v>
      </c>
      <c r="I7004" s="1" t="s">
        <v>276</v>
      </c>
      <c r="J7004" s="1" t="s">
        <v>277</v>
      </c>
      <c r="K7004">
        <v>433966</v>
      </c>
      <c r="L7004">
        <v>6518165</v>
      </c>
      <c r="M7004" s="1" t="s">
        <v>19</v>
      </c>
      <c r="N7004">
        <v>42.3</v>
      </c>
    </row>
    <row r="7005" spans="1:14" x14ac:dyDescent="0.4">
      <c r="A7005" s="1" t="s">
        <v>289</v>
      </c>
      <c r="B7005">
        <v>2014</v>
      </c>
      <c r="C7005" s="1" t="s">
        <v>27</v>
      </c>
      <c r="D7005" s="1" t="s">
        <v>28</v>
      </c>
      <c r="E7005" s="1" t="s">
        <v>16</v>
      </c>
      <c r="F7005">
        <v>6.2</v>
      </c>
      <c r="G7005">
        <v>1</v>
      </c>
      <c r="H7005" s="1" t="s">
        <v>365</v>
      </c>
      <c r="I7005" s="1" t="s">
        <v>17</v>
      </c>
      <c r="J7005" s="1" t="s">
        <v>18</v>
      </c>
      <c r="K7005">
        <v>610232</v>
      </c>
      <c r="L7005">
        <v>6456000</v>
      </c>
      <c r="M7005" s="1" t="s">
        <v>19</v>
      </c>
      <c r="N7005">
        <v>11.7</v>
      </c>
    </row>
    <row r="7006" spans="1:14" x14ac:dyDescent="0.4">
      <c r="A7006" s="1" t="s">
        <v>291</v>
      </c>
      <c r="B7006">
        <v>2016</v>
      </c>
      <c r="C7006" s="1" t="s">
        <v>40</v>
      </c>
      <c r="D7006" s="1" t="s">
        <v>41</v>
      </c>
      <c r="E7006" s="1" t="s">
        <v>42</v>
      </c>
      <c r="F7006">
        <v>0.7</v>
      </c>
      <c r="G7006">
        <v>1</v>
      </c>
      <c r="H7006" s="1" t="s">
        <v>368</v>
      </c>
      <c r="I7006" s="1" t="s">
        <v>60</v>
      </c>
      <c r="J7006" s="1" t="s">
        <v>61</v>
      </c>
      <c r="K7006">
        <v>635396</v>
      </c>
      <c r="L7006">
        <v>6579562</v>
      </c>
      <c r="M7006" s="1" t="s">
        <v>19</v>
      </c>
      <c r="N7006">
        <v>21.9</v>
      </c>
    </row>
    <row r="7007" spans="1:14" x14ac:dyDescent="0.4">
      <c r="A7007" s="1" t="s">
        <v>157</v>
      </c>
      <c r="B7007">
        <v>2014</v>
      </c>
      <c r="C7007" s="1" t="s">
        <v>40</v>
      </c>
      <c r="D7007" s="1" t="s">
        <v>41</v>
      </c>
      <c r="E7007" s="1" t="s">
        <v>42</v>
      </c>
      <c r="F7007">
        <v>0.6</v>
      </c>
      <c r="G7007">
        <v>1</v>
      </c>
      <c r="H7007" s="1" t="s">
        <v>368</v>
      </c>
      <c r="I7007" s="1" t="s">
        <v>98</v>
      </c>
      <c r="J7007" s="1" t="s">
        <v>99</v>
      </c>
      <c r="K7007">
        <v>569900</v>
      </c>
      <c r="L7007">
        <v>6538103</v>
      </c>
      <c r="M7007" s="1" t="s">
        <v>19</v>
      </c>
      <c r="N7007">
        <v>15</v>
      </c>
    </row>
    <row r="7008" spans="1:14" x14ac:dyDescent="0.4">
      <c r="A7008" s="1" t="s">
        <v>140</v>
      </c>
      <c r="B7008">
        <v>2017</v>
      </c>
      <c r="C7008" s="1" t="s">
        <v>27</v>
      </c>
      <c r="D7008" s="1" t="s">
        <v>32</v>
      </c>
      <c r="E7008" s="1" t="s">
        <v>16</v>
      </c>
      <c r="F7008">
        <v>0.12</v>
      </c>
      <c r="G7008">
        <v>1</v>
      </c>
      <c r="H7008" s="1" t="s">
        <v>367</v>
      </c>
      <c r="I7008" s="1" t="s">
        <v>57</v>
      </c>
      <c r="J7008" s="1" t="s">
        <v>58</v>
      </c>
      <c r="K7008">
        <v>674266</v>
      </c>
      <c r="L7008">
        <v>6416894</v>
      </c>
      <c r="M7008" s="1" t="s">
        <v>19</v>
      </c>
      <c r="N7008">
        <v>4.9000000000000004</v>
      </c>
    </row>
    <row r="7009" spans="1:14" x14ac:dyDescent="0.4">
      <c r="A7009" s="1" t="s">
        <v>130</v>
      </c>
      <c r="B7009">
        <v>2018</v>
      </c>
      <c r="C7009" s="1" t="s">
        <v>27</v>
      </c>
      <c r="D7009" s="1" t="s">
        <v>51</v>
      </c>
      <c r="E7009" s="1" t="s">
        <v>16</v>
      </c>
      <c r="F7009">
        <v>0.30499999999999999</v>
      </c>
      <c r="G7009">
        <v>2</v>
      </c>
      <c r="H7009" s="1" t="s">
        <v>370</v>
      </c>
      <c r="I7009" s="1" t="s">
        <v>60</v>
      </c>
      <c r="J7009" s="1" t="s">
        <v>61</v>
      </c>
      <c r="K7009">
        <v>691395</v>
      </c>
      <c r="L7009">
        <v>6587089</v>
      </c>
      <c r="M7009" s="1" t="s">
        <v>19</v>
      </c>
      <c r="N7009">
        <v>6.1</v>
      </c>
    </row>
    <row r="7010" spans="1:14" x14ac:dyDescent="0.4">
      <c r="A7010" s="1" t="s">
        <v>111</v>
      </c>
      <c r="B7010">
        <v>2017</v>
      </c>
      <c r="C7010" s="1" t="s">
        <v>72</v>
      </c>
      <c r="D7010" s="1" t="s">
        <v>112</v>
      </c>
      <c r="E7010" s="1" t="s">
        <v>47</v>
      </c>
      <c r="F7010">
        <v>0.03</v>
      </c>
      <c r="G7010">
        <v>1</v>
      </c>
      <c r="H7010" s="1" t="s">
        <v>374</v>
      </c>
      <c r="I7010" s="1" t="s">
        <v>48</v>
      </c>
      <c r="J7010" s="1" t="s">
        <v>49</v>
      </c>
      <c r="K7010">
        <v>715028</v>
      </c>
      <c r="L7010">
        <v>6573201</v>
      </c>
      <c r="M7010" s="1" t="s">
        <v>19</v>
      </c>
      <c r="N7010">
        <v>15.1</v>
      </c>
    </row>
    <row r="7011" spans="1:14" x14ac:dyDescent="0.4">
      <c r="A7011" s="1" t="s">
        <v>167</v>
      </c>
      <c r="B7011">
        <v>2019</v>
      </c>
      <c r="C7011" s="1" t="s">
        <v>27</v>
      </c>
      <c r="D7011" s="1" t="s">
        <v>51</v>
      </c>
      <c r="E7011" s="1" t="s">
        <v>16</v>
      </c>
      <c r="F7011">
        <v>4.4999999999999998E-2</v>
      </c>
      <c r="G7011">
        <v>1</v>
      </c>
      <c r="H7011" s="1" t="s">
        <v>370</v>
      </c>
      <c r="I7011" s="1" t="s">
        <v>60</v>
      </c>
      <c r="J7011" s="1" t="s">
        <v>61</v>
      </c>
      <c r="K7011">
        <v>700692</v>
      </c>
      <c r="L7011">
        <v>6592403</v>
      </c>
      <c r="M7011" s="1" t="s">
        <v>19</v>
      </c>
      <c r="N7011">
        <v>2.4</v>
      </c>
    </row>
    <row r="7012" spans="1:14" x14ac:dyDescent="0.4">
      <c r="A7012" s="1" t="s">
        <v>245</v>
      </c>
      <c r="B7012">
        <v>2018</v>
      </c>
      <c r="C7012" s="1" t="s">
        <v>14</v>
      </c>
      <c r="D7012" s="1" t="s">
        <v>15</v>
      </c>
      <c r="E7012" s="1" t="s">
        <v>16</v>
      </c>
      <c r="F7012">
        <v>26</v>
      </c>
      <c r="G7012">
        <v>1</v>
      </c>
      <c r="H7012" s="1" t="s">
        <v>365</v>
      </c>
      <c r="I7012" s="1" t="s">
        <v>128</v>
      </c>
      <c r="J7012" s="1" t="s">
        <v>129</v>
      </c>
      <c r="K7012">
        <v>420375</v>
      </c>
      <c r="L7012">
        <v>6465897</v>
      </c>
      <c r="M7012" s="1" t="s">
        <v>19</v>
      </c>
      <c r="N7012">
        <v>15.4</v>
      </c>
    </row>
    <row r="7013" spans="1:14" x14ac:dyDescent="0.4">
      <c r="A7013" s="1" t="s">
        <v>127</v>
      </c>
      <c r="B7013">
        <v>2016</v>
      </c>
      <c r="C7013" s="1" t="s">
        <v>27</v>
      </c>
      <c r="D7013" s="1" t="s">
        <v>32</v>
      </c>
      <c r="E7013" s="1" t="s">
        <v>16</v>
      </c>
      <c r="F7013">
        <v>3.5000000000000003E-2</v>
      </c>
      <c r="G7013">
        <v>1</v>
      </c>
      <c r="H7013" s="1" t="s">
        <v>367</v>
      </c>
      <c r="I7013" s="1" t="s">
        <v>128</v>
      </c>
      <c r="J7013" s="1" t="s">
        <v>129</v>
      </c>
      <c r="K7013">
        <v>388758</v>
      </c>
      <c r="L7013">
        <v>6463418</v>
      </c>
      <c r="M7013" s="1" t="s">
        <v>19</v>
      </c>
      <c r="N7013">
        <v>18.600000000000001</v>
      </c>
    </row>
    <row r="7014" spans="1:14" x14ac:dyDescent="0.4">
      <c r="A7014" s="1" t="s">
        <v>316</v>
      </c>
      <c r="B7014">
        <v>2019</v>
      </c>
      <c r="C7014" s="1" t="s">
        <v>21</v>
      </c>
      <c r="D7014" s="1" t="s">
        <v>22</v>
      </c>
      <c r="E7014" s="1" t="s">
        <v>23</v>
      </c>
      <c r="F7014">
        <v>7.9</v>
      </c>
      <c r="G7014">
        <v>1</v>
      </c>
      <c r="H7014" s="1" t="s">
        <v>366</v>
      </c>
      <c r="I7014" s="1" t="s">
        <v>98</v>
      </c>
      <c r="J7014" s="1" t="s">
        <v>99</v>
      </c>
      <c r="K7014">
        <v>506010</v>
      </c>
      <c r="L7014">
        <v>6577931</v>
      </c>
      <c r="M7014" s="1" t="s">
        <v>19</v>
      </c>
      <c r="N7014">
        <v>0.7</v>
      </c>
    </row>
    <row r="7015" spans="1:14" x14ac:dyDescent="0.4">
      <c r="A7015" s="1" t="s">
        <v>242</v>
      </c>
      <c r="B7015">
        <v>2016</v>
      </c>
      <c r="C7015" s="1" t="s">
        <v>40</v>
      </c>
      <c r="D7015" s="1" t="s">
        <v>41</v>
      </c>
      <c r="E7015" s="1" t="s">
        <v>42</v>
      </c>
      <c r="F7015">
        <v>0.9</v>
      </c>
      <c r="G7015">
        <v>1</v>
      </c>
      <c r="H7015" s="1" t="s">
        <v>368</v>
      </c>
      <c r="I7015" s="1" t="s">
        <v>52</v>
      </c>
      <c r="J7015" s="1" t="s">
        <v>53</v>
      </c>
      <c r="K7015">
        <v>535335</v>
      </c>
      <c r="L7015">
        <v>6589372</v>
      </c>
      <c r="M7015" s="1" t="s">
        <v>19</v>
      </c>
      <c r="N7015">
        <v>0.2</v>
      </c>
    </row>
    <row r="7016" spans="1:14" x14ac:dyDescent="0.4">
      <c r="A7016" s="1" t="s">
        <v>20</v>
      </c>
      <c r="B7016">
        <v>2016</v>
      </c>
      <c r="C7016" s="1" t="s">
        <v>27</v>
      </c>
      <c r="D7016" s="1" t="s">
        <v>32</v>
      </c>
      <c r="E7016" s="1" t="s">
        <v>16</v>
      </c>
      <c r="F7016">
        <v>3.5000000000000003E-2</v>
      </c>
      <c r="G7016">
        <v>1</v>
      </c>
      <c r="H7016" s="1" t="s">
        <v>373</v>
      </c>
      <c r="I7016" s="1" t="s">
        <v>24</v>
      </c>
      <c r="J7016" s="1" t="s">
        <v>25</v>
      </c>
      <c r="K7016">
        <v>692176</v>
      </c>
      <c r="L7016">
        <v>6563459</v>
      </c>
      <c r="M7016" s="1" t="s">
        <v>19</v>
      </c>
      <c r="N7016">
        <v>13.8</v>
      </c>
    </row>
    <row r="7017" spans="1:14" x14ac:dyDescent="0.4">
      <c r="A7017" s="1" t="s">
        <v>284</v>
      </c>
      <c r="B7017">
        <v>2017</v>
      </c>
      <c r="C7017" s="1" t="s">
        <v>21</v>
      </c>
      <c r="D7017" s="1" t="s">
        <v>22</v>
      </c>
      <c r="E7017" s="1" t="s">
        <v>23</v>
      </c>
      <c r="F7017">
        <v>7.5</v>
      </c>
      <c r="G7017">
        <v>1</v>
      </c>
      <c r="H7017" s="1" t="s">
        <v>366</v>
      </c>
      <c r="I7017" s="1" t="s">
        <v>52</v>
      </c>
      <c r="J7017" s="1" t="s">
        <v>53</v>
      </c>
      <c r="K7017">
        <v>545101</v>
      </c>
      <c r="L7017">
        <v>6603343</v>
      </c>
      <c r="M7017" s="1" t="s">
        <v>19</v>
      </c>
      <c r="N7017">
        <v>0.1</v>
      </c>
    </row>
    <row r="7018" spans="1:14" x14ac:dyDescent="0.4">
      <c r="A7018" s="1" t="s">
        <v>159</v>
      </c>
      <c r="B7018">
        <v>2014</v>
      </c>
      <c r="C7018" s="1" t="s">
        <v>21</v>
      </c>
      <c r="D7018" s="1" t="s">
        <v>22</v>
      </c>
      <c r="E7018" s="1" t="s">
        <v>23</v>
      </c>
      <c r="F7018">
        <v>7.4</v>
      </c>
      <c r="G7018">
        <v>1</v>
      </c>
      <c r="H7018" s="1" t="s">
        <v>366</v>
      </c>
      <c r="I7018" s="1" t="s">
        <v>80</v>
      </c>
      <c r="J7018" s="1" t="s">
        <v>81</v>
      </c>
      <c r="K7018">
        <v>659335</v>
      </c>
      <c r="L7018">
        <v>6475180</v>
      </c>
      <c r="M7018" s="1" t="s">
        <v>19</v>
      </c>
      <c r="N7018">
        <v>18.600000000000001</v>
      </c>
    </row>
    <row r="7019" spans="1:14" x14ac:dyDescent="0.4">
      <c r="A7019" s="1" t="s">
        <v>111</v>
      </c>
      <c r="B7019">
        <v>2018</v>
      </c>
      <c r="C7019" s="1" t="s">
        <v>14</v>
      </c>
      <c r="D7019" s="1" t="s">
        <v>15</v>
      </c>
      <c r="E7019" s="1" t="s">
        <v>16</v>
      </c>
      <c r="F7019">
        <v>2.1</v>
      </c>
      <c r="G7019">
        <v>1</v>
      </c>
      <c r="H7019" s="1" t="s">
        <v>371</v>
      </c>
      <c r="I7019" s="1" t="s">
        <v>48</v>
      </c>
      <c r="J7019" s="1" t="s">
        <v>49</v>
      </c>
      <c r="K7019">
        <v>715028</v>
      </c>
      <c r="L7019">
        <v>6573201</v>
      </c>
      <c r="M7019" s="1" t="s">
        <v>19</v>
      </c>
      <c r="N7019">
        <v>15.1</v>
      </c>
    </row>
    <row r="7020" spans="1:14" x14ac:dyDescent="0.4">
      <c r="A7020" s="1" t="s">
        <v>97</v>
      </c>
      <c r="B7020">
        <v>2019</v>
      </c>
      <c r="C7020" s="1" t="s">
        <v>14</v>
      </c>
      <c r="D7020" s="1" t="s">
        <v>36</v>
      </c>
      <c r="E7020" s="1" t="s">
        <v>16</v>
      </c>
      <c r="F7020">
        <v>60</v>
      </c>
      <c r="G7020">
        <v>1</v>
      </c>
      <c r="H7020" s="1" t="s">
        <v>371</v>
      </c>
      <c r="I7020" s="1" t="s">
        <v>98</v>
      </c>
      <c r="J7020" s="1" t="s">
        <v>99</v>
      </c>
      <c r="K7020">
        <v>575900</v>
      </c>
      <c r="L7020">
        <v>6577503</v>
      </c>
      <c r="M7020" s="1" t="s">
        <v>19</v>
      </c>
      <c r="N7020">
        <v>4.3</v>
      </c>
    </row>
    <row r="7021" spans="1:14" x14ac:dyDescent="0.4">
      <c r="A7021" s="1" t="s">
        <v>282</v>
      </c>
      <c r="B7021">
        <v>2018</v>
      </c>
      <c r="C7021" s="1" t="s">
        <v>40</v>
      </c>
      <c r="D7021" s="1" t="s">
        <v>41</v>
      </c>
      <c r="E7021" s="1" t="s">
        <v>42</v>
      </c>
      <c r="F7021">
        <v>0.5</v>
      </c>
      <c r="G7021">
        <v>1</v>
      </c>
      <c r="H7021" s="1" t="s">
        <v>368</v>
      </c>
      <c r="I7021" s="1" t="s">
        <v>206</v>
      </c>
      <c r="J7021" s="1" t="s">
        <v>207</v>
      </c>
      <c r="K7021">
        <v>524296</v>
      </c>
      <c r="L7021">
        <v>6528556</v>
      </c>
      <c r="M7021" s="1" t="s">
        <v>19</v>
      </c>
      <c r="N7021">
        <v>17.600000000000001</v>
      </c>
    </row>
    <row r="7022" spans="1:14" x14ac:dyDescent="0.4">
      <c r="A7022" s="1" t="s">
        <v>176</v>
      </c>
      <c r="B7022">
        <v>2015</v>
      </c>
      <c r="C7022" s="1" t="s">
        <v>14</v>
      </c>
      <c r="D7022" s="1" t="s">
        <v>36</v>
      </c>
      <c r="E7022" s="1" t="s">
        <v>16</v>
      </c>
      <c r="F7022">
        <v>103.2</v>
      </c>
      <c r="G7022">
        <v>1</v>
      </c>
      <c r="H7022" s="1" t="s">
        <v>371</v>
      </c>
      <c r="I7022" s="1" t="s">
        <v>68</v>
      </c>
      <c r="J7022" s="1" t="s">
        <v>69</v>
      </c>
      <c r="K7022">
        <v>552686</v>
      </c>
      <c r="L7022">
        <v>6484190</v>
      </c>
      <c r="M7022" s="1" t="s">
        <v>19</v>
      </c>
      <c r="N7022">
        <v>14.5</v>
      </c>
    </row>
    <row r="7023" spans="1:14" x14ac:dyDescent="0.4">
      <c r="A7023" s="1" t="s">
        <v>254</v>
      </c>
      <c r="B7023">
        <v>2018</v>
      </c>
      <c r="C7023" s="1" t="s">
        <v>27</v>
      </c>
      <c r="D7023" s="1" t="s">
        <v>51</v>
      </c>
      <c r="E7023" s="1" t="s">
        <v>16</v>
      </c>
      <c r="F7023">
        <v>0.245</v>
      </c>
      <c r="G7023">
        <v>2</v>
      </c>
      <c r="H7023" s="1" t="s">
        <v>370</v>
      </c>
      <c r="I7023" s="1" t="s">
        <v>218</v>
      </c>
      <c r="J7023" s="1" t="s">
        <v>219</v>
      </c>
      <c r="K7023">
        <v>580276</v>
      </c>
      <c r="L7023">
        <v>6443188</v>
      </c>
      <c r="M7023" s="1" t="s">
        <v>19</v>
      </c>
      <c r="N7023">
        <v>36.6</v>
      </c>
    </row>
    <row r="7024" spans="1:14" x14ac:dyDescent="0.4">
      <c r="A7024" s="1" t="s">
        <v>120</v>
      </c>
      <c r="B7024">
        <v>2015</v>
      </c>
      <c r="C7024" s="1" t="s">
        <v>21</v>
      </c>
      <c r="D7024" s="1" t="s">
        <v>22</v>
      </c>
      <c r="E7024" s="1" t="s">
        <v>23</v>
      </c>
      <c r="F7024">
        <v>7.4</v>
      </c>
      <c r="G7024">
        <v>2</v>
      </c>
      <c r="H7024" s="1" t="s">
        <v>366</v>
      </c>
      <c r="I7024" s="1" t="s">
        <v>57</v>
      </c>
      <c r="J7024" s="1" t="s">
        <v>58</v>
      </c>
      <c r="K7024">
        <v>635758</v>
      </c>
      <c r="L7024">
        <v>6468776</v>
      </c>
      <c r="M7024" s="1" t="s">
        <v>19</v>
      </c>
      <c r="N7024">
        <v>12.9</v>
      </c>
    </row>
    <row r="7025" spans="1:14" x14ac:dyDescent="0.4">
      <c r="A7025" s="1" t="s">
        <v>292</v>
      </c>
      <c r="B7025">
        <v>2016</v>
      </c>
      <c r="C7025" s="1" t="s">
        <v>72</v>
      </c>
      <c r="D7025" s="1" t="s">
        <v>112</v>
      </c>
      <c r="E7025" s="1" t="s">
        <v>47</v>
      </c>
      <c r="F7025">
        <v>0.05</v>
      </c>
      <c r="G7025">
        <v>1</v>
      </c>
      <c r="H7025" s="1" t="s">
        <v>374</v>
      </c>
      <c r="I7025" s="1" t="s">
        <v>76</v>
      </c>
      <c r="J7025" s="1" t="s">
        <v>77</v>
      </c>
      <c r="K7025">
        <v>711718</v>
      </c>
      <c r="L7025">
        <v>6549451</v>
      </c>
      <c r="M7025" s="1" t="s">
        <v>19</v>
      </c>
      <c r="N7025">
        <v>7.6</v>
      </c>
    </row>
    <row r="7026" spans="1:14" x14ac:dyDescent="0.4">
      <c r="A7026" s="1" t="s">
        <v>229</v>
      </c>
      <c r="B7026">
        <v>2014</v>
      </c>
      <c r="C7026" s="1" t="s">
        <v>14</v>
      </c>
      <c r="D7026" s="1" t="s">
        <v>36</v>
      </c>
      <c r="E7026" s="1" t="s">
        <v>16</v>
      </c>
      <c r="F7026">
        <v>28.7</v>
      </c>
      <c r="G7026">
        <v>1</v>
      </c>
      <c r="H7026" s="1" t="s">
        <v>371</v>
      </c>
      <c r="I7026" s="1" t="s">
        <v>128</v>
      </c>
      <c r="J7026" s="1" t="s">
        <v>129</v>
      </c>
      <c r="K7026">
        <v>447537</v>
      </c>
      <c r="L7026">
        <v>6488755</v>
      </c>
      <c r="M7026" s="1" t="s">
        <v>19</v>
      </c>
      <c r="N7026">
        <v>19.2</v>
      </c>
    </row>
    <row r="7027" spans="1:14" x14ac:dyDescent="0.4">
      <c r="A7027" s="1" t="s">
        <v>280</v>
      </c>
      <c r="B7027">
        <v>2014</v>
      </c>
      <c r="C7027" s="1" t="s">
        <v>27</v>
      </c>
      <c r="D7027" s="1" t="s">
        <v>28</v>
      </c>
      <c r="E7027" s="1" t="s">
        <v>16</v>
      </c>
      <c r="F7027">
        <v>0.2</v>
      </c>
      <c r="G7027">
        <v>1</v>
      </c>
      <c r="H7027" s="1" t="s">
        <v>365</v>
      </c>
      <c r="I7027" s="1" t="s">
        <v>124</v>
      </c>
      <c r="J7027" s="1" t="s">
        <v>125</v>
      </c>
      <c r="K7027">
        <v>632321</v>
      </c>
      <c r="L7027">
        <v>6577476</v>
      </c>
      <c r="M7027" s="1" t="s">
        <v>19</v>
      </c>
      <c r="N7027">
        <v>2.4</v>
      </c>
    </row>
    <row r="7028" spans="1:14" x14ac:dyDescent="0.4">
      <c r="A7028" s="1" t="s">
        <v>89</v>
      </c>
      <c r="B7028">
        <v>2015</v>
      </c>
      <c r="C7028" s="1" t="s">
        <v>27</v>
      </c>
      <c r="D7028" s="1" t="s">
        <v>32</v>
      </c>
      <c r="E7028" s="1" t="s">
        <v>16</v>
      </c>
      <c r="F7028">
        <v>0.66</v>
      </c>
      <c r="G7028">
        <v>1</v>
      </c>
      <c r="H7028" s="1" t="s">
        <v>367</v>
      </c>
      <c r="I7028" s="1" t="s">
        <v>90</v>
      </c>
      <c r="J7028" s="1" t="s">
        <v>91</v>
      </c>
      <c r="K7028">
        <v>536135</v>
      </c>
      <c r="L7028">
        <v>6587080</v>
      </c>
      <c r="M7028" s="1" t="s">
        <v>19</v>
      </c>
      <c r="N7028">
        <v>2.8</v>
      </c>
    </row>
    <row r="7029" spans="1:14" x14ac:dyDescent="0.4">
      <c r="A7029" s="1" t="s">
        <v>139</v>
      </c>
      <c r="B7029">
        <v>2018</v>
      </c>
      <c r="C7029" s="1" t="s">
        <v>40</v>
      </c>
      <c r="D7029" s="1" t="s">
        <v>41</v>
      </c>
      <c r="E7029" s="1" t="s">
        <v>42</v>
      </c>
      <c r="F7029">
        <v>0.5</v>
      </c>
      <c r="G7029">
        <v>1</v>
      </c>
      <c r="H7029" s="1" t="s">
        <v>368</v>
      </c>
      <c r="I7029" s="1" t="s">
        <v>68</v>
      </c>
      <c r="J7029" s="1" t="s">
        <v>69</v>
      </c>
      <c r="K7029">
        <v>593098</v>
      </c>
      <c r="L7029">
        <v>6475679</v>
      </c>
      <c r="M7029" s="1" t="s">
        <v>19</v>
      </c>
      <c r="N7029">
        <v>13</v>
      </c>
    </row>
    <row r="7030" spans="1:14" x14ac:dyDescent="0.4">
      <c r="A7030" s="1" t="s">
        <v>50</v>
      </c>
      <c r="B7030">
        <v>2016</v>
      </c>
      <c r="C7030" s="1" t="s">
        <v>14</v>
      </c>
      <c r="D7030" s="1" t="s">
        <v>15</v>
      </c>
      <c r="E7030" s="1" t="s">
        <v>16</v>
      </c>
      <c r="F7030">
        <v>1.65</v>
      </c>
      <c r="G7030">
        <v>1</v>
      </c>
      <c r="H7030" s="1" t="s">
        <v>365</v>
      </c>
      <c r="I7030" s="1" t="s">
        <v>52</v>
      </c>
      <c r="J7030" s="1" t="s">
        <v>53</v>
      </c>
      <c r="K7030">
        <v>551050</v>
      </c>
      <c r="L7030">
        <v>6593040</v>
      </c>
      <c r="M7030" s="1" t="s">
        <v>19</v>
      </c>
      <c r="N7030">
        <v>1.1000000000000001</v>
      </c>
    </row>
    <row r="7031" spans="1:14" x14ac:dyDescent="0.4">
      <c r="A7031" s="1" t="s">
        <v>109</v>
      </c>
      <c r="B7031">
        <v>2019</v>
      </c>
      <c r="C7031" s="1" t="s">
        <v>14</v>
      </c>
      <c r="D7031" s="1" t="s">
        <v>15</v>
      </c>
      <c r="E7031" s="1" t="s">
        <v>16</v>
      </c>
      <c r="F7031">
        <v>2.6</v>
      </c>
      <c r="G7031">
        <v>1</v>
      </c>
      <c r="H7031" s="1" t="s">
        <v>365</v>
      </c>
      <c r="I7031" s="1" t="s">
        <v>57</v>
      </c>
      <c r="J7031" s="1" t="s">
        <v>58</v>
      </c>
      <c r="K7031">
        <v>682174</v>
      </c>
      <c r="L7031">
        <v>6439885</v>
      </c>
      <c r="M7031" s="1" t="s">
        <v>19</v>
      </c>
      <c r="N7031">
        <v>17.3</v>
      </c>
    </row>
    <row r="7032" spans="1:14" x14ac:dyDescent="0.4">
      <c r="A7032" s="1" t="s">
        <v>195</v>
      </c>
      <c r="B7032">
        <v>2017</v>
      </c>
      <c r="C7032" s="1" t="s">
        <v>27</v>
      </c>
      <c r="D7032" s="1" t="s">
        <v>51</v>
      </c>
      <c r="E7032" s="1" t="s">
        <v>16</v>
      </c>
      <c r="F7032">
        <v>0.35</v>
      </c>
      <c r="G7032">
        <v>2</v>
      </c>
      <c r="H7032" s="1" t="s">
        <v>370</v>
      </c>
      <c r="I7032" s="1" t="s">
        <v>17</v>
      </c>
      <c r="J7032" s="1" t="s">
        <v>18</v>
      </c>
      <c r="K7032">
        <v>637449</v>
      </c>
      <c r="L7032">
        <v>6483330</v>
      </c>
      <c r="M7032" s="1" t="s">
        <v>19</v>
      </c>
      <c r="N7032">
        <v>9.5</v>
      </c>
    </row>
    <row r="7033" spans="1:14" x14ac:dyDescent="0.4">
      <c r="A7033" s="1" t="s">
        <v>280</v>
      </c>
      <c r="B7033">
        <v>2015</v>
      </c>
      <c r="C7033" s="1" t="s">
        <v>27</v>
      </c>
      <c r="D7033" s="1" t="s">
        <v>32</v>
      </c>
      <c r="E7033" s="1" t="s">
        <v>16</v>
      </c>
      <c r="F7033">
        <v>0.55000000000000004</v>
      </c>
      <c r="G7033">
        <v>1</v>
      </c>
      <c r="H7033" s="1" t="s">
        <v>367</v>
      </c>
      <c r="I7033" s="1" t="s">
        <v>124</v>
      </c>
      <c r="J7033" s="1" t="s">
        <v>125</v>
      </c>
      <c r="K7033">
        <v>632321</v>
      </c>
      <c r="L7033">
        <v>6577476</v>
      </c>
      <c r="M7033" s="1" t="s">
        <v>19</v>
      </c>
      <c r="N7033">
        <v>2.4</v>
      </c>
    </row>
    <row r="7034" spans="1:14" x14ac:dyDescent="0.4">
      <c r="A7034" s="1" t="s">
        <v>82</v>
      </c>
      <c r="B7034">
        <v>2018</v>
      </c>
      <c r="C7034" s="1" t="s">
        <v>21</v>
      </c>
      <c r="D7034" s="1" t="s">
        <v>22</v>
      </c>
      <c r="E7034" s="1" t="s">
        <v>23</v>
      </c>
      <c r="F7034">
        <v>7.76</v>
      </c>
      <c r="G7034">
        <v>1</v>
      </c>
      <c r="H7034" s="1" t="s">
        <v>366</v>
      </c>
      <c r="I7034" s="1" t="s">
        <v>83</v>
      </c>
      <c r="J7034" s="1" t="s">
        <v>84</v>
      </c>
      <c r="K7034">
        <v>623808</v>
      </c>
      <c r="L7034">
        <v>6596248</v>
      </c>
      <c r="M7034" s="1" t="s">
        <v>19</v>
      </c>
      <c r="N7034">
        <v>9.9</v>
      </c>
    </row>
    <row r="7035" spans="1:14" x14ac:dyDescent="0.4">
      <c r="A7035" s="1" t="s">
        <v>270</v>
      </c>
      <c r="B7035">
        <v>2019</v>
      </c>
      <c r="C7035" s="1" t="s">
        <v>14</v>
      </c>
      <c r="D7035" s="1" t="s">
        <v>36</v>
      </c>
      <c r="E7035" s="1" t="s">
        <v>16</v>
      </c>
      <c r="F7035">
        <v>78</v>
      </c>
      <c r="G7035">
        <v>1</v>
      </c>
      <c r="H7035" s="1" t="s">
        <v>365</v>
      </c>
      <c r="I7035" s="1" t="s">
        <v>17</v>
      </c>
      <c r="J7035" s="1" t="s">
        <v>18</v>
      </c>
      <c r="K7035">
        <v>658906</v>
      </c>
      <c r="L7035">
        <v>6465115</v>
      </c>
      <c r="M7035" s="1" t="s">
        <v>19</v>
      </c>
      <c r="N7035">
        <v>16.3</v>
      </c>
    </row>
    <row r="7036" spans="1:14" x14ac:dyDescent="0.4">
      <c r="A7036" s="1" t="s">
        <v>230</v>
      </c>
      <c r="B7036">
        <v>2018</v>
      </c>
      <c r="C7036" s="1" t="s">
        <v>14</v>
      </c>
      <c r="D7036" s="1" t="s">
        <v>15</v>
      </c>
      <c r="E7036" s="1" t="s">
        <v>16</v>
      </c>
      <c r="F7036">
        <v>7.7</v>
      </c>
      <c r="G7036">
        <v>1</v>
      </c>
      <c r="H7036" s="1" t="s">
        <v>365</v>
      </c>
      <c r="I7036" s="1" t="s">
        <v>57</v>
      </c>
      <c r="J7036" s="1" t="s">
        <v>58</v>
      </c>
      <c r="K7036">
        <v>684778</v>
      </c>
      <c r="L7036">
        <v>6407575</v>
      </c>
      <c r="M7036" s="1" t="s">
        <v>19</v>
      </c>
      <c r="N7036">
        <v>7.7</v>
      </c>
    </row>
    <row r="7037" spans="1:14" x14ac:dyDescent="0.4">
      <c r="A7037" s="1" t="s">
        <v>100</v>
      </c>
      <c r="B7037">
        <v>2014</v>
      </c>
      <c r="C7037" s="1" t="s">
        <v>14</v>
      </c>
      <c r="D7037" s="1" t="s">
        <v>36</v>
      </c>
      <c r="E7037" s="1" t="s">
        <v>16</v>
      </c>
      <c r="F7037">
        <v>109.5</v>
      </c>
      <c r="G7037">
        <v>1</v>
      </c>
      <c r="H7037" s="1" t="s">
        <v>365</v>
      </c>
      <c r="I7037" s="1" t="s">
        <v>101</v>
      </c>
      <c r="J7037" s="1" t="s">
        <v>102</v>
      </c>
      <c r="K7037">
        <v>492714</v>
      </c>
      <c r="L7037">
        <v>6570600</v>
      </c>
      <c r="M7037" s="1" t="s">
        <v>19</v>
      </c>
      <c r="N7037">
        <v>6.5</v>
      </c>
    </row>
    <row r="7038" spans="1:14" x14ac:dyDescent="0.4">
      <c r="A7038" s="1" t="s">
        <v>249</v>
      </c>
      <c r="B7038">
        <v>2015</v>
      </c>
      <c r="C7038" s="1" t="s">
        <v>14</v>
      </c>
      <c r="D7038" s="1" t="s">
        <v>15</v>
      </c>
      <c r="E7038" s="1" t="s">
        <v>16</v>
      </c>
      <c r="F7038">
        <v>1.65</v>
      </c>
      <c r="G7038">
        <v>1</v>
      </c>
      <c r="H7038" s="1" t="s">
        <v>365</v>
      </c>
      <c r="I7038" s="1" t="s">
        <v>83</v>
      </c>
      <c r="J7038" s="1" t="s">
        <v>84</v>
      </c>
      <c r="K7038">
        <v>618003</v>
      </c>
      <c r="L7038">
        <v>6608834</v>
      </c>
      <c r="M7038" s="1" t="s">
        <v>19</v>
      </c>
      <c r="N7038">
        <v>6.8</v>
      </c>
    </row>
    <row r="7039" spans="1:14" x14ac:dyDescent="0.4">
      <c r="A7039" s="1" t="s">
        <v>324</v>
      </c>
      <c r="B7039">
        <v>2016</v>
      </c>
      <c r="C7039" s="1" t="s">
        <v>27</v>
      </c>
      <c r="D7039" s="1" t="s">
        <v>28</v>
      </c>
      <c r="E7039" s="1" t="s">
        <v>16</v>
      </c>
      <c r="F7039">
        <v>3.5</v>
      </c>
      <c r="G7039">
        <v>1</v>
      </c>
      <c r="H7039" s="1" t="s">
        <v>365</v>
      </c>
      <c r="I7039" s="1" t="s">
        <v>114</v>
      </c>
      <c r="J7039" s="1" t="s">
        <v>115</v>
      </c>
      <c r="K7039">
        <v>611678</v>
      </c>
      <c r="L7039">
        <v>6499734</v>
      </c>
      <c r="M7039" s="1" t="s">
        <v>19</v>
      </c>
      <c r="N7039">
        <v>48.4</v>
      </c>
    </row>
    <row r="7040" spans="1:14" x14ac:dyDescent="0.4">
      <c r="A7040" s="1" t="s">
        <v>143</v>
      </c>
      <c r="B7040">
        <v>2017</v>
      </c>
      <c r="C7040" s="1" t="s">
        <v>21</v>
      </c>
      <c r="D7040" s="1" t="s">
        <v>22</v>
      </c>
      <c r="E7040" s="1" t="s">
        <v>23</v>
      </c>
      <c r="F7040">
        <v>8.11</v>
      </c>
      <c r="G7040">
        <v>2</v>
      </c>
      <c r="H7040" s="1" t="s">
        <v>366</v>
      </c>
      <c r="I7040" s="1" t="s">
        <v>52</v>
      </c>
      <c r="J7040" s="1" t="s">
        <v>53</v>
      </c>
      <c r="K7040">
        <v>539416</v>
      </c>
      <c r="L7040">
        <v>6583815</v>
      </c>
      <c r="M7040" s="1" t="s">
        <v>19</v>
      </c>
      <c r="N7040">
        <v>1.4</v>
      </c>
    </row>
    <row r="7041" spans="1:14" x14ac:dyDescent="0.4">
      <c r="A7041" s="1" t="s">
        <v>140</v>
      </c>
      <c r="B7041">
        <v>2019</v>
      </c>
      <c r="C7041" s="1" t="s">
        <v>116</v>
      </c>
      <c r="D7041" s="1" t="s">
        <v>180</v>
      </c>
      <c r="E7041" s="1" t="s">
        <v>47</v>
      </c>
      <c r="F7041">
        <v>0.05</v>
      </c>
      <c r="G7041">
        <v>1</v>
      </c>
      <c r="H7041" s="1" t="s">
        <v>378</v>
      </c>
      <c r="I7041" s="1" t="s">
        <v>57</v>
      </c>
      <c r="J7041" s="1" t="s">
        <v>58</v>
      </c>
      <c r="K7041">
        <v>674266</v>
      </c>
      <c r="L7041">
        <v>6416894</v>
      </c>
      <c r="M7041" s="1" t="s">
        <v>19</v>
      </c>
      <c r="N7041">
        <v>4.9000000000000004</v>
      </c>
    </row>
    <row r="7042" spans="1:14" x14ac:dyDescent="0.4">
      <c r="A7042" s="1" t="s">
        <v>271</v>
      </c>
      <c r="B7042">
        <v>2014</v>
      </c>
      <c r="C7042" s="1" t="s">
        <v>116</v>
      </c>
      <c r="D7042" s="1" t="s">
        <v>211</v>
      </c>
      <c r="E7042" s="1" t="s">
        <v>47</v>
      </c>
      <c r="F7042">
        <v>7.4999999999999997E-3</v>
      </c>
      <c r="G7042">
        <v>1</v>
      </c>
      <c r="H7042" s="1" t="s">
        <v>379</v>
      </c>
      <c r="I7042" s="1" t="s">
        <v>98</v>
      </c>
      <c r="J7042" s="1" t="s">
        <v>99</v>
      </c>
      <c r="K7042">
        <v>474709</v>
      </c>
      <c r="L7042">
        <v>6532426</v>
      </c>
      <c r="M7042" s="1" t="s">
        <v>19</v>
      </c>
      <c r="N7042">
        <v>3.6</v>
      </c>
    </row>
    <row r="7043" spans="1:14" x14ac:dyDescent="0.4">
      <c r="A7043" s="1" t="s">
        <v>178</v>
      </c>
      <c r="B7043">
        <v>2014</v>
      </c>
      <c r="C7043" s="1" t="s">
        <v>27</v>
      </c>
      <c r="D7043" s="1" t="s">
        <v>28</v>
      </c>
      <c r="E7043" s="1" t="s">
        <v>16</v>
      </c>
      <c r="F7043">
        <v>0.68</v>
      </c>
      <c r="G7043">
        <v>1</v>
      </c>
      <c r="H7043" s="1" t="s">
        <v>365</v>
      </c>
      <c r="I7043" s="1" t="s">
        <v>52</v>
      </c>
      <c r="J7043" s="1" t="s">
        <v>53</v>
      </c>
      <c r="K7043">
        <v>471311</v>
      </c>
      <c r="L7043">
        <v>6563300</v>
      </c>
      <c r="M7043" s="1" t="s">
        <v>19</v>
      </c>
      <c r="N7043">
        <v>1.6</v>
      </c>
    </row>
    <row r="7044" spans="1:14" x14ac:dyDescent="0.4">
      <c r="A7044" s="1" t="s">
        <v>283</v>
      </c>
      <c r="B7044">
        <v>2014</v>
      </c>
      <c r="C7044" s="1" t="s">
        <v>14</v>
      </c>
      <c r="D7044" s="1" t="s">
        <v>36</v>
      </c>
      <c r="E7044" s="1" t="s">
        <v>16</v>
      </c>
      <c r="F7044">
        <v>297.5</v>
      </c>
      <c r="G7044">
        <v>1</v>
      </c>
      <c r="H7044" s="1" t="s">
        <v>381</v>
      </c>
      <c r="I7044" s="1" t="s">
        <v>83</v>
      </c>
      <c r="J7044" s="1" t="s">
        <v>84</v>
      </c>
      <c r="K7044">
        <v>635012</v>
      </c>
      <c r="L7044">
        <v>6581863</v>
      </c>
      <c r="M7044" s="1" t="s">
        <v>106</v>
      </c>
      <c r="N7044">
        <v>23.4</v>
      </c>
    </row>
    <row r="7045" spans="1:14" x14ac:dyDescent="0.4">
      <c r="A7045" s="1" t="s">
        <v>132</v>
      </c>
      <c r="B7045">
        <v>2016</v>
      </c>
      <c r="C7045" s="1" t="s">
        <v>14</v>
      </c>
      <c r="D7045" s="1" t="s">
        <v>36</v>
      </c>
      <c r="E7045" s="1" t="s">
        <v>16</v>
      </c>
      <c r="F7045">
        <v>44.5</v>
      </c>
      <c r="G7045">
        <v>2</v>
      </c>
      <c r="H7045" s="1" t="s">
        <v>383</v>
      </c>
      <c r="I7045" s="1" t="s">
        <v>80</v>
      </c>
      <c r="J7045" s="1" t="s">
        <v>81</v>
      </c>
      <c r="K7045">
        <v>659382</v>
      </c>
      <c r="L7045">
        <v>6475318</v>
      </c>
      <c r="M7045" s="1" t="s">
        <v>19</v>
      </c>
      <c r="N7045">
        <v>4</v>
      </c>
    </row>
    <row r="7046" spans="1:14" x14ac:dyDescent="0.4">
      <c r="A7046" s="1" t="s">
        <v>213</v>
      </c>
      <c r="B7046">
        <v>2017</v>
      </c>
      <c r="C7046" s="1" t="s">
        <v>14</v>
      </c>
      <c r="D7046" s="1" t="s">
        <v>36</v>
      </c>
      <c r="E7046" s="1" t="s">
        <v>16</v>
      </c>
      <c r="F7046">
        <v>16.7</v>
      </c>
      <c r="G7046">
        <v>1</v>
      </c>
      <c r="H7046" s="1" t="s">
        <v>371</v>
      </c>
      <c r="I7046" s="1" t="s">
        <v>60</v>
      </c>
      <c r="J7046" s="1" t="s">
        <v>61</v>
      </c>
      <c r="K7046">
        <v>628340</v>
      </c>
      <c r="L7046">
        <v>6607289</v>
      </c>
      <c r="M7046" s="1" t="s">
        <v>19</v>
      </c>
      <c r="N7046">
        <v>12.2</v>
      </c>
    </row>
    <row r="7047" spans="1:14" x14ac:dyDescent="0.4">
      <c r="A7047" s="1" t="s">
        <v>264</v>
      </c>
      <c r="B7047">
        <v>2015</v>
      </c>
      <c r="C7047" s="1" t="s">
        <v>21</v>
      </c>
      <c r="D7047" s="1" t="s">
        <v>22</v>
      </c>
      <c r="E7047" s="1" t="s">
        <v>23</v>
      </c>
      <c r="F7047">
        <v>7</v>
      </c>
      <c r="G7047">
        <v>1</v>
      </c>
      <c r="H7047" s="1" t="s">
        <v>366</v>
      </c>
      <c r="I7047" s="1" t="s">
        <v>76</v>
      </c>
      <c r="J7047" s="1" t="s">
        <v>77</v>
      </c>
      <c r="K7047">
        <v>702372</v>
      </c>
      <c r="L7047">
        <v>6577766</v>
      </c>
      <c r="M7047" s="1" t="s">
        <v>19</v>
      </c>
      <c r="N7047">
        <v>15.1</v>
      </c>
    </row>
    <row r="7048" spans="1:14" x14ac:dyDescent="0.4">
      <c r="A7048" s="1" t="s">
        <v>212</v>
      </c>
      <c r="B7048">
        <v>2014</v>
      </c>
      <c r="C7048" s="1" t="s">
        <v>27</v>
      </c>
      <c r="D7048" s="1" t="s">
        <v>32</v>
      </c>
      <c r="E7048" s="1" t="s">
        <v>16</v>
      </c>
      <c r="F7048">
        <v>0.18</v>
      </c>
      <c r="G7048">
        <v>1</v>
      </c>
      <c r="H7048" s="1" t="s">
        <v>373</v>
      </c>
      <c r="I7048" s="1" t="s">
        <v>68</v>
      </c>
      <c r="J7048" s="1" t="s">
        <v>69</v>
      </c>
      <c r="K7048">
        <v>543505</v>
      </c>
      <c r="L7048">
        <v>6464977</v>
      </c>
      <c r="M7048" s="1" t="s">
        <v>19</v>
      </c>
      <c r="N7048">
        <v>16.2</v>
      </c>
    </row>
    <row r="7049" spans="1:14" x14ac:dyDescent="0.4">
      <c r="A7049" s="1" t="s">
        <v>268</v>
      </c>
      <c r="B7049">
        <v>2018</v>
      </c>
      <c r="C7049" s="1" t="s">
        <v>40</v>
      </c>
      <c r="D7049" s="1" t="s">
        <v>41</v>
      </c>
      <c r="E7049" s="1" t="s">
        <v>42</v>
      </c>
      <c r="F7049">
        <v>2.1</v>
      </c>
      <c r="G7049">
        <v>1</v>
      </c>
      <c r="H7049" s="1" t="s">
        <v>368</v>
      </c>
      <c r="I7049" s="1" t="s">
        <v>52</v>
      </c>
      <c r="J7049" s="1" t="s">
        <v>53</v>
      </c>
      <c r="K7049">
        <v>558075</v>
      </c>
      <c r="L7049">
        <v>6594413</v>
      </c>
      <c r="M7049" s="1" t="s">
        <v>19</v>
      </c>
      <c r="N7049">
        <v>1</v>
      </c>
    </row>
    <row r="7050" spans="1:14" x14ac:dyDescent="0.4">
      <c r="A7050" s="1" t="s">
        <v>233</v>
      </c>
      <c r="B7050">
        <v>2019</v>
      </c>
      <c r="C7050" s="1" t="s">
        <v>14</v>
      </c>
      <c r="D7050" s="1" t="s">
        <v>15</v>
      </c>
      <c r="E7050" s="1" t="s">
        <v>16</v>
      </c>
      <c r="F7050">
        <v>0.1</v>
      </c>
      <c r="G7050">
        <v>1</v>
      </c>
      <c r="H7050" s="1" t="s">
        <v>365</v>
      </c>
      <c r="I7050" s="1" t="s">
        <v>33</v>
      </c>
      <c r="J7050" s="1" t="s">
        <v>34</v>
      </c>
      <c r="K7050">
        <v>725705</v>
      </c>
      <c r="L7050">
        <v>6577868</v>
      </c>
      <c r="M7050" s="1" t="s">
        <v>19</v>
      </c>
      <c r="N7050">
        <v>0.7</v>
      </c>
    </row>
    <row r="7051" spans="1:14" x14ac:dyDescent="0.4">
      <c r="A7051" s="1" t="s">
        <v>274</v>
      </c>
      <c r="B7051">
        <v>2017</v>
      </c>
      <c r="C7051" s="1" t="s">
        <v>27</v>
      </c>
      <c r="D7051" s="1" t="s">
        <v>51</v>
      </c>
      <c r="E7051" s="1" t="s">
        <v>16</v>
      </c>
      <c r="F7051">
        <v>22.8</v>
      </c>
      <c r="G7051">
        <v>2</v>
      </c>
      <c r="H7051" s="1" t="s">
        <v>370</v>
      </c>
      <c r="I7051" s="1" t="s">
        <v>57</v>
      </c>
      <c r="J7051" s="1" t="s">
        <v>58</v>
      </c>
      <c r="K7051">
        <v>724497</v>
      </c>
      <c r="L7051">
        <v>6422006</v>
      </c>
      <c r="M7051" s="1" t="s">
        <v>19</v>
      </c>
      <c r="N7051">
        <v>4.9000000000000004</v>
      </c>
    </row>
    <row r="7052" spans="1:14" x14ac:dyDescent="0.4">
      <c r="A7052" s="1" t="s">
        <v>275</v>
      </c>
      <c r="B7052">
        <v>2016</v>
      </c>
      <c r="C7052" s="1" t="s">
        <v>27</v>
      </c>
      <c r="D7052" s="1" t="s">
        <v>28</v>
      </c>
      <c r="E7052" s="1" t="s">
        <v>16</v>
      </c>
      <c r="F7052">
        <v>5.0999999999999996</v>
      </c>
      <c r="G7052">
        <v>1</v>
      </c>
      <c r="H7052" s="1" t="s">
        <v>365</v>
      </c>
      <c r="I7052" s="1" t="s">
        <v>276</v>
      </c>
      <c r="J7052" s="1" t="s">
        <v>277</v>
      </c>
      <c r="K7052">
        <v>433966</v>
      </c>
      <c r="L7052">
        <v>6518165</v>
      </c>
      <c r="M7052" s="1" t="s">
        <v>19</v>
      </c>
      <c r="N7052">
        <v>42.3</v>
      </c>
    </row>
    <row r="7053" spans="1:14" x14ac:dyDescent="0.4">
      <c r="A7053" s="1" t="s">
        <v>331</v>
      </c>
      <c r="B7053">
        <v>2015</v>
      </c>
      <c r="C7053" s="1" t="s">
        <v>27</v>
      </c>
      <c r="D7053" s="1" t="s">
        <v>32</v>
      </c>
      <c r="E7053" s="1" t="s">
        <v>16</v>
      </c>
      <c r="F7053">
        <v>3.5000000000000003E-2</v>
      </c>
      <c r="G7053">
        <v>1</v>
      </c>
      <c r="H7053" s="1" t="s">
        <v>367</v>
      </c>
      <c r="I7053" s="1" t="s">
        <v>104</v>
      </c>
      <c r="J7053" s="1" t="s">
        <v>105</v>
      </c>
      <c r="K7053">
        <v>527793</v>
      </c>
      <c r="L7053">
        <v>6432248</v>
      </c>
      <c r="M7053" s="1" t="s">
        <v>19</v>
      </c>
      <c r="N7053">
        <v>32.5</v>
      </c>
    </row>
    <row r="7054" spans="1:14" x14ac:dyDescent="0.4">
      <c r="A7054" s="1" t="s">
        <v>160</v>
      </c>
      <c r="B7054">
        <v>2016</v>
      </c>
      <c r="C7054" s="1" t="s">
        <v>40</v>
      </c>
      <c r="D7054" s="1" t="s">
        <v>41</v>
      </c>
      <c r="E7054" s="1" t="s">
        <v>42</v>
      </c>
      <c r="F7054">
        <v>1.1000000000000001</v>
      </c>
      <c r="G7054">
        <v>1</v>
      </c>
      <c r="H7054" s="1" t="s">
        <v>368</v>
      </c>
      <c r="I7054" s="1" t="s">
        <v>37</v>
      </c>
      <c r="J7054" s="1" t="s">
        <v>38</v>
      </c>
      <c r="K7054">
        <v>636440</v>
      </c>
      <c r="L7054">
        <v>6517365</v>
      </c>
      <c r="M7054" s="1" t="s">
        <v>19</v>
      </c>
      <c r="N7054">
        <v>13.2</v>
      </c>
    </row>
    <row r="7055" spans="1:14" x14ac:dyDescent="0.4">
      <c r="A7055" s="1" t="s">
        <v>232</v>
      </c>
      <c r="B7055">
        <v>2016</v>
      </c>
      <c r="C7055" s="1" t="s">
        <v>40</v>
      </c>
      <c r="D7055" s="1" t="s">
        <v>41</v>
      </c>
      <c r="E7055" s="1" t="s">
        <v>42</v>
      </c>
      <c r="F7055">
        <v>9.6999999999999993</v>
      </c>
      <c r="G7055">
        <v>1</v>
      </c>
      <c r="H7055" s="1" t="s">
        <v>368</v>
      </c>
      <c r="I7055" s="1" t="s">
        <v>29</v>
      </c>
      <c r="J7055" s="1" t="s">
        <v>30</v>
      </c>
      <c r="K7055">
        <v>701958</v>
      </c>
      <c r="L7055">
        <v>6582388</v>
      </c>
      <c r="M7055" s="1" t="s">
        <v>19</v>
      </c>
      <c r="N7055">
        <v>18.899999999999999</v>
      </c>
    </row>
    <row r="7056" spans="1:14" x14ac:dyDescent="0.4">
      <c r="A7056" s="1" t="s">
        <v>329</v>
      </c>
      <c r="B7056">
        <v>2017</v>
      </c>
      <c r="C7056" s="1" t="s">
        <v>116</v>
      </c>
      <c r="D7056" s="1" t="s">
        <v>117</v>
      </c>
      <c r="E7056" s="1" t="s">
        <v>47</v>
      </c>
      <c r="F7056">
        <v>0.1</v>
      </c>
      <c r="G7056">
        <v>1</v>
      </c>
      <c r="H7056" s="1" t="s">
        <v>375</v>
      </c>
      <c r="I7056" s="1" t="s">
        <v>29</v>
      </c>
      <c r="J7056" s="1" t="s">
        <v>30</v>
      </c>
      <c r="K7056">
        <v>702373</v>
      </c>
      <c r="L7056">
        <v>6577764</v>
      </c>
      <c r="M7056" s="1" t="s">
        <v>19</v>
      </c>
      <c r="N7056">
        <v>9.3000000000000007</v>
      </c>
    </row>
    <row r="7057" spans="1:14" x14ac:dyDescent="0.4">
      <c r="A7057" s="1" t="s">
        <v>168</v>
      </c>
      <c r="B7057">
        <v>2014</v>
      </c>
      <c r="C7057" s="1" t="s">
        <v>116</v>
      </c>
      <c r="D7057" s="1" t="s">
        <v>211</v>
      </c>
      <c r="E7057" s="1" t="s">
        <v>47</v>
      </c>
      <c r="F7057">
        <v>7.4999999999999997E-3</v>
      </c>
      <c r="G7057">
        <v>1</v>
      </c>
      <c r="H7057" s="1" t="s">
        <v>379</v>
      </c>
      <c r="I7057" s="1" t="s">
        <v>98</v>
      </c>
      <c r="J7057" s="1" t="s">
        <v>99</v>
      </c>
      <c r="K7057">
        <v>507106</v>
      </c>
      <c r="L7057">
        <v>6532584</v>
      </c>
      <c r="M7057" s="1" t="s">
        <v>19</v>
      </c>
      <c r="N7057">
        <v>12.4</v>
      </c>
    </row>
    <row r="7058" spans="1:14" x14ac:dyDescent="0.4">
      <c r="A7058" s="1" t="s">
        <v>292</v>
      </c>
      <c r="B7058">
        <v>2019</v>
      </c>
      <c r="C7058" s="1" t="s">
        <v>40</v>
      </c>
      <c r="D7058" s="1" t="s">
        <v>41</v>
      </c>
      <c r="E7058" s="1" t="s">
        <v>42</v>
      </c>
      <c r="F7058">
        <v>3.4</v>
      </c>
      <c r="G7058">
        <v>1</v>
      </c>
      <c r="H7058" s="1" t="s">
        <v>368</v>
      </c>
      <c r="I7058" s="1" t="s">
        <v>76</v>
      </c>
      <c r="J7058" s="1" t="s">
        <v>77</v>
      </c>
      <c r="K7058">
        <v>711718</v>
      </c>
      <c r="L7058">
        <v>6549451</v>
      </c>
      <c r="M7058" s="1" t="s">
        <v>19</v>
      </c>
      <c r="N7058">
        <v>7.6</v>
      </c>
    </row>
    <row r="7059" spans="1:14" x14ac:dyDescent="0.4">
      <c r="A7059" s="1" t="s">
        <v>20</v>
      </c>
      <c r="B7059">
        <v>2015</v>
      </c>
      <c r="C7059" s="1" t="s">
        <v>14</v>
      </c>
      <c r="D7059" s="1" t="s">
        <v>15</v>
      </c>
      <c r="E7059" s="1" t="s">
        <v>16</v>
      </c>
      <c r="F7059">
        <v>1.65</v>
      </c>
      <c r="G7059">
        <v>1</v>
      </c>
      <c r="H7059" s="1" t="s">
        <v>376</v>
      </c>
      <c r="I7059" s="1" t="s">
        <v>24</v>
      </c>
      <c r="J7059" s="1" t="s">
        <v>25</v>
      </c>
      <c r="K7059">
        <v>692176</v>
      </c>
      <c r="L7059">
        <v>6563459</v>
      </c>
      <c r="M7059" s="1" t="s">
        <v>19</v>
      </c>
      <c r="N7059">
        <v>13.8</v>
      </c>
    </row>
    <row r="7060" spans="1:14" x14ac:dyDescent="0.4">
      <c r="A7060" s="1" t="s">
        <v>224</v>
      </c>
      <c r="B7060">
        <v>2016</v>
      </c>
      <c r="C7060" s="1" t="s">
        <v>27</v>
      </c>
      <c r="D7060" s="1" t="s">
        <v>32</v>
      </c>
      <c r="E7060" s="1" t="s">
        <v>16</v>
      </c>
      <c r="F7060">
        <v>0.32</v>
      </c>
      <c r="G7060">
        <v>1</v>
      </c>
      <c r="H7060" s="1" t="s">
        <v>373</v>
      </c>
      <c r="I7060" s="1" t="s">
        <v>52</v>
      </c>
      <c r="J7060" s="1" t="s">
        <v>53</v>
      </c>
      <c r="K7060">
        <v>560044</v>
      </c>
      <c r="L7060">
        <v>6580514</v>
      </c>
      <c r="M7060" s="1" t="s">
        <v>19</v>
      </c>
      <c r="N7060">
        <v>4.0999999999999996</v>
      </c>
    </row>
    <row r="7061" spans="1:14" x14ac:dyDescent="0.4">
      <c r="A7061" s="1" t="s">
        <v>285</v>
      </c>
      <c r="B7061">
        <v>2016</v>
      </c>
      <c r="C7061" s="1" t="s">
        <v>14</v>
      </c>
      <c r="D7061" s="1" t="s">
        <v>36</v>
      </c>
      <c r="E7061" s="1" t="s">
        <v>16</v>
      </c>
      <c r="F7061">
        <v>207.4</v>
      </c>
      <c r="G7061">
        <v>1</v>
      </c>
      <c r="H7061" s="1" t="s">
        <v>371</v>
      </c>
      <c r="I7061" s="1" t="s">
        <v>206</v>
      </c>
      <c r="J7061" s="1" t="s">
        <v>207</v>
      </c>
      <c r="K7061">
        <v>490638</v>
      </c>
      <c r="L7061">
        <v>6504923</v>
      </c>
      <c r="M7061" s="1" t="s">
        <v>19</v>
      </c>
      <c r="N7061">
        <v>31.7</v>
      </c>
    </row>
    <row r="7062" spans="1:14" x14ac:dyDescent="0.4">
      <c r="A7062" s="1" t="s">
        <v>337</v>
      </c>
      <c r="B7062">
        <v>2014</v>
      </c>
      <c r="C7062" s="1" t="s">
        <v>14</v>
      </c>
      <c r="D7062" s="1" t="s">
        <v>15</v>
      </c>
      <c r="E7062" s="1" t="s">
        <v>16</v>
      </c>
      <c r="F7062">
        <v>1.65</v>
      </c>
      <c r="G7062">
        <v>1</v>
      </c>
      <c r="H7062" s="1" t="s">
        <v>376</v>
      </c>
      <c r="I7062" s="1" t="s">
        <v>29</v>
      </c>
      <c r="J7062" s="1" t="s">
        <v>30</v>
      </c>
      <c r="K7062">
        <v>702786</v>
      </c>
      <c r="L7062">
        <v>6576974</v>
      </c>
      <c r="M7062" s="1" t="s">
        <v>19</v>
      </c>
      <c r="N7062">
        <v>4.8</v>
      </c>
    </row>
    <row r="7063" spans="1:14" x14ac:dyDescent="0.4">
      <c r="A7063" s="1" t="s">
        <v>131</v>
      </c>
      <c r="B7063">
        <v>2015</v>
      </c>
      <c r="C7063" s="1" t="s">
        <v>14</v>
      </c>
      <c r="D7063" s="1" t="s">
        <v>36</v>
      </c>
      <c r="E7063" s="1" t="s">
        <v>16</v>
      </c>
      <c r="F7063">
        <v>5.3</v>
      </c>
      <c r="G7063">
        <v>1</v>
      </c>
      <c r="H7063" s="1" t="s">
        <v>371</v>
      </c>
      <c r="I7063" s="1" t="s">
        <v>52</v>
      </c>
      <c r="J7063" s="1" t="s">
        <v>53</v>
      </c>
      <c r="K7063">
        <v>601389</v>
      </c>
      <c r="L7063">
        <v>6603814</v>
      </c>
      <c r="M7063" s="1" t="s">
        <v>19</v>
      </c>
      <c r="N7063">
        <v>12.2</v>
      </c>
    </row>
    <row r="7064" spans="1:14" x14ac:dyDescent="0.4">
      <c r="A7064" s="1" t="s">
        <v>208</v>
      </c>
      <c r="B7064">
        <v>2014</v>
      </c>
      <c r="C7064" s="1" t="s">
        <v>40</v>
      </c>
      <c r="D7064" s="1" t="s">
        <v>41</v>
      </c>
      <c r="E7064" s="1" t="s">
        <v>42</v>
      </c>
      <c r="F7064">
        <v>0.9</v>
      </c>
      <c r="G7064">
        <v>1</v>
      </c>
      <c r="H7064" s="1" t="s">
        <v>368</v>
      </c>
      <c r="I7064" s="1" t="s">
        <v>164</v>
      </c>
      <c r="J7064" s="1" t="s">
        <v>165</v>
      </c>
      <c r="K7064">
        <v>658874</v>
      </c>
      <c r="L7064">
        <v>6392320</v>
      </c>
      <c r="M7064" s="1" t="s">
        <v>19</v>
      </c>
      <c r="N7064">
        <v>29.8</v>
      </c>
    </row>
    <row r="7065" spans="1:14" x14ac:dyDescent="0.4">
      <c r="A7065" s="1" t="s">
        <v>319</v>
      </c>
      <c r="B7065">
        <v>2014</v>
      </c>
      <c r="C7065" s="1" t="s">
        <v>21</v>
      </c>
      <c r="D7065" s="1" t="s">
        <v>22</v>
      </c>
      <c r="E7065" s="1" t="s">
        <v>23</v>
      </c>
      <c r="F7065">
        <v>7</v>
      </c>
      <c r="G7065">
        <v>1</v>
      </c>
      <c r="H7065" s="1" t="s">
        <v>366</v>
      </c>
      <c r="I7065" s="1" t="s">
        <v>37</v>
      </c>
      <c r="J7065" s="1" t="s">
        <v>38</v>
      </c>
      <c r="K7065">
        <v>630509</v>
      </c>
      <c r="L7065">
        <v>6528337</v>
      </c>
      <c r="M7065" s="1" t="s">
        <v>19</v>
      </c>
      <c r="N7065">
        <v>18.2</v>
      </c>
    </row>
    <row r="7066" spans="1:14" x14ac:dyDescent="0.4">
      <c r="A7066" s="1" t="s">
        <v>134</v>
      </c>
      <c r="B7066">
        <v>2014</v>
      </c>
      <c r="C7066" s="1" t="s">
        <v>27</v>
      </c>
      <c r="D7066" s="1" t="s">
        <v>51</v>
      </c>
      <c r="E7066" s="1" t="s">
        <v>16</v>
      </c>
      <c r="F7066">
        <v>0.2</v>
      </c>
      <c r="G7066">
        <v>1</v>
      </c>
      <c r="H7066" s="1" t="s">
        <v>370</v>
      </c>
      <c r="I7066" s="1" t="s">
        <v>83</v>
      </c>
      <c r="J7066" s="1" t="s">
        <v>84</v>
      </c>
      <c r="K7066">
        <v>662203</v>
      </c>
      <c r="L7066">
        <v>6594510</v>
      </c>
      <c r="M7066" s="1" t="s">
        <v>19</v>
      </c>
      <c r="N7066">
        <v>25.2</v>
      </c>
    </row>
    <row r="7067" spans="1:14" x14ac:dyDescent="0.4">
      <c r="A7067" s="1" t="s">
        <v>167</v>
      </c>
      <c r="B7067">
        <v>2018</v>
      </c>
      <c r="C7067" s="1" t="s">
        <v>27</v>
      </c>
      <c r="D7067" s="1" t="s">
        <v>51</v>
      </c>
      <c r="E7067" s="1" t="s">
        <v>16</v>
      </c>
      <c r="F7067">
        <v>0.41</v>
      </c>
      <c r="G7067">
        <v>1</v>
      </c>
      <c r="H7067" s="1" t="s">
        <v>370</v>
      </c>
      <c r="I7067" s="1" t="s">
        <v>60</v>
      </c>
      <c r="J7067" s="1" t="s">
        <v>61</v>
      </c>
      <c r="K7067">
        <v>700692</v>
      </c>
      <c r="L7067">
        <v>6592403</v>
      </c>
      <c r="M7067" s="1" t="s">
        <v>19</v>
      </c>
      <c r="N7067">
        <v>2.4</v>
      </c>
    </row>
    <row r="7068" spans="1:14" x14ac:dyDescent="0.4">
      <c r="A7068" s="1" t="s">
        <v>147</v>
      </c>
      <c r="B7068">
        <v>2017</v>
      </c>
      <c r="C7068" s="1" t="s">
        <v>150</v>
      </c>
      <c r="D7068" s="1" t="s">
        <v>151</v>
      </c>
      <c r="E7068" s="1" t="s">
        <v>47</v>
      </c>
      <c r="F7068">
        <v>0.2</v>
      </c>
      <c r="G7068">
        <v>1</v>
      </c>
      <c r="H7068" s="1" t="s">
        <v>377</v>
      </c>
      <c r="I7068" s="1" t="s">
        <v>48</v>
      </c>
      <c r="J7068" s="1" t="s">
        <v>49</v>
      </c>
      <c r="K7068">
        <v>692172</v>
      </c>
      <c r="L7068">
        <v>6563485</v>
      </c>
      <c r="M7068" s="1" t="s">
        <v>19</v>
      </c>
      <c r="N7068">
        <v>4.5</v>
      </c>
    </row>
    <row r="7069" spans="1:14" x14ac:dyDescent="0.4">
      <c r="A7069" s="1" t="s">
        <v>300</v>
      </c>
      <c r="B7069">
        <v>2017</v>
      </c>
      <c r="C7069" s="1" t="s">
        <v>40</v>
      </c>
      <c r="D7069" s="1" t="s">
        <v>41</v>
      </c>
      <c r="E7069" s="1" t="s">
        <v>42</v>
      </c>
      <c r="F7069">
        <v>1.1299999999999999</v>
      </c>
      <c r="G7069">
        <v>2</v>
      </c>
      <c r="H7069" s="1" t="s">
        <v>368</v>
      </c>
      <c r="I7069" s="1" t="s">
        <v>52</v>
      </c>
      <c r="J7069" s="1" t="s">
        <v>53</v>
      </c>
      <c r="K7069">
        <v>525543</v>
      </c>
      <c r="L7069">
        <v>6591648</v>
      </c>
      <c r="M7069" s="1" t="s">
        <v>19</v>
      </c>
      <c r="N7069">
        <v>0.4</v>
      </c>
    </row>
    <row r="7070" spans="1:14" x14ac:dyDescent="0.4">
      <c r="A7070" s="1" t="s">
        <v>67</v>
      </c>
      <c r="B7070">
        <v>2016</v>
      </c>
      <c r="C7070" s="1" t="s">
        <v>21</v>
      </c>
      <c r="D7070" s="1" t="s">
        <v>22</v>
      </c>
      <c r="E7070" s="1" t="s">
        <v>23</v>
      </c>
      <c r="F7070">
        <v>7.6</v>
      </c>
      <c r="G7070">
        <v>1</v>
      </c>
      <c r="H7070" s="1" t="s">
        <v>366</v>
      </c>
      <c r="I7070" s="1" t="s">
        <v>68</v>
      </c>
      <c r="J7070" s="1" t="s">
        <v>69</v>
      </c>
      <c r="K7070">
        <v>579473</v>
      </c>
      <c r="L7070">
        <v>6443677</v>
      </c>
      <c r="M7070" s="1" t="s">
        <v>19</v>
      </c>
      <c r="N7070">
        <v>16.8</v>
      </c>
    </row>
    <row r="7071" spans="1:14" x14ac:dyDescent="0.4">
      <c r="A7071" s="1" t="s">
        <v>287</v>
      </c>
      <c r="B7071">
        <v>2014</v>
      </c>
      <c r="C7071" s="1" t="s">
        <v>14</v>
      </c>
      <c r="D7071" s="1" t="s">
        <v>36</v>
      </c>
      <c r="E7071" s="1" t="s">
        <v>16</v>
      </c>
      <c r="F7071">
        <v>100.7</v>
      </c>
      <c r="G7071">
        <v>1</v>
      </c>
      <c r="H7071" s="1" t="s">
        <v>371</v>
      </c>
      <c r="I7071" s="1" t="s">
        <v>206</v>
      </c>
      <c r="J7071" s="1" t="s">
        <v>207</v>
      </c>
      <c r="K7071">
        <v>483755</v>
      </c>
      <c r="L7071">
        <v>6540284</v>
      </c>
      <c r="M7071" s="1" t="s">
        <v>19</v>
      </c>
      <c r="N7071">
        <v>13.7</v>
      </c>
    </row>
    <row r="7072" spans="1:14" x14ac:dyDescent="0.4">
      <c r="A7072" s="1" t="s">
        <v>241</v>
      </c>
      <c r="B7072">
        <v>2015</v>
      </c>
      <c r="C7072" s="1" t="s">
        <v>40</v>
      </c>
      <c r="D7072" s="1" t="s">
        <v>41</v>
      </c>
      <c r="E7072" s="1" t="s">
        <v>42</v>
      </c>
      <c r="F7072">
        <v>1.8</v>
      </c>
      <c r="G7072">
        <v>1</v>
      </c>
      <c r="H7072" s="1" t="s">
        <v>368</v>
      </c>
      <c r="I7072" s="1" t="s">
        <v>98</v>
      </c>
      <c r="J7072" s="1" t="s">
        <v>99</v>
      </c>
      <c r="K7072">
        <v>540479</v>
      </c>
      <c r="L7072">
        <v>6582844</v>
      </c>
      <c r="M7072" s="1" t="s">
        <v>19</v>
      </c>
      <c r="N7072">
        <v>3.5</v>
      </c>
    </row>
    <row r="7073" spans="1:14" x14ac:dyDescent="0.4">
      <c r="A7073" s="1" t="s">
        <v>140</v>
      </c>
      <c r="B7073">
        <v>2014</v>
      </c>
      <c r="C7073" s="1" t="s">
        <v>72</v>
      </c>
      <c r="D7073" s="1" t="s">
        <v>171</v>
      </c>
      <c r="E7073" s="1" t="s">
        <v>47</v>
      </c>
      <c r="F7073">
        <v>0.05</v>
      </c>
      <c r="G7073">
        <v>1</v>
      </c>
      <c r="H7073" s="1" t="s">
        <v>372</v>
      </c>
      <c r="I7073" s="1" t="s">
        <v>57</v>
      </c>
      <c r="J7073" s="1" t="s">
        <v>58</v>
      </c>
      <c r="K7073">
        <v>674266</v>
      </c>
      <c r="L7073">
        <v>6416894</v>
      </c>
      <c r="M7073" s="1" t="s">
        <v>19</v>
      </c>
      <c r="N7073">
        <v>4.9000000000000004</v>
      </c>
    </row>
    <row r="7074" spans="1:14" x14ac:dyDescent="0.4">
      <c r="A7074" s="1" t="s">
        <v>269</v>
      </c>
      <c r="B7074">
        <v>2018</v>
      </c>
      <c r="C7074" s="1" t="s">
        <v>27</v>
      </c>
      <c r="D7074" s="1" t="s">
        <v>51</v>
      </c>
      <c r="E7074" s="1" t="s">
        <v>16</v>
      </c>
      <c r="F7074">
        <v>0.27500000000000002</v>
      </c>
      <c r="G7074">
        <v>2</v>
      </c>
      <c r="H7074" s="1" t="s">
        <v>370</v>
      </c>
      <c r="I7074" s="1" t="s">
        <v>17</v>
      </c>
      <c r="J7074" s="1" t="s">
        <v>18</v>
      </c>
      <c r="K7074">
        <v>642093</v>
      </c>
      <c r="L7074">
        <v>6471891</v>
      </c>
      <c r="M7074" s="1" t="s">
        <v>19</v>
      </c>
      <c r="N7074">
        <v>7.1</v>
      </c>
    </row>
    <row r="7075" spans="1:14" x14ac:dyDescent="0.4">
      <c r="A7075" s="1" t="s">
        <v>229</v>
      </c>
      <c r="B7075">
        <v>2015</v>
      </c>
      <c r="C7075" s="1" t="s">
        <v>116</v>
      </c>
      <c r="D7075" s="1" t="s">
        <v>211</v>
      </c>
      <c r="E7075" s="1" t="s">
        <v>47</v>
      </c>
      <c r="F7075">
        <v>7.4999999999999997E-3</v>
      </c>
      <c r="G7075">
        <v>1</v>
      </c>
      <c r="H7075" s="1" t="s">
        <v>379</v>
      </c>
      <c r="I7075" s="1" t="s">
        <v>128</v>
      </c>
      <c r="J7075" s="1" t="s">
        <v>129</v>
      </c>
      <c r="K7075">
        <v>447537</v>
      </c>
      <c r="L7075">
        <v>6488755</v>
      </c>
      <c r="M7075" s="1" t="s">
        <v>19</v>
      </c>
      <c r="N7075">
        <v>19.2</v>
      </c>
    </row>
    <row r="7076" spans="1:14" x14ac:dyDescent="0.4">
      <c r="A7076" s="1" t="s">
        <v>4283</v>
      </c>
      <c r="B7076">
        <v>2018</v>
      </c>
      <c r="C7076" s="1" t="s">
        <v>14</v>
      </c>
      <c r="D7076" s="1" t="s">
        <v>36</v>
      </c>
      <c r="E7076" s="1" t="s">
        <v>16</v>
      </c>
      <c r="F7076">
        <v>7</v>
      </c>
      <c r="G7076">
        <v>1</v>
      </c>
      <c r="H7076" s="1" t="s">
        <v>365</v>
      </c>
      <c r="I7076" s="1" t="s">
        <v>43</v>
      </c>
      <c r="J7076" s="1" t="s">
        <v>44</v>
      </c>
      <c r="K7076">
        <v>614276</v>
      </c>
      <c r="L7076">
        <v>6570926</v>
      </c>
      <c r="M7076" s="1" t="s">
        <v>253</v>
      </c>
      <c r="N7076">
        <v>5.3</v>
      </c>
    </row>
    <row r="7077" spans="1:14" x14ac:dyDescent="0.4">
      <c r="A7077" s="1" t="s">
        <v>159</v>
      </c>
      <c r="B7077">
        <v>2015</v>
      </c>
      <c r="C7077" s="1" t="s">
        <v>27</v>
      </c>
      <c r="D7077" s="1" t="s">
        <v>51</v>
      </c>
      <c r="E7077" s="1" t="s">
        <v>16</v>
      </c>
      <c r="F7077">
        <v>19.7</v>
      </c>
      <c r="G7077">
        <v>1</v>
      </c>
      <c r="H7077" s="1" t="s">
        <v>380</v>
      </c>
      <c r="I7077" s="1" t="s">
        <v>80</v>
      </c>
      <c r="J7077" s="1" t="s">
        <v>81</v>
      </c>
      <c r="K7077">
        <v>659335</v>
      </c>
      <c r="L7077">
        <v>6475180</v>
      </c>
      <c r="M7077" s="1" t="s">
        <v>19</v>
      </c>
      <c r="N7077">
        <v>18.600000000000001</v>
      </c>
    </row>
    <row r="7078" spans="1:14" x14ac:dyDescent="0.4">
      <c r="A7078" s="1" t="s">
        <v>135</v>
      </c>
      <c r="B7078">
        <v>2018</v>
      </c>
      <c r="C7078" s="1" t="s">
        <v>116</v>
      </c>
      <c r="D7078" s="1" t="s">
        <v>117</v>
      </c>
      <c r="E7078" s="1" t="s">
        <v>47</v>
      </c>
      <c r="F7078">
        <v>0.01</v>
      </c>
      <c r="G7078">
        <v>1</v>
      </c>
      <c r="H7078" s="1" t="s">
        <v>375</v>
      </c>
      <c r="I7078" s="1" t="s">
        <v>101</v>
      </c>
      <c r="J7078" s="1" t="s">
        <v>102</v>
      </c>
      <c r="K7078">
        <v>601421</v>
      </c>
      <c r="L7078">
        <v>6593542</v>
      </c>
      <c r="M7078" s="1" t="s">
        <v>19</v>
      </c>
      <c r="N7078">
        <v>4.3</v>
      </c>
    </row>
    <row r="7079" spans="1:14" x14ac:dyDescent="0.4">
      <c r="A7079" s="1" t="s">
        <v>155</v>
      </c>
      <c r="B7079">
        <v>2015</v>
      </c>
      <c r="C7079" s="1" t="s">
        <v>40</v>
      </c>
      <c r="D7079" s="1" t="s">
        <v>41</v>
      </c>
      <c r="E7079" s="1" t="s">
        <v>42</v>
      </c>
      <c r="F7079">
        <v>1.3</v>
      </c>
      <c r="G7079">
        <v>1</v>
      </c>
      <c r="H7079" s="1" t="s">
        <v>368</v>
      </c>
      <c r="I7079" s="1" t="s">
        <v>24</v>
      </c>
      <c r="J7079" s="1" t="s">
        <v>25</v>
      </c>
      <c r="K7079">
        <v>646760</v>
      </c>
      <c r="L7079">
        <v>6584537</v>
      </c>
      <c r="M7079" s="1" t="s">
        <v>19</v>
      </c>
      <c r="N7079">
        <v>12.3</v>
      </c>
    </row>
    <row r="7080" spans="1:14" x14ac:dyDescent="0.4">
      <c r="A7080" s="1" t="s">
        <v>278</v>
      </c>
      <c r="B7080">
        <v>2018</v>
      </c>
      <c r="C7080" s="1" t="s">
        <v>14</v>
      </c>
      <c r="D7080" s="1" t="s">
        <v>36</v>
      </c>
      <c r="E7080" s="1" t="s">
        <v>16</v>
      </c>
      <c r="F7080">
        <v>26</v>
      </c>
      <c r="G7080">
        <v>1</v>
      </c>
      <c r="H7080" s="1" t="s">
        <v>365</v>
      </c>
      <c r="I7080" s="1" t="s">
        <v>65</v>
      </c>
      <c r="J7080" s="1" t="s">
        <v>66</v>
      </c>
      <c r="K7080">
        <v>613239</v>
      </c>
      <c r="L7080">
        <v>6504336</v>
      </c>
      <c r="M7080" s="1" t="s">
        <v>19</v>
      </c>
      <c r="N7080">
        <v>4.9000000000000004</v>
      </c>
    </row>
    <row r="7081" spans="1:14" x14ac:dyDescent="0.4">
      <c r="A7081" s="1" t="s">
        <v>4296</v>
      </c>
      <c r="B7081">
        <v>2018</v>
      </c>
      <c r="C7081" s="1" t="s">
        <v>27</v>
      </c>
      <c r="D7081" s="1" t="s">
        <v>32</v>
      </c>
      <c r="E7081" s="1" t="s">
        <v>16</v>
      </c>
      <c r="F7081">
        <v>5.0000000000000001E-3</v>
      </c>
      <c r="G7081">
        <v>4</v>
      </c>
      <c r="H7081" s="1" t="s">
        <v>367</v>
      </c>
      <c r="I7081" s="1" t="s">
        <v>43</v>
      </c>
      <c r="J7081" s="1" t="s">
        <v>44</v>
      </c>
      <c r="K7081">
        <v>594881</v>
      </c>
      <c r="L7081">
        <v>6546619</v>
      </c>
      <c r="M7081" s="1" t="s">
        <v>253</v>
      </c>
      <c r="N7081">
        <v>5.3</v>
      </c>
    </row>
    <row r="7082" spans="1:14" x14ac:dyDescent="0.4">
      <c r="A7082" s="1" t="s">
        <v>251</v>
      </c>
      <c r="B7082">
        <v>2015</v>
      </c>
      <c r="C7082" s="1" t="s">
        <v>21</v>
      </c>
      <c r="D7082" s="1" t="s">
        <v>22</v>
      </c>
      <c r="E7082" s="1" t="s">
        <v>23</v>
      </c>
      <c r="F7082">
        <v>8</v>
      </c>
      <c r="G7082">
        <v>1</v>
      </c>
      <c r="H7082" s="1" t="s">
        <v>366</v>
      </c>
      <c r="I7082" s="1" t="s">
        <v>52</v>
      </c>
      <c r="J7082" s="1" t="s">
        <v>53</v>
      </c>
      <c r="K7082">
        <v>535880</v>
      </c>
      <c r="L7082">
        <v>6588336</v>
      </c>
      <c r="M7082" s="1" t="s">
        <v>19</v>
      </c>
      <c r="N7082">
        <v>0.4</v>
      </c>
    </row>
    <row r="7083" spans="1:14" x14ac:dyDescent="0.4">
      <c r="A7083" s="1" t="s">
        <v>140</v>
      </c>
      <c r="B7083">
        <v>2016</v>
      </c>
      <c r="C7083" s="1" t="s">
        <v>27</v>
      </c>
      <c r="D7083" s="1" t="s">
        <v>28</v>
      </c>
      <c r="E7083" s="1" t="s">
        <v>16</v>
      </c>
      <c r="F7083">
        <v>1.8</v>
      </c>
      <c r="G7083">
        <v>1</v>
      </c>
      <c r="H7083" s="1" t="s">
        <v>365</v>
      </c>
      <c r="I7083" s="1" t="s">
        <v>57</v>
      </c>
      <c r="J7083" s="1" t="s">
        <v>58</v>
      </c>
      <c r="K7083">
        <v>674266</v>
      </c>
      <c r="L7083">
        <v>6416894</v>
      </c>
      <c r="M7083" s="1" t="s">
        <v>19</v>
      </c>
      <c r="N7083">
        <v>4.9000000000000004</v>
      </c>
    </row>
    <row r="7084" spans="1:14" x14ac:dyDescent="0.4">
      <c r="A7084" s="1" t="s">
        <v>133</v>
      </c>
      <c r="B7084">
        <v>2014</v>
      </c>
      <c r="C7084" s="1" t="s">
        <v>14</v>
      </c>
      <c r="D7084" s="1" t="s">
        <v>15</v>
      </c>
      <c r="E7084" s="1" t="s">
        <v>16</v>
      </c>
      <c r="F7084">
        <v>55.6</v>
      </c>
      <c r="G7084">
        <v>1</v>
      </c>
      <c r="H7084" s="1" t="s">
        <v>376</v>
      </c>
      <c r="I7084" s="1" t="s">
        <v>24</v>
      </c>
      <c r="J7084" s="1" t="s">
        <v>25</v>
      </c>
      <c r="K7084">
        <v>672599</v>
      </c>
      <c r="L7084">
        <v>6586799</v>
      </c>
      <c r="M7084" s="1" t="s">
        <v>19</v>
      </c>
      <c r="N7084">
        <v>6.1</v>
      </c>
    </row>
    <row r="7085" spans="1:14" x14ac:dyDescent="0.4">
      <c r="A7085" s="1" t="s">
        <v>137</v>
      </c>
      <c r="B7085">
        <v>2014</v>
      </c>
      <c r="C7085" s="1" t="s">
        <v>40</v>
      </c>
      <c r="D7085" s="1" t="s">
        <v>41</v>
      </c>
      <c r="E7085" s="1" t="s">
        <v>42</v>
      </c>
      <c r="F7085">
        <v>4.3</v>
      </c>
      <c r="G7085">
        <v>1</v>
      </c>
      <c r="H7085" s="1" t="s">
        <v>368</v>
      </c>
      <c r="I7085" s="1" t="s">
        <v>101</v>
      </c>
      <c r="J7085" s="1" t="s">
        <v>102</v>
      </c>
      <c r="K7085">
        <v>566080</v>
      </c>
      <c r="L7085">
        <v>6545568</v>
      </c>
      <c r="M7085" s="1" t="s">
        <v>19</v>
      </c>
      <c r="N7085">
        <v>18.3</v>
      </c>
    </row>
    <row r="7086" spans="1:14" x14ac:dyDescent="0.4">
      <c r="A7086" s="1" t="s">
        <v>70</v>
      </c>
      <c r="B7086">
        <v>2015</v>
      </c>
      <c r="C7086" s="1" t="s">
        <v>21</v>
      </c>
      <c r="D7086" s="1" t="s">
        <v>22</v>
      </c>
      <c r="E7086" s="1" t="s">
        <v>23</v>
      </c>
      <c r="F7086">
        <v>6.7</v>
      </c>
      <c r="G7086">
        <v>1</v>
      </c>
      <c r="H7086" s="1" t="s">
        <v>366</v>
      </c>
      <c r="I7086" s="1" t="s">
        <v>48</v>
      </c>
      <c r="J7086" s="1" t="s">
        <v>49</v>
      </c>
      <c r="K7086">
        <v>665372</v>
      </c>
      <c r="L7086">
        <v>6583405</v>
      </c>
      <c r="M7086" s="1" t="s">
        <v>19</v>
      </c>
      <c r="N7086">
        <v>2.7</v>
      </c>
    </row>
    <row r="7087" spans="1:14" x14ac:dyDescent="0.4">
      <c r="A7087" s="1" t="s">
        <v>62</v>
      </c>
      <c r="B7087">
        <v>2017</v>
      </c>
      <c r="C7087" s="1" t="s">
        <v>27</v>
      </c>
      <c r="D7087" s="1" t="s">
        <v>32</v>
      </c>
      <c r="E7087" s="1" t="s">
        <v>16</v>
      </c>
      <c r="F7087">
        <v>3.5000000000000003E-2</v>
      </c>
      <c r="G7087">
        <v>2</v>
      </c>
      <c r="H7087" s="1" t="s">
        <v>373</v>
      </c>
      <c r="I7087" s="1" t="s">
        <v>52</v>
      </c>
      <c r="J7087" s="1" t="s">
        <v>53</v>
      </c>
      <c r="K7087">
        <v>521096</v>
      </c>
      <c r="L7087">
        <v>6588094</v>
      </c>
      <c r="M7087" s="1" t="s">
        <v>19</v>
      </c>
      <c r="N7087">
        <v>1</v>
      </c>
    </row>
    <row r="7088" spans="1:14" x14ac:dyDescent="0.4">
      <c r="A7088" s="1" t="s">
        <v>271</v>
      </c>
      <c r="B7088">
        <v>2017</v>
      </c>
      <c r="C7088" s="1" t="s">
        <v>27</v>
      </c>
      <c r="D7088" s="1" t="s">
        <v>32</v>
      </c>
      <c r="E7088" s="1" t="s">
        <v>16</v>
      </c>
      <c r="F7088">
        <v>3.5000000000000003E-2</v>
      </c>
      <c r="G7088">
        <v>1</v>
      </c>
      <c r="H7088" s="1" t="s">
        <v>373</v>
      </c>
      <c r="I7088" s="1" t="s">
        <v>98</v>
      </c>
      <c r="J7088" s="1" t="s">
        <v>99</v>
      </c>
      <c r="K7088">
        <v>474709</v>
      </c>
      <c r="L7088">
        <v>6532426</v>
      </c>
      <c r="M7088" s="1" t="s">
        <v>19</v>
      </c>
      <c r="N7088">
        <v>3.6</v>
      </c>
    </row>
    <row r="7089" spans="1:14" x14ac:dyDescent="0.4">
      <c r="A7089" s="1" t="s">
        <v>237</v>
      </c>
      <c r="B7089">
        <v>2018</v>
      </c>
      <c r="C7089" s="1" t="s">
        <v>116</v>
      </c>
      <c r="D7089" s="1" t="s">
        <v>117</v>
      </c>
      <c r="E7089" s="1" t="s">
        <v>47</v>
      </c>
      <c r="F7089">
        <v>0.01</v>
      </c>
      <c r="G7089">
        <v>1</v>
      </c>
      <c r="H7089" s="1" t="s">
        <v>375</v>
      </c>
      <c r="I7089" s="1" t="s">
        <v>124</v>
      </c>
      <c r="J7089" s="1" t="s">
        <v>125</v>
      </c>
      <c r="K7089">
        <v>621349</v>
      </c>
      <c r="L7089">
        <v>6549555</v>
      </c>
      <c r="M7089" s="1" t="s">
        <v>19</v>
      </c>
      <c r="N7089">
        <v>9.9</v>
      </c>
    </row>
    <row r="7090" spans="1:14" x14ac:dyDescent="0.4">
      <c r="A7090" s="1" t="s">
        <v>158</v>
      </c>
      <c r="B7090">
        <v>2014</v>
      </c>
      <c r="C7090" s="1" t="s">
        <v>14</v>
      </c>
      <c r="D7090" s="1" t="s">
        <v>15</v>
      </c>
      <c r="E7090" s="1" t="s">
        <v>16</v>
      </c>
      <c r="F7090">
        <v>20.2</v>
      </c>
      <c r="G7090">
        <v>1</v>
      </c>
      <c r="H7090" s="1" t="s">
        <v>370</v>
      </c>
      <c r="I7090" s="1" t="s">
        <v>76</v>
      </c>
      <c r="J7090" s="1" t="s">
        <v>77</v>
      </c>
      <c r="K7090">
        <v>704069</v>
      </c>
      <c r="L7090">
        <v>6571175</v>
      </c>
      <c r="M7090" s="1" t="s">
        <v>19</v>
      </c>
      <c r="N7090">
        <v>2.5</v>
      </c>
    </row>
    <row r="7091" spans="1:14" x14ac:dyDescent="0.4">
      <c r="A7091" s="1" t="s">
        <v>301</v>
      </c>
      <c r="B7091">
        <v>2019</v>
      </c>
      <c r="C7091" s="1" t="s">
        <v>14</v>
      </c>
      <c r="D7091" s="1" t="s">
        <v>36</v>
      </c>
      <c r="E7091" s="1" t="s">
        <v>16</v>
      </c>
      <c r="F7091">
        <v>29</v>
      </c>
      <c r="G7091">
        <v>1</v>
      </c>
      <c r="H7091" s="1" t="s">
        <v>365</v>
      </c>
      <c r="I7091" s="1" t="s">
        <v>101</v>
      </c>
      <c r="J7091" s="1" t="s">
        <v>102</v>
      </c>
      <c r="K7091">
        <v>576128</v>
      </c>
      <c r="L7091">
        <v>6579229</v>
      </c>
      <c r="M7091" s="1" t="s">
        <v>19</v>
      </c>
      <c r="N7091">
        <v>17.899999999999999</v>
      </c>
    </row>
    <row r="7092" spans="1:14" x14ac:dyDescent="0.4">
      <c r="A7092" s="1" t="s">
        <v>332</v>
      </c>
      <c r="B7092">
        <v>2014</v>
      </c>
      <c r="C7092" s="1" t="s">
        <v>14</v>
      </c>
      <c r="D7092" s="1" t="s">
        <v>36</v>
      </c>
      <c r="E7092" s="1" t="s">
        <v>16</v>
      </c>
      <c r="F7092">
        <v>9.6999999999999993</v>
      </c>
      <c r="G7092">
        <v>2</v>
      </c>
      <c r="H7092" s="1" t="s">
        <v>365</v>
      </c>
      <c r="I7092" s="1" t="s">
        <v>17</v>
      </c>
      <c r="J7092" s="1" t="s">
        <v>18</v>
      </c>
      <c r="K7092">
        <v>662623</v>
      </c>
      <c r="L7092">
        <v>6472241</v>
      </c>
      <c r="M7092" s="1" t="s">
        <v>19</v>
      </c>
      <c r="N7092">
        <v>18.600000000000001</v>
      </c>
    </row>
    <row r="7093" spans="1:14" x14ac:dyDescent="0.4">
      <c r="A7093" s="1" t="s">
        <v>359</v>
      </c>
      <c r="B7093">
        <v>2017</v>
      </c>
      <c r="C7093" s="1" t="s">
        <v>27</v>
      </c>
      <c r="D7093" s="1" t="s">
        <v>28</v>
      </c>
      <c r="E7093" s="1" t="s">
        <v>16</v>
      </c>
      <c r="F7093">
        <v>2.2000000000000002</v>
      </c>
      <c r="G7093">
        <v>1</v>
      </c>
      <c r="H7093" s="1" t="s">
        <v>365</v>
      </c>
      <c r="I7093" s="1" t="s">
        <v>24</v>
      </c>
      <c r="J7093" s="1" t="s">
        <v>25</v>
      </c>
      <c r="K7093">
        <v>623123</v>
      </c>
      <c r="L7093">
        <v>6558860</v>
      </c>
      <c r="M7093" s="1" t="s">
        <v>19</v>
      </c>
      <c r="N7093">
        <v>19.600000000000001</v>
      </c>
    </row>
    <row r="7094" spans="1:14" x14ac:dyDescent="0.4">
      <c r="A7094" s="1" t="s">
        <v>194</v>
      </c>
      <c r="B7094">
        <v>2018</v>
      </c>
      <c r="C7094" s="1" t="s">
        <v>14</v>
      </c>
      <c r="D7094" s="1" t="s">
        <v>36</v>
      </c>
      <c r="E7094" s="1" t="s">
        <v>16</v>
      </c>
      <c r="F7094">
        <v>6.5</v>
      </c>
      <c r="G7094">
        <v>1</v>
      </c>
      <c r="H7094" s="1" t="s">
        <v>365</v>
      </c>
      <c r="I7094" s="1" t="s">
        <v>48</v>
      </c>
      <c r="J7094" s="1" t="s">
        <v>49</v>
      </c>
      <c r="K7094">
        <v>678786</v>
      </c>
      <c r="L7094">
        <v>6569373</v>
      </c>
      <c r="M7094" s="1" t="s">
        <v>19</v>
      </c>
      <c r="N7094">
        <v>7.8</v>
      </c>
    </row>
    <row r="7095" spans="1:14" x14ac:dyDescent="0.4">
      <c r="A7095" s="1" t="s">
        <v>26</v>
      </c>
      <c r="B7095">
        <v>2019</v>
      </c>
      <c r="C7095" s="1" t="s">
        <v>72</v>
      </c>
      <c r="D7095" s="1" t="s">
        <v>171</v>
      </c>
      <c r="E7095" s="1" t="s">
        <v>47</v>
      </c>
      <c r="F7095">
        <v>0.05</v>
      </c>
      <c r="G7095">
        <v>1</v>
      </c>
      <c r="H7095" s="1" t="s">
        <v>372</v>
      </c>
      <c r="I7095" s="1" t="s">
        <v>29</v>
      </c>
      <c r="J7095" s="1" t="s">
        <v>30</v>
      </c>
      <c r="K7095">
        <v>703792</v>
      </c>
      <c r="L7095">
        <v>6571095</v>
      </c>
      <c r="M7095" s="1" t="s">
        <v>19</v>
      </c>
      <c r="N7095">
        <v>37.200000000000003</v>
      </c>
    </row>
    <row r="7096" spans="1:14" x14ac:dyDescent="0.4">
      <c r="A7096" s="1" t="s">
        <v>4295</v>
      </c>
      <c r="B7096">
        <v>2018</v>
      </c>
      <c r="C7096" s="1" t="s">
        <v>27</v>
      </c>
      <c r="D7096" s="1" t="s">
        <v>51</v>
      </c>
      <c r="E7096" s="1" t="s">
        <v>16</v>
      </c>
      <c r="F7096">
        <v>43.75</v>
      </c>
      <c r="G7096">
        <v>4</v>
      </c>
      <c r="H7096" s="1" t="s">
        <v>370</v>
      </c>
      <c r="I7096" s="1" t="s">
        <v>43</v>
      </c>
      <c r="J7096" s="1" t="s">
        <v>44</v>
      </c>
      <c r="K7096">
        <v>598583</v>
      </c>
      <c r="L7096">
        <v>6524051</v>
      </c>
      <c r="M7096" s="1" t="s">
        <v>253</v>
      </c>
      <c r="N7096">
        <v>8.5</v>
      </c>
    </row>
    <row r="7097" spans="1:14" x14ac:dyDescent="0.4">
      <c r="A7097" s="1" t="s">
        <v>138</v>
      </c>
      <c r="B7097">
        <v>2017</v>
      </c>
      <c r="C7097" s="1" t="s">
        <v>14</v>
      </c>
      <c r="D7097" s="1" t="s">
        <v>36</v>
      </c>
      <c r="E7097" s="1" t="s">
        <v>16</v>
      </c>
      <c r="F7097">
        <v>465.1</v>
      </c>
      <c r="G7097">
        <v>2</v>
      </c>
      <c r="H7097" s="1" t="s">
        <v>371</v>
      </c>
      <c r="I7097" s="1" t="s">
        <v>87</v>
      </c>
      <c r="J7097" s="1" t="s">
        <v>88</v>
      </c>
      <c r="K7097">
        <v>528388</v>
      </c>
      <c r="L7097">
        <v>6471486</v>
      </c>
      <c r="M7097" s="1" t="s">
        <v>19</v>
      </c>
      <c r="N7097">
        <v>35.700000000000003</v>
      </c>
    </row>
    <row r="7098" spans="1:14" x14ac:dyDescent="0.4">
      <c r="A7098" s="1" t="s">
        <v>67</v>
      </c>
      <c r="B7098">
        <v>2015</v>
      </c>
      <c r="C7098" s="1" t="s">
        <v>27</v>
      </c>
      <c r="D7098" s="1" t="s">
        <v>32</v>
      </c>
      <c r="E7098" s="1" t="s">
        <v>16</v>
      </c>
      <c r="F7098">
        <v>0.45</v>
      </c>
      <c r="G7098">
        <v>1</v>
      </c>
      <c r="H7098" s="1" t="s">
        <v>373</v>
      </c>
      <c r="I7098" s="1" t="s">
        <v>68</v>
      </c>
      <c r="J7098" s="1" t="s">
        <v>69</v>
      </c>
      <c r="K7098">
        <v>579473</v>
      </c>
      <c r="L7098">
        <v>6443677</v>
      </c>
      <c r="M7098" s="1" t="s">
        <v>19</v>
      </c>
      <c r="N7098">
        <v>16.8</v>
      </c>
    </row>
    <row r="7099" spans="1:14" x14ac:dyDescent="0.4">
      <c r="A7099" s="1" t="s">
        <v>208</v>
      </c>
      <c r="B7099">
        <v>2019</v>
      </c>
      <c r="C7099" s="1" t="s">
        <v>40</v>
      </c>
      <c r="D7099" s="1" t="s">
        <v>41</v>
      </c>
      <c r="E7099" s="1" t="s">
        <v>42</v>
      </c>
      <c r="F7099">
        <v>1</v>
      </c>
      <c r="G7099">
        <v>1</v>
      </c>
      <c r="H7099" s="1" t="s">
        <v>368</v>
      </c>
      <c r="I7099" s="1" t="s">
        <v>164</v>
      </c>
      <c r="J7099" s="1" t="s">
        <v>165</v>
      </c>
      <c r="K7099">
        <v>658874</v>
      </c>
      <c r="L7099">
        <v>6392320</v>
      </c>
      <c r="M7099" s="1" t="s">
        <v>19</v>
      </c>
      <c r="N7099">
        <v>29.8</v>
      </c>
    </row>
    <row r="7100" spans="1:14" x14ac:dyDescent="0.4">
      <c r="A7100" s="1" t="s">
        <v>158</v>
      </c>
      <c r="B7100">
        <v>2017</v>
      </c>
      <c r="C7100" s="1" t="s">
        <v>27</v>
      </c>
      <c r="D7100" s="1" t="s">
        <v>51</v>
      </c>
      <c r="E7100" s="1" t="s">
        <v>16</v>
      </c>
      <c r="F7100">
        <v>0.2</v>
      </c>
      <c r="G7100">
        <v>1</v>
      </c>
      <c r="H7100" s="1" t="s">
        <v>370</v>
      </c>
      <c r="I7100" s="1" t="s">
        <v>76</v>
      </c>
      <c r="J7100" s="1" t="s">
        <v>77</v>
      </c>
      <c r="K7100">
        <v>704069</v>
      </c>
      <c r="L7100">
        <v>6571175</v>
      </c>
      <c r="M7100" s="1" t="s">
        <v>19</v>
      </c>
      <c r="N7100">
        <v>2.5</v>
      </c>
    </row>
    <row r="7101" spans="1:14" x14ac:dyDescent="0.4">
      <c r="A7101" s="1" t="s">
        <v>190</v>
      </c>
      <c r="B7101">
        <v>2017</v>
      </c>
      <c r="C7101" s="1" t="s">
        <v>14</v>
      </c>
      <c r="D7101" s="1" t="s">
        <v>36</v>
      </c>
      <c r="E7101" s="1" t="s">
        <v>16</v>
      </c>
      <c r="F7101">
        <v>124.1</v>
      </c>
      <c r="G7101">
        <v>1</v>
      </c>
      <c r="H7101" s="1" t="s">
        <v>381</v>
      </c>
      <c r="I7101" s="1" t="s">
        <v>83</v>
      </c>
      <c r="J7101" s="1" t="s">
        <v>84</v>
      </c>
      <c r="K7101">
        <v>622185</v>
      </c>
      <c r="L7101">
        <v>6579842</v>
      </c>
      <c r="M7101" s="1" t="s">
        <v>19</v>
      </c>
      <c r="N7101">
        <v>9.1999999999999993</v>
      </c>
    </row>
    <row r="7102" spans="1:14" x14ac:dyDescent="0.4">
      <c r="A7102" s="1" t="s">
        <v>338</v>
      </c>
      <c r="B7102">
        <v>2014</v>
      </c>
      <c r="C7102" s="1" t="s">
        <v>27</v>
      </c>
      <c r="D7102" s="1" t="s">
        <v>32</v>
      </c>
      <c r="E7102" s="1" t="s">
        <v>16</v>
      </c>
      <c r="F7102">
        <v>0.11</v>
      </c>
      <c r="G7102">
        <v>1</v>
      </c>
      <c r="H7102" s="1" t="s">
        <v>373</v>
      </c>
      <c r="I7102" s="1" t="s">
        <v>52</v>
      </c>
      <c r="J7102" s="1" t="s">
        <v>53</v>
      </c>
      <c r="K7102">
        <v>522677</v>
      </c>
      <c r="L7102">
        <v>6575238</v>
      </c>
      <c r="M7102" s="1" t="s">
        <v>19</v>
      </c>
      <c r="N7102">
        <v>3.2</v>
      </c>
    </row>
    <row r="7103" spans="1:14" x14ac:dyDescent="0.4">
      <c r="A7103" s="1" t="s">
        <v>118</v>
      </c>
      <c r="B7103">
        <v>2017</v>
      </c>
      <c r="C7103" s="1" t="s">
        <v>14</v>
      </c>
      <c r="D7103" s="1" t="s">
        <v>36</v>
      </c>
      <c r="E7103" s="1" t="s">
        <v>16</v>
      </c>
      <c r="F7103">
        <v>3.5</v>
      </c>
      <c r="G7103">
        <v>1</v>
      </c>
      <c r="H7103" s="1" t="s">
        <v>365</v>
      </c>
      <c r="I7103" s="1" t="s">
        <v>37</v>
      </c>
      <c r="J7103" s="1" t="s">
        <v>38</v>
      </c>
      <c r="K7103">
        <v>654570</v>
      </c>
      <c r="L7103">
        <v>6572557</v>
      </c>
      <c r="M7103" s="1" t="s">
        <v>19</v>
      </c>
      <c r="N7103">
        <v>11.8</v>
      </c>
    </row>
    <row r="7104" spans="1:14" x14ac:dyDescent="0.4">
      <c r="A7104" s="1" t="s">
        <v>286</v>
      </c>
      <c r="B7104">
        <v>2018</v>
      </c>
      <c r="C7104" s="1" t="s">
        <v>14</v>
      </c>
      <c r="D7104" s="1" t="s">
        <v>36</v>
      </c>
      <c r="E7104" s="1" t="s">
        <v>16</v>
      </c>
      <c r="F7104">
        <v>4.8</v>
      </c>
      <c r="G7104">
        <v>1</v>
      </c>
      <c r="H7104" s="1" t="s">
        <v>365</v>
      </c>
      <c r="I7104" s="1" t="s">
        <v>57</v>
      </c>
      <c r="J7104" s="1" t="s">
        <v>58</v>
      </c>
      <c r="K7104">
        <v>614650</v>
      </c>
      <c r="L7104">
        <v>6428657</v>
      </c>
      <c r="M7104" s="1" t="s">
        <v>19</v>
      </c>
      <c r="N7104">
        <v>12.2</v>
      </c>
    </row>
    <row r="7105" spans="1:14" x14ac:dyDescent="0.4">
      <c r="A7105" s="1" t="s">
        <v>243</v>
      </c>
      <c r="B7105">
        <v>2018</v>
      </c>
      <c r="C7105" s="1" t="s">
        <v>27</v>
      </c>
      <c r="D7105" s="1" t="s">
        <v>28</v>
      </c>
      <c r="E7105" s="1" t="s">
        <v>16</v>
      </c>
      <c r="F7105">
        <v>0.1</v>
      </c>
      <c r="G7105">
        <v>1</v>
      </c>
      <c r="H7105" s="1" t="s">
        <v>365</v>
      </c>
      <c r="I7105" s="1" t="s">
        <v>98</v>
      </c>
      <c r="J7105" s="1" t="s">
        <v>99</v>
      </c>
      <c r="K7105">
        <v>522489</v>
      </c>
      <c r="L7105">
        <v>6577730</v>
      </c>
      <c r="M7105" s="1" t="s">
        <v>19</v>
      </c>
      <c r="N7105">
        <v>2.4</v>
      </c>
    </row>
    <row r="7106" spans="1:14" x14ac:dyDescent="0.4">
      <c r="A7106" s="1" t="s">
        <v>293</v>
      </c>
      <c r="B7106">
        <v>2018</v>
      </c>
      <c r="C7106" s="1" t="s">
        <v>72</v>
      </c>
      <c r="D7106" s="1" t="s">
        <v>171</v>
      </c>
      <c r="E7106" s="1" t="s">
        <v>47</v>
      </c>
      <c r="F7106">
        <v>0.05</v>
      </c>
      <c r="G7106">
        <v>1</v>
      </c>
      <c r="H7106" s="1" t="s">
        <v>372</v>
      </c>
      <c r="I7106" s="1" t="s">
        <v>101</v>
      </c>
      <c r="J7106" s="1" t="s">
        <v>102</v>
      </c>
      <c r="K7106">
        <v>566087</v>
      </c>
      <c r="L7106">
        <v>6545570</v>
      </c>
      <c r="M7106" s="1" t="s">
        <v>19</v>
      </c>
      <c r="N7106">
        <v>18.3</v>
      </c>
    </row>
    <row r="7107" spans="1:14" x14ac:dyDescent="0.4">
      <c r="A7107" s="1" t="s">
        <v>320</v>
      </c>
      <c r="B7107">
        <v>2019</v>
      </c>
      <c r="C7107" s="1" t="s">
        <v>14</v>
      </c>
      <c r="D7107" s="1" t="s">
        <v>15</v>
      </c>
      <c r="E7107" s="1" t="s">
        <v>16</v>
      </c>
      <c r="F7107">
        <v>1.3</v>
      </c>
      <c r="G7107">
        <v>1</v>
      </c>
      <c r="H7107" s="1" t="s">
        <v>365</v>
      </c>
      <c r="I7107" s="1" t="s">
        <v>164</v>
      </c>
      <c r="J7107" s="1" t="s">
        <v>165</v>
      </c>
      <c r="K7107">
        <v>641363</v>
      </c>
      <c r="L7107">
        <v>6403306</v>
      </c>
      <c r="M7107" s="1" t="s">
        <v>19</v>
      </c>
      <c r="N7107">
        <v>11.8</v>
      </c>
    </row>
    <row r="7108" spans="1:14" x14ac:dyDescent="0.4">
      <c r="A7108" s="1" t="s">
        <v>67</v>
      </c>
      <c r="B7108">
        <v>2014</v>
      </c>
      <c r="C7108" s="1" t="s">
        <v>150</v>
      </c>
      <c r="D7108" s="1" t="s">
        <v>151</v>
      </c>
      <c r="E7108" s="1" t="s">
        <v>47</v>
      </c>
      <c r="F7108">
        <v>0.02</v>
      </c>
      <c r="G7108">
        <v>1</v>
      </c>
      <c r="H7108" s="1" t="s">
        <v>365</v>
      </c>
      <c r="I7108" s="1" t="s">
        <v>68</v>
      </c>
      <c r="J7108" s="1" t="s">
        <v>69</v>
      </c>
      <c r="K7108">
        <v>579473</v>
      </c>
      <c r="L7108">
        <v>6443677</v>
      </c>
      <c r="M7108" s="1" t="s">
        <v>19</v>
      </c>
      <c r="N7108">
        <v>16.8</v>
      </c>
    </row>
    <row r="7109" spans="1:14" x14ac:dyDescent="0.4">
      <c r="A7109" s="1" t="s">
        <v>59</v>
      </c>
      <c r="B7109">
        <v>2014</v>
      </c>
      <c r="C7109" s="1" t="s">
        <v>14</v>
      </c>
      <c r="D7109" s="1" t="s">
        <v>15</v>
      </c>
      <c r="E7109" s="1" t="s">
        <v>16</v>
      </c>
      <c r="F7109">
        <v>20.2</v>
      </c>
      <c r="G7109">
        <v>1</v>
      </c>
      <c r="H7109" s="1" t="s">
        <v>365</v>
      </c>
      <c r="I7109" s="1" t="s">
        <v>60</v>
      </c>
      <c r="J7109" s="1" t="s">
        <v>61</v>
      </c>
      <c r="K7109">
        <v>719641</v>
      </c>
      <c r="L7109">
        <v>6576342</v>
      </c>
      <c r="M7109" s="1" t="s">
        <v>19</v>
      </c>
      <c r="N7109">
        <v>8.3000000000000007</v>
      </c>
    </row>
    <row r="7110" spans="1:14" x14ac:dyDescent="0.4">
      <c r="A7110" s="1" t="s">
        <v>310</v>
      </c>
      <c r="B7110">
        <v>2018</v>
      </c>
      <c r="C7110" s="1" t="s">
        <v>116</v>
      </c>
      <c r="D7110" s="1" t="s">
        <v>180</v>
      </c>
      <c r="E7110" s="1" t="s">
        <v>47</v>
      </c>
      <c r="F7110">
        <v>0.24</v>
      </c>
      <c r="G7110">
        <v>1</v>
      </c>
      <c r="H7110" s="1" t="s">
        <v>378</v>
      </c>
      <c r="I7110" s="1" t="s">
        <v>37</v>
      </c>
      <c r="J7110" s="1" t="s">
        <v>38</v>
      </c>
      <c r="K7110">
        <v>646785</v>
      </c>
      <c r="L7110">
        <v>6584516</v>
      </c>
      <c r="M7110" s="1" t="s">
        <v>19</v>
      </c>
      <c r="N7110">
        <v>6.9</v>
      </c>
    </row>
    <row r="7111" spans="1:14" x14ac:dyDescent="0.4">
      <c r="A7111" s="1" t="s">
        <v>214</v>
      </c>
      <c r="B7111">
        <v>2015</v>
      </c>
      <c r="C7111" s="1" t="s">
        <v>14</v>
      </c>
      <c r="D7111" s="1" t="s">
        <v>15</v>
      </c>
      <c r="E7111" s="1" t="s">
        <v>16</v>
      </c>
      <c r="F7111">
        <v>16</v>
      </c>
      <c r="G7111">
        <v>1</v>
      </c>
      <c r="H7111" s="1" t="s">
        <v>365</v>
      </c>
      <c r="I7111" s="1" t="s">
        <v>43</v>
      </c>
      <c r="J7111" s="1" t="s">
        <v>44</v>
      </c>
      <c r="K7111">
        <v>625750</v>
      </c>
      <c r="L7111">
        <v>6560481</v>
      </c>
      <c r="M7111" s="1" t="s">
        <v>19</v>
      </c>
      <c r="N7111">
        <v>5.3</v>
      </c>
    </row>
    <row r="7112" spans="1:14" x14ac:dyDescent="0.4">
      <c r="A7112" s="1" t="s">
        <v>194</v>
      </c>
      <c r="B7112">
        <v>2016</v>
      </c>
      <c r="C7112" s="1" t="s">
        <v>150</v>
      </c>
      <c r="D7112" s="1" t="s">
        <v>151</v>
      </c>
      <c r="E7112" s="1" t="s">
        <v>47</v>
      </c>
      <c r="F7112">
        <v>0.04</v>
      </c>
      <c r="G7112">
        <v>1</v>
      </c>
      <c r="H7112" s="1" t="s">
        <v>377</v>
      </c>
      <c r="I7112" s="1" t="s">
        <v>48</v>
      </c>
      <c r="J7112" s="1" t="s">
        <v>49</v>
      </c>
      <c r="K7112">
        <v>678786</v>
      </c>
      <c r="L7112">
        <v>6569373</v>
      </c>
      <c r="M7112" s="1" t="s">
        <v>19</v>
      </c>
      <c r="N7112">
        <v>7.8</v>
      </c>
    </row>
    <row r="7113" spans="1:14" x14ac:dyDescent="0.4">
      <c r="A7113" s="1" t="s">
        <v>4272</v>
      </c>
      <c r="B7113">
        <v>2017</v>
      </c>
      <c r="C7113" s="1" t="s">
        <v>14</v>
      </c>
      <c r="D7113" s="1" t="s">
        <v>36</v>
      </c>
      <c r="E7113" s="1" t="s">
        <v>16</v>
      </c>
      <c r="F7113">
        <v>11</v>
      </c>
      <c r="G7113">
        <v>1</v>
      </c>
      <c r="H7113" s="1" t="s">
        <v>365</v>
      </c>
      <c r="I7113" s="1" t="s">
        <v>65</v>
      </c>
      <c r="J7113" s="1" t="s">
        <v>66</v>
      </c>
      <c r="K7113">
        <v>615114</v>
      </c>
      <c r="L7113">
        <v>6518592</v>
      </c>
      <c r="M7113" s="1" t="s">
        <v>253</v>
      </c>
      <c r="N7113">
        <v>5.4</v>
      </c>
    </row>
    <row r="7114" spans="1:14" x14ac:dyDescent="0.4">
      <c r="A7114" s="1" t="s">
        <v>267</v>
      </c>
      <c r="B7114">
        <v>2015</v>
      </c>
      <c r="C7114" s="1" t="s">
        <v>150</v>
      </c>
      <c r="D7114" s="1" t="s">
        <v>151</v>
      </c>
      <c r="E7114" s="1" t="s">
        <v>47</v>
      </c>
      <c r="F7114">
        <v>0.04</v>
      </c>
      <c r="G7114">
        <v>1</v>
      </c>
      <c r="H7114" s="1" t="s">
        <v>365</v>
      </c>
      <c r="I7114" s="1" t="s">
        <v>218</v>
      </c>
      <c r="J7114" s="1" t="s">
        <v>219</v>
      </c>
      <c r="K7114">
        <v>543345</v>
      </c>
      <c r="L7114">
        <v>6466188</v>
      </c>
      <c r="M7114" s="1" t="s">
        <v>19</v>
      </c>
      <c r="N7114">
        <v>6.6</v>
      </c>
    </row>
    <row r="7115" spans="1:14" x14ac:dyDescent="0.4">
      <c r="A7115" s="1" t="s">
        <v>228</v>
      </c>
      <c r="B7115">
        <v>2016</v>
      </c>
      <c r="C7115" s="1" t="s">
        <v>27</v>
      </c>
      <c r="D7115" s="1" t="s">
        <v>51</v>
      </c>
      <c r="E7115" s="1" t="s">
        <v>16</v>
      </c>
      <c r="F7115">
        <v>0.2</v>
      </c>
      <c r="G7115">
        <v>1</v>
      </c>
      <c r="H7115" s="1" t="s">
        <v>370</v>
      </c>
      <c r="I7115" s="1" t="s">
        <v>206</v>
      </c>
      <c r="J7115" s="1" t="s">
        <v>207</v>
      </c>
      <c r="K7115">
        <v>506940</v>
      </c>
      <c r="L7115">
        <v>6532386</v>
      </c>
      <c r="M7115" s="1" t="s">
        <v>19</v>
      </c>
      <c r="N7115">
        <v>12.1</v>
      </c>
    </row>
    <row r="7116" spans="1:14" x14ac:dyDescent="0.4">
      <c r="A7116" s="1" t="s">
        <v>238</v>
      </c>
      <c r="B7116">
        <v>2017</v>
      </c>
      <c r="C7116" s="1" t="s">
        <v>72</v>
      </c>
      <c r="D7116" s="1" t="s">
        <v>112</v>
      </c>
      <c r="E7116" s="1" t="s">
        <v>47</v>
      </c>
      <c r="F7116">
        <v>0.03</v>
      </c>
      <c r="G7116">
        <v>1</v>
      </c>
      <c r="H7116" s="1" t="s">
        <v>374</v>
      </c>
      <c r="I7116" s="1" t="s">
        <v>48</v>
      </c>
      <c r="J7116" s="1" t="s">
        <v>49</v>
      </c>
      <c r="K7116">
        <v>696795</v>
      </c>
      <c r="L7116">
        <v>6583013</v>
      </c>
      <c r="M7116" s="1" t="s">
        <v>19</v>
      </c>
      <c r="N7116">
        <v>5.7</v>
      </c>
    </row>
    <row r="7117" spans="1:14" x14ac:dyDescent="0.4">
      <c r="A7117" s="1" t="s">
        <v>341</v>
      </c>
      <c r="B7117">
        <v>2015</v>
      </c>
      <c r="C7117" s="1" t="s">
        <v>14</v>
      </c>
      <c r="D7117" s="1" t="s">
        <v>15</v>
      </c>
      <c r="E7117" s="1" t="s">
        <v>16</v>
      </c>
      <c r="F7117">
        <v>1.65</v>
      </c>
      <c r="G7117">
        <v>1</v>
      </c>
      <c r="H7117" s="1" t="s">
        <v>365</v>
      </c>
      <c r="I7117" s="1" t="s">
        <v>37</v>
      </c>
      <c r="J7117" s="1" t="s">
        <v>38</v>
      </c>
      <c r="K7117">
        <v>654570</v>
      </c>
      <c r="L7117">
        <v>6572538</v>
      </c>
      <c r="M7117" s="1" t="s">
        <v>19</v>
      </c>
      <c r="N7117">
        <v>11.8</v>
      </c>
    </row>
    <row r="7118" spans="1:14" x14ac:dyDescent="0.4">
      <c r="A7118" s="1" t="s">
        <v>343</v>
      </c>
      <c r="B7118">
        <v>2018</v>
      </c>
      <c r="C7118" s="1" t="s">
        <v>40</v>
      </c>
      <c r="D7118" s="1" t="s">
        <v>41</v>
      </c>
      <c r="E7118" s="1" t="s">
        <v>42</v>
      </c>
      <c r="F7118">
        <v>0.5</v>
      </c>
      <c r="G7118">
        <v>1</v>
      </c>
      <c r="H7118" s="1" t="s">
        <v>368</v>
      </c>
      <c r="I7118" s="1" t="s">
        <v>52</v>
      </c>
      <c r="J7118" s="1" t="s">
        <v>53</v>
      </c>
      <c r="K7118">
        <v>503337</v>
      </c>
      <c r="L7118">
        <v>6539631</v>
      </c>
      <c r="M7118" s="1" t="s">
        <v>19</v>
      </c>
      <c r="N7118">
        <v>11.4</v>
      </c>
    </row>
    <row r="7119" spans="1:14" x14ac:dyDescent="0.4">
      <c r="A7119" s="1" t="s">
        <v>209</v>
      </c>
      <c r="B7119">
        <v>2017</v>
      </c>
      <c r="C7119" s="1" t="s">
        <v>14</v>
      </c>
      <c r="D7119" s="1" t="s">
        <v>15</v>
      </c>
      <c r="E7119" s="1" t="s">
        <v>16</v>
      </c>
      <c r="F7119">
        <v>1.65</v>
      </c>
      <c r="G7119">
        <v>1</v>
      </c>
      <c r="H7119" s="1" t="s">
        <v>365</v>
      </c>
      <c r="I7119" s="1" t="s">
        <v>57</v>
      </c>
      <c r="J7119" s="1" t="s">
        <v>58</v>
      </c>
      <c r="K7119">
        <v>685258</v>
      </c>
      <c r="L7119">
        <v>6408082</v>
      </c>
      <c r="M7119" s="1" t="s">
        <v>19</v>
      </c>
      <c r="N7119">
        <v>7.7</v>
      </c>
    </row>
    <row r="7120" spans="1:14" x14ac:dyDescent="0.4">
      <c r="A7120" s="1" t="s">
        <v>147</v>
      </c>
      <c r="B7120">
        <v>2016</v>
      </c>
      <c r="C7120" s="1" t="s">
        <v>72</v>
      </c>
      <c r="D7120" s="1" t="s">
        <v>112</v>
      </c>
      <c r="E7120" s="1" t="s">
        <v>47</v>
      </c>
      <c r="F7120">
        <v>0.36</v>
      </c>
      <c r="G7120">
        <v>1</v>
      </c>
      <c r="H7120" s="1" t="s">
        <v>374</v>
      </c>
      <c r="I7120" s="1" t="s">
        <v>48</v>
      </c>
      <c r="J7120" s="1" t="s">
        <v>49</v>
      </c>
      <c r="K7120">
        <v>692172</v>
      </c>
      <c r="L7120">
        <v>6563485</v>
      </c>
      <c r="M7120" s="1" t="s">
        <v>19</v>
      </c>
      <c r="N7120">
        <v>4.5</v>
      </c>
    </row>
    <row r="7121" spans="1:14" x14ac:dyDescent="0.4">
      <c r="A7121" s="1" t="s">
        <v>208</v>
      </c>
      <c r="B7121">
        <v>2014</v>
      </c>
      <c r="C7121" s="1" t="s">
        <v>27</v>
      </c>
      <c r="D7121" s="1" t="s">
        <v>28</v>
      </c>
      <c r="E7121" s="1" t="s">
        <v>16</v>
      </c>
      <c r="F7121">
        <v>3.8</v>
      </c>
      <c r="G7121">
        <v>1</v>
      </c>
      <c r="H7121" s="1" t="s">
        <v>365</v>
      </c>
      <c r="I7121" s="1" t="s">
        <v>164</v>
      </c>
      <c r="J7121" s="1" t="s">
        <v>165</v>
      </c>
      <c r="K7121">
        <v>658874</v>
      </c>
      <c r="L7121">
        <v>6392320</v>
      </c>
      <c r="M7121" s="1" t="s">
        <v>19</v>
      </c>
      <c r="N7121">
        <v>29.8</v>
      </c>
    </row>
    <row r="7122" spans="1:14" x14ac:dyDescent="0.4">
      <c r="A7122" s="1" t="s">
        <v>260</v>
      </c>
      <c r="B7122">
        <v>2015</v>
      </c>
      <c r="C7122" s="1" t="s">
        <v>150</v>
      </c>
      <c r="D7122" s="1" t="s">
        <v>151</v>
      </c>
      <c r="E7122" s="1" t="s">
        <v>47</v>
      </c>
      <c r="F7122">
        <v>0.04</v>
      </c>
      <c r="G7122">
        <v>1</v>
      </c>
      <c r="H7122" s="1" t="s">
        <v>377</v>
      </c>
      <c r="I7122" s="1" t="s">
        <v>48</v>
      </c>
      <c r="J7122" s="1" t="s">
        <v>49</v>
      </c>
      <c r="K7122">
        <v>662367</v>
      </c>
      <c r="L7122">
        <v>6579546</v>
      </c>
      <c r="M7122" s="1" t="s">
        <v>19</v>
      </c>
      <c r="N7122">
        <v>15</v>
      </c>
    </row>
    <row r="7123" spans="1:14" x14ac:dyDescent="0.4">
      <c r="A7123" s="1" t="s">
        <v>286</v>
      </c>
      <c r="B7123">
        <v>2019</v>
      </c>
      <c r="C7123" s="1" t="s">
        <v>72</v>
      </c>
      <c r="D7123" s="1" t="s">
        <v>73</v>
      </c>
      <c r="E7123" s="1" t="s">
        <v>47</v>
      </c>
      <c r="F7123">
        <v>0.05</v>
      </c>
      <c r="G7123">
        <v>1</v>
      </c>
      <c r="H7123" s="1" t="s">
        <v>372</v>
      </c>
      <c r="I7123" s="1" t="s">
        <v>57</v>
      </c>
      <c r="J7123" s="1" t="s">
        <v>58</v>
      </c>
      <c r="K7123">
        <v>614650</v>
      </c>
      <c r="L7123">
        <v>6428657</v>
      </c>
      <c r="M7123" s="1" t="s">
        <v>19</v>
      </c>
      <c r="N7123">
        <v>12.2</v>
      </c>
    </row>
    <row r="7124" spans="1:14" x14ac:dyDescent="0.4">
      <c r="A7124" s="1" t="s">
        <v>324</v>
      </c>
      <c r="B7124">
        <v>2016</v>
      </c>
      <c r="C7124" s="1" t="s">
        <v>27</v>
      </c>
      <c r="D7124" s="1" t="s">
        <v>32</v>
      </c>
      <c r="E7124" s="1" t="s">
        <v>16</v>
      </c>
      <c r="F7124">
        <v>5.7500000000000002E-2</v>
      </c>
      <c r="G7124">
        <v>2</v>
      </c>
      <c r="H7124" s="1" t="s">
        <v>373</v>
      </c>
      <c r="I7124" s="1" t="s">
        <v>114</v>
      </c>
      <c r="J7124" s="1" t="s">
        <v>115</v>
      </c>
      <c r="K7124">
        <v>611678</v>
      </c>
      <c r="L7124">
        <v>6499734</v>
      </c>
      <c r="M7124" s="1" t="s">
        <v>19</v>
      </c>
      <c r="N7124">
        <v>48.4</v>
      </c>
    </row>
    <row r="7125" spans="1:14" x14ac:dyDescent="0.4">
      <c r="A7125" s="1" t="s">
        <v>347</v>
      </c>
      <c r="B7125">
        <v>2016</v>
      </c>
      <c r="C7125" s="1" t="s">
        <v>27</v>
      </c>
      <c r="D7125" s="1" t="s">
        <v>28</v>
      </c>
      <c r="E7125" s="1" t="s">
        <v>16</v>
      </c>
      <c r="F7125">
        <v>2.85</v>
      </c>
      <c r="G7125">
        <v>1</v>
      </c>
      <c r="H7125" s="1" t="s">
        <v>365</v>
      </c>
      <c r="I7125" s="1" t="s">
        <v>101</v>
      </c>
      <c r="J7125" s="1" t="s">
        <v>102</v>
      </c>
      <c r="K7125">
        <v>584072</v>
      </c>
      <c r="L7125">
        <v>6592049</v>
      </c>
      <c r="M7125" s="1" t="s">
        <v>19</v>
      </c>
      <c r="N7125">
        <v>4.9000000000000004</v>
      </c>
    </row>
    <row r="7126" spans="1:14" x14ac:dyDescent="0.4">
      <c r="A7126" s="1" t="s">
        <v>4278</v>
      </c>
      <c r="B7126">
        <v>2018</v>
      </c>
      <c r="C7126" s="1" t="s">
        <v>14</v>
      </c>
      <c r="D7126" s="1" t="s">
        <v>36</v>
      </c>
      <c r="E7126" s="1" t="s">
        <v>16</v>
      </c>
      <c r="F7126">
        <v>8.6999999999999993</v>
      </c>
      <c r="G7126">
        <v>1</v>
      </c>
      <c r="H7126" s="1" t="s">
        <v>365</v>
      </c>
      <c r="I7126" s="1" t="s">
        <v>124</v>
      </c>
      <c r="J7126" s="1" t="s">
        <v>125</v>
      </c>
      <c r="K7126">
        <v>616126</v>
      </c>
      <c r="L7126">
        <v>6534353</v>
      </c>
      <c r="M7126" s="1" t="s">
        <v>253</v>
      </c>
      <c r="N7126">
        <v>7.1</v>
      </c>
    </row>
    <row r="7127" spans="1:14" x14ac:dyDescent="0.4">
      <c r="A7127" s="1" t="s">
        <v>249</v>
      </c>
      <c r="B7127">
        <v>2017</v>
      </c>
      <c r="C7127" s="1" t="s">
        <v>14</v>
      </c>
      <c r="D7127" s="1" t="s">
        <v>15</v>
      </c>
      <c r="E7127" s="1" t="s">
        <v>16</v>
      </c>
      <c r="F7127">
        <v>1.65</v>
      </c>
      <c r="G7127">
        <v>1</v>
      </c>
      <c r="H7127" s="1" t="s">
        <v>365</v>
      </c>
      <c r="I7127" s="1" t="s">
        <v>83</v>
      </c>
      <c r="J7127" s="1" t="s">
        <v>84</v>
      </c>
      <c r="K7127">
        <v>618003</v>
      </c>
      <c r="L7127">
        <v>6608834</v>
      </c>
      <c r="M7127" s="1" t="s">
        <v>19</v>
      </c>
      <c r="N7127">
        <v>6.8</v>
      </c>
    </row>
    <row r="7128" spans="1:14" x14ac:dyDescent="0.4">
      <c r="A7128" s="1" t="s">
        <v>109</v>
      </c>
      <c r="B7128">
        <v>2016</v>
      </c>
      <c r="C7128" s="1" t="s">
        <v>27</v>
      </c>
      <c r="D7128" s="1" t="s">
        <v>32</v>
      </c>
      <c r="E7128" s="1" t="s">
        <v>16</v>
      </c>
      <c r="F7128">
        <v>0.49</v>
      </c>
      <c r="G7128">
        <v>1</v>
      </c>
      <c r="H7128" s="1" t="s">
        <v>367</v>
      </c>
      <c r="I7128" s="1" t="s">
        <v>57</v>
      </c>
      <c r="J7128" s="1" t="s">
        <v>58</v>
      </c>
      <c r="K7128">
        <v>682174</v>
      </c>
      <c r="L7128">
        <v>6439885</v>
      </c>
      <c r="M7128" s="1" t="s">
        <v>19</v>
      </c>
      <c r="N7128">
        <v>17.3</v>
      </c>
    </row>
    <row r="7129" spans="1:14" x14ac:dyDescent="0.4">
      <c r="A7129" s="1" t="s">
        <v>267</v>
      </c>
      <c r="B7129">
        <v>2019</v>
      </c>
      <c r="C7129" s="1" t="s">
        <v>14</v>
      </c>
      <c r="D7129" s="1" t="s">
        <v>15</v>
      </c>
      <c r="E7129" s="1" t="s">
        <v>16</v>
      </c>
      <c r="F7129">
        <v>5.9</v>
      </c>
      <c r="G7129">
        <v>1</v>
      </c>
      <c r="H7129" s="1" t="s">
        <v>365</v>
      </c>
      <c r="I7129" s="1" t="s">
        <v>218</v>
      </c>
      <c r="J7129" s="1" t="s">
        <v>219</v>
      </c>
      <c r="K7129">
        <v>543345</v>
      </c>
      <c r="L7129">
        <v>6466188</v>
      </c>
      <c r="M7129" s="1" t="s">
        <v>19</v>
      </c>
      <c r="N7129">
        <v>6.6</v>
      </c>
    </row>
    <row r="7130" spans="1:14" x14ac:dyDescent="0.4">
      <c r="A7130" s="1" t="s">
        <v>236</v>
      </c>
      <c r="B7130">
        <v>2019</v>
      </c>
      <c r="C7130" s="1" t="s">
        <v>27</v>
      </c>
      <c r="D7130" s="1" t="s">
        <v>51</v>
      </c>
      <c r="E7130" s="1" t="s">
        <v>16</v>
      </c>
      <c r="F7130">
        <v>0.05</v>
      </c>
      <c r="G7130">
        <v>1</v>
      </c>
      <c r="H7130" s="1" t="s">
        <v>370</v>
      </c>
      <c r="I7130" s="1" t="s">
        <v>128</v>
      </c>
      <c r="J7130" s="1" t="s">
        <v>129</v>
      </c>
      <c r="K7130">
        <v>404398</v>
      </c>
      <c r="L7130">
        <v>6463318</v>
      </c>
      <c r="M7130" s="1" t="s">
        <v>19</v>
      </c>
      <c r="N7130">
        <v>14.5</v>
      </c>
    </row>
    <row r="7131" spans="1:14" x14ac:dyDescent="0.4">
      <c r="A7131" s="1" t="s">
        <v>4291</v>
      </c>
      <c r="B7131">
        <v>2016</v>
      </c>
      <c r="C7131" s="1" t="s">
        <v>40</v>
      </c>
      <c r="D7131" s="1" t="s">
        <v>41</v>
      </c>
      <c r="E7131" s="1" t="s">
        <v>42</v>
      </c>
      <c r="F7131">
        <v>2.2000000000000002</v>
      </c>
      <c r="G7131">
        <v>1</v>
      </c>
      <c r="H7131" s="1" t="s">
        <v>368</v>
      </c>
      <c r="I7131" s="1" t="s">
        <v>65</v>
      </c>
      <c r="J7131" s="1" t="s">
        <v>66</v>
      </c>
      <c r="K7131">
        <v>627900</v>
      </c>
      <c r="L7131">
        <v>6510450</v>
      </c>
      <c r="M7131" s="1" t="s">
        <v>253</v>
      </c>
      <c r="N7131">
        <v>11.2</v>
      </c>
    </row>
    <row r="7132" spans="1:14" x14ac:dyDescent="0.4">
      <c r="A7132" s="1" t="s">
        <v>239</v>
      </c>
      <c r="B7132">
        <v>2016</v>
      </c>
      <c r="C7132" s="1" t="s">
        <v>21</v>
      </c>
      <c r="D7132" s="1" t="s">
        <v>22</v>
      </c>
      <c r="E7132" s="1" t="s">
        <v>23</v>
      </c>
      <c r="F7132">
        <v>6.9</v>
      </c>
      <c r="G7132">
        <v>1</v>
      </c>
      <c r="H7132" s="1" t="s">
        <v>366</v>
      </c>
      <c r="I7132" s="1" t="s">
        <v>104</v>
      </c>
      <c r="J7132" s="1" t="s">
        <v>105</v>
      </c>
      <c r="K7132">
        <v>589928</v>
      </c>
      <c r="L7132">
        <v>6450231</v>
      </c>
      <c r="M7132" s="1" t="s">
        <v>19</v>
      </c>
      <c r="N7132">
        <v>46.9</v>
      </c>
    </row>
    <row r="7133" spans="1:14" x14ac:dyDescent="0.4">
      <c r="A7133" s="1" t="s">
        <v>328</v>
      </c>
      <c r="B7133">
        <v>2017</v>
      </c>
      <c r="C7133" s="1" t="s">
        <v>14</v>
      </c>
      <c r="D7133" s="1" t="s">
        <v>15</v>
      </c>
      <c r="E7133" s="1" t="s">
        <v>16</v>
      </c>
      <c r="F7133">
        <v>20</v>
      </c>
      <c r="G7133">
        <v>1</v>
      </c>
      <c r="H7133" s="1" t="s">
        <v>365</v>
      </c>
      <c r="I7133" s="1" t="s">
        <v>174</v>
      </c>
      <c r="J7133" s="1" t="s">
        <v>175</v>
      </c>
      <c r="K7133">
        <v>701735</v>
      </c>
      <c r="L7133">
        <v>6394026</v>
      </c>
      <c r="M7133" s="1" t="s">
        <v>19</v>
      </c>
      <c r="N7133">
        <v>10.3</v>
      </c>
    </row>
    <row r="7134" spans="1:14" x14ac:dyDescent="0.4">
      <c r="A7134" s="1" t="s">
        <v>4280</v>
      </c>
      <c r="B7134">
        <v>2014</v>
      </c>
      <c r="C7134" s="1" t="s">
        <v>14</v>
      </c>
      <c r="D7134" s="1" t="s">
        <v>15</v>
      </c>
      <c r="E7134" s="1" t="s">
        <v>16</v>
      </c>
      <c r="F7134">
        <v>32</v>
      </c>
      <c r="G7134">
        <v>1</v>
      </c>
      <c r="H7134" s="1" t="s">
        <v>365</v>
      </c>
      <c r="I7134" s="1" t="s">
        <v>43</v>
      </c>
      <c r="J7134" s="1" t="s">
        <v>44</v>
      </c>
      <c r="K7134">
        <v>594980</v>
      </c>
      <c r="L7134">
        <v>6526878</v>
      </c>
      <c r="M7134" s="1" t="s">
        <v>253</v>
      </c>
      <c r="N7134">
        <v>5</v>
      </c>
    </row>
    <row r="7135" spans="1:14" x14ac:dyDescent="0.4">
      <c r="A7135" s="1" t="s">
        <v>261</v>
      </c>
      <c r="B7135">
        <v>2017</v>
      </c>
      <c r="C7135" s="1" t="s">
        <v>21</v>
      </c>
      <c r="D7135" s="1" t="s">
        <v>22</v>
      </c>
      <c r="E7135" s="1" t="s">
        <v>23</v>
      </c>
      <c r="F7135">
        <v>7.3000000000000007</v>
      </c>
      <c r="G7135">
        <v>2</v>
      </c>
      <c r="H7135" s="1" t="s">
        <v>366</v>
      </c>
      <c r="I7135" s="1" t="s">
        <v>17</v>
      </c>
      <c r="J7135" s="1" t="s">
        <v>18</v>
      </c>
      <c r="K7135">
        <v>683303</v>
      </c>
      <c r="L7135">
        <v>6507008</v>
      </c>
      <c r="M7135" s="1" t="s">
        <v>19</v>
      </c>
      <c r="N7135">
        <v>10.8</v>
      </c>
    </row>
    <row r="7136" spans="1:14" x14ac:dyDescent="0.4">
      <c r="A7136" s="1" t="s">
        <v>155</v>
      </c>
      <c r="B7136">
        <v>2017</v>
      </c>
      <c r="C7136" s="1" t="s">
        <v>27</v>
      </c>
      <c r="D7136" s="1" t="s">
        <v>28</v>
      </c>
      <c r="E7136" s="1" t="s">
        <v>16</v>
      </c>
      <c r="F7136">
        <v>1.8</v>
      </c>
      <c r="G7136">
        <v>1</v>
      </c>
      <c r="H7136" s="1" t="s">
        <v>365</v>
      </c>
      <c r="I7136" s="1" t="s">
        <v>24</v>
      </c>
      <c r="J7136" s="1" t="s">
        <v>25</v>
      </c>
      <c r="K7136">
        <v>646760</v>
      </c>
      <c r="L7136">
        <v>6584537</v>
      </c>
      <c r="M7136" s="1" t="s">
        <v>19</v>
      </c>
      <c r="N7136">
        <v>12.3</v>
      </c>
    </row>
    <row r="7137" spans="1:14" x14ac:dyDescent="0.4">
      <c r="A7137" s="1" t="s">
        <v>236</v>
      </c>
      <c r="B7137">
        <v>2015</v>
      </c>
      <c r="C7137" s="1" t="s">
        <v>40</v>
      </c>
      <c r="D7137" s="1" t="s">
        <v>41</v>
      </c>
      <c r="E7137" s="1" t="s">
        <v>42</v>
      </c>
      <c r="F7137">
        <v>3.4</v>
      </c>
      <c r="G7137">
        <v>2</v>
      </c>
      <c r="H7137" s="1" t="s">
        <v>368</v>
      </c>
      <c r="I7137" s="1" t="s">
        <v>128</v>
      </c>
      <c r="J7137" s="1" t="s">
        <v>129</v>
      </c>
      <c r="K7137">
        <v>404398</v>
      </c>
      <c r="L7137">
        <v>6463318</v>
      </c>
      <c r="M7137" s="1" t="s">
        <v>19</v>
      </c>
      <c r="N7137">
        <v>14.5</v>
      </c>
    </row>
    <row r="7138" spans="1:14" x14ac:dyDescent="0.4">
      <c r="A7138" s="1" t="s">
        <v>310</v>
      </c>
      <c r="B7138">
        <v>2015</v>
      </c>
      <c r="C7138" s="1" t="s">
        <v>40</v>
      </c>
      <c r="D7138" s="1" t="s">
        <v>41</v>
      </c>
      <c r="E7138" s="1" t="s">
        <v>42</v>
      </c>
      <c r="F7138">
        <v>0.9</v>
      </c>
      <c r="G7138">
        <v>1</v>
      </c>
      <c r="H7138" s="1" t="s">
        <v>368</v>
      </c>
      <c r="I7138" s="1" t="s">
        <v>37</v>
      </c>
      <c r="J7138" s="1" t="s">
        <v>38</v>
      </c>
      <c r="K7138">
        <v>646785</v>
      </c>
      <c r="L7138">
        <v>6584516</v>
      </c>
      <c r="M7138" s="1" t="s">
        <v>19</v>
      </c>
      <c r="N7138">
        <v>6.9</v>
      </c>
    </row>
    <row r="7139" spans="1:14" x14ac:dyDescent="0.4">
      <c r="A7139" s="1" t="s">
        <v>147</v>
      </c>
      <c r="B7139">
        <v>2016</v>
      </c>
      <c r="C7139" s="1" t="s">
        <v>21</v>
      </c>
      <c r="D7139" s="1" t="s">
        <v>22</v>
      </c>
      <c r="E7139" s="1" t="s">
        <v>23</v>
      </c>
      <c r="F7139">
        <v>7.6</v>
      </c>
      <c r="G7139">
        <v>1</v>
      </c>
      <c r="H7139" s="1" t="s">
        <v>366</v>
      </c>
      <c r="I7139" s="1" t="s">
        <v>48</v>
      </c>
      <c r="J7139" s="1" t="s">
        <v>49</v>
      </c>
      <c r="K7139">
        <v>692172</v>
      </c>
      <c r="L7139">
        <v>6563485</v>
      </c>
      <c r="M7139" s="1" t="s">
        <v>19</v>
      </c>
      <c r="N7139">
        <v>4.5</v>
      </c>
    </row>
    <row r="7140" spans="1:14" x14ac:dyDescent="0.4">
      <c r="A7140" s="1" t="s">
        <v>158</v>
      </c>
      <c r="B7140">
        <v>2016</v>
      </c>
      <c r="C7140" s="1" t="s">
        <v>116</v>
      </c>
      <c r="D7140" s="1" t="s">
        <v>117</v>
      </c>
      <c r="E7140" s="1" t="s">
        <v>47</v>
      </c>
      <c r="F7140">
        <v>0.1</v>
      </c>
      <c r="G7140">
        <v>1</v>
      </c>
      <c r="H7140" s="1" t="s">
        <v>375</v>
      </c>
      <c r="I7140" s="1" t="s">
        <v>76</v>
      </c>
      <c r="J7140" s="1" t="s">
        <v>77</v>
      </c>
      <c r="K7140">
        <v>704069</v>
      </c>
      <c r="L7140">
        <v>6571175</v>
      </c>
      <c r="M7140" s="1" t="s">
        <v>19</v>
      </c>
      <c r="N7140">
        <v>2.5</v>
      </c>
    </row>
    <row r="7141" spans="1:14" x14ac:dyDescent="0.4">
      <c r="A7141" s="1" t="s">
        <v>4279</v>
      </c>
      <c r="B7141">
        <v>2017</v>
      </c>
      <c r="C7141" s="1" t="s">
        <v>27</v>
      </c>
      <c r="D7141" s="1" t="s">
        <v>28</v>
      </c>
      <c r="E7141" s="1" t="s">
        <v>16</v>
      </c>
      <c r="F7141">
        <v>4.7750000000000004</v>
      </c>
      <c r="G7141">
        <v>4</v>
      </c>
      <c r="H7141" s="1" t="s">
        <v>365</v>
      </c>
      <c r="I7141" s="1" t="s">
        <v>65</v>
      </c>
      <c r="J7141" s="1" t="s">
        <v>66</v>
      </c>
      <c r="K7141">
        <v>623468</v>
      </c>
      <c r="L7141">
        <v>6500277</v>
      </c>
      <c r="M7141" s="1" t="s">
        <v>253</v>
      </c>
      <c r="N7141">
        <v>7.6</v>
      </c>
    </row>
    <row r="7142" spans="1:14" x14ac:dyDescent="0.4">
      <c r="A7142" s="1" t="s">
        <v>265</v>
      </c>
      <c r="B7142">
        <v>2014</v>
      </c>
      <c r="C7142" s="1" t="s">
        <v>21</v>
      </c>
      <c r="D7142" s="1" t="s">
        <v>22</v>
      </c>
      <c r="E7142" s="1" t="s">
        <v>23</v>
      </c>
      <c r="F7142">
        <v>7.5</v>
      </c>
      <c r="G7142">
        <v>1</v>
      </c>
      <c r="H7142" s="1" t="s">
        <v>366</v>
      </c>
      <c r="I7142" s="1" t="s">
        <v>164</v>
      </c>
      <c r="J7142" s="1" t="s">
        <v>165</v>
      </c>
      <c r="K7142">
        <v>641226</v>
      </c>
      <c r="L7142">
        <v>6403275</v>
      </c>
      <c r="M7142" s="1" t="s">
        <v>19</v>
      </c>
      <c r="N7142">
        <v>11.8</v>
      </c>
    </row>
    <row r="7143" spans="1:14" x14ac:dyDescent="0.4">
      <c r="A7143" s="1" t="s">
        <v>119</v>
      </c>
      <c r="B7143">
        <v>2017</v>
      </c>
      <c r="C7143" s="1" t="s">
        <v>27</v>
      </c>
      <c r="D7143" s="1" t="s">
        <v>28</v>
      </c>
      <c r="E7143" s="1" t="s">
        <v>16</v>
      </c>
      <c r="F7143">
        <v>4.4000000000000004</v>
      </c>
      <c r="G7143">
        <v>2</v>
      </c>
      <c r="H7143" s="1" t="s">
        <v>365</v>
      </c>
      <c r="I7143" s="1" t="s">
        <v>43</v>
      </c>
      <c r="J7143" s="1" t="s">
        <v>44</v>
      </c>
      <c r="K7143">
        <v>600643</v>
      </c>
      <c r="L7143">
        <v>6557753</v>
      </c>
      <c r="M7143" s="1" t="s">
        <v>19</v>
      </c>
      <c r="N7143">
        <v>8.8000000000000007</v>
      </c>
    </row>
    <row r="7144" spans="1:14" x14ac:dyDescent="0.4">
      <c r="A7144" s="1" t="s">
        <v>119</v>
      </c>
      <c r="B7144">
        <v>2015</v>
      </c>
      <c r="C7144" s="1" t="s">
        <v>14</v>
      </c>
      <c r="D7144" s="1" t="s">
        <v>36</v>
      </c>
      <c r="E7144" s="1" t="s">
        <v>16</v>
      </c>
      <c r="F7144">
        <v>31.2</v>
      </c>
      <c r="G7144">
        <v>2</v>
      </c>
      <c r="H7144" s="1" t="s">
        <v>365</v>
      </c>
      <c r="I7144" s="1" t="s">
        <v>43</v>
      </c>
      <c r="J7144" s="1" t="s">
        <v>44</v>
      </c>
      <c r="K7144">
        <v>600643</v>
      </c>
      <c r="L7144">
        <v>6557753</v>
      </c>
      <c r="M7144" s="1" t="s">
        <v>19</v>
      </c>
      <c r="N7144">
        <v>8.8000000000000007</v>
      </c>
    </row>
    <row r="7145" spans="1:14" x14ac:dyDescent="0.4">
      <c r="A7145" s="1" t="s">
        <v>4286</v>
      </c>
      <c r="B7145">
        <v>2015</v>
      </c>
      <c r="C7145" s="1" t="s">
        <v>14</v>
      </c>
      <c r="D7145" s="1" t="s">
        <v>15</v>
      </c>
      <c r="E7145" s="1" t="s">
        <v>16</v>
      </c>
      <c r="F7145">
        <v>18</v>
      </c>
      <c r="G7145">
        <v>1</v>
      </c>
      <c r="H7145" s="1" t="s">
        <v>365</v>
      </c>
      <c r="I7145" s="1" t="s">
        <v>43</v>
      </c>
      <c r="J7145" s="1" t="s">
        <v>44</v>
      </c>
      <c r="K7145">
        <v>606238</v>
      </c>
      <c r="L7145">
        <v>6539768</v>
      </c>
      <c r="M7145" s="1" t="s">
        <v>253</v>
      </c>
      <c r="N7145">
        <v>5.6</v>
      </c>
    </row>
    <row r="7146" spans="1:14" x14ac:dyDescent="0.4">
      <c r="A7146" s="1" t="s">
        <v>111</v>
      </c>
      <c r="B7146">
        <v>2016</v>
      </c>
      <c r="C7146" s="1" t="s">
        <v>14</v>
      </c>
      <c r="D7146" s="1" t="s">
        <v>36</v>
      </c>
      <c r="E7146" s="1" t="s">
        <v>16</v>
      </c>
      <c r="F7146">
        <v>35.5</v>
      </c>
      <c r="G7146">
        <v>1</v>
      </c>
      <c r="H7146" s="1" t="s">
        <v>365</v>
      </c>
      <c r="I7146" s="1" t="s">
        <v>48</v>
      </c>
      <c r="J7146" s="1" t="s">
        <v>49</v>
      </c>
      <c r="K7146">
        <v>715028</v>
      </c>
      <c r="L7146">
        <v>6573201</v>
      </c>
      <c r="M7146" s="1" t="s">
        <v>19</v>
      </c>
      <c r="N7146">
        <v>15.1</v>
      </c>
    </row>
    <row r="7147" spans="1:14" x14ac:dyDescent="0.4">
      <c r="A7147" s="1" t="s">
        <v>331</v>
      </c>
      <c r="B7147">
        <v>2015</v>
      </c>
      <c r="C7147" s="1" t="s">
        <v>14</v>
      </c>
      <c r="D7147" s="1" t="s">
        <v>15</v>
      </c>
      <c r="E7147" s="1" t="s">
        <v>16</v>
      </c>
      <c r="F7147">
        <v>1.65</v>
      </c>
      <c r="G7147">
        <v>1</v>
      </c>
      <c r="H7147" s="1" t="s">
        <v>365</v>
      </c>
      <c r="I7147" s="1" t="s">
        <v>104</v>
      </c>
      <c r="J7147" s="1" t="s">
        <v>105</v>
      </c>
      <c r="K7147">
        <v>527793</v>
      </c>
      <c r="L7147">
        <v>6432248</v>
      </c>
      <c r="M7147" s="1" t="s">
        <v>19</v>
      </c>
      <c r="N7147">
        <v>32.5</v>
      </c>
    </row>
    <row r="7148" spans="1:14" x14ac:dyDescent="0.4">
      <c r="A7148" s="1" t="s">
        <v>138</v>
      </c>
      <c r="B7148">
        <v>2014</v>
      </c>
      <c r="C7148" s="1" t="s">
        <v>14</v>
      </c>
      <c r="D7148" s="1" t="s">
        <v>15</v>
      </c>
      <c r="E7148" s="1" t="s">
        <v>16</v>
      </c>
      <c r="F7148">
        <v>67.5</v>
      </c>
      <c r="G7148">
        <v>1</v>
      </c>
      <c r="H7148" s="1" t="s">
        <v>365</v>
      </c>
      <c r="I7148" s="1" t="s">
        <v>87</v>
      </c>
      <c r="J7148" s="1" t="s">
        <v>88</v>
      </c>
      <c r="K7148">
        <v>528388</v>
      </c>
      <c r="L7148">
        <v>6471486</v>
      </c>
      <c r="M7148" s="1" t="s">
        <v>19</v>
      </c>
      <c r="N7148">
        <v>35.700000000000003</v>
      </c>
    </row>
    <row r="7149" spans="1:14" x14ac:dyDescent="0.4">
      <c r="A7149" s="1" t="s">
        <v>318</v>
      </c>
      <c r="B7149">
        <v>2018</v>
      </c>
      <c r="C7149" s="1" t="s">
        <v>40</v>
      </c>
      <c r="D7149" s="1" t="s">
        <v>41</v>
      </c>
      <c r="E7149" s="1" t="s">
        <v>42</v>
      </c>
      <c r="F7149">
        <v>0.5</v>
      </c>
      <c r="G7149">
        <v>1</v>
      </c>
      <c r="H7149" s="1" t="s">
        <v>368</v>
      </c>
      <c r="I7149" s="1" t="s">
        <v>57</v>
      </c>
      <c r="J7149" s="1" t="s">
        <v>58</v>
      </c>
      <c r="K7149">
        <v>621469</v>
      </c>
      <c r="L7149">
        <v>6407529</v>
      </c>
      <c r="M7149" s="1" t="s">
        <v>19</v>
      </c>
      <c r="N7149">
        <v>5.0999999999999996</v>
      </c>
    </row>
    <row r="7150" spans="1:14" x14ac:dyDescent="0.4">
      <c r="A7150" s="1" t="s">
        <v>290</v>
      </c>
      <c r="B7150">
        <v>2014</v>
      </c>
      <c r="C7150" s="1" t="s">
        <v>116</v>
      </c>
      <c r="D7150" s="1" t="s">
        <v>117</v>
      </c>
      <c r="E7150" s="1" t="s">
        <v>47</v>
      </c>
      <c r="F7150">
        <v>0.1</v>
      </c>
      <c r="G7150">
        <v>1</v>
      </c>
      <c r="H7150" s="1" t="s">
        <v>375</v>
      </c>
      <c r="I7150" s="1" t="s">
        <v>153</v>
      </c>
      <c r="J7150" s="1" t="s">
        <v>154</v>
      </c>
      <c r="K7150">
        <v>499017</v>
      </c>
      <c r="L7150">
        <v>6444299</v>
      </c>
      <c r="M7150" s="1" t="s">
        <v>19</v>
      </c>
      <c r="N7150">
        <v>37.4</v>
      </c>
    </row>
    <row r="7151" spans="1:14" x14ac:dyDescent="0.4">
      <c r="A7151" s="1" t="s">
        <v>222</v>
      </c>
      <c r="B7151">
        <v>2018</v>
      </c>
      <c r="C7151" s="1" t="s">
        <v>27</v>
      </c>
      <c r="D7151" s="1" t="s">
        <v>51</v>
      </c>
      <c r="E7151" s="1" t="s">
        <v>16</v>
      </c>
      <c r="F7151">
        <v>0.05</v>
      </c>
      <c r="G7151">
        <v>1</v>
      </c>
      <c r="H7151" s="1" t="s">
        <v>370</v>
      </c>
      <c r="I7151" s="1" t="s">
        <v>48</v>
      </c>
      <c r="J7151" s="1" t="s">
        <v>49</v>
      </c>
      <c r="K7151">
        <v>732430</v>
      </c>
      <c r="L7151">
        <v>6586026</v>
      </c>
      <c r="M7151" s="1" t="s">
        <v>19</v>
      </c>
      <c r="N7151">
        <v>4.7</v>
      </c>
    </row>
    <row r="7152" spans="1:14" x14ac:dyDescent="0.4">
      <c r="A7152" s="1" t="s">
        <v>266</v>
      </c>
      <c r="B7152">
        <v>2018</v>
      </c>
      <c r="C7152" s="1" t="s">
        <v>27</v>
      </c>
      <c r="D7152" s="1" t="s">
        <v>51</v>
      </c>
      <c r="E7152" s="1" t="s">
        <v>16</v>
      </c>
      <c r="F7152">
        <v>14</v>
      </c>
      <c r="G7152">
        <v>1</v>
      </c>
      <c r="H7152" s="1" t="s">
        <v>370</v>
      </c>
      <c r="I7152" s="1" t="s">
        <v>124</v>
      </c>
      <c r="J7152" s="1" t="s">
        <v>125</v>
      </c>
      <c r="K7152">
        <v>621364</v>
      </c>
      <c r="L7152">
        <v>6549554</v>
      </c>
      <c r="M7152" s="1" t="s">
        <v>19</v>
      </c>
      <c r="N7152">
        <v>9.9</v>
      </c>
    </row>
    <row r="7153" spans="1:14" x14ac:dyDescent="0.4">
      <c r="A7153" s="1" t="s">
        <v>292</v>
      </c>
      <c r="B7153">
        <v>2016</v>
      </c>
      <c r="C7153" s="1" t="s">
        <v>14</v>
      </c>
      <c r="D7153" s="1" t="s">
        <v>36</v>
      </c>
      <c r="E7153" s="1" t="s">
        <v>16</v>
      </c>
      <c r="F7153">
        <v>13.5</v>
      </c>
      <c r="G7153">
        <v>1</v>
      </c>
      <c r="H7153" s="1" t="s">
        <v>365</v>
      </c>
      <c r="I7153" s="1" t="s">
        <v>76</v>
      </c>
      <c r="J7153" s="1" t="s">
        <v>77</v>
      </c>
      <c r="K7153">
        <v>711718</v>
      </c>
      <c r="L7153">
        <v>6549451</v>
      </c>
      <c r="M7153" s="1" t="s">
        <v>19</v>
      </c>
      <c r="N7153">
        <v>7.6</v>
      </c>
    </row>
    <row r="7154" spans="1:14" x14ac:dyDescent="0.4">
      <c r="A7154" s="1" t="s">
        <v>329</v>
      </c>
      <c r="B7154">
        <v>2017</v>
      </c>
      <c r="C7154" s="1" t="s">
        <v>21</v>
      </c>
      <c r="D7154" s="1" t="s">
        <v>22</v>
      </c>
      <c r="E7154" s="1" t="s">
        <v>23</v>
      </c>
      <c r="F7154">
        <v>6.3</v>
      </c>
      <c r="G7154">
        <v>1</v>
      </c>
      <c r="H7154" s="1" t="s">
        <v>366</v>
      </c>
      <c r="I7154" s="1" t="s">
        <v>29</v>
      </c>
      <c r="J7154" s="1" t="s">
        <v>30</v>
      </c>
      <c r="K7154">
        <v>702373</v>
      </c>
      <c r="L7154">
        <v>6577764</v>
      </c>
      <c r="M7154" s="1" t="s">
        <v>19</v>
      </c>
      <c r="N7154">
        <v>9.3000000000000007</v>
      </c>
    </row>
    <row r="7155" spans="1:14" x14ac:dyDescent="0.4">
      <c r="A7155" s="1" t="s">
        <v>172</v>
      </c>
      <c r="B7155">
        <v>2016</v>
      </c>
      <c r="C7155" s="1" t="s">
        <v>14</v>
      </c>
      <c r="D7155" s="1" t="s">
        <v>15</v>
      </c>
      <c r="E7155" s="1" t="s">
        <v>16</v>
      </c>
      <c r="F7155">
        <v>27.2</v>
      </c>
      <c r="G7155">
        <v>1</v>
      </c>
      <c r="H7155" s="1" t="s">
        <v>365</v>
      </c>
      <c r="I7155" s="1" t="s">
        <v>101</v>
      </c>
      <c r="J7155" s="1" t="s">
        <v>102</v>
      </c>
      <c r="K7155">
        <v>583997</v>
      </c>
      <c r="L7155">
        <v>6591987</v>
      </c>
      <c r="M7155" s="1" t="s">
        <v>19</v>
      </c>
      <c r="N7155">
        <v>4.9000000000000004</v>
      </c>
    </row>
    <row r="7156" spans="1:14" x14ac:dyDescent="0.4">
      <c r="A7156" s="1" t="s">
        <v>138</v>
      </c>
      <c r="B7156">
        <v>2018</v>
      </c>
      <c r="C7156" s="1" t="s">
        <v>72</v>
      </c>
      <c r="D7156" s="1" t="s">
        <v>112</v>
      </c>
      <c r="E7156" s="1" t="s">
        <v>47</v>
      </c>
      <c r="F7156">
        <v>0.03</v>
      </c>
      <c r="G7156">
        <v>1</v>
      </c>
      <c r="H7156" s="1" t="s">
        <v>365</v>
      </c>
      <c r="I7156" s="1" t="s">
        <v>87</v>
      </c>
      <c r="J7156" s="1" t="s">
        <v>88</v>
      </c>
      <c r="K7156">
        <v>528388</v>
      </c>
      <c r="L7156">
        <v>6471486</v>
      </c>
      <c r="M7156" s="1" t="s">
        <v>19</v>
      </c>
      <c r="N7156">
        <v>35.700000000000003</v>
      </c>
    </row>
    <row r="7157" spans="1:14" x14ac:dyDescent="0.4">
      <c r="A7157" s="1" t="s">
        <v>89</v>
      </c>
      <c r="B7157">
        <v>2015</v>
      </c>
      <c r="C7157" s="1" t="s">
        <v>21</v>
      </c>
      <c r="D7157" s="1" t="s">
        <v>22</v>
      </c>
      <c r="E7157" s="1" t="s">
        <v>23</v>
      </c>
      <c r="F7157">
        <v>7.4</v>
      </c>
      <c r="G7157">
        <v>1</v>
      </c>
      <c r="H7157" s="1" t="s">
        <v>366</v>
      </c>
      <c r="I7157" s="1" t="s">
        <v>90</v>
      </c>
      <c r="J7157" s="1" t="s">
        <v>91</v>
      </c>
      <c r="K7157">
        <v>536135</v>
      </c>
      <c r="L7157">
        <v>6587080</v>
      </c>
      <c r="M7157" s="1" t="s">
        <v>19</v>
      </c>
      <c r="N7157">
        <v>2.8</v>
      </c>
    </row>
    <row r="7158" spans="1:14" x14ac:dyDescent="0.4">
      <c r="A7158" s="1" t="s">
        <v>293</v>
      </c>
      <c r="B7158">
        <v>2015</v>
      </c>
      <c r="C7158" s="1" t="s">
        <v>40</v>
      </c>
      <c r="D7158" s="1" t="s">
        <v>41</v>
      </c>
      <c r="E7158" s="1" t="s">
        <v>42</v>
      </c>
      <c r="F7158">
        <v>1.6</v>
      </c>
      <c r="G7158">
        <v>1</v>
      </c>
      <c r="H7158" s="1" t="s">
        <v>368</v>
      </c>
      <c r="I7158" s="1" t="s">
        <v>101</v>
      </c>
      <c r="J7158" s="1" t="s">
        <v>102</v>
      </c>
      <c r="K7158">
        <v>566087</v>
      </c>
      <c r="L7158">
        <v>6545570</v>
      </c>
      <c r="M7158" s="1" t="s">
        <v>19</v>
      </c>
      <c r="N7158">
        <v>18.3</v>
      </c>
    </row>
    <row r="7159" spans="1:14" x14ac:dyDescent="0.4">
      <c r="A7159" s="1" t="s">
        <v>258</v>
      </c>
      <c r="B7159">
        <v>2014</v>
      </c>
      <c r="C7159" s="1" t="s">
        <v>27</v>
      </c>
      <c r="D7159" s="1" t="s">
        <v>51</v>
      </c>
      <c r="E7159" s="1" t="s">
        <v>16</v>
      </c>
      <c r="F7159">
        <v>2.1</v>
      </c>
      <c r="G7159">
        <v>1</v>
      </c>
      <c r="H7159" s="1" t="s">
        <v>370</v>
      </c>
      <c r="I7159" s="1" t="s">
        <v>76</v>
      </c>
      <c r="J7159" s="1" t="s">
        <v>77</v>
      </c>
      <c r="K7159">
        <v>673946</v>
      </c>
      <c r="L7159">
        <v>6540510</v>
      </c>
      <c r="M7159" s="1" t="s">
        <v>19</v>
      </c>
      <c r="N7159">
        <v>11.7</v>
      </c>
    </row>
    <row r="7160" spans="1:14" x14ac:dyDescent="0.4">
      <c r="A7160" s="1" t="s">
        <v>187</v>
      </c>
      <c r="B7160">
        <v>2019</v>
      </c>
      <c r="C7160" s="1" t="s">
        <v>21</v>
      </c>
      <c r="D7160" s="1" t="s">
        <v>22</v>
      </c>
      <c r="E7160" s="1" t="s">
        <v>23</v>
      </c>
      <c r="F7160">
        <v>7.9</v>
      </c>
      <c r="G7160">
        <v>1</v>
      </c>
      <c r="H7160" s="1" t="s">
        <v>366</v>
      </c>
      <c r="I7160" s="1" t="s">
        <v>114</v>
      </c>
      <c r="J7160" s="1" t="s">
        <v>115</v>
      </c>
      <c r="K7160">
        <v>662610</v>
      </c>
      <c r="L7160">
        <v>6472266</v>
      </c>
      <c r="M7160" s="1" t="s">
        <v>19</v>
      </c>
      <c r="N7160">
        <v>27.7</v>
      </c>
    </row>
    <row r="7161" spans="1:14" x14ac:dyDescent="0.4">
      <c r="A7161" s="1" t="s">
        <v>195</v>
      </c>
      <c r="B7161">
        <v>2018</v>
      </c>
      <c r="C7161" s="1" t="s">
        <v>21</v>
      </c>
      <c r="D7161" s="1" t="s">
        <v>22</v>
      </c>
      <c r="E7161" s="1" t="s">
        <v>23</v>
      </c>
      <c r="F7161">
        <v>7.2</v>
      </c>
      <c r="G7161">
        <v>1</v>
      </c>
      <c r="H7161" s="1" t="s">
        <v>366</v>
      </c>
      <c r="I7161" s="1" t="s">
        <v>17</v>
      </c>
      <c r="J7161" s="1" t="s">
        <v>18</v>
      </c>
      <c r="K7161">
        <v>637449</v>
      </c>
      <c r="L7161">
        <v>6483330</v>
      </c>
      <c r="M7161" s="1" t="s">
        <v>19</v>
      </c>
      <c r="N7161">
        <v>9.5</v>
      </c>
    </row>
    <row r="7162" spans="1:14" x14ac:dyDescent="0.4">
      <c r="A7162" s="1" t="s">
        <v>232</v>
      </c>
      <c r="B7162">
        <v>2018</v>
      </c>
      <c r="C7162" s="1" t="s">
        <v>27</v>
      </c>
      <c r="D7162" s="1" t="s">
        <v>32</v>
      </c>
      <c r="E7162" s="1" t="s">
        <v>16</v>
      </c>
      <c r="F7162">
        <v>3.5</v>
      </c>
      <c r="G7162">
        <v>1</v>
      </c>
      <c r="H7162" s="1" t="s">
        <v>367</v>
      </c>
      <c r="I7162" s="1" t="s">
        <v>29</v>
      </c>
      <c r="J7162" s="1" t="s">
        <v>30</v>
      </c>
      <c r="K7162">
        <v>701958</v>
      </c>
      <c r="L7162">
        <v>6582388</v>
      </c>
      <c r="M7162" s="1" t="s">
        <v>19</v>
      </c>
      <c r="N7162">
        <v>18.899999999999999</v>
      </c>
    </row>
    <row r="7163" spans="1:14" x14ac:dyDescent="0.4">
      <c r="A7163" s="1" t="s">
        <v>31</v>
      </c>
      <c r="B7163">
        <v>2019</v>
      </c>
      <c r="C7163" s="1" t="s">
        <v>14</v>
      </c>
      <c r="D7163" s="1" t="s">
        <v>36</v>
      </c>
      <c r="E7163" s="1" t="s">
        <v>16</v>
      </c>
      <c r="F7163">
        <v>48</v>
      </c>
      <c r="G7163">
        <v>1</v>
      </c>
      <c r="H7163" s="1" t="s">
        <v>365</v>
      </c>
      <c r="I7163" s="1" t="s">
        <v>33</v>
      </c>
      <c r="J7163" s="1" t="s">
        <v>34</v>
      </c>
      <c r="K7163">
        <v>612664</v>
      </c>
      <c r="L7163">
        <v>6430343</v>
      </c>
      <c r="M7163" s="1" t="s">
        <v>19</v>
      </c>
      <c r="N7163">
        <v>21.4</v>
      </c>
    </row>
    <row r="7164" spans="1:14" x14ac:dyDescent="0.4">
      <c r="A7164" s="1" t="s">
        <v>291</v>
      </c>
      <c r="B7164">
        <v>2014</v>
      </c>
      <c r="C7164" s="1" t="s">
        <v>14</v>
      </c>
      <c r="D7164" s="1" t="s">
        <v>36</v>
      </c>
      <c r="E7164" s="1" t="s">
        <v>16</v>
      </c>
      <c r="F7164">
        <v>132.19999999999999</v>
      </c>
      <c r="G7164">
        <v>2</v>
      </c>
      <c r="H7164" s="1" t="s">
        <v>371</v>
      </c>
      <c r="I7164" s="1" t="s">
        <v>60</v>
      </c>
      <c r="J7164" s="1" t="s">
        <v>61</v>
      </c>
      <c r="K7164">
        <v>635396</v>
      </c>
      <c r="L7164">
        <v>6579562</v>
      </c>
      <c r="M7164" s="1" t="s">
        <v>19</v>
      </c>
      <c r="N7164">
        <v>21.9</v>
      </c>
    </row>
    <row r="7165" spans="1:14" x14ac:dyDescent="0.4">
      <c r="A7165" s="1" t="s">
        <v>4269</v>
      </c>
      <c r="B7165">
        <v>2016</v>
      </c>
      <c r="C7165" s="1" t="s">
        <v>40</v>
      </c>
      <c r="D7165" s="1" t="s">
        <v>41</v>
      </c>
      <c r="E7165" s="1" t="s">
        <v>42</v>
      </c>
      <c r="F7165">
        <v>0.5</v>
      </c>
      <c r="G7165">
        <v>1</v>
      </c>
      <c r="H7165" s="1" t="s">
        <v>368</v>
      </c>
      <c r="I7165" s="1" t="s">
        <v>65</v>
      </c>
      <c r="J7165" s="1" t="s">
        <v>66</v>
      </c>
      <c r="K7165">
        <v>622654</v>
      </c>
      <c r="L7165">
        <v>6518057</v>
      </c>
      <c r="M7165" s="1" t="s">
        <v>253</v>
      </c>
      <c r="N7165">
        <v>6.6</v>
      </c>
    </row>
    <row r="7166" spans="1:14" x14ac:dyDescent="0.4">
      <c r="A7166" s="1" t="s">
        <v>74</v>
      </c>
      <c r="B7166">
        <v>2019</v>
      </c>
      <c r="C7166" s="1" t="s">
        <v>21</v>
      </c>
      <c r="D7166" s="1" t="s">
        <v>22</v>
      </c>
      <c r="E7166" s="1" t="s">
        <v>23</v>
      </c>
      <c r="F7166">
        <v>7.4</v>
      </c>
      <c r="G7166">
        <v>1</v>
      </c>
      <c r="H7166" s="1" t="s">
        <v>366</v>
      </c>
      <c r="I7166" s="1" t="s">
        <v>17</v>
      </c>
      <c r="J7166" s="1" t="s">
        <v>18</v>
      </c>
      <c r="K7166">
        <v>670289</v>
      </c>
      <c r="L7166">
        <v>6528942</v>
      </c>
      <c r="M7166" s="1" t="s">
        <v>19</v>
      </c>
      <c r="N7166">
        <v>2.7</v>
      </c>
    </row>
    <row r="7167" spans="1:14" x14ac:dyDescent="0.4">
      <c r="A7167" s="1" t="s">
        <v>247</v>
      </c>
      <c r="B7167">
        <v>2019</v>
      </c>
      <c r="C7167" s="1" t="s">
        <v>21</v>
      </c>
      <c r="D7167" s="1" t="s">
        <v>22</v>
      </c>
      <c r="E7167" s="1" t="s">
        <v>23</v>
      </c>
      <c r="F7167">
        <v>7.2</v>
      </c>
      <c r="G7167">
        <v>1</v>
      </c>
      <c r="H7167" s="1" t="s">
        <v>366</v>
      </c>
      <c r="I7167" s="1" t="s">
        <v>80</v>
      </c>
      <c r="J7167" s="1" t="s">
        <v>81</v>
      </c>
      <c r="K7167">
        <v>659755</v>
      </c>
      <c r="L7167">
        <v>6475884</v>
      </c>
      <c r="M7167" s="1" t="s">
        <v>19</v>
      </c>
      <c r="N7167">
        <v>45.8</v>
      </c>
    </row>
    <row r="7168" spans="1:14" x14ac:dyDescent="0.4">
      <c r="A7168" s="1" t="s">
        <v>244</v>
      </c>
      <c r="B7168">
        <v>2018</v>
      </c>
      <c r="C7168" s="1" t="s">
        <v>150</v>
      </c>
      <c r="D7168" s="1" t="s">
        <v>151</v>
      </c>
      <c r="E7168" s="1" t="s">
        <v>47</v>
      </c>
      <c r="F7168">
        <v>0.08</v>
      </c>
      <c r="G7168">
        <v>1</v>
      </c>
      <c r="H7168" s="1" t="s">
        <v>365</v>
      </c>
      <c r="I7168" s="1" t="s">
        <v>218</v>
      </c>
      <c r="J7168" s="1" t="s">
        <v>219</v>
      </c>
      <c r="K7168">
        <v>529819</v>
      </c>
      <c r="L7168">
        <v>6441027</v>
      </c>
      <c r="M7168" s="1" t="s">
        <v>19</v>
      </c>
      <c r="N7168">
        <v>16</v>
      </c>
    </row>
    <row r="7169" spans="1:14" x14ac:dyDescent="0.4">
      <c r="A7169" s="1" t="s">
        <v>4273</v>
      </c>
      <c r="B7169">
        <v>2018</v>
      </c>
      <c r="C7169" s="1" t="s">
        <v>27</v>
      </c>
      <c r="D7169" s="1" t="s">
        <v>32</v>
      </c>
      <c r="E7169" s="1" t="s">
        <v>16</v>
      </c>
      <c r="F7169">
        <v>0.01</v>
      </c>
      <c r="G7169">
        <v>4</v>
      </c>
      <c r="H7169" s="1" t="s">
        <v>367</v>
      </c>
      <c r="I7169" s="1" t="s">
        <v>65</v>
      </c>
      <c r="J7169" s="1" t="s">
        <v>66</v>
      </c>
      <c r="K7169">
        <v>609065</v>
      </c>
      <c r="L7169">
        <v>6511886</v>
      </c>
      <c r="M7169" s="1" t="s">
        <v>253</v>
      </c>
      <c r="N7169">
        <v>2.1</v>
      </c>
    </row>
    <row r="7170" spans="1:14" x14ac:dyDescent="0.4">
      <c r="A7170" s="1" t="s">
        <v>140</v>
      </c>
      <c r="B7170">
        <v>2018</v>
      </c>
      <c r="C7170" s="1" t="s">
        <v>27</v>
      </c>
      <c r="D7170" s="1" t="s">
        <v>51</v>
      </c>
      <c r="E7170" s="1" t="s">
        <v>16</v>
      </c>
      <c r="F7170">
        <v>0.05</v>
      </c>
      <c r="G7170">
        <v>1</v>
      </c>
      <c r="H7170" s="1" t="s">
        <v>370</v>
      </c>
      <c r="I7170" s="1" t="s">
        <v>57</v>
      </c>
      <c r="J7170" s="1" t="s">
        <v>58</v>
      </c>
      <c r="K7170">
        <v>674266</v>
      </c>
      <c r="L7170">
        <v>6416894</v>
      </c>
      <c r="M7170" s="1" t="s">
        <v>19</v>
      </c>
      <c r="N7170">
        <v>4.9000000000000004</v>
      </c>
    </row>
    <row r="7171" spans="1:14" x14ac:dyDescent="0.4">
      <c r="A7171" s="1" t="s">
        <v>260</v>
      </c>
      <c r="B7171">
        <v>2014</v>
      </c>
      <c r="C7171" s="1" t="s">
        <v>21</v>
      </c>
      <c r="D7171" s="1" t="s">
        <v>22</v>
      </c>
      <c r="E7171" s="1" t="s">
        <v>23</v>
      </c>
      <c r="F7171">
        <v>7.5</v>
      </c>
      <c r="G7171">
        <v>1</v>
      </c>
      <c r="H7171" s="1" t="s">
        <v>366</v>
      </c>
      <c r="I7171" s="1" t="s">
        <v>48</v>
      </c>
      <c r="J7171" s="1" t="s">
        <v>49</v>
      </c>
      <c r="K7171">
        <v>662367</v>
      </c>
      <c r="L7171">
        <v>6579546</v>
      </c>
      <c r="M7171" s="1" t="s">
        <v>19</v>
      </c>
      <c r="N7171">
        <v>15</v>
      </c>
    </row>
    <row r="7172" spans="1:14" x14ac:dyDescent="0.4">
      <c r="A7172" s="1" t="s">
        <v>302</v>
      </c>
      <c r="B7172">
        <v>2019</v>
      </c>
      <c r="C7172" s="1" t="s">
        <v>40</v>
      </c>
      <c r="D7172" s="1" t="s">
        <v>41</v>
      </c>
      <c r="E7172" s="1" t="s">
        <v>42</v>
      </c>
      <c r="F7172">
        <v>0.5</v>
      </c>
      <c r="G7172">
        <v>1</v>
      </c>
      <c r="H7172" s="1" t="s">
        <v>368</v>
      </c>
      <c r="I7172" s="1" t="s">
        <v>101</v>
      </c>
      <c r="J7172" s="1" t="s">
        <v>102</v>
      </c>
      <c r="K7172">
        <v>521938</v>
      </c>
      <c r="L7172">
        <v>6575251</v>
      </c>
      <c r="M7172" s="1" t="s">
        <v>19</v>
      </c>
      <c r="N7172">
        <v>9.6</v>
      </c>
    </row>
    <row r="7173" spans="1:14" x14ac:dyDescent="0.4">
      <c r="A7173" s="1" t="s">
        <v>246</v>
      </c>
      <c r="B7173">
        <v>2019</v>
      </c>
      <c r="C7173" s="1" t="s">
        <v>27</v>
      </c>
      <c r="D7173" s="1" t="s">
        <v>32</v>
      </c>
      <c r="E7173" s="1" t="s">
        <v>16</v>
      </c>
      <c r="F7173">
        <v>1.1000000000000001</v>
      </c>
      <c r="G7173">
        <v>1</v>
      </c>
      <c r="H7173" s="1" t="s">
        <v>367</v>
      </c>
      <c r="I7173" s="1" t="s">
        <v>48</v>
      </c>
      <c r="J7173" s="1" t="s">
        <v>49</v>
      </c>
      <c r="K7173">
        <v>726863</v>
      </c>
      <c r="L7173">
        <v>6580741</v>
      </c>
      <c r="M7173" s="1" t="s">
        <v>19</v>
      </c>
      <c r="N7173">
        <v>2.8</v>
      </c>
    </row>
    <row r="7174" spans="1:14" x14ac:dyDescent="0.4">
      <c r="A7174" s="1" t="s">
        <v>108</v>
      </c>
      <c r="B7174">
        <v>2017</v>
      </c>
      <c r="C7174" s="1" t="s">
        <v>27</v>
      </c>
      <c r="D7174" s="1" t="s">
        <v>32</v>
      </c>
      <c r="E7174" s="1" t="s">
        <v>16</v>
      </c>
      <c r="F7174">
        <v>0.24199999999999999</v>
      </c>
      <c r="G7174">
        <v>1</v>
      </c>
      <c r="H7174" s="1" t="s">
        <v>373</v>
      </c>
      <c r="I7174" s="1" t="s">
        <v>83</v>
      </c>
      <c r="J7174" s="1" t="s">
        <v>84</v>
      </c>
      <c r="K7174">
        <v>641753</v>
      </c>
      <c r="L7174">
        <v>6599111</v>
      </c>
      <c r="M7174" s="1" t="s">
        <v>19</v>
      </c>
      <c r="N7174">
        <v>6.7</v>
      </c>
    </row>
    <row r="7175" spans="1:14" x14ac:dyDescent="0.4">
      <c r="A7175" s="1" t="s">
        <v>137</v>
      </c>
      <c r="B7175">
        <v>2014</v>
      </c>
      <c r="C7175" s="1" t="s">
        <v>14</v>
      </c>
      <c r="D7175" s="1" t="s">
        <v>15</v>
      </c>
      <c r="E7175" s="1" t="s">
        <v>16</v>
      </c>
      <c r="F7175">
        <v>1.65</v>
      </c>
      <c r="G7175">
        <v>1</v>
      </c>
      <c r="H7175" s="1" t="s">
        <v>365</v>
      </c>
      <c r="I7175" s="1" t="s">
        <v>101</v>
      </c>
      <c r="J7175" s="1" t="s">
        <v>102</v>
      </c>
      <c r="K7175">
        <v>566080</v>
      </c>
      <c r="L7175">
        <v>6545568</v>
      </c>
      <c r="M7175" s="1" t="s">
        <v>19</v>
      </c>
      <c r="N7175">
        <v>18.3</v>
      </c>
    </row>
    <row r="7176" spans="1:14" x14ac:dyDescent="0.4">
      <c r="A7176" s="1" t="s">
        <v>4275</v>
      </c>
      <c r="B7176">
        <v>2014</v>
      </c>
      <c r="C7176" s="1" t="s">
        <v>27</v>
      </c>
      <c r="D7176" s="1" t="s">
        <v>32</v>
      </c>
      <c r="E7176" s="1" t="s">
        <v>16</v>
      </c>
      <c r="F7176">
        <v>5.0000000000000001E-3</v>
      </c>
      <c r="G7176">
        <v>4</v>
      </c>
      <c r="H7176" s="1" t="s">
        <v>367</v>
      </c>
      <c r="I7176" s="1" t="s">
        <v>124</v>
      </c>
      <c r="J7176" s="1" t="s">
        <v>125</v>
      </c>
      <c r="K7176">
        <v>644247</v>
      </c>
      <c r="L7176">
        <v>6588248</v>
      </c>
      <c r="M7176" s="1" t="s">
        <v>253</v>
      </c>
      <c r="N7176">
        <v>1.8</v>
      </c>
    </row>
    <row r="7177" spans="1:14" x14ac:dyDescent="0.4">
      <c r="A7177" s="1" t="s">
        <v>168</v>
      </c>
      <c r="B7177">
        <v>2016</v>
      </c>
      <c r="C7177" s="1" t="s">
        <v>14</v>
      </c>
      <c r="D7177" s="1" t="s">
        <v>15</v>
      </c>
      <c r="E7177" s="1" t="s">
        <v>16</v>
      </c>
      <c r="F7177">
        <v>1.65</v>
      </c>
      <c r="G7177">
        <v>1</v>
      </c>
      <c r="H7177" s="1" t="s">
        <v>365</v>
      </c>
      <c r="I7177" s="1" t="s">
        <v>98</v>
      </c>
      <c r="J7177" s="1" t="s">
        <v>99</v>
      </c>
      <c r="K7177">
        <v>507106</v>
      </c>
      <c r="L7177">
        <v>6532584</v>
      </c>
      <c r="M7177" s="1" t="s">
        <v>19</v>
      </c>
      <c r="N7177">
        <v>12.4</v>
      </c>
    </row>
    <row r="7178" spans="1:14" x14ac:dyDescent="0.4">
      <c r="A7178" s="1" t="s">
        <v>350</v>
      </c>
      <c r="B7178">
        <v>2015</v>
      </c>
      <c r="C7178" s="1" t="s">
        <v>27</v>
      </c>
      <c r="D7178" s="1" t="s">
        <v>51</v>
      </c>
      <c r="E7178" s="1" t="s">
        <v>16</v>
      </c>
      <c r="F7178">
        <v>0.2</v>
      </c>
      <c r="G7178">
        <v>1</v>
      </c>
      <c r="H7178" s="1" t="s">
        <v>370</v>
      </c>
      <c r="I7178" s="1" t="s">
        <v>326</v>
      </c>
      <c r="J7178" s="1" t="s">
        <v>327</v>
      </c>
      <c r="K7178">
        <v>557246</v>
      </c>
      <c r="L7178">
        <v>6610533</v>
      </c>
      <c r="M7178" s="1" t="s">
        <v>19</v>
      </c>
      <c r="N7178">
        <v>100</v>
      </c>
    </row>
    <row r="7179" spans="1:14" x14ac:dyDescent="0.4">
      <c r="A7179" s="1" t="s">
        <v>238</v>
      </c>
      <c r="B7179">
        <v>2017</v>
      </c>
      <c r="C7179" s="1" t="s">
        <v>21</v>
      </c>
      <c r="D7179" s="1" t="s">
        <v>22</v>
      </c>
      <c r="E7179" s="1" t="s">
        <v>23</v>
      </c>
      <c r="F7179">
        <v>7.7</v>
      </c>
      <c r="G7179">
        <v>1</v>
      </c>
      <c r="H7179" s="1" t="s">
        <v>366</v>
      </c>
      <c r="I7179" s="1" t="s">
        <v>48</v>
      </c>
      <c r="J7179" s="1" t="s">
        <v>49</v>
      </c>
      <c r="K7179">
        <v>696795</v>
      </c>
      <c r="L7179">
        <v>6583013</v>
      </c>
      <c r="M7179" s="1" t="s">
        <v>19</v>
      </c>
      <c r="N7179">
        <v>5.7</v>
      </c>
    </row>
    <row r="7180" spans="1:14" x14ac:dyDescent="0.4">
      <c r="A7180" s="1" t="s">
        <v>246</v>
      </c>
      <c r="B7180">
        <v>2019</v>
      </c>
      <c r="C7180" s="1" t="s">
        <v>72</v>
      </c>
      <c r="D7180" s="1" t="s">
        <v>112</v>
      </c>
      <c r="E7180" s="1" t="s">
        <v>47</v>
      </c>
      <c r="F7180">
        <v>0.03</v>
      </c>
      <c r="G7180">
        <v>1</v>
      </c>
      <c r="H7180" s="1" t="s">
        <v>374</v>
      </c>
      <c r="I7180" s="1" t="s">
        <v>48</v>
      </c>
      <c r="J7180" s="1" t="s">
        <v>49</v>
      </c>
      <c r="K7180">
        <v>726863</v>
      </c>
      <c r="L7180">
        <v>6580741</v>
      </c>
      <c r="M7180" s="1" t="s">
        <v>19</v>
      </c>
      <c r="N7180">
        <v>2.8</v>
      </c>
    </row>
    <row r="7181" spans="1:14" x14ac:dyDescent="0.4">
      <c r="A7181" s="1" t="s">
        <v>227</v>
      </c>
      <c r="B7181">
        <v>2014</v>
      </c>
      <c r="C7181" s="1" t="s">
        <v>27</v>
      </c>
      <c r="D7181" s="1" t="s">
        <v>28</v>
      </c>
      <c r="E7181" s="1" t="s">
        <v>16</v>
      </c>
      <c r="F7181">
        <v>0.6</v>
      </c>
      <c r="G7181">
        <v>1</v>
      </c>
      <c r="H7181" s="1" t="s">
        <v>365</v>
      </c>
      <c r="I7181" s="1" t="s">
        <v>48</v>
      </c>
      <c r="J7181" s="1" t="s">
        <v>49</v>
      </c>
      <c r="K7181">
        <v>693190</v>
      </c>
      <c r="L7181">
        <v>6571004</v>
      </c>
      <c r="M7181" s="1" t="s">
        <v>19</v>
      </c>
      <c r="N7181">
        <v>9.6</v>
      </c>
    </row>
    <row r="7182" spans="1:14" x14ac:dyDescent="0.4">
      <c r="A7182" s="1" t="s">
        <v>299</v>
      </c>
      <c r="B7182">
        <v>2017</v>
      </c>
      <c r="C7182" s="1" t="s">
        <v>21</v>
      </c>
      <c r="D7182" s="1" t="s">
        <v>22</v>
      </c>
      <c r="E7182" s="1" t="s">
        <v>23</v>
      </c>
      <c r="F7182">
        <v>7.4</v>
      </c>
      <c r="G7182">
        <v>1</v>
      </c>
      <c r="H7182" s="1" t="s">
        <v>366</v>
      </c>
      <c r="I7182" s="1" t="s">
        <v>52</v>
      </c>
      <c r="J7182" s="1" t="s">
        <v>53</v>
      </c>
      <c r="K7182">
        <v>587773</v>
      </c>
      <c r="L7182">
        <v>6598603</v>
      </c>
      <c r="M7182" s="1" t="s">
        <v>19</v>
      </c>
      <c r="N7182">
        <v>3.9</v>
      </c>
    </row>
    <row r="7183" spans="1:14" x14ac:dyDescent="0.4">
      <c r="A7183" s="1" t="s">
        <v>75</v>
      </c>
      <c r="B7183">
        <v>2019</v>
      </c>
      <c r="C7183" s="1" t="s">
        <v>14</v>
      </c>
      <c r="D7183" s="1" t="s">
        <v>15</v>
      </c>
      <c r="E7183" s="1" t="s">
        <v>16</v>
      </c>
      <c r="F7183">
        <v>0.26</v>
      </c>
      <c r="G7183">
        <v>1</v>
      </c>
      <c r="H7183" s="1" t="s">
        <v>370</v>
      </c>
      <c r="I7183" s="1" t="s">
        <v>76</v>
      </c>
      <c r="J7183" s="1" t="s">
        <v>77</v>
      </c>
      <c r="K7183">
        <v>665223</v>
      </c>
      <c r="L7183">
        <v>6542243</v>
      </c>
      <c r="M7183" s="1" t="s">
        <v>19</v>
      </c>
      <c r="N7183">
        <v>15.8</v>
      </c>
    </row>
    <row r="7184" spans="1:14" x14ac:dyDescent="0.4">
      <c r="A7184" s="1" t="s">
        <v>189</v>
      </c>
      <c r="B7184">
        <v>2019</v>
      </c>
      <c r="C7184" s="1" t="s">
        <v>27</v>
      </c>
      <c r="D7184" s="1" t="s">
        <v>51</v>
      </c>
      <c r="E7184" s="1" t="s">
        <v>16</v>
      </c>
      <c r="F7184">
        <v>0.1</v>
      </c>
      <c r="G7184">
        <v>1</v>
      </c>
      <c r="H7184" s="1" t="s">
        <v>370</v>
      </c>
      <c r="I7184" s="1" t="s">
        <v>60</v>
      </c>
      <c r="J7184" s="1" t="s">
        <v>61</v>
      </c>
      <c r="K7184">
        <v>661875</v>
      </c>
      <c r="L7184">
        <v>6595409</v>
      </c>
      <c r="M7184" s="1" t="s">
        <v>19</v>
      </c>
      <c r="N7184">
        <v>6.6</v>
      </c>
    </row>
    <row r="7185" spans="1:14" x14ac:dyDescent="0.4">
      <c r="A7185" s="1" t="s">
        <v>297</v>
      </c>
      <c r="B7185">
        <v>2014</v>
      </c>
      <c r="C7185" s="1" t="s">
        <v>21</v>
      </c>
      <c r="D7185" s="1" t="s">
        <v>22</v>
      </c>
      <c r="E7185" s="1" t="s">
        <v>23</v>
      </c>
      <c r="F7185">
        <v>7.6</v>
      </c>
      <c r="G7185">
        <v>1</v>
      </c>
      <c r="H7185" s="1" t="s">
        <v>366</v>
      </c>
      <c r="I7185" s="1" t="s">
        <v>60</v>
      </c>
      <c r="J7185" s="1" t="s">
        <v>61</v>
      </c>
      <c r="K7185">
        <v>693828</v>
      </c>
      <c r="L7185">
        <v>6566895</v>
      </c>
      <c r="M7185" s="1" t="s">
        <v>19</v>
      </c>
      <c r="N7185">
        <v>20.5</v>
      </c>
    </row>
    <row r="7186" spans="1:14" x14ac:dyDescent="0.4">
      <c r="A7186" s="1" t="s">
        <v>92</v>
      </c>
      <c r="B7186">
        <v>2018</v>
      </c>
      <c r="C7186" s="1" t="s">
        <v>14</v>
      </c>
      <c r="D7186" s="1" t="s">
        <v>36</v>
      </c>
      <c r="E7186" s="1" t="s">
        <v>16</v>
      </c>
      <c r="F7186">
        <v>5.0999999999999996</v>
      </c>
      <c r="G7186">
        <v>1</v>
      </c>
      <c r="H7186" s="1" t="s">
        <v>365</v>
      </c>
      <c r="I7186" s="1" t="s">
        <v>57</v>
      </c>
      <c r="J7186" s="1" t="s">
        <v>58</v>
      </c>
      <c r="K7186">
        <v>664428</v>
      </c>
      <c r="L7186">
        <v>6433285</v>
      </c>
      <c r="M7186" s="1" t="s">
        <v>19</v>
      </c>
      <c r="N7186">
        <v>6</v>
      </c>
    </row>
    <row r="7187" spans="1:14" x14ac:dyDescent="0.4">
      <c r="A7187" s="1" t="s">
        <v>4293</v>
      </c>
      <c r="B7187">
        <v>2015</v>
      </c>
      <c r="C7187" s="1" t="s">
        <v>14</v>
      </c>
      <c r="D7187" s="1" t="s">
        <v>36</v>
      </c>
      <c r="E7187" s="1" t="s">
        <v>16</v>
      </c>
      <c r="F7187">
        <v>7.8</v>
      </c>
      <c r="G7187">
        <v>1</v>
      </c>
      <c r="H7187" s="1" t="s">
        <v>365</v>
      </c>
      <c r="I7187" s="1" t="s">
        <v>124</v>
      </c>
      <c r="J7187" s="1" t="s">
        <v>125</v>
      </c>
      <c r="K7187">
        <v>626251</v>
      </c>
      <c r="L7187">
        <v>6572040</v>
      </c>
      <c r="M7187" s="1" t="s">
        <v>253</v>
      </c>
      <c r="N7187">
        <v>5.3</v>
      </c>
    </row>
    <row r="7188" spans="1:14" x14ac:dyDescent="0.4">
      <c r="A7188" s="1" t="s">
        <v>189</v>
      </c>
      <c r="B7188">
        <v>2019</v>
      </c>
      <c r="C7188" s="1" t="s">
        <v>40</v>
      </c>
      <c r="D7188" s="1" t="s">
        <v>41</v>
      </c>
      <c r="E7188" s="1" t="s">
        <v>42</v>
      </c>
      <c r="F7188">
        <v>5.6</v>
      </c>
      <c r="G7188">
        <v>1</v>
      </c>
      <c r="H7188" s="1" t="s">
        <v>368</v>
      </c>
      <c r="I7188" s="1" t="s">
        <v>60</v>
      </c>
      <c r="J7188" s="1" t="s">
        <v>61</v>
      </c>
      <c r="K7188">
        <v>661875</v>
      </c>
      <c r="L7188">
        <v>6595409</v>
      </c>
      <c r="M7188" s="1" t="s">
        <v>19</v>
      </c>
      <c r="N7188">
        <v>6.6</v>
      </c>
    </row>
    <row r="7189" spans="1:14" x14ac:dyDescent="0.4">
      <c r="A7189" s="1" t="s">
        <v>202</v>
      </c>
      <c r="B7189">
        <v>2016</v>
      </c>
      <c r="C7189" s="1" t="s">
        <v>14</v>
      </c>
      <c r="D7189" s="1" t="s">
        <v>36</v>
      </c>
      <c r="E7189" s="1" t="s">
        <v>16</v>
      </c>
      <c r="F7189">
        <v>53.9</v>
      </c>
      <c r="G7189">
        <v>1</v>
      </c>
      <c r="H7189" s="1" t="s">
        <v>371</v>
      </c>
      <c r="I7189" s="1" t="s">
        <v>90</v>
      </c>
      <c r="J7189" s="1" t="s">
        <v>91</v>
      </c>
      <c r="K7189">
        <v>543332</v>
      </c>
      <c r="L7189">
        <v>6581262</v>
      </c>
      <c r="M7189" s="1" t="s">
        <v>19</v>
      </c>
      <c r="N7189">
        <v>10.8</v>
      </c>
    </row>
    <row r="7190" spans="1:14" x14ac:dyDescent="0.4">
      <c r="A7190" s="1" t="s">
        <v>242</v>
      </c>
      <c r="B7190">
        <v>2019</v>
      </c>
      <c r="C7190" s="1" t="s">
        <v>40</v>
      </c>
      <c r="D7190" s="1" t="s">
        <v>41</v>
      </c>
      <c r="E7190" s="1" t="s">
        <v>42</v>
      </c>
      <c r="F7190">
        <v>0.5</v>
      </c>
      <c r="G7190">
        <v>1</v>
      </c>
      <c r="H7190" s="1" t="s">
        <v>368</v>
      </c>
      <c r="I7190" s="1" t="s">
        <v>52</v>
      </c>
      <c r="J7190" s="1" t="s">
        <v>53</v>
      </c>
      <c r="K7190">
        <v>535335</v>
      </c>
      <c r="L7190">
        <v>6589372</v>
      </c>
      <c r="M7190" s="1" t="s">
        <v>19</v>
      </c>
      <c r="N7190">
        <v>0.2</v>
      </c>
    </row>
    <row r="7191" spans="1:14" x14ac:dyDescent="0.4">
      <c r="A7191" s="1" t="s">
        <v>169</v>
      </c>
      <c r="B7191">
        <v>2016</v>
      </c>
      <c r="C7191" s="1" t="s">
        <v>14</v>
      </c>
      <c r="D7191" s="1" t="s">
        <v>15</v>
      </c>
      <c r="E7191" s="1" t="s">
        <v>16</v>
      </c>
      <c r="F7191">
        <v>1.65</v>
      </c>
      <c r="G7191">
        <v>1</v>
      </c>
      <c r="H7191" s="1" t="s">
        <v>365</v>
      </c>
      <c r="I7191" s="1" t="s">
        <v>33</v>
      </c>
      <c r="J7191" s="1" t="s">
        <v>34</v>
      </c>
      <c r="K7191">
        <v>719227</v>
      </c>
      <c r="L7191">
        <v>6562912</v>
      </c>
      <c r="M7191" s="1" t="s">
        <v>19</v>
      </c>
      <c r="N7191">
        <v>2.4</v>
      </c>
    </row>
    <row r="7192" spans="1:14" x14ac:dyDescent="0.4">
      <c r="A7192" s="1" t="s">
        <v>317</v>
      </c>
      <c r="B7192">
        <v>2015</v>
      </c>
      <c r="C7192" s="1" t="s">
        <v>40</v>
      </c>
      <c r="D7192" s="1" t="s">
        <v>41</v>
      </c>
      <c r="E7192" s="1" t="s">
        <v>42</v>
      </c>
      <c r="F7192">
        <v>0.9</v>
      </c>
      <c r="G7192">
        <v>1</v>
      </c>
      <c r="H7192" s="1" t="s">
        <v>368</v>
      </c>
      <c r="I7192" s="1" t="s">
        <v>98</v>
      </c>
      <c r="J7192" s="1" t="s">
        <v>99</v>
      </c>
      <c r="K7192">
        <v>396151</v>
      </c>
      <c r="L7192">
        <v>6490840</v>
      </c>
      <c r="M7192" s="1" t="s">
        <v>19</v>
      </c>
      <c r="N7192">
        <v>11</v>
      </c>
    </row>
    <row r="7193" spans="1:14" x14ac:dyDescent="0.4">
      <c r="A7193" s="1" t="s">
        <v>244</v>
      </c>
      <c r="B7193">
        <v>2019</v>
      </c>
      <c r="C7193" s="1" t="s">
        <v>72</v>
      </c>
      <c r="D7193" s="1" t="s">
        <v>112</v>
      </c>
      <c r="E7193" s="1" t="s">
        <v>47</v>
      </c>
      <c r="F7193">
        <v>0.03</v>
      </c>
      <c r="G7193">
        <v>1</v>
      </c>
      <c r="H7193" s="1" t="s">
        <v>365</v>
      </c>
      <c r="I7193" s="1" t="s">
        <v>218</v>
      </c>
      <c r="J7193" s="1" t="s">
        <v>219</v>
      </c>
      <c r="K7193">
        <v>529819</v>
      </c>
      <c r="L7193">
        <v>6441027</v>
      </c>
      <c r="M7193" s="1" t="s">
        <v>19</v>
      </c>
      <c r="N7193">
        <v>16</v>
      </c>
    </row>
    <row r="7194" spans="1:14" x14ac:dyDescent="0.4">
      <c r="A7194" s="1" t="s">
        <v>74</v>
      </c>
      <c r="B7194">
        <v>2014</v>
      </c>
      <c r="C7194" s="1" t="s">
        <v>14</v>
      </c>
      <c r="D7194" s="1" t="s">
        <v>36</v>
      </c>
      <c r="E7194" s="1" t="s">
        <v>16</v>
      </c>
      <c r="F7194">
        <v>15.2</v>
      </c>
      <c r="G7194">
        <v>1</v>
      </c>
      <c r="H7194" s="1" t="s">
        <v>365</v>
      </c>
      <c r="I7194" s="1" t="s">
        <v>17</v>
      </c>
      <c r="J7194" s="1" t="s">
        <v>18</v>
      </c>
      <c r="K7194">
        <v>670289</v>
      </c>
      <c r="L7194">
        <v>6528942</v>
      </c>
      <c r="M7194" s="1" t="s">
        <v>19</v>
      </c>
      <c r="N7194">
        <v>2.7</v>
      </c>
    </row>
    <row r="7195" spans="1:14" x14ac:dyDescent="0.4">
      <c r="A7195" s="1" t="s">
        <v>234</v>
      </c>
      <c r="B7195">
        <v>2015</v>
      </c>
      <c r="C7195" s="1" t="s">
        <v>40</v>
      </c>
      <c r="D7195" s="1" t="s">
        <v>41</v>
      </c>
      <c r="E7195" s="1" t="s">
        <v>42</v>
      </c>
      <c r="F7195">
        <v>7.9</v>
      </c>
      <c r="G7195">
        <v>1</v>
      </c>
      <c r="H7195" s="1" t="s">
        <v>368</v>
      </c>
      <c r="I7195" s="1" t="s">
        <v>76</v>
      </c>
      <c r="J7195" s="1" t="s">
        <v>77</v>
      </c>
      <c r="K7195">
        <v>666077</v>
      </c>
      <c r="L7195">
        <v>6592330</v>
      </c>
      <c r="M7195" s="1" t="s">
        <v>19</v>
      </c>
      <c r="N7195">
        <v>15</v>
      </c>
    </row>
    <row r="7196" spans="1:14" x14ac:dyDescent="0.4">
      <c r="A7196" s="1" t="s">
        <v>4293</v>
      </c>
      <c r="B7196">
        <v>2019</v>
      </c>
      <c r="C7196" s="1" t="s">
        <v>27</v>
      </c>
      <c r="D7196" s="1" t="s">
        <v>51</v>
      </c>
      <c r="E7196" s="1" t="s">
        <v>16</v>
      </c>
      <c r="F7196">
        <v>36.5</v>
      </c>
      <c r="G7196">
        <v>2</v>
      </c>
      <c r="H7196" s="1" t="s">
        <v>370</v>
      </c>
      <c r="I7196" s="1" t="s">
        <v>124</v>
      </c>
      <c r="J7196" s="1" t="s">
        <v>125</v>
      </c>
      <c r="K7196">
        <v>626251</v>
      </c>
      <c r="L7196">
        <v>6572040</v>
      </c>
      <c r="M7196" s="1" t="s">
        <v>253</v>
      </c>
      <c r="N7196">
        <v>5.3</v>
      </c>
    </row>
    <row r="7197" spans="1:14" x14ac:dyDescent="0.4">
      <c r="A7197" s="1" t="s">
        <v>181</v>
      </c>
      <c r="B7197">
        <v>2014</v>
      </c>
      <c r="C7197" s="1" t="s">
        <v>40</v>
      </c>
      <c r="D7197" s="1" t="s">
        <v>41</v>
      </c>
      <c r="E7197" s="1" t="s">
        <v>42</v>
      </c>
      <c r="F7197">
        <v>3</v>
      </c>
      <c r="G7197">
        <v>1</v>
      </c>
      <c r="H7197" s="1" t="s">
        <v>368</v>
      </c>
      <c r="I7197" s="1" t="s">
        <v>60</v>
      </c>
      <c r="J7197" s="1" t="s">
        <v>61</v>
      </c>
      <c r="K7197">
        <v>714321</v>
      </c>
      <c r="L7197">
        <v>6590251</v>
      </c>
      <c r="M7197" s="1" t="s">
        <v>19</v>
      </c>
      <c r="N7197">
        <v>3</v>
      </c>
    </row>
    <row r="7198" spans="1:14" x14ac:dyDescent="0.4">
      <c r="A7198" s="1" t="s">
        <v>176</v>
      </c>
      <c r="B7198">
        <v>2014</v>
      </c>
      <c r="C7198" s="1" t="s">
        <v>40</v>
      </c>
      <c r="D7198" s="1" t="s">
        <v>41</v>
      </c>
      <c r="E7198" s="1" t="s">
        <v>42</v>
      </c>
      <c r="F7198">
        <v>1.7</v>
      </c>
      <c r="G7198">
        <v>1</v>
      </c>
      <c r="H7198" s="1" t="s">
        <v>368</v>
      </c>
      <c r="I7198" s="1" t="s">
        <v>68</v>
      </c>
      <c r="J7198" s="1" t="s">
        <v>69</v>
      </c>
      <c r="K7198">
        <v>552686</v>
      </c>
      <c r="L7198">
        <v>6484190</v>
      </c>
      <c r="M7198" s="1" t="s">
        <v>19</v>
      </c>
      <c r="N7198">
        <v>14.5</v>
      </c>
    </row>
    <row r="7199" spans="1:14" x14ac:dyDescent="0.4">
      <c r="A7199" s="1" t="s">
        <v>187</v>
      </c>
      <c r="B7199">
        <v>2014</v>
      </c>
      <c r="C7199" s="1" t="s">
        <v>21</v>
      </c>
      <c r="D7199" s="1" t="s">
        <v>22</v>
      </c>
      <c r="E7199" s="1" t="s">
        <v>23</v>
      </c>
      <c r="F7199">
        <v>7.65</v>
      </c>
      <c r="G7199">
        <v>2</v>
      </c>
      <c r="H7199" s="1" t="s">
        <v>366</v>
      </c>
      <c r="I7199" s="1" t="s">
        <v>114</v>
      </c>
      <c r="J7199" s="1" t="s">
        <v>115</v>
      </c>
      <c r="K7199">
        <v>662610</v>
      </c>
      <c r="L7199">
        <v>6472266</v>
      </c>
      <c r="M7199" s="1" t="s">
        <v>19</v>
      </c>
      <c r="N7199">
        <v>27.7</v>
      </c>
    </row>
    <row r="7200" spans="1:14" x14ac:dyDescent="0.4">
      <c r="A7200" s="1" t="s">
        <v>159</v>
      </c>
      <c r="B7200">
        <v>2016</v>
      </c>
      <c r="C7200" s="1" t="s">
        <v>116</v>
      </c>
      <c r="D7200" s="1" t="s">
        <v>117</v>
      </c>
      <c r="E7200" s="1" t="s">
        <v>47</v>
      </c>
      <c r="F7200">
        <v>0.1</v>
      </c>
      <c r="G7200">
        <v>1</v>
      </c>
      <c r="H7200" s="1" t="s">
        <v>375</v>
      </c>
      <c r="I7200" s="1" t="s">
        <v>80</v>
      </c>
      <c r="J7200" s="1" t="s">
        <v>81</v>
      </c>
      <c r="K7200">
        <v>659335</v>
      </c>
      <c r="L7200">
        <v>6475180</v>
      </c>
      <c r="M7200" s="1" t="s">
        <v>19</v>
      </c>
      <c r="N7200">
        <v>18.600000000000001</v>
      </c>
    </row>
    <row r="7201" spans="1:14" x14ac:dyDescent="0.4">
      <c r="A7201" s="1" t="s">
        <v>279</v>
      </c>
      <c r="B7201">
        <v>2019</v>
      </c>
      <c r="C7201" s="1" t="s">
        <v>14</v>
      </c>
      <c r="D7201" s="1" t="s">
        <v>36</v>
      </c>
      <c r="E7201" s="1" t="s">
        <v>16</v>
      </c>
      <c r="F7201">
        <v>390</v>
      </c>
      <c r="G7201">
        <v>1</v>
      </c>
      <c r="H7201" s="1" t="s">
        <v>371</v>
      </c>
      <c r="I7201" s="1" t="s">
        <v>128</v>
      </c>
      <c r="J7201" s="1" t="s">
        <v>129</v>
      </c>
      <c r="K7201">
        <v>396363</v>
      </c>
      <c r="L7201">
        <v>6448227</v>
      </c>
      <c r="M7201" s="1" t="s">
        <v>19</v>
      </c>
      <c r="N7201">
        <v>5.2</v>
      </c>
    </row>
    <row r="7202" spans="1:14" x14ac:dyDescent="0.4">
      <c r="A7202" s="1" t="s">
        <v>148</v>
      </c>
      <c r="B7202">
        <v>2018</v>
      </c>
      <c r="C7202" s="1" t="s">
        <v>14</v>
      </c>
      <c r="D7202" s="1" t="s">
        <v>36</v>
      </c>
      <c r="E7202" s="1" t="s">
        <v>16</v>
      </c>
      <c r="F7202">
        <v>25</v>
      </c>
      <c r="G7202">
        <v>1</v>
      </c>
      <c r="H7202" s="1" t="s">
        <v>371</v>
      </c>
      <c r="I7202" s="1" t="s">
        <v>98</v>
      </c>
      <c r="J7202" s="1" t="s">
        <v>99</v>
      </c>
      <c r="K7202">
        <v>611371</v>
      </c>
      <c r="L7202">
        <v>6571879</v>
      </c>
      <c r="M7202" s="1" t="s">
        <v>19</v>
      </c>
      <c r="N7202">
        <v>5.2</v>
      </c>
    </row>
    <row r="7203" spans="1:14" x14ac:dyDescent="0.4">
      <c r="A7203" s="1" t="s">
        <v>196</v>
      </c>
      <c r="B7203">
        <v>2019</v>
      </c>
      <c r="C7203" s="1" t="s">
        <v>27</v>
      </c>
      <c r="D7203" s="1" t="s">
        <v>51</v>
      </c>
      <c r="E7203" s="1" t="s">
        <v>16</v>
      </c>
      <c r="F7203">
        <v>0.05</v>
      </c>
      <c r="G7203">
        <v>1</v>
      </c>
      <c r="H7203" s="1" t="s">
        <v>370</v>
      </c>
      <c r="I7203" s="1" t="s">
        <v>90</v>
      </c>
      <c r="J7203" s="1" t="s">
        <v>91</v>
      </c>
      <c r="K7203">
        <v>533353</v>
      </c>
      <c r="L7203">
        <v>6589321</v>
      </c>
      <c r="M7203" s="1" t="s">
        <v>19</v>
      </c>
      <c r="N7203">
        <v>4.2</v>
      </c>
    </row>
    <row r="7204" spans="1:14" x14ac:dyDescent="0.4">
      <c r="A7204" s="1" t="s">
        <v>70</v>
      </c>
      <c r="B7204">
        <v>2017</v>
      </c>
      <c r="C7204" s="1" t="s">
        <v>116</v>
      </c>
      <c r="D7204" s="1" t="s">
        <v>211</v>
      </c>
      <c r="E7204" s="1" t="s">
        <v>47</v>
      </c>
      <c r="F7204">
        <v>7.4999999999999997E-3</v>
      </c>
      <c r="G7204">
        <v>1</v>
      </c>
      <c r="H7204" s="1" t="s">
        <v>379</v>
      </c>
      <c r="I7204" s="1" t="s">
        <v>48</v>
      </c>
      <c r="J7204" s="1" t="s">
        <v>49</v>
      </c>
      <c r="K7204">
        <v>665372</v>
      </c>
      <c r="L7204">
        <v>6583405</v>
      </c>
      <c r="M7204" s="1" t="s">
        <v>19</v>
      </c>
      <c r="N7204">
        <v>2.7</v>
      </c>
    </row>
    <row r="7205" spans="1:14" x14ac:dyDescent="0.4">
      <c r="A7205" s="1" t="s">
        <v>50</v>
      </c>
      <c r="B7205">
        <v>2014</v>
      </c>
      <c r="C7205" s="1" t="s">
        <v>116</v>
      </c>
      <c r="D7205" s="1" t="s">
        <v>211</v>
      </c>
      <c r="E7205" s="1" t="s">
        <v>47</v>
      </c>
      <c r="F7205">
        <v>0.05</v>
      </c>
      <c r="G7205">
        <v>1</v>
      </c>
      <c r="H7205" s="1" t="s">
        <v>379</v>
      </c>
      <c r="I7205" s="1" t="s">
        <v>52</v>
      </c>
      <c r="J7205" s="1" t="s">
        <v>53</v>
      </c>
      <c r="K7205">
        <v>551050</v>
      </c>
      <c r="L7205">
        <v>6593040</v>
      </c>
      <c r="M7205" s="1" t="s">
        <v>19</v>
      </c>
      <c r="N7205">
        <v>1.1000000000000001</v>
      </c>
    </row>
    <row r="7206" spans="1:14" x14ac:dyDescent="0.4">
      <c r="A7206" s="1" t="s">
        <v>199</v>
      </c>
      <c r="B7206">
        <v>2016</v>
      </c>
      <c r="C7206" s="1" t="s">
        <v>27</v>
      </c>
      <c r="D7206" s="1" t="s">
        <v>28</v>
      </c>
      <c r="E7206" s="1" t="s">
        <v>16</v>
      </c>
      <c r="F7206">
        <v>5.0999999999999996</v>
      </c>
      <c r="G7206">
        <v>1</v>
      </c>
      <c r="H7206" s="1" t="s">
        <v>365</v>
      </c>
      <c r="I7206" s="1" t="s">
        <v>52</v>
      </c>
      <c r="J7206" s="1" t="s">
        <v>53</v>
      </c>
      <c r="K7206">
        <v>575451</v>
      </c>
      <c r="L7206">
        <v>6594131</v>
      </c>
      <c r="M7206" s="1" t="s">
        <v>19</v>
      </c>
      <c r="N7206">
        <v>2</v>
      </c>
    </row>
    <row r="7207" spans="1:14" x14ac:dyDescent="0.4">
      <c r="A7207" s="1" t="s">
        <v>278</v>
      </c>
      <c r="B7207">
        <v>2014</v>
      </c>
      <c r="C7207" s="1" t="s">
        <v>21</v>
      </c>
      <c r="D7207" s="1" t="s">
        <v>22</v>
      </c>
      <c r="E7207" s="1" t="s">
        <v>23</v>
      </c>
      <c r="F7207">
        <v>6.7</v>
      </c>
      <c r="G7207">
        <v>1</v>
      </c>
      <c r="H7207" s="1" t="s">
        <v>366</v>
      </c>
      <c r="I7207" s="1" t="s">
        <v>65</v>
      </c>
      <c r="J7207" s="1" t="s">
        <v>66</v>
      </c>
      <c r="K7207">
        <v>613239</v>
      </c>
      <c r="L7207">
        <v>6504336</v>
      </c>
      <c r="M7207" s="1" t="s">
        <v>19</v>
      </c>
      <c r="N7207">
        <v>4.9000000000000004</v>
      </c>
    </row>
    <row r="7208" spans="1:14" x14ac:dyDescent="0.4">
      <c r="A7208" s="1" t="s">
        <v>149</v>
      </c>
      <c r="B7208">
        <v>2017</v>
      </c>
      <c r="C7208" s="1" t="s">
        <v>27</v>
      </c>
      <c r="D7208" s="1" t="s">
        <v>51</v>
      </c>
      <c r="E7208" s="1" t="s">
        <v>16</v>
      </c>
      <c r="F7208">
        <v>0.4</v>
      </c>
      <c r="G7208">
        <v>1</v>
      </c>
      <c r="H7208" s="1" t="s">
        <v>370</v>
      </c>
      <c r="I7208" s="1" t="s">
        <v>33</v>
      </c>
      <c r="J7208" s="1" t="s">
        <v>34</v>
      </c>
      <c r="K7208">
        <v>687026</v>
      </c>
      <c r="L7208">
        <v>6494307</v>
      </c>
      <c r="M7208" s="1" t="s">
        <v>19</v>
      </c>
      <c r="N7208">
        <v>12.1</v>
      </c>
    </row>
    <row r="7209" spans="1:14" x14ac:dyDescent="0.4">
      <c r="A7209" s="1" t="s">
        <v>78</v>
      </c>
      <c r="B7209">
        <v>2014</v>
      </c>
      <c r="C7209" s="1" t="s">
        <v>21</v>
      </c>
      <c r="D7209" s="1" t="s">
        <v>22</v>
      </c>
      <c r="E7209" s="1" t="s">
        <v>23</v>
      </c>
      <c r="F7209">
        <v>8.1999999999999993</v>
      </c>
      <c r="G7209">
        <v>1</v>
      </c>
      <c r="H7209" s="1" t="s">
        <v>366</v>
      </c>
      <c r="I7209" s="1" t="s">
        <v>33</v>
      </c>
      <c r="J7209" s="1" t="s">
        <v>34</v>
      </c>
      <c r="K7209">
        <v>679783</v>
      </c>
      <c r="L7209">
        <v>6438082</v>
      </c>
      <c r="M7209" s="1" t="s">
        <v>19</v>
      </c>
      <c r="N7209">
        <v>16.100000000000001</v>
      </c>
    </row>
    <row r="7210" spans="1:14" x14ac:dyDescent="0.4">
      <c r="A7210" s="1" t="s">
        <v>254</v>
      </c>
      <c r="B7210">
        <v>2016</v>
      </c>
      <c r="C7210" s="1" t="s">
        <v>40</v>
      </c>
      <c r="D7210" s="1" t="s">
        <v>41</v>
      </c>
      <c r="E7210" s="1" t="s">
        <v>42</v>
      </c>
      <c r="F7210">
        <v>1.5</v>
      </c>
      <c r="G7210">
        <v>2</v>
      </c>
      <c r="H7210" s="1" t="s">
        <v>368</v>
      </c>
      <c r="I7210" s="1" t="s">
        <v>218</v>
      </c>
      <c r="J7210" s="1" t="s">
        <v>219</v>
      </c>
      <c r="K7210">
        <v>580276</v>
      </c>
      <c r="L7210">
        <v>6443188</v>
      </c>
      <c r="M7210" s="1" t="s">
        <v>19</v>
      </c>
      <c r="N7210">
        <v>36.6</v>
      </c>
    </row>
    <row r="7211" spans="1:14" x14ac:dyDescent="0.4">
      <c r="A7211" s="1" t="s">
        <v>13</v>
      </c>
      <c r="B7211">
        <v>2017</v>
      </c>
      <c r="C7211" s="1" t="s">
        <v>14</v>
      </c>
      <c r="D7211" s="1" t="s">
        <v>15</v>
      </c>
      <c r="E7211" s="1" t="s">
        <v>16</v>
      </c>
      <c r="F7211">
        <v>23.1</v>
      </c>
      <c r="G7211">
        <v>1</v>
      </c>
      <c r="H7211" s="1" t="s">
        <v>365</v>
      </c>
      <c r="I7211" s="1" t="s">
        <v>17</v>
      </c>
      <c r="J7211" s="1" t="s">
        <v>18</v>
      </c>
      <c r="K7211">
        <v>602708</v>
      </c>
      <c r="L7211">
        <v>6469033</v>
      </c>
      <c r="M7211" s="1" t="s">
        <v>19</v>
      </c>
      <c r="N7211">
        <v>8.3000000000000007</v>
      </c>
    </row>
    <row r="7212" spans="1:14" x14ac:dyDescent="0.4">
      <c r="A7212" s="1" t="s">
        <v>142</v>
      </c>
      <c r="B7212">
        <v>2018</v>
      </c>
      <c r="C7212" s="1" t="s">
        <v>40</v>
      </c>
      <c r="D7212" s="1" t="s">
        <v>41</v>
      </c>
      <c r="E7212" s="1" t="s">
        <v>42</v>
      </c>
      <c r="F7212">
        <v>0.5</v>
      </c>
      <c r="G7212">
        <v>1</v>
      </c>
      <c r="H7212" s="1" t="s">
        <v>368</v>
      </c>
      <c r="I7212" s="1" t="s">
        <v>52</v>
      </c>
      <c r="J7212" s="1" t="s">
        <v>53</v>
      </c>
      <c r="K7212">
        <v>532724</v>
      </c>
      <c r="L7212">
        <v>6575806</v>
      </c>
      <c r="M7212" s="1" t="s">
        <v>19</v>
      </c>
      <c r="N7212">
        <v>1.4</v>
      </c>
    </row>
    <row r="7213" spans="1:14" x14ac:dyDescent="0.4">
      <c r="A7213" s="1" t="s">
        <v>203</v>
      </c>
      <c r="B7213">
        <v>2019</v>
      </c>
      <c r="C7213" s="1" t="s">
        <v>14</v>
      </c>
      <c r="D7213" s="1" t="s">
        <v>15</v>
      </c>
      <c r="E7213" s="1" t="s">
        <v>16</v>
      </c>
      <c r="F7213">
        <v>0.47</v>
      </c>
      <c r="G7213">
        <v>1</v>
      </c>
      <c r="H7213" s="1" t="s">
        <v>365</v>
      </c>
      <c r="I7213" s="1" t="s">
        <v>57</v>
      </c>
      <c r="J7213" s="1" t="s">
        <v>58</v>
      </c>
      <c r="K7213">
        <v>643670</v>
      </c>
      <c r="L7213">
        <v>6437005</v>
      </c>
      <c r="M7213" s="1" t="s">
        <v>19</v>
      </c>
      <c r="N7213">
        <v>5.9</v>
      </c>
    </row>
    <row r="7214" spans="1:14" x14ac:dyDescent="0.4">
      <c r="A7214" s="1" t="s">
        <v>261</v>
      </c>
      <c r="B7214">
        <v>2015</v>
      </c>
      <c r="C7214" s="1" t="s">
        <v>27</v>
      </c>
      <c r="D7214" s="1" t="s">
        <v>51</v>
      </c>
      <c r="E7214" s="1" t="s">
        <v>16</v>
      </c>
      <c r="F7214">
        <v>0.35</v>
      </c>
      <c r="G7214">
        <v>2</v>
      </c>
      <c r="H7214" s="1" t="s">
        <v>370</v>
      </c>
      <c r="I7214" s="1" t="s">
        <v>17</v>
      </c>
      <c r="J7214" s="1" t="s">
        <v>18</v>
      </c>
      <c r="K7214">
        <v>683303</v>
      </c>
      <c r="L7214">
        <v>6507008</v>
      </c>
      <c r="M7214" s="1" t="s">
        <v>19</v>
      </c>
      <c r="N7214">
        <v>10.8</v>
      </c>
    </row>
    <row r="7215" spans="1:14" x14ac:dyDescent="0.4">
      <c r="A7215" s="1" t="s">
        <v>248</v>
      </c>
      <c r="B7215">
        <v>2016</v>
      </c>
      <c r="C7215" s="1" t="s">
        <v>14</v>
      </c>
      <c r="D7215" s="1" t="s">
        <v>15</v>
      </c>
      <c r="E7215" s="1" t="s">
        <v>16</v>
      </c>
      <c r="F7215">
        <v>1.65</v>
      </c>
      <c r="G7215">
        <v>1</v>
      </c>
      <c r="H7215" s="1" t="s">
        <v>365</v>
      </c>
      <c r="I7215" s="1" t="s">
        <v>65</v>
      </c>
      <c r="J7215" s="1" t="s">
        <v>66</v>
      </c>
      <c r="K7215">
        <v>638195</v>
      </c>
      <c r="L7215">
        <v>6501542</v>
      </c>
      <c r="M7215" s="1" t="s">
        <v>19</v>
      </c>
      <c r="N7215">
        <v>5.2</v>
      </c>
    </row>
    <row r="7216" spans="1:14" x14ac:dyDescent="0.4">
      <c r="A7216" s="1" t="s">
        <v>245</v>
      </c>
      <c r="B7216">
        <v>2016</v>
      </c>
      <c r="C7216" s="1" t="s">
        <v>14</v>
      </c>
      <c r="D7216" s="1" t="s">
        <v>15</v>
      </c>
      <c r="E7216" s="1" t="s">
        <v>16</v>
      </c>
      <c r="F7216">
        <v>27.6</v>
      </c>
      <c r="G7216">
        <v>1</v>
      </c>
      <c r="H7216" s="1" t="s">
        <v>365</v>
      </c>
      <c r="I7216" s="1" t="s">
        <v>128</v>
      </c>
      <c r="J7216" s="1" t="s">
        <v>129</v>
      </c>
      <c r="K7216">
        <v>420375</v>
      </c>
      <c r="L7216">
        <v>6465897</v>
      </c>
      <c r="M7216" s="1" t="s">
        <v>19</v>
      </c>
      <c r="N7216">
        <v>15.4</v>
      </c>
    </row>
    <row r="7217" spans="1:14" x14ac:dyDescent="0.4">
      <c r="A7217" s="1" t="s">
        <v>247</v>
      </c>
      <c r="B7217">
        <v>2015</v>
      </c>
      <c r="C7217" s="1" t="s">
        <v>40</v>
      </c>
      <c r="D7217" s="1" t="s">
        <v>41</v>
      </c>
      <c r="E7217" s="1" t="s">
        <v>42</v>
      </c>
      <c r="F7217">
        <v>0.7</v>
      </c>
      <c r="G7217">
        <v>1</v>
      </c>
      <c r="H7217" s="1" t="s">
        <v>368</v>
      </c>
      <c r="I7217" s="1" t="s">
        <v>80</v>
      </c>
      <c r="J7217" s="1" t="s">
        <v>81</v>
      </c>
      <c r="K7217">
        <v>659755</v>
      </c>
      <c r="L7217">
        <v>6475884</v>
      </c>
      <c r="M7217" s="1" t="s">
        <v>19</v>
      </c>
      <c r="N7217">
        <v>45.8</v>
      </c>
    </row>
    <row r="7218" spans="1:14" x14ac:dyDescent="0.4">
      <c r="A7218" s="1" t="s">
        <v>145</v>
      </c>
      <c r="B7218">
        <v>2016</v>
      </c>
      <c r="C7218" s="1" t="s">
        <v>72</v>
      </c>
      <c r="D7218" s="1" t="s">
        <v>73</v>
      </c>
      <c r="E7218" s="1" t="s">
        <v>47</v>
      </c>
      <c r="F7218">
        <v>0.05</v>
      </c>
      <c r="G7218">
        <v>1</v>
      </c>
      <c r="H7218" s="1" t="s">
        <v>372</v>
      </c>
      <c r="I7218" s="1" t="s">
        <v>90</v>
      </c>
      <c r="J7218" s="1" t="s">
        <v>91</v>
      </c>
      <c r="K7218">
        <v>543924</v>
      </c>
      <c r="L7218">
        <v>6578314</v>
      </c>
      <c r="M7218" s="1" t="s">
        <v>19</v>
      </c>
      <c r="N7218">
        <v>30.7</v>
      </c>
    </row>
    <row r="7219" spans="1:14" x14ac:dyDescent="0.4">
      <c r="A7219" s="1" t="s">
        <v>269</v>
      </c>
      <c r="B7219">
        <v>2014</v>
      </c>
      <c r="C7219" s="1" t="s">
        <v>21</v>
      </c>
      <c r="D7219" s="1" t="s">
        <v>22</v>
      </c>
      <c r="E7219" s="1" t="s">
        <v>23</v>
      </c>
      <c r="F7219">
        <v>8.1</v>
      </c>
      <c r="G7219">
        <v>1</v>
      </c>
      <c r="H7219" s="1" t="s">
        <v>366</v>
      </c>
      <c r="I7219" s="1" t="s">
        <v>17</v>
      </c>
      <c r="J7219" s="1" t="s">
        <v>18</v>
      </c>
      <c r="K7219">
        <v>642093</v>
      </c>
      <c r="L7219">
        <v>6471891</v>
      </c>
      <c r="M7219" s="1" t="s">
        <v>19</v>
      </c>
      <c r="N7219">
        <v>7.1</v>
      </c>
    </row>
    <row r="7220" spans="1:14" x14ac:dyDescent="0.4">
      <c r="A7220" s="1" t="s">
        <v>240</v>
      </c>
      <c r="B7220">
        <v>2018</v>
      </c>
      <c r="C7220" s="1" t="s">
        <v>27</v>
      </c>
      <c r="D7220" s="1" t="s">
        <v>51</v>
      </c>
      <c r="E7220" s="1" t="s">
        <v>16</v>
      </c>
      <c r="F7220">
        <v>0.01</v>
      </c>
      <c r="G7220">
        <v>1</v>
      </c>
      <c r="H7220" s="1" t="s">
        <v>370</v>
      </c>
      <c r="I7220" s="1" t="s">
        <v>98</v>
      </c>
      <c r="J7220" s="1" t="s">
        <v>99</v>
      </c>
      <c r="K7220">
        <v>595748</v>
      </c>
      <c r="L7220">
        <v>6599001</v>
      </c>
      <c r="M7220" s="1" t="s">
        <v>19</v>
      </c>
      <c r="N7220">
        <v>1.6</v>
      </c>
    </row>
    <row r="7221" spans="1:14" x14ac:dyDescent="0.4">
      <c r="A7221" s="1" t="s">
        <v>4264</v>
      </c>
      <c r="B7221">
        <v>2019</v>
      </c>
      <c r="C7221" s="1" t="s">
        <v>27</v>
      </c>
      <c r="D7221" s="1" t="s">
        <v>28</v>
      </c>
      <c r="E7221" s="1" t="s">
        <v>16</v>
      </c>
      <c r="F7221">
        <v>9.75</v>
      </c>
      <c r="G7221">
        <v>2</v>
      </c>
      <c r="H7221" s="1" t="s">
        <v>365</v>
      </c>
      <c r="I7221" s="1" t="s">
        <v>124</v>
      </c>
      <c r="J7221" s="1" t="s">
        <v>125</v>
      </c>
      <c r="K7221">
        <v>632162</v>
      </c>
      <c r="L7221">
        <v>6577205</v>
      </c>
      <c r="M7221" s="1" t="s">
        <v>253</v>
      </c>
      <c r="N7221">
        <v>2.1</v>
      </c>
    </row>
    <row r="7222" spans="1:14" x14ac:dyDescent="0.4">
      <c r="A7222" s="1" t="s">
        <v>143</v>
      </c>
      <c r="B7222">
        <v>2014</v>
      </c>
      <c r="C7222" s="1" t="s">
        <v>27</v>
      </c>
      <c r="D7222" s="1" t="s">
        <v>32</v>
      </c>
      <c r="E7222" s="1" t="s">
        <v>16</v>
      </c>
      <c r="F7222">
        <v>0.35699999999999998</v>
      </c>
      <c r="G7222">
        <v>2</v>
      </c>
      <c r="H7222" s="1" t="s">
        <v>373</v>
      </c>
      <c r="I7222" s="1" t="s">
        <v>52</v>
      </c>
      <c r="J7222" s="1" t="s">
        <v>53</v>
      </c>
      <c r="K7222">
        <v>539416</v>
      </c>
      <c r="L7222">
        <v>6583815</v>
      </c>
      <c r="M7222" s="1" t="s">
        <v>19</v>
      </c>
      <c r="N7222">
        <v>1.4</v>
      </c>
    </row>
    <row r="7223" spans="1:14" x14ac:dyDescent="0.4">
      <c r="A7223" s="1" t="s">
        <v>4276</v>
      </c>
      <c r="B7223">
        <v>2017</v>
      </c>
      <c r="C7223" s="1" t="s">
        <v>27</v>
      </c>
      <c r="D7223" s="1" t="s">
        <v>51</v>
      </c>
      <c r="E7223" s="1" t="s">
        <v>16</v>
      </c>
      <c r="F7223">
        <v>7.35</v>
      </c>
      <c r="G7223">
        <v>4</v>
      </c>
      <c r="H7223" s="1" t="s">
        <v>370</v>
      </c>
      <c r="I7223" s="1" t="s">
        <v>65</v>
      </c>
      <c r="J7223" s="1" t="s">
        <v>66</v>
      </c>
      <c r="K7223">
        <v>607806</v>
      </c>
      <c r="L7223">
        <v>6503106</v>
      </c>
      <c r="M7223" s="1" t="s">
        <v>253</v>
      </c>
      <c r="N7223">
        <v>1.8</v>
      </c>
    </row>
    <row r="7224" spans="1:14" x14ac:dyDescent="0.4">
      <c r="A7224" s="1" t="s">
        <v>196</v>
      </c>
      <c r="B7224">
        <v>2018</v>
      </c>
      <c r="C7224" s="1" t="s">
        <v>27</v>
      </c>
      <c r="D7224" s="1" t="s">
        <v>51</v>
      </c>
      <c r="E7224" s="1" t="s">
        <v>16</v>
      </c>
      <c r="F7224">
        <v>0.05</v>
      </c>
      <c r="G7224">
        <v>1</v>
      </c>
      <c r="H7224" s="1" t="s">
        <v>370</v>
      </c>
      <c r="I7224" s="1" t="s">
        <v>90</v>
      </c>
      <c r="J7224" s="1" t="s">
        <v>91</v>
      </c>
      <c r="K7224">
        <v>533353</v>
      </c>
      <c r="L7224">
        <v>6589321</v>
      </c>
      <c r="M7224" s="1" t="s">
        <v>19</v>
      </c>
      <c r="N7224">
        <v>4.2</v>
      </c>
    </row>
    <row r="7225" spans="1:14" x14ac:dyDescent="0.4">
      <c r="A7225" s="1" t="s">
        <v>197</v>
      </c>
      <c r="B7225">
        <v>2017</v>
      </c>
      <c r="C7225" s="1" t="s">
        <v>14</v>
      </c>
      <c r="D7225" s="1" t="s">
        <v>36</v>
      </c>
      <c r="E7225" s="1" t="s">
        <v>16</v>
      </c>
      <c r="F7225">
        <v>2.4</v>
      </c>
      <c r="G7225">
        <v>2</v>
      </c>
      <c r="H7225" s="1" t="s">
        <v>365</v>
      </c>
      <c r="I7225" s="1" t="s">
        <v>57</v>
      </c>
      <c r="J7225" s="1" t="s">
        <v>58</v>
      </c>
      <c r="K7225">
        <v>642366</v>
      </c>
      <c r="L7225">
        <v>6454242</v>
      </c>
      <c r="M7225" s="1" t="s">
        <v>19</v>
      </c>
      <c r="N7225">
        <v>8.6</v>
      </c>
    </row>
    <row r="7226" spans="1:14" x14ac:dyDescent="0.4">
      <c r="A7226" s="1" t="s">
        <v>213</v>
      </c>
      <c r="B7226">
        <v>2018</v>
      </c>
      <c r="C7226" s="1" t="s">
        <v>27</v>
      </c>
      <c r="D7226" s="1" t="s">
        <v>51</v>
      </c>
      <c r="E7226" s="1" t="s">
        <v>16</v>
      </c>
      <c r="F7226">
        <v>0.05</v>
      </c>
      <c r="G7226">
        <v>1</v>
      </c>
      <c r="H7226" s="1" t="s">
        <v>370</v>
      </c>
      <c r="I7226" s="1" t="s">
        <v>60</v>
      </c>
      <c r="J7226" s="1" t="s">
        <v>61</v>
      </c>
      <c r="K7226">
        <v>628340</v>
      </c>
      <c r="L7226">
        <v>6607289</v>
      </c>
      <c r="M7226" s="1" t="s">
        <v>19</v>
      </c>
      <c r="N7226">
        <v>12.2</v>
      </c>
    </row>
    <row r="7227" spans="1:14" x14ac:dyDescent="0.4">
      <c r="A7227" s="1" t="s">
        <v>289</v>
      </c>
      <c r="B7227">
        <v>2014</v>
      </c>
      <c r="C7227" s="1" t="s">
        <v>40</v>
      </c>
      <c r="D7227" s="1" t="s">
        <v>41</v>
      </c>
      <c r="E7227" s="1" t="s">
        <v>42</v>
      </c>
      <c r="F7227">
        <v>1.5</v>
      </c>
      <c r="G7227">
        <v>2</v>
      </c>
      <c r="H7227" s="1" t="s">
        <v>368</v>
      </c>
      <c r="I7227" s="1" t="s">
        <v>17</v>
      </c>
      <c r="J7227" s="1" t="s">
        <v>18</v>
      </c>
      <c r="K7227">
        <v>610232</v>
      </c>
      <c r="L7227">
        <v>6456000</v>
      </c>
      <c r="M7227" s="1" t="s">
        <v>19</v>
      </c>
      <c r="N7227">
        <v>11.7</v>
      </c>
    </row>
    <row r="7228" spans="1:14" x14ac:dyDescent="0.4">
      <c r="A7228" s="1" t="s">
        <v>4280</v>
      </c>
      <c r="B7228">
        <v>2014</v>
      </c>
      <c r="C7228" s="1" t="s">
        <v>27</v>
      </c>
      <c r="D7228" s="1" t="s">
        <v>51</v>
      </c>
      <c r="E7228" s="1" t="s">
        <v>16</v>
      </c>
      <c r="F7228">
        <v>25.5</v>
      </c>
      <c r="G7228">
        <v>4</v>
      </c>
      <c r="H7228" s="1" t="s">
        <v>370</v>
      </c>
      <c r="I7228" s="1" t="s">
        <v>43</v>
      </c>
      <c r="J7228" s="1" t="s">
        <v>44</v>
      </c>
      <c r="K7228">
        <v>594980</v>
      </c>
      <c r="L7228">
        <v>6526878</v>
      </c>
      <c r="M7228" s="1" t="s">
        <v>253</v>
      </c>
      <c r="N7228">
        <v>5</v>
      </c>
    </row>
    <row r="7229" spans="1:14" x14ac:dyDescent="0.4">
      <c r="A7229" s="1" t="s">
        <v>345</v>
      </c>
      <c r="B7229">
        <v>2017</v>
      </c>
      <c r="C7229" s="1" t="s">
        <v>14</v>
      </c>
      <c r="D7229" s="1" t="s">
        <v>36</v>
      </c>
      <c r="E7229" s="1" t="s">
        <v>16</v>
      </c>
      <c r="F7229">
        <v>172.95</v>
      </c>
      <c r="G7229">
        <v>2</v>
      </c>
      <c r="H7229" s="1" t="s">
        <v>381</v>
      </c>
      <c r="I7229" s="1" t="s">
        <v>83</v>
      </c>
      <c r="J7229" s="1" t="s">
        <v>84</v>
      </c>
      <c r="K7229">
        <v>700451</v>
      </c>
      <c r="L7229">
        <v>6592851</v>
      </c>
      <c r="M7229" s="1" t="s">
        <v>19</v>
      </c>
      <c r="N7229">
        <v>14</v>
      </c>
    </row>
    <row r="7230" spans="1:14" x14ac:dyDescent="0.4">
      <c r="A7230" s="1" t="s">
        <v>328</v>
      </c>
      <c r="B7230">
        <v>2018</v>
      </c>
      <c r="C7230" s="1" t="s">
        <v>27</v>
      </c>
      <c r="D7230" s="1" t="s">
        <v>32</v>
      </c>
      <c r="E7230" s="1" t="s">
        <v>16</v>
      </c>
      <c r="F7230">
        <v>0.38500000000000001</v>
      </c>
      <c r="G7230">
        <v>2</v>
      </c>
      <c r="H7230" s="1" t="s">
        <v>367</v>
      </c>
      <c r="I7230" s="1" t="s">
        <v>174</v>
      </c>
      <c r="J7230" s="1" t="s">
        <v>175</v>
      </c>
      <c r="K7230">
        <v>701735</v>
      </c>
      <c r="L7230">
        <v>6394026</v>
      </c>
      <c r="M7230" s="1" t="s">
        <v>19</v>
      </c>
      <c r="N7230">
        <v>10.3</v>
      </c>
    </row>
    <row r="7231" spans="1:14" x14ac:dyDescent="0.4">
      <c r="A7231" s="1" t="s">
        <v>246</v>
      </c>
      <c r="B7231">
        <v>2017</v>
      </c>
      <c r="C7231" s="1" t="s">
        <v>150</v>
      </c>
      <c r="D7231" s="1" t="s">
        <v>151</v>
      </c>
      <c r="E7231" s="1" t="s">
        <v>47</v>
      </c>
      <c r="F7231">
        <v>0.04</v>
      </c>
      <c r="G7231">
        <v>1</v>
      </c>
      <c r="H7231" s="1" t="s">
        <v>377</v>
      </c>
      <c r="I7231" s="1" t="s">
        <v>48</v>
      </c>
      <c r="J7231" s="1" t="s">
        <v>49</v>
      </c>
      <c r="K7231">
        <v>726863</v>
      </c>
      <c r="L7231">
        <v>6580741</v>
      </c>
      <c r="M7231" s="1" t="s">
        <v>19</v>
      </c>
      <c r="N7231">
        <v>2.8</v>
      </c>
    </row>
    <row r="7232" spans="1:14" x14ac:dyDescent="0.4">
      <c r="A7232" s="1" t="s">
        <v>122</v>
      </c>
      <c r="B7232">
        <v>2016</v>
      </c>
      <c r="C7232" s="1" t="s">
        <v>40</v>
      </c>
      <c r="D7232" s="1" t="s">
        <v>41</v>
      </c>
      <c r="E7232" s="1" t="s">
        <v>42</v>
      </c>
      <c r="F7232">
        <v>4.9000000000000004</v>
      </c>
      <c r="G7232">
        <v>1</v>
      </c>
      <c r="H7232" s="1" t="s">
        <v>368</v>
      </c>
      <c r="I7232" s="1" t="s">
        <v>87</v>
      </c>
      <c r="J7232" s="1" t="s">
        <v>88</v>
      </c>
      <c r="K7232">
        <v>569896</v>
      </c>
      <c r="L7232">
        <v>6538105</v>
      </c>
      <c r="M7232" s="1" t="s">
        <v>19</v>
      </c>
      <c r="N7232">
        <v>13.6</v>
      </c>
    </row>
    <row r="7233" spans="1:14" x14ac:dyDescent="0.4">
      <c r="A7233" s="1" t="s">
        <v>312</v>
      </c>
      <c r="B7233">
        <v>2019</v>
      </c>
      <c r="C7233" s="1" t="s">
        <v>14</v>
      </c>
      <c r="D7233" s="1" t="s">
        <v>15</v>
      </c>
      <c r="E7233" s="1" t="s">
        <v>16</v>
      </c>
      <c r="F7233">
        <v>1.3</v>
      </c>
      <c r="G7233">
        <v>1</v>
      </c>
      <c r="H7233" s="1" t="s">
        <v>365</v>
      </c>
      <c r="I7233" s="1" t="s">
        <v>57</v>
      </c>
      <c r="J7233" s="1" t="s">
        <v>58</v>
      </c>
      <c r="K7233">
        <v>686093</v>
      </c>
      <c r="L7233">
        <v>6501037</v>
      </c>
      <c r="M7233" s="1" t="s">
        <v>19</v>
      </c>
      <c r="N7233">
        <v>11.7</v>
      </c>
    </row>
    <row r="7234" spans="1:14" x14ac:dyDescent="0.4">
      <c r="A7234" s="1" t="s">
        <v>236</v>
      </c>
      <c r="B7234">
        <v>2019</v>
      </c>
      <c r="C7234" s="1" t="s">
        <v>27</v>
      </c>
      <c r="D7234" s="1" t="s">
        <v>28</v>
      </c>
      <c r="E7234" s="1" t="s">
        <v>16</v>
      </c>
      <c r="F7234">
        <v>3.5</v>
      </c>
      <c r="G7234">
        <v>1</v>
      </c>
      <c r="H7234" s="1" t="s">
        <v>365</v>
      </c>
      <c r="I7234" s="1" t="s">
        <v>128</v>
      </c>
      <c r="J7234" s="1" t="s">
        <v>129</v>
      </c>
      <c r="K7234">
        <v>404398</v>
      </c>
      <c r="L7234">
        <v>6463318</v>
      </c>
      <c r="M7234" s="1" t="s">
        <v>19</v>
      </c>
      <c r="N7234">
        <v>14.5</v>
      </c>
    </row>
    <row r="7235" spans="1:14" x14ac:dyDescent="0.4">
      <c r="A7235" s="1" t="s">
        <v>332</v>
      </c>
      <c r="B7235">
        <v>2019</v>
      </c>
      <c r="C7235" s="1" t="s">
        <v>40</v>
      </c>
      <c r="D7235" s="1" t="s">
        <v>41</v>
      </c>
      <c r="E7235" s="1" t="s">
        <v>42</v>
      </c>
      <c r="F7235">
        <v>0.5</v>
      </c>
      <c r="G7235">
        <v>1</v>
      </c>
      <c r="H7235" s="1" t="s">
        <v>368</v>
      </c>
      <c r="I7235" s="1" t="s">
        <v>17</v>
      </c>
      <c r="J7235" s="1" t="s">
        <v>18</v>
      </c>
      <c r="K7235">
        <v>662623</v>
      </c>
      <c r="L7235">
        <v>6472241</v>
      </c>
      <c r="M7235" s="1" t="s">
        <v>19</v>
      </c>
      <c r="N7235">
        <v>18.600000000000001</v>
      </c>
    </row>
    <row r="7236" spans="1:14" x14ac:dyDescent="0.4">
      <c r="A7236" s="1" t="s">
        <v>146</v>
      </c>
      <c r="B7236">
        <v>2018</v>
      </c>
      <c r="C7236" s="1" t="s">
        <v>27</v>
      </c>
      <c r="D7236" s="1" t="s">
        <v>51</v>
      </c>
      <c r="E7236" s="1" t="s">
        <v>16</v>
      </c>
      <c r="F7236">
        <v>0.05</v>
      </c>
      <c r="G7236">
        <v>1</v>
      </c>
      <c r="H7236" s="1" t="s">
        <v>370</v>
      </c>
      <c r="I7236" s="1" t="s">
        <v>48</v>
      </c>
      <c r="J7236" s="1" t="s">
        <v>49</v>
      </c>
      <c r="K7236">
        <v>723485</v>
      </c>
      <c r="L7236">
        <v>6577580</v>
      </c>
      <c r="M7236" s="1" t="s">
        <v>19</v>
      </c>
      <c r="N7236">
        <v>4.0999999999999996</v>
      </c>
    </row>
    <row r="7237" spans="1:14" x14ac:dyDescent="0.4">
      <c r="A7237" s="1" t="s">
        <v>245</v>
      </c>
      <c r="B7237">
        <v>2019</v>
      </c>
      <c r="C7237" s="1" t="s">
        <v>14</v>
      </c>
      <c r="D7237" s="1" t="s">
        <v>36</v>
      </c>
      <c r="E7237" s="1" t="s">
        <v>16</v>
      </c>
      <c r="F7237">
        <v>23</v>
      </c>
      <c r="G7237">
        <v>1</v>
      </c>
      <c r="H7237" s="1" t="s">
        <v>371</v>
      </c>
      <c r="I7237" s="1" t="s">
        <v>128</v>
      </c>
      <c r="J7237" s="1" t="s">
        <v>129</v>
      </c>
      <c r="K7237">
        <v>420375</v>
      </c>
      <c r="L7237">
        <v>6465897</v>
      </c>
      <c r="M7237" s="1" t="s">
        <v>19</v>
      </c>
      <c r="N7237">
        <v>15.4</v>
      </c>
    </row>
    <row r="7238" spans="1:14" x14ac:dyDescent="0.4">
      <c r="A7238" s="1" t="s">
        <v>31</v>
      </c>
      <c r="B7238">
        <v>2018</v>
      </c>
      <c r="C7238" s="1" t="s">
        <v>27</v>
      </c>
      <c r="D7238" s="1" t="s">
        <v>28</v>
      </c>
      <c r="E7238" s="1" t="s">
        <v>16</v>
      </c>
      <c r="F7238">
        <v>0.1</v>
      </c>
      <c r="G7238">
        <v>1</v>
      </c>
      <c r="H7238" s="1" t="s">
        <v>365</v>
      </c>
      <c r="I7238" s="1" t="s">
        <v>33</v>
      </c>
      <c r="J7238" s="1" t="s">
        <v>34</v>
      </c>
      <c r="K7238">
        <v>612664</v>
      </c>
      <c r="L7238">
        <v>6430343</v>
      </c>
      <c r="M7238" s="1" t="s">
        <v>19</v>
      </c>
      <c r="N7238">
        <v>21.4</v>
      </c>
    </row>
    <row r="7239" spans="1:14" x14ac:dyDescent="0.4">
      <c r="A7239" s="1" t="s">
        <v>268</v>
      </c>
      <c r="B7239">
        <v>2017</v>
      </c>
      <c r="C7239" s="1" t="s">
        <v>116</v>
      </c>
      <c r="D7239" s="1" t="s">
        <v>180</v>
      </c>
      <c r="E7239" s="1" t="s">
        <v>47</v>
      </c>
      <c r="F7239">
        <v>0.04</v>
      </c>
      <c r="G7239">
        <v>1</v>
      </c>
      <c r="H7239" s="1" t="s">
        <v>378</v>
      </c>
      <c r="I7239" s="1" t="s">
        <v>52</v>
      </c>
      <c r="J7239" s="1" t="s">
        <v>53</v>
      </c>
      <c r="K7239">
        <v>558075</v>
      </c>
      <c r="L7239">
        <v>6594413</v>
      </c>
      <c r="M7239" s="1" t="s">
        <v>19</v>
      </c>
      <c r="N7239">
        <v>1</v>
      </c>
    </row>
    <row r="7240" spans="1:14" x14ac:dyDescent="0.4">
      <c r="A7240" s="1" t="s">
        <v>331</v>
      </c>
      <c r="B7240">
        <v>2018</v>
      </c>
      <c r="C7240" s="1" t="s">
        <v>14</v>
      </c>
      <c r="D7240" s="1" t="s">
        <v>36</v>
      </c>
      <c r="E7240" s="1" t="s">
        <v>16</v>
      </c>
      <c r="F7240">
        <v>6.7</v>
      </c>
      <c r="G7240">
        <v>1</v>
      </c>
      <c r="H7240" s="1" t="s">
        <v>365</v>
      </c>
      <c r="I7240" s="1" t="s">
        <v>104</v>
      </c>
      <c r="J7240" s="1" t="s">
        <v>105</v>
      </c>
      <c r="K7240">
        <v>527793</v>
      </c>
      <c r="L7240">
        <v>6432248</v>
      </c>
      <c r="M7240" s="1" t="s">
        <v>19</v>
      </c>
      <c r="N7240">
        <v>32.5</v>
      </c>
    </row>
    <row r="7241" spans="1:14" x14ac:dyDescent="0.4">
      <c r="A7241" s="1" t="s">
        <v>4286</v>
      </c>
      <c r="B7241">
        <v>2018</v>
      </c>
      <c r="C7241" s="1" t="s">
        <v>27</v>
      </c>
      <c r="D7241" s="1" t="s">
        <v>28</v>
      </c>
      <c r="E7241" s="1" t="s">
        <v>16</v>
      </c>
      <c r="F7241">
        <v>9.4250000000000007</v>
      </c>
      <c r="G7241">
        <v>4</v>
      </c>
      <c r="H7241" s="1" t="s">
        <v>365</v>
      </c>
      <c r="I7241" s="1" t="s">
        <v>43</v>
      </c>
      <c r="J7241" s="1" t="s">
        <v>44</v>
      </c>
      <c r="K7241">
        <v>606238</v>
      </c>
      <c r="L7241">
        <v>6539768</v>
      </c>
      <c r="M7241" s="1" t="s">
        <v>253</v>
      </c>
      <c r="N7241">
        <v>5.6</v>
      </c>
    </row>
    <row r="7242" spans="1:14" x14ac:dyDescent="0.4">
      <c r="A7242" s="1" t="s">
        <v>89</v>
      </c>
      <c r="B7242">
        <v>2014</v>
      </c>
      <c r="C7242" s="1" t="s">
        <v>14</v>
      </c>
      <c r="D7242" s="1" t="s">
        <v>36</v>
      </c>
      <c r="E7242" s="1" t="s">
        <v>16</v>
      </c>
      <c r="F7242">
        <v>75.95</v>
      </c>
      <c r="G7242">
        <v>2</v>
      </c>
      <c r="H7242" s="1" t="s">
        <v>371</v>
      </c>
      <c r="I7242" s="1" t="s">
        <v>90</v>
      </c>
      <c r="J7242" s="1" t="s">
        <v>91</v>
      </c>
      <c r="K7242">
        <v>536135</v>
      </c>
      <c r="L7242">
        <v>6587080</v>
      </c>
      <c r="M7242" s="1" t="s">
        <v>19</v>
      </c>
      <c r="N7242">
        <v>2.8</v>
      </c>
    </row>
    <row r="7243" spans="1:14" x14ac:dyDescent="0.4">
      <c r="A7243" s="1" t="s">
        <v>260</v>
      </c>
      <c r="B7243">
        <v>2018</v>
      </c>
      <c r="C7243" s="1" t="s">
        <v>14</v>
      </c>
      <c r="D7243" s="1" t="s">
        <v>15</v>
      </c>
      <c r="E7243" s="1" t="s">
        <v>16</v>
      </c>
      <c r="F7243">
        <v>3.4</v>
      </c>
      <c r="G7243">
        <v>1</v>
      </c>
      <c r="H7243" s="1" t="s">
        <v>371</v>
      </c>
      <c r="I7243" s="1" t="s">
        <v>48</v>
      </c>
      <c r="J7243" s="1" t="s">
        <v>49</v>
      </c>
      <c r="K7243">
        <v>662367</v>
      </c>
      <c r="L7243">
        <v>6579546</v>
      </c>
      <c r="M7243" s="1" t="s">
        <v>19</v>
      </c>
      <c r="N7243">
        <v>15</v>
      </c>
    </row>
    <row r="7244" spans="1:14" x14ac:dyDescent="0.4">
      <c r="A7244" s="1" t="s">
        <v>176</v>
      </c>
      <c r="B7244">
        <v>2017</v>
      </c>
      <c r="C7244" s="1" t="s">
        <v>21</v>
      </c>
      <c r="D7244" s="1" t="s">
        <v>22</v>
      </c>
      <c r="E7244" s="1" t="s">
        <v>23</v>
      </c>
      <c r="F7244">
        <v>8</v>
      </c>
      <c r="G7244">
        <v>2</v>
      </c>
      <c r="H7244" s="1" t="s">
        <v>366</v>
      </c>
      <c r="I7244" s="1" t="s">
        <v>68</v>
      </c>
      <c r="J7244" s="1" t="s">
        <v>69</v>
      </c>
      <c r="K7244">
        <v>552686</v>
      </c>
      <c r="L7244">
        <v>6484190</v>
      </c>
      <c r="M7244" s="1" t="s">
        <v>19</v>
      </c>
      <c r="N7244">
        <v>14.5</v>
      </c>
    </row>
    <row r="7245" spans="1:14" x14ac:dyDescent="0.4">
      <c r="A7245" s="1" t="s">
        <v>334</v>
      </c>
      <c r="B7245">
        <v>2019</v>
      </c>
      <c r="C7245" s="1" t="s">
        <v>21</v>
      </c>
      <c r="D7245" s="1" t="s">
        <v>22</v>
      </c>
      <c r="E7245" s="1" t="s">
        <v>23</v>
      </c>
      <c r="F7245">
        <v>7.3</v>
      </c>
      <c r="G7245">
        <v>1</v>
      </c>
      <c r="H7245" s="1" t="s">
        <v>366</v>
      </c>
      <c r="I7245" s="1" t="s">
        <v>90</v>
      </c>
      <c r="J7245" s="1" t="s">
        <v>91</v>
      </c>
      <c r="K7245">
        <v>540542</v>
      </c>
      <c r="L7245">
        <v>6583052</v>
      </c>
      <c r="M7245" s="1" t="s">
        <v>19</v>
      </c>
      <c r="N7245">
        <v>26</v>
      </c>
    </row>
    <row r="7246" spans="1:14" x14ac:dyDescent="0.4">
      <c r="A7246" s="1" t="s">
        <v>4273</v>
      </c>
      <c r="B7246">
        <v>2017</v>
      </c>
      <c r="C7246" s="1" t="s">
        <v>27</v>
      </c>
      <c r="D7246" s="1" t="s">
        <v>51</v>
      </c>
      <c r="E7246" s="1" t="s">
        <v>16</v>
      </c>
      <c r="F7246">
        <v>37.25</v>
      </c>
      <c r="G7246">
        <v>4</v>
      </c>
      <c r="H7246" s="1" t="s">
        <v>370</v>
      </c>
      <c r="I7246" s="1" t="s">
        <v>65</v>
      </c>
      <c r="J7246" s="1" t="s">
        <v>66</v>
      </c>
      <c r="K7246">
        <v>609065</v>
      </c>
      <c r="L7246">
        <v>6511886</v>
      </c>
      <c r="M7246" s="1" t="s">
        <v>253</v>
      </c>
      <c r="N7246">
        <v>2.1</v>
      </c>
    </row>
    <row r="7247" spans="1:14" x14ac:dyDescent="0.4">
      <c r="A7247" s="1" t="s">
        <v>145</v>
      </c>
      <c r="B7247">
        <v>2017</v>
      </c>
      <c r="C7247" s="1" t="s">
        <v>14</v>
      </c>
      <c r="D7247" s="1" t="s">
        <v>15</v>
      </c>
      <c r="E7247" s="1" t="s">
        <v>16</v>
      </c>
      <c r="F7247">
        <v>60.9</v>
      </c>
      <c r="G7247">
        <v>1</v>
      </c>
      <c r="H7247" s="1" t="s">
        <v>365</v>
      </c>
      <c r="I7247" s="1" t="s">
        <v>90</v>
      </c>
      <c r="J7247" s="1" t="s">
        <v>91</v>
      </c>
      <c r="K7247">
        <v>543924</v>
      </c>
      <c r="L7247">
        <v>6578314</v>
      </c>
      <c r="M7247" s="1" t="s">
        <v>19</v>
      </c>
      <c r="N7247">
        <v>30.7</v>
      </c>
    </row>
    <row r="7248" spans="1:14" x14ac:dyDescent="0.4">
      <c r="A7248" s="1" t="s">
        <v>120</v>
      </c>
      <c r="B7248">
        <v>2016</v>
      </c>
      <c r="C7248" s="1" t="s">
        <v>14</v>
      </c>
      <c r="D7248" s="1" t="s">
        <v>36</v>
      </c>
      <c r="E7248" s="1" t="s">
        <v>16</v>
      </c>
      <c r="F7248">
        <v>8.75</v>
      </c>
      <c r="G7248">
        <v>2</v>
      </c>
      <c r="H7248" s="1" t="s">
        <v>365</v>
      </c>
      <c r="I7248" s="1" t="s">
        <v>57</v>
      </c>
      <c r="J7248" s="1" t="s">
        <v>58</v>
      </c>
      <c r="K7248">
        <v>635758</v>
      </c>
      <c r="L7248">
        <v>6468776</v>
      </c>
      <c r="M7248" s="1" t="s">
        <v>19</v>
      </c>
      <c r="N7248">
        <v>12.9</v>
      </c>
    </row>
    <row r="7249" spans="1:14" x14ac:dyDescent="0.4">
      <c r="A7249" s="1" t="s">
        <v>314</v>
      </c>
      <c r="B7249">
        <v>2016</v>
      </c>
      <c r="C7249" s="1" t="s">
        <v>21</v>
      </c>
      <c r="D7249" s="1" t="s">
        <v>22</v>
      </c>
      <c r="E7249" s="1" t="s">
        <v>23</v>
      </c>
      <c r="F7249">
        <v>7.1</v>
      </c>
      <c r="G7249">
        <v>2</v>
      </c>
      <c r="H7249" s="1" t="s">
        <v>366</v>
      </c>
      <c r="I7249" s="1" t="s">
        <v>128</v>
      </c>
      <c r="J7249" s="1" t="s">
        <v>129</v>
      </c>
      <c r="K7249">
        <v>424421</v>
      </c>
      <c r="L7249">
        <v>6486200</v>
      </c>
      <c r="M7249" s="1" t="s">
        <v>19</v>
      </c>
      <c r="N7249">
        <v>22.3</v>
      </c>
    </row>
    <row r="7250" spans="1:14" x14ac:dyDescent="0.4">
      <c r="A7250" s="1" t="s">
        <v>241</v>
      </c>
      <c r="B7250">
        <v>2015</v>
      </c>
      <c r="C7250" s="1" t="s">
        <v>116</v>
      </c>
      <c r="D7250" s="1" t="s">
        <v>136</v>
      </c>
      <c r="E7250" s="1" t="s">
        <v>47</v>
      </c>
      <c r="F7250">
        <v>0.05</v>
      </c>
      <c r="G7250">
        <v>1</v>
      </c>
      <c r="H7250" s="1" t="s">
        <v>376</v>
      </c>
      <c r="I7250" s="1" t="s">
        <v>98</v>
      </c>
      <c r="J7250" s="1" t="s">
        <v>99</v>
      </c>
      <c r="K7250">
        <v>540479</v>
      </c>
      <c r="L7250">
        <v>6582844</v>
      </c>
      <c r="M7250" s="1" t="s">
        <v>19</v>
      </c>
      <c r="N7250">
        <v>3.5</v>
      </c>
    </row>
    <row r="7251" spans="1:14" x14ac:dyDescent="0.4">
      <c r="A7251" s="1" t="s">
        <v>298</v>
      </c>
      <c r="B7251">
        <v>2018</v>
      </c>
      <c r="C7251" s="1" t="s">
        <v>14</v>
      </c>
      <c r="D7251" s="1" t="s">
        <v>15</v>
      </c>
      <c r="E7251" s="1" t="s">
        <v>16</v>
      </c>
      <c r="F7251">
        <v>0.05</v>
      </c>
      <c r="G7251">
        <v>1</v>
      </c>
      <c r="H7251" s="1" t="s">
        <v>365</v>
      </c>
      <c r="I7251" s="1" t="s">
        <v>52</v>
      </c>
      <c r="J7251" s="1" t="s">
        <v>53</v>
      </c>
      <c r="K7251">
        <v>530944</v>
      </c>
      <c r="L7251">
        <v>6602289</v>
      </c>
      <c r="M7251" s="1" t="s">
        <v>19</v>
      </c>
      <c r="N7251">
        <v>0.2</v>
      </c>
    </row>
    <row r="7252" spans="1:14" x14ac:dyDescent="0.4">
      <c r="A7252" s="1" t="s">
        <v>39</v>
      </c>
      <c r="B7252">
        <v>2018</v>
      </c>
      <c r="C7252" s="1" t="s">
        <v>27</v>
      </c>
      <c r="D7252" s="1" t="s">
        <v>32</v>
      </c>
      <c r="E7252" s="1" t="s">
        <v>16</v>
      </c>
      <c r="F7252">
        <v>3</v>
      </c>
      <c r="G7252">
        <v>1</v>
      </c>
      <c r="H7252" s="1" t="s">
        <v>367</v>
      </c>
      <c r="I7252" s="1" t="s">
        <v>43</v>
      </c>
      <c r="J7252" s="1" t="s">
        <v>44</v>
      </c>
      <c r="K7252">
        <v>625759</v>
      </c>
      <c r="L7252">
        <v>6560477</v>
      </c>
      <c r="M7252" s="1" t="s">
        <v>19</v>
      </c>
      <c r="N7252">
        <v>5.3</v>
      </c>
    </row>
    <row r="7253" spans="1:14" x14ac:dyDescent="0.4">
      <c r="A7253" s="1" t="s">
        <v>299</v>
      </c>
      <c r="B7253">
        <v>2019</v>
      </c>
      <c r="C7253" s="1" t="s">
        <v>27</v>
      </c>
      <c r="D7253" s="1" t="s">
        <v>28</v>
      </c>
      <c r="E7253" s="1" t="s">
        <v>16</v>
      </c>
      <c r="F7253">
        <v>5.6</v>
      </c>
      <c r="G7253">
        <v>1</v>
      </c>
      <c r="H7253" s="1" t="s">
        <v>365</v>
      </c>
      <c r="I7253" s="1" t="s">
        <v>52</v>
      </c>
      <c r="J7253" s="1" t="s">
        <v>53</v>
      </c>
      <c r="K7253">
        <v>587773</v>
      </c>
      <c r="L7253">
        <v>6598603</v>
      </c>
      <c r="M7253" s="1" t="s">
        <v>19</v>
      </c>
      <c r="N7253">
        <v>3.9</v>
      </c>
    </row>
    <row r="7254" spans="1:14" x14ac:dyDescent="0.4">
      <c r="A7254" s="1" t="s">
        <v>269</v>
      </c>
      <c r="B7254">
        <v>2018</v>
      </c>
      <c r="C7254" s="1" t="s">
        <v>14</v>
      </c>
      <c r="D7254" s="1" t="s">
        <v>15</v>
      </c>
      <c r="E7254" s="1" t="s">
        <v>16</v>
      </c>
      <c r="F7254">
        <v>19</v>
      </c>
      <c r="G7254">
        <v>2</v>
      </c>
      <c r="H7254" s="1" t="s">
        <v>365</v>
      </c>
      <c r="I7254" s="1" t="s">
        <v>17</v>
      </c>
      <c r="J7254" s="1" t="s">
        <v>18</v>
      </c>
      <c r="K7254">
        <v>642093</v>
      </c>
      <c r="L7254">
        <v>6471891</v>
      </c>
      <c r="M7254" s="1" t="s">
        <v>19</v>
      </c>
      <c r="N7254">
        <v>7.1</v>
      </c>
    </row>
    <row r="7255" spans="1:14" x14ac:dyDescent="0.4">
      <c r="A7255" s="1" t="s">
        <v>64</v>
      </c>
      <c r="B7255">
        <v>2014</v>
      </c>
      <c r="C7255" s="1" t="s">
        <v>27</v>
      </c>
      <c r="D7255" s="1" t="s">
        <v>51</v>
      </c>
      <c r="E7255" s="1" t="s">
        <v>16</v>
      </c>
      <c r="F7255">
        <v>0.2</v>
      </c>
      <c r="G7255">
        <v>1</v>
      </c>
      <c r="H7255" s="1" t="s">
        <v>370</v>
      </c>
      <c r="I7255" s="1" t="s">
        <v>65</v>
      </c>
      <c r="J7255" s="1" t="s">
        <v>66</v>
      </c>
      <c r="K7255">
        <v>613044</v>
      </c>
      <c r="L7255">
        <v>6504389</v>
      </c>
      <c r="M7255" s="1" t="s">
        <v>19</v>
      </c>
    </row>
    <row r="7256" spans="1:14" x14ac:dyDescent="0.4">
      <c r="A7256" s="1" t="s">
        <v>247</v>
      </c>
      <c r="B7256">
        <v>2015</v>
      </c>
      <c r="C7256" s="1" t="s">
        <v>27</v>
      </c>
      <c r="D7256" s="1" t="s">
        <v>32</v>
      </c>
      <c r="E7256" s="1" t="s">
        <v>16</v>
      </c>
      <c r="F7256">
        <v>3.5000000000000003E-2</v>
      </c>
      <c r="G7256">
        <v>1</v>
      </c>
      <c r="H7256" s="1" t="s">
        <v>367</v>
      </c>
      <c r="I7256" s="1" t="s">
        <v>80</v>
      </c>
      <c r="J7256" s="1" t="s">
        <v>81</v>
      </c>
      <c r="K7256">
        <v>659755</v>
      </c>
      <c r="L7256">
        <v>6475884</v>
      </c>
      <c r="M7256" s="1" t="s">
        <v>19</v>
      </c>
      <c r="N7256">
        <v>45.8</v>
      </c>
    </row>
    <row r="7257" spans="1:14" x14ac:dyDescent="0.4">
      <c r="A7257" s="1" t="s">
        <v>86</v>
      </c>
      <c r="B7257">
        <v>2017</v>
      </c>
      <c r="C7257" s="1" t="s">
        <v>27</v>
      </c>
      <c r="D7257" s="1" t="s">
        <v>32</v>
      </c>
      <c r="E7257" s="1" t="s">
        <v>16</v>
      </c>
      <c r="F7257">
        <v>3.5000000000000003E-2</v>
      </c>
      <c r="G7257">
        <v>1</v>
      </c>
      <c r="H7257" s="1" t="s">
        <v>367</v>
      </c>
      <c r="I7257" s="1" t="s">
        <v>87</v>
      </c>
      <c r="J7257" s="1" t="s">
        <v>88</v>
      </c>
      <c r="K7257">
        <v>584702</v>
      </c>
      <c r="L7257">
        <v>6522174</v>
      </c>
      <c r="M7257" s="1" t="s">
        <v>19</v>
      </c>
      <c r="N7257">
        <v>44.6</v>
      </c>
    </row>
    <row r="7258" spans="1:14" x14ac:dyDescent="0.4">
      <c r="A7258" s="1" t="s">
        <v>224</v>
      </c>
      <c r="B7258">
        <v>2018</v>
      </c>
      <c r="C7258" s="1" t="s">
        <v>27</v>
      </c>
      <c r="D7258" s="1" t="s">
        <v>32</v>
      </c>
      <c r="E7258" s="1" t="s">
        <v>16</v>
      </c>
      <c r="F7258">
        <v>0.51</v>
      </c>
      <c r="G7258">
        <v>1</v>
      </c>
      <c r="H7258" s="1" t="s">
        <v>373</v>
      </c>
      <c r="I7258" s="1" t="s">
        <v>52</v>
      </c>
      <c r="J7258" s="1" t="s">
        <v>53</v>
      </c>
      <c r="K7258">
        <v>560044</v>
      </c>
      <c r="L7258">
        <v>6580514</v>
      </c>
      <c r="M7258" s="1" t="s">
        <v>19</v>
      </c>
      <c r="N7258">
        <v>4.0999999999999996</v>
      </c>
    </row>
    <row r="7259" spans="1:14" x14ac:dyDescent="0.4">
      <c r="A7259" s="1" t="s">
        <v>335</v>
      </c>
      <c r="B7259">
        <v>2016</v>
      </c>
      <c r="C7259" s="1" t="s">
        <v>27</v>
      </c>
      <c r="D7259" s="1" t="s">
        <v>51</v>
      </c>
      <c r="E7259" s="1" t="s">
        <v>16</v>
      </c>
      <c r="F7259">
        <v>0.2</v>
      </c>
      <c r="G7259">
        <v>1</v>
      </c>
      <c r="H7259" s="1" t="s">
        <v>370</v>
      </c>
      <c r="I7259" s="1" t="s">
        <v>24</v>
      </c>
      <c r="J7259" s="1" t="s">
        <v>25</v>
      </c>
      <c r="K7259">
        <v>718510</v>
      </c>
      <c r="L7259">
        <v>6580921</v>
      </c>
      <c r="M7259" s="1" t="s">
        <v>19</v>
      </c>
      <c r="N7259">
        <v>8.1</v>
      </c>
    </row>
    <row r="7260" spans="1:14" x14ac:dyDescent="0.4">
      <c r="A7260" s="1" t="s">
        <v>278</v>
      </c>
      <c r="B7260">
        <v>2019</v>
      </c>
      <c r="C7260" s="1" t="s">
        <v>40</v>
      </c>
      <c r="D7260" s="1" t="s">
        <v>41</v>
      </c>
      <c r="E7260" s="1" t="s">
        <v>42</v>
      </c>
      <c r="F7260">
        <v>0.5</v>
      </c>
      <c r="G7260">
        <v>1</v>
      </c>
      <c r="H7260" s="1" t="s">
        <v>368</v>
      </c>
      <c r="I7260" s="1" t="s">
        <v>65</v>
      </c>
      <c r="J7260" s="1" t="s">
        <v>66</v>
      </c>
      <c r="K7260">
        <v>613239</v>
      </c>
      <c r="L7260">
        <v>6504336</v>
      </c>
      <c r="M7260" s="1" t="s">
        <v>19</v>
      </c>
      <c r="N7260">
        <v>4.9000000000000004</v>
      </c>
    </row>
    <row r="7261" spans="1:14" x14ac:dyDescent="0.4">
      <c r="A7261" s="1" t="s">
        <v>162</v>
      </c>
      <c r="B7261">
        <v>2019</v>
      </c>
      <c r="C7261" s="1" t="s">
        <v>27</v>
      </c>
      <c r="D7261" s="1" t="s">
        <v>28</v>
      </c>
      <c r="E7261" s="1" t="s">
        <v>16</v>
      </c>
      <c r="F7261">
        <v>0.1</v>
      </c>
      <c r="G7261">
        <v>1</v>
      </c>
      <c r="H7261" s="1" t="s">
        <v>365</v>
      </c>
      <c r="I7261" s="1" t="s">
        <v>52</v>
      </c>
      <c r="J7261" s="1" t="s">
        <v>53</v>
      </c>
      <c r="K7261">
        <v>504920</v>
      </c>
      <c r="L7261">
        <v>6579666</v>
      </c>
      <c r="M7261" s="1" t="s">
        <v>19</v>
      </c>
      <c r="N7261">
        <v>1.7</v>
      </c>
    </row>
    <row r="7262" spans="1:14" x14ac:dyDescent="0.4">
      <c r="A7262" s="1" t="s">
        <v>138</v>
      </c>
      <c r="B7262">
        <v>2015</v>
      </c>
      <c r="C7262" s="1" t="s">
        <v>14</v>
      </c>
      <c r="D7262" s="1" t="s">
        <v>15</v>
      </c>
      <c r="E7262" s="1" t="s">
        <v>16</v>
      </c>
      <c r="F7262">
        <v>43.2</v>
      </c>
      <c r="G7262">
        <v>1</v>
      </c>
      <c r="H7262" s="1" t="s">
        <v>365</v>
      </c>
      <c r="I7262" s="1" t="s">
        <v>87</v>
      </c>
      <c r="J7262" s="1" t="s">
        <v>88</v>
      </c>
      <c r="K7262">
        <v>528388</v>
      </c>
      <c r="L7262">
        <v>6471486</v>
      </c>
      <c r="M7262" s="1" t="s">
        <v>19</v>
      </c>
      <c r="N7262">
        <v>35.700000000000003</v>
      </c>
    </row>
    <row r="7263" spans="1:14" x14ac:dyDescent="0.4">
      <c r="A7263" s="1" t="s">
        <v>259</v>
      </c>
      <c r="B7263">
        <v>2014</v>
      </c>
      <c r="C7263" s="1" t="s">
        <v>27</v>
      </c>
      <c r="D7263" s="1" t="s">
        <v>32</v>
      </c>
      <c r="E7263" s="1" t="s">
        <v>16</v>
      </c>
      <c r="F7263">
        <v>0.28000000000000003</v>
      </c>
      <c r="G7263">
        <v>5</v>
      </c>
      <c r="H7263" s="1" t="s">
        <v>373</v>
      </c>
      <c r="I7263" s="1" t="s">
        <v>52</v>
      </c>
      <c r="J7263" s="1" t="s">
        <v>53</v>
      </c>
      <c r="K7263">
        <v>597710</v>
      </c>
      <c r="L7263">
        <v>6606720</v>
      </c>
      <c r="M7263" s="1" t="s">
        <v>19</v>
      </c>
      <c r="N7263">
        <v>0.8</v>
      </c>
    </row>
    <row r="7264" spans="1:14" x14ac:dyDescent="0.4">
      <c r="A7264" s="1" t="s">
        <v>316</v>
      </c>
      <c r="B7264">
        <v>2014</v>
      </c>
      <c r="C7264" s="1" t="s">
        <v>40</v>
      </c>
      <c r="D7264" s="1" t="s">
        <v>41</v>
      </c>
      <c r="E7264" s="1" t="s">
        <v>42</v>
      </c>
      <c r="F7264">
        <v>1</v>
      </c>
      <c r="G7264">
        <v>1</v>
      </c>
      <c r="H7264" s="1" t="s">
        <v>368</v>
      </c>
      <c r="I7264" s="1" t="s">
        <v>98</v>
      </c>
      <c r="J7264" s="1" t="s">
        <v>99</v>
      </c>
      <c r="K7264">
        <v>506010</v>
      </c>
      <c r="L7264">
        <v>6577931</v>
      </c>
      <c r="M7264" s="1" t="s">
        <v>19</v>
      </c>
      <c r="N7264">
        <v>0.7</v>
      </c>
    </row>
    <row r="7265" spans="1:14" x14ac:dyDescent="0.4">
      <c r="A7265" s="1" t="s">
        <v>181</v>
      </c>
      <c r="B7265">
        <v>2017</v>
      </c>
      <c r="C7265" s="1" t="s">
        <v>27</v>
      </c>
      <c r="D7265" s="1" t="s">
        <v>28</v>
      </c>
      <c r="E7265" s="1" t="s">
        <v>16</v>
      </c>
      <c r="F7265">
        <v>2</v>
      </c>
      <c r="G7265">
        <v>1</v>
      </c>
      <c r="H7265" s="1" t="s">
        <v>365</v>
      </c>
      <c r="I7265" s="1" t="s">
        <v>60</v>
      </c>
      <c r="J7265" s="1" t="s">
        <v>61</v>
      </c>
      <c r="K7265">
        <v>714321</v>
      </c>
      <c r="L7265">
        <v>6590251</v>
      </c>
      <c r="M7265" s="1" t="s">
        <v>19</v>
      </c>
      <c r="N7265">
        <v>3</v>
      </c>
    </row>
    <row r="7266" spans="1:14" x14ac:dyDescent="0.4">
      <c r="A7266" s="1" t="s">
        <v>237</v>
      </c>
      <c r="B7266">
        <v>2019</v>
      </c>
      <c r="C7266" s="1" t="s">
        <v>40</v>
      </c>
      <c r="D7266" s="1" t="s">
        <v>41</v>
      </c>
      <c r="E7266" s="1" t="s">
        <v>42</v>
      </c>
      <c r="F7266">
        <v>1</v>
      </c>
      <c r="G7266">
        <v>1</v>
      </c>
      <c r="H7266" s="1" t="s">
        <v>368</v>
      </c>
      <c r="I7266" s="1" t="s">
        <v>124</v>
      </c>
      <c r="J7266" s="1" t="s">
        <v>125</v>
      </c>
      <c r="K7266">
        <v>621349</v>
      </c>
      <c r="L7266">
        <v>6549555</v>
      </c>
      <c r="M7266" s="1" t="s">
        <v>19</v>
      </c>
      <c r="N7266">
        <v>9.9</v>
      </c>
    </row>
    <row r="7267" spans="1:14" x14ac:dyDescent="0.4">
      <c r="A7267" s="1" t="s">
        <v>319</v>
      </c>
      <c r="B7267">
        <v>2016</v>
      </c>
      <c r="C7267" s="1" t="s">
        <v>27</v>
      </c>
      <c r="D7267" s="1" t="s">
        <v>32</v>
      </c>
      <c r="E7267" s="1" t="s">
        <v>16</v>
      </c>
      <c r="F7267">
        <v>3.5000000000000003E-2</v>
      </c>
      <c r="G7267">
        <v>1</v>
      </c>
      <c r="H7267" s="1" t="s">
        <v>367</v>
      </c>
      <c r="I7267" s="1" t="s">
        <v>37</v>
      </c>
      <c r="J7267" s="1" t="s">
        <v>38</v>
      </c>
      <c r="K7267">
        <v>630509</v>
      </c>
      <c r="L7267">
        <v>6528337</v>
      </c>
      <c r="M7267" s="1" t="s">
        <v>19</v>
      </c>
      <c r="N7267">
        <v>18.2</v>
      </c>
    </row>
    <row r="7268" spans="1:14" x14ac:dyDescent="0.4">
      <c r="A7268" s="1" t="s">
        <v>352</v>
      </c>
      <c r="B7268">
        <v>2019</v>
      </c>
      <c r="C7268" s="1" t="s">
        <v>14</v>
      </c>
      <c r="D7268" s="1" t="s">
        <v>15</v>
      </c>
      <c r="E7268" s="1" t="s">
        <v>16</v>
      </c>
      <c r="F7268">
        <v>26</v>
      </c>
      <c r="G7268">
        <v>1</v>
      </c>
      <c r="H7268" s="1" t="s">
        <v>365</v>
      </c>
      <c r="I7268" s="1" t="s">
        <v>206</v>
      </c>
      <c r="J7268" s="1" t="s">
        <v>207</v>
      </c>
      <c r="K7268">
        <v>456472</v>
      </c>
      <c r="L7268">
        <v>6539438</v>
      </c>
      <c r="M7268" s="1" t="s">
        <v>19</v>
      </c>
      <c r="N7268">
        <v>3</v>
      </c>
    </row>
    <row r="7269" spans="1:14" x14ac:dyDescent="0.4">
      <c r="A7269" s="1" t="s">
        <v>270</v>
      </c>
      <c r="B7269">
        <v>2014</v>
      </c>
      <c r="C7269" s="1" t="s">
        <v>27</v>
      </c>
      <c r="D7269" s="1" t="s">
        <v>51</v>
      </c>
      <c r="E7269" s="1" t="s">
        <v>16</v>
      </c>
      <c r="F7269">
        <v>0.35</v>
      </c>
      <c r="G7269">
        <v>2</v>
      </c>
      <c r="H7269" s="1" t="s">
        <v>370</v>
      </c>
      <c r="I7269" s="1" t="s">
        <v>17</v>
      </c>
      <c r="J7269" s="1" t="s">
        <v>18</v>
      </c>
      <c r="K7269">
        <v>658906</v>
      </c>
      <c r="L7269">
        <v>6465115</v>
      </c>
      <c r="M7269" s="1" t="s">
        <v>19</v>
      </c>
      <c r="N7269">
        <v>16.3</v>
      </c>
    </row>
    <row r="7270" spans="1:14" x14ac:dyDescent="0.4">
      <c r="A7270" s="1" t="s">
        <v>297</v>
      </c>
      <c r="B7270">
        <v>2014</v>
      </c>
      <c r="C7270" s="1" t="s">
        <v>40</v>
      </c>
      <c r="D7270" s="1" t="s">
        <v>41</v>
      </c>
      <c r="E7270" s="1" t="s">
        <v>42</v>
      </c>
      <c r="F7270">
        <v>1.4</v>
      </c>
      <c r="G7270">
        <v>1</v>
      </c>
      <c r="H7270" s="1" t="s">
        <v>368</v>
      </c>
      <c r="I7270" s="1" t="s">
        <v>60</v>
      </c>
      <c r="J7270" s="1" t="s">
        <v>61</v>
      </c>
      <c r="K7270">
        <v>693828</v>
      </c>
      <c r="L7270">
        <v>6566895</v>
      </c>
      <c r="M7270" s="1" t="s">
        <v>19</v>
      </c>
      <c r="N7270">
        <v>20.5</v>
      </c>
    </row>
    <row r="7271" spans="1:14" x14ac:dyDescent="0.4">
      <c r="A7271" s="1" t="s">
        <v>190</v>
      </c>
      <c r="B7271">
        <v>2019</v>
      </c>
      <c r="C7271" s="1" t="s">
        <v>14</v>
      </c>
      <c r="D7271" s="1" t="s">
        <v>36</v>
      </c>
      <c r="E7271" s="1" t="s">
        <v>16</v>
      </c>
      <c r="F7271">
        <v>110</v>
      </c>
      <c r="G7271">
        <v>1</v>
      </c>
      <c r="H7271" s="1" t="s">
        <v>381</v>
      </c>
      <c r="I7271" s="1" t="s">
        <v>83</v>
      </c>
      <c r="J7271" s="1" t="s">
        <v>84</v>
      </c>
      <c r="K7271">
        <v>622185</v>
      </c>
      <c r="L7271">
        <v>6579842</v>
      </c>
      <c r="M7271" s="1" t="s">
        <v>19</v>
      </c>
      <c r="N7271">
        <v>9.1999999999999993</v>
      </c>
    </row>
    <row r="7272" spans="1:14" x14ac:dyDescent="0.4">
      <c r="A7272" s="1" t="s">
        <v>4294</v>
      </c>
      <c r="B7272">
        <v>2015</v>
      </c>
      <c r="C7272" s="1" t="s">
        <v>14</v>
      </c>
      <c r="D7272" s="1" t="s">
        <v>15</v>
      </c>
      <c r="E7272" s="1" t="s">
        <v>16</v>
      </c>
      <c r="F7272">
        <v>26</v>
      </c>
      <c r="G7272">
        <v>1</v>
      </c>
      <c r="H7272" s="1" t="s">
        <v>365</v>
      </c>
      <c r="I7272" s="1" t="s">
        <v>65</v>
      </c>
      <c r="J7272" s="1" t="s">
        <v>66</v>
      </c>
      <c r="K7272">
        <v>627366</v>
      </c>
      <c r="L7272">
        <v>6512289</v>
      </c>
      <c r="M7272" s="1" t="s">
        <v>253</v>
      </c>
      <c r="N7272">
        <v>6.3</v>
      </c>
    </row>
    <row r="7273" spans="1:14" x14ac:dyDescent="0.4">
      <c r="A7273" s="1" t="s">
        <v>325</v>
      </c>
      <c r="B7273">
        <v>2014</v>
      </c>
      <c r="C7273" s="1" t="s">
        <v>116</v>
      </c>
      <c r="D7273" s="1" t="s">
        <v>180</v>
      </c>
      <c r="E7273" s="1" t="s">
        <v>47</v>
      </c>
      <c r="F7273">
        <v>1</v>
      </c>
      <c r="G7273">
        <v>1</v>
      </c>
      <c r="H7273" s="1" t="s">
        <v>378</v>
      </c>
      <c r="I7273" s="1" t="s">
        <v>326</v>
      </c>
      <c r="J7273" s="1" t="s">
        <v>327</v>
      </c>
      <c r="K7273">
        <v>557261</v>
      </c>
      <c r="L7273">
        <v>6610534</v>
      </c>
      <c r="M7273" s="1" t="s">
        <v>106</v>
      </c>
      <c r="N7273">
        <v>100</v>
      </c>
    </row>
    <row r="7274" spans="1:14" x14ac:dyDescent="0.4">
      <c r="A7274" s="1" t="s">
        <v>321</v>
      </c>
      <c r="B7274">
        <v>2014</v>
      </c>
      <c r="C7274" s="1" t="s">
        <v>14</v>
      </c>
      <c r="D7274" s="1" t="s">
        <v>36</v>
      </c>
      <c r="E7274" s="1" t="s">
        <v>16</v>
      </c>
      <c r="F7274">
        <v>4.5999999999999996</v>
      </c>
      <c r="G7274">
        <v>1</v>
      </c>
      <c r="H7274" s="1" t="s">
        <v>371</v>
      </c>
      <c r="I7274" s="1" t="s">
        <v>68</v>
      </c>
      <c r="J7274" s="1" t="s">
        <v>69</v>
      </c>
      <c r="K7274">
        <v>586378</v>
      </c>
      <c r="L7274">
        <v>6490576</v>
      </c>
      <c r="M7274" s="1" t="s">
        <v>19</v>
      </c>
      <c r="N7274">
        <v>10.5</v>
      </c>
    </row>
    <row r="7275" spans="1:14" x14ac:dyDescent="0.4">
      <c r="A7275" s="1" t="s">
        <v>205</v>
      </c>
      <c r="B7275">
        <v>2019</v>
      </c>
      <c r="C7275" s="1" t="s">
        <v>14</v>
      </c>
      <c r="D7275" s="1" t="s">
        <v>15</v>
      </c>
      <c r="E7275" s="1" t="s">
        <v>16</v>
      </c>
      <c r="F7275">
        <v>36</v>
      </c>
      <c r="G7275">
        <v>1</v>
      </c>
      <c r="H7275" s="1" t="s">
        <v>365</v>
      </c>
      <c r="I7275" s="1" t="s">
        <v>206</v>
      </c>
      <c r="J7275" s="1" t="s">
        <v>207</v>
      </c>
      <c r="K7275">
        <v>506957</v>
      </c>
      <c r="L7275">
        <v>6532397</v>
      </c>
      <c r="M7275" s="1" t="s">
        <v>19</v>
      </c>
      <c r="N7275">
        <v>12.1</v>
      </c>
    </row>
    <row r="7276" spans="1:14" x14ac:dyDescent="0.4">
      <c r="A7276" s="1" t="s">
        <v>4259</v>
      </c>
      <c r="B7276">
        <v>2018</v>
      </c>
      <c r="C7276" s="1" t="s">
        <v>27</v>
      </c>
      <c r="D7276" s="1" t="s">
        <v>28</v>
      </c>
      <c r="E7276" s="1" t="s">
        <v>16</v>
      </c>
      <c r="F7276">
        <v>12.1</v>
      </c>
      <c r="G7276">
        <v>4</v>
      </c>
      <c r="H7276" s="1" t="s">
        <v>365</v>
      </c>
      <c r="I7276" s="1" t="s">
        <v>124</v>
      </c>
      <c r="J7276" s="1" t="s">
        <v>125</v>
      </c>
      <c r="K7276">
        <v>640915</v>
      </c>
      <c r="L7276">
        <v>6578303</v>
      </c>
      <c r="M7276" s="1" t="s">
        <v>253</v>
      </c>
      <c r="N7276">
        <v>3.4</v>
      </c>
    </row>
    <row r="7277" spans="1:14" x14ac:dyDescent="0.4">
      <c r="A7277" s="1" t="s">
        <v>240</v>
      </c>
      <c r="B7277">
        <v>2016</v>
      </c>
      <c r="C7277" s="1" t="s">
        <v>40</v>
      </c>
      <c r="D7277" s="1" t="s">
        <v>41</v>
      </c>
      <c r="E7277" s="1" t="s">
        <v>42</v>
      </c>
      <c r="F7277">
        <v>3.3</v>
      </c>
      <c r="G7277">
        <v>1</v>
      </c>
      <c r="H7277" s="1" t="s">
        <v>368</v>
      </c>
      <c r="I7277" s="1" t="s">
        <v>98</v>
      </c>
      <c r="J7277" s="1" t="s">
        <v>99</v>
      </c>
      <c r="K7277">
        <v>595748</v>
      </c>
      <c r="L7277">
        <v>6599001</v>
      </c>
      <c r="M7277" s="1" t="s">
        <v>19</v>
      </c>
      <c r="N7277">
        <v>1.6</v>
      </c>
    </row>
    <row r="7278" spans="1:14" x14ac:dyDescent="0.4">
      <c r="A7278" s="1" t="s">
        <v>224</v>
      </c>
      <c r="B7278">
        <v>2019</v>
      </c>
      <c r="C7278" s="1" t="s">
        <v>21</v>
      </c>
      <c r="D7278" s="1" t="s">
        <v>22</v>
      </c>
      <c r="E7278" s="1" t="s">
        <v>23</v>
      </c>
      <c r="F7278">
        <v>8</v>
      </c>
      <c r="G7278">
        <v>1</v>
      </c>
      <c r="H7278" s="1" t="s">
        <v>366</v>
      </c>
      <c r="I7278" s="1" t="s">
        <v>52</v>
      </c>
      <c r="J7278" s="1" t="s">
        <v>53</v>
      </c>
      <c r="K7278">
        <v>560044</v>
      </c>
      <c r="L7278">
        <v>6580514</v>
      </c>
      <c r="M7278" s="1" t="s">
        <v>19</v>
      </c>
      <c r="N7278">
        <v>4.0999999999999996</v>
      </c>
    </row>
    <row r="7279" spans="1:14" x14ac:dyDescent="0.4">
      <c r="A7279" s="1" t="s">
        <v>242</v>
      </c>
      <c r="B7279">
        <v>2014</v>
      </c>
      <c r="C7279" s="1" t="s">
        <v>40</v>
      </c>
      <c r="D7279" s="1" t="s">
        <v>41</v>
      </c>
      <c r="E7279" s="1" t="s">
        <v>42</v>
      </c>
      <c r="F7279">
        <v>1.2</v>
      </c>
      <c r="G7279">
        <v>1</v>
      </c>
      <c r="H7279" s="1" t="s">
        <v>368</v>
      </c>
      <c r="I7279" s="1" t="s">
        <v>52</v>
      </c>
      <c r="J7279" s="1" t="s">
        <v>53</v>
      </c>
      <c r="K7279">
        <v>535335</v>
      </c>
      <c r="L7279">
        <v>6589372</v>
      </c>
      <c r="M7279" s="1" t="s">
        <v>19</v>
      </c>
      <c r="N7279">
        <v>0.2</v>
      </c>
    </row>
    <row r="7280" spans="1:14" x14ac:dyDescent="0.4">
      <c r="A7280" s="1" t="s">
        <v>293</v>
      </c>
      <c r="B7280">
        <v>2018</v>
      </c>
      <c r="C7280" s="1" t="s">
        <v>72</v>
      </c>
      <c r="D7280" s="1" t="s">
        <v>112</v>
      </c>
      <c r="E7280" s="1" t="s">
        <v>47</v>
      </c>
      <c r="F7280">
        <v>0.03</v>
      </c>
      <c r="G7280">
        <v>1</v>
      </c>
      <c r="H7280" s="1" t="s">
        <v>374</v>
      </c>
      <c r="I7280" s="1" t="s">
        <v>101</v>
      </c>
      <c r="J7280" s="1" t="s">
        <v>102</v>
      </c>
      <c r="K7280">
        <v>566087</v>
      </c>
      <c r="L7280">
        <v>6545570</v>
      </c>
      <c r="M7280" s="1" t="s">
        <v>19</v>
      </c>
      <c r="N7280">
        <v>18.3</v>
      </c>
    </row>
    <row r="7281" spans="1:14" x14ac:dyDescent="0.4">
      <c r="A7281" s="1" t="s">
        <v>256</v>
      </c>
      <c r="B7281">
        <v>2018</v>
      </c>
      <c r="C7281" s="1" t="s">
        <v>14</v>
      </c>
      <c r="D7281" s="1" t="s">
        <v>36</v>
      </c>
      <c r="E7281" s="1" t="s">
        <v>16</v>
      </c>
      <c r="F7281">
        <v>140</v>
      </c>
      <c r="G7281">
        <v>1</v>
      </c>
      <c r="H7281" s="1" t="s">
        <v>371</v>
      </c>
      <c r="I7281" s="1" t="s">
        <v>206</v>
      </c>
      <c r="J7281" s="1" t="s">
        <v>207</v>
      </c>
      <c r="K7281">
        <v>483894</v>
      </c>
      <c r="L7281">
        <v>6539382</v>
      </c>
      <c r="M7281" s="1" t="s">
        <v>19</v>
      </c>
      <c r="N7281">
        <v>13.7</v>
      </c>
    </row>
    <row r="7282" spans="1:14" x14ac:dyDescent="0.4">
      <c r="A7282" s="1" t="s">
        <v>233</v>
      </c>
      <c r="B7282">
        <v>2014</v>
      </c>
      <c r="C7282" s="1" t="s">
        <v>116</v>
      </c>
      <c r="D7282" s="1" t="s">
        <v>136</v>
      </c>
      <c r="E7282" s="1" t="s">
        <v>47</v>
      </c>
      <c r="F7282">
        <v>9.6</v>
      </c>
      <c r="G7282">
        <v>1</v>
      </c>
      <c r="H7282" s="1" t="s">
        <v>376</v>
      </c>
      <c r="I7282" s="1" t="s">
        <v>33</v>
      </c>
      <c r="J7282" s="1" t="s">
        <v>34</v>
      </c>
      <c r="K7282">
        <v>725705</v>
      </c>
      <c r="L7282">
        <v>6577868</v>
      </c>
      <c r="M7282" s="1" t="s">
        <v>19</v>
      </c>
      <c r="N7282">
        <v>0.7</v>
      </c>
    </row>
    <row r="7283" spans="1:14" x14ac:dyDescent="0.4">
      <c r="A7283" s="1" t="s">
        <v>111</v>
      </c>
      <c r="B7283">
        <v>2018</v>
      </c>
      <c r="C7283" s="1" t="s">
        <v>27</v>
      </c>
      <c r="D7283" s="1" t="s">
        <v>51</v>
      </c>
      <c r="E7283" s="1" t="s">
        <v>16</v>
      </c>
      <c r="F7283">
        <v>0.05</v>
      </c>
      <c r="G7283">
        <v>1</v>
      </c>
      <c r="H7283" s="1" t="s">
        <v>370</v>
      </c>
      <c r="I7283" s="1" t="s">
        <v>48</v>
      </c>
      <c r="J7283" s="1" t="s">
        <v>49</v>
      </c>
      <c r="K7283">
        <v>715028</v>
      </c>
      <c r="L7283">
        <v>6573201</v>
      </c>
      <c r="M7283" s="1" t="s">
        <v>19</v>
      </c>
      <c r="N7283">
        <v>15.1</v>
      </c>
    </row>
    <row r="7284" spans="1:14" x14ac:dyDescent="0.4">
      <c r="A7284" s="1" t="s">
        <v>188</v>
      </c>
      <c r="B7284">
        <v>2018</v>
      </c>
      <c r="C7284" s="1" t="s">
        <v>27</v>
      </c>
      <c r="D7284" s="1" t="s">
        <v>28</v>
      </c>
      <c r="E7284" s="1" t="s">
        <v>16</v>
      </c>
      <c r="F7284">
        <v>0.1</v>
      </c>
      <c r="G7284">
        <v>1</v>
      </c>
      <c r="H7284" s="1" t="s">
        <v>365</v>
      </c>
      <c r="I7284" s="1" t="s">
        <v>90</v>
      </c>
      <c r="J7284" s="1" t="s">
        <v>91</v>
      </c>
      <c r="K7284">
        <v>540048</v>
      </c>
      <c r="L7284">
        <v>6586249</v>
      </c>
      <c r="M7284" s="1" t="s">
        <v>19</v>
      </c>
      <c r="N7284">
        <v>16.600000000000001</v>
      </c>
    </row>
    <row r="7285" spans="1:14" x14ac:dyDescent="0.4">
      <c r="A7285" s="1" t="s">
        <v>268</v>
      </c>
      <c r="B7285">
        <v>2017</v>
      </c>
      <c r="C7285" s="1" t="s">
        <v>116</v>
      </c>
      <c r="D7285" s="1" t="s">
        <v>117</v>
      </c>
      <c r="E7285" s="1" t="s">
        <v>47</v>
      </c>
      <c r="F7285">
        <v>0.01</v>
      </c>
      <c r="G7285">
        <v>1</v>
      </c>
      <c r="H7285" s="1" t="s">
        <v>375</v>
      </c>
      <c r="I7285" s="1" t="s">
        <v>52</v>
      </c>
      <c r="J7285" s="1" t="s">
        <v>53</v>
      </c>
      <c r="K7285">
        <v>558075</v>
      </c>
      <c r="L7285">
        <v>6594413</v>
      </c>
      <c r="M7285" s="1" t="s">
        <v>19</v>
      </c>
      <c r="N7285">
        <v>1</v>
      </c>
    </row>
    <row r="7286" spans="1:14" x14ac:dyDescent="0.4">
      <c r="A7286" s="1" t="s">
        <v>160</v>
      </c>
      <c r="B7286">
        <v>2017</v>
      </c>
      <c r="C7286" s="1" t="s">
        <v>14</v>
      </c>
      <c r="D7286" s="1" t="s">
        <v>36</v>
      </c>
      <c r="E7286" s="1" t="s">
        <v>16</v>
      </c>
      <c r="F7286">
        <v>33.700000000000003</v>
      </c>
      <c r="G7286">
        <v>1</v>
      </c>
      <c r="H7286" s="1" t="s">
        <v>365</v>
      </c>
      <c r="I7286" s="1" t="s">
        <v>37</v>
      </c>
      <c r="J7286" s="1" t="s">
        <v>38</v>
      </c>
      <c r="K7286">
        <v>636440</v>
      </c>
      <c r="L7286">
        <v>6517365</v>
      </c>
      <c r="M7286" s="1" t="s">
        <v>19</v>
      </c>
      <c r="N7286">
        <v>13.2</v>
      </c>
    </row>
    <row r="7287" spans="1:14" x14ac:dyDescent="0.4">
      <c r="A7287" s="1" t="s">
        <v>274</v>
      </c>
      <c r="B7287">
        <v>2018</v>
      </c>
      <c r="C7287" s="1" t="s">
        <v>27</v>
      </c>
      <c r="D7287" s="1" t="s">
        <v>32</v>
      </c>
      <c r="E7287" s="1" t="s">
        <v>16</v>
      </c>
      <c r="F7287">
        <v>1.7500000000000002E-2</v>
      </c>
      <c r="G7287">
        <v>2</v>
      </c>
      <c r="H7287" s="1" t="s">
        <v>367</v>
      </c>
      <c r="I7287" s="1" t="s">
        <v>57</v>
      </c>
      <c r="J7287" s="1" t="s">
        <v>58</v>
      </c>
      <c r="K7287">
        <v>724497</v>
      </c>
      <c r="L7287">
        <v>6422006</v>
      </c>
      <c r="M7287" s="1" t="s">
        <v>19</v>
      </c>
      <c r="N7287">
        <v>4.9000000000000004</v>
      </c>
    </row>
    <row r="7288" spans="1:14" x14ac:dyDescent="0.4">
      <c r="A7288" s="1" t="s">
        <v>227</v>
      </c>
      <c r="B7288">
        <v>2019</v>
      </c>
      <c r="C7288" s="1" t="s">
        <v>21</v>
      </c>
      <c r="D7288" s="1" t="s">
        <v>22</v>
      </c>
      <c r="E7288" s="1" t="s">
        <v>23</v>
      </c>
      <c r="F7288">
        <v>6.8</v>
      </c>
      <c r="G7288">
        <v>1</v>
      </c>
      <c r="H7288" s="1" t="s">
        <v>366</v>
      </c>
      <c r="I7288" s="1" t="s">
        <v>48</v>
      </c>
      <c r="J7288" s="1" t="s">
        <v>49</v>
      </c>
      <c r="K7288">
        <v>693190</v>
      </c>
      <c r="L7288">
        <v>6571004</v>
      </c>
      <c r="M7288" s="1" t="s">
        <v>19</v>
      </c>
      <c r="N7288">
        <v>9.6</v>
      </c>
    </row>
    <row r="7289" spans="1:14" x14ac:dyDescent="0.4">
      <c r="A7289" s="1" t="s">
        <v>4289</v>
      </c>
      <c r="B7289">
        <v>2016</v>
      </c>
      <c r="C7289" s="1" t="s">
        <v>27</v>
      </c>
      <c r="D7289" s="1" t="s">
        <v>51</v>
      </c>
      <c r="E7289" s="1" t="s">
        <v>16</v>
      </c>
      <c r="F7289">
        <v>4.7500000000000001E-2</v>
      </c>
      <c r="G7289">
        <v>4</v>
      </c>
      <c r="H7289" s="1" t="s">
        <v>370</v>
      </c>
      <c r="I7289" s="1" t="s">
        <v>43</v>
      </c>
      <c r="J7289" s="1" t="s">
        <v>44</v>
      </c>
      <c r="K7289">
        <v>616833</v>
      </c>
      <c r="L7289">
        <v>6570169</v>
      </c>
      <c r="M7289" s="1" t="s">
        <v>253</v>
      </c>
      <c r="N7289">
        <v>7.5</v>
      </c>
    </row>
    <row r="7290" spans="1:14" x14ac:dyDescent="0.4">
      <c r="A7290" s="1" t="s">
        <v>144</v>
      </c>
      <c r="B7290">
        <v>2018</v>
      </c>
      <c r="C7290" s="1" t="s">
        <v>14</v>
      </c>
      <c r="D7290" s="1" t="s">
        <v>36</v>
      </c>
      <c r="E7290" s="1" t="s">
        <v>16</v>
      </c>
      <c r="F7290">
        <v>6.5</v>
      </c>
      <c r="G7290">
        <v>1</v>
      </c>
      <c r="H7290" s="1" t="s">
        <v>371</v>
      </c>
      <c r="I7290" s="1" t="s">
        <v>52</v>
      </c>
      <c r="J7290" s="1" t="s">
        <v>53</v>
      </c>
      <c r="K7290">
        <v>546413</v>
      </c>
      <c r="L7290">
        <v>6559591</v>
      </c>
      <c r="M7290" s="1" t="s">
        <v>19</v>
      </c>
      <c r="N7290">
        <v>14.9</v>
      </c>
    </row>
    <row r="7291" spans="1:14" x14ac:dyDescent="0.4">
      <c r="A7291" s="1" t="s">
        <v>123</v>
      </c>
      <c r="B7291">
        <v>2018</v>
      </c>
      <c r="C7291" s="1" t="s">
        <v>27</v>
      </c>
      <c r="D7291" s="1" t="s">
        <v>51</v>
      </c>
      <c r="E7291" s="1" t="s">
        <v>16</v>
      </c>
      <c r="F7291">
        <v>47</v>
      </c>
      <c r="G7291">
        <v>1</v>
      </c>
      <c r="H7291" s="1" t="s">
        <v>370</v>
      </c>
      <c r="I7291" s="1" t="s">
        <v>124</v>
      </c>
      <c r="J7291" s="1" t="s">
        <v>125</v>
      </c>
      <c r="K7291">
        <v>633324</v>
      </c>
      <c r="L7291">
        <v>6560955</v>
      </c>
      <c r="M7291" s="1" t="s">
        <v>19</v>
      </c>
      <c r="N7291">
        <v>3.1</v>
      </c>
    </row>
    <row r="7292" spans="1:14" x14ac:dyDescent="0.4">
      <c r="A7292" s="1" t="s">
        <v>290</v>
      </c>
      <c r="B7292">
        <v>2016</v>
      </c>
      <c r="C7292" s="1" t="s">
        <v>116</v>
      </c>
      <c r="D7292" s="1" t="s">
        <v>211</v>
      </c>
      <c r="E7292" s="1" t="s">
        <v>47</v>
      </c>
      <c r="F7292">
        <v>7.4999999999999997E-3</v>
      </c>
      <c r="G7292">
        <v>1</v>
      </c>
      <c r="H7292" s="1" t="s">
        <v>379</v>
      </c>
      <c r="I7292" s="1" t="s">
        <v>153</v>
      </c>
      <c r="J7292" s="1" t="s">
        <v>154</v>
      </c>
      <c r="K7292">
        <v>499017</v>
      </c>
      <c r="L7292">
        <v>6444299</v>
      </c>
      <c r="M7292" s="1" t="s">
        <v>19</v>
      </c>
      <c r="N7292">
        <v>37.4</v>
      </c>
    </row>
    <row r="7293" spans="1:14" x14ac:dyDescent="0.4">
      <c r="A7293" s="1" t="s">
        <v>320</v>
      </c>
      <c r="B7293">
        <v>2016</v>
      </c>
      <c r="C7293" s="1" t="s">
        <v>21</v>
      </c>
      <c r="D7293" s="1" t="s">
        <v>22</v>
      </c>
      <c r="E7293" s="1" t="s">
        <v>23</v>
      </c>
      <c r="F7293">
        <v>7.5</v>
      </c>
      <c r="G7293">
        <v>1</v>
      </c>
      <c r="H7293" s="1" t="s">
        <v>366</v>
      </c>
      <c r="I7293" s="1" t="s">
        <v>164</v>
      </c>
      <c r="J7293" s="1" t="s">
        <v>165</v>
      </c>
      <c r="K7293">
        <v>641363</v>
      </c>
      <c r="L7293">
        <v>6403306</v>
      </c>
      <c r="M7293" s="1" t="s">
        <v>19</v>
      </c>
      <c r="N7293">
        <v>11.8</v>
      </c>
    </row>
    <row r="7294" spans="1:14" x14ac:dyDescent="0.4">
      <c r="A7294" s="1" t="s">
        <v>173</v>
      </c>
      <c r="B7294">
        <v>2018</v>
      </c>
      <c r="C7294" s="1" t="s">
        <v>21</v>
      </c>
      <c r="D7294" s="1" t="s">
        <v>22</v>
      </c>
      <c r="E7294" s="1" t="s">
        <v>23</v>
      </c>
      <c r="F7294">
        <v>7.5</v>
      </c>
      <c r="G7294">
        <v>1</v>
      </c>
      <c r="H7294" s="1" t="s">
        <v>366</v>
      </c>
      <c r="I7294" s="1" t="s">
        <v>174</v>
      </c>
      <c r="J7294" s="1" t="s">
        <v>175</v>
      </c>
      <c r="K7294">
        <v>693403</v>
      </c>
      <c r="L7294">
        <v>6389028</v>
      </c>
      <c r="M7294" s="1" t="s">
        <v>19</v>
      </c>
      <c r="N7294">
        <v>67.7</v>
      </c>
    </row>
    <row r="7295" spans="1:14" x14ac:dyDescent="0.4">
      <c r="A7295" s="1" t="s">
        <v>251</v>
      </c>
      <c r="B7295">
        <v>2017</v>
      </c>
      <c r="C7295" s="1" t="s">
        <v>116</v>
      </c>
      <c r="D7295" s="1" t="s">
        <v>117</v>
      </c>
      <c r="E7295" s="1" t="s">
        <v>47</v>
      </c>
      <c r="F7295">
        <v>0.01</v>
      </c>
      <c r="G7295">
        <v>1</v>
      </c>
      <c r="H7295" s="1" t="s">
        <v>375</v>
      </c>
      <c r="I7295" s="1" t="s">
        <v>52</v>
      </c>
      <c r="J7295" s="1" t="s">
        <v>53</v>
      </c>
      <c r="K7295">
        <v>535880</v>
      </c>
      <c r="L7295">
        <v>6588336</v>
      </c>
      <c r="M7295" s="1" t="s">
        <v>19</v>
      </c>
      <c r="N7295">
        <v>0.4</v>
      </c>
    </row>
    <row r="7296" spans="1:14" x14ac:dyDescent="0.4">
      <c r="A7296" s="1" t="s">
        <v>235</v>
      </c>
      <c r="B7296">
        <v>2016</v>
      </c>
      <c r="C7296" s="1" t="s">
        <v>27</v>
      </c>
      <c r="D7296" s="1" t="s">
        <v>28</v>
      </c>
      <c r="E7296" s="1" t="s">
        <v>16</v>
      </c>
      <c r="F7296">
        <v>7.3</v>
      </c>
      <c r="G7296">
        <v>1</v>
      </c>
      <c r="H7296" s="1" t="s">
        <v>365</v>
      </c>
      <c r="I7296" s="1" t="s">
        <v>206</v>
      </c>
      <c r="J7296" s="1" t="s">
        <v>207</v>
      </c>
      <c r="K7296">
        <v>547072</v>
      </c>
      <c r="L7296">
        <v>6515714</v>
      </c>
      <c r="M7296" s="1" t="s">
        <v>19</v>
      </c>
      <c r="N7296">
        <v>12.1</v>
      </c>
    </row>
    <row r="7297" spans="1:14" x14ac:dyDescent="0.4">
      <c r="A7297" s="1" t="s">
        <v>275</v>
      </c>
      <c r="B7297">
        <v>2018</v>
      </c>
      <c r="C7297" s="1" t="s">
        <v>14</v>
      </c>
      <c r="D7297" s="1" t="s">
        <v>15</v>
      </c>
      <c r="E7297" s="1" t="s">
        <v>16</v>
      </c>
      <c r="F7297">
        <v>110</v>
      </c>
      <c r="G7297">
        <v>1</v>
      </c>
      <c r="H7297" s="1" t="s">
        <v>365</v>
      </c>
      <c r="I7297" s="1" t="s">
        <v>276</v>
      </c>
      <c r="J7297" s="1" t="s">
        <v>277</v>
      </c>
      <c r="K7297">
        <v>433966</v>
      </c>
      <c r="L7297">
        <v>6518165</v>
      </c>
      <c r="M7297" s="1" t="s">
        <v>19</v>
      </c>
      <c r="N7297">
        <v>42.3</v>
      </c>
    </row>
    <row r="7298" spans="1:14" x14ac:dyDescent="0.4">
      <c r="A7298" s="1" t="s">
        <v>213</v>
      </c>
      <c r="B7298">
        <v>2019</v>
      </c>
      <c r="C7298" s="1" t="s">
        <v>21</v>
      </c>
      <c r="D7298" s="1" t="s">
        <v>22</v>
      </c>
      <c r="E7298" s="1" t="s">
        <v>23</v>
      </c>
      <c r="F7298">
        <v>8.1</v>
      </c>
      <c r="G7298">
        <v>1</v>
      </c>
      <c r="H7298" s="1" t="s">
        <v>366</v>
      </c>
      <c r="I7298" s="1" t="s">
        <v>60</v>
      </c>
      <c r="J7298" s="1" t="s">
        <v>61</v>
      </c>
      <c r="K7298">
        <v>628340</v>
      </c>
      <c r="L7298">
        <v>6607289</v>
      </c>
      <c r="M7298" s="1" t="s">
        <v>19</v>
      </c>
      <c r="N7298">
        <v>12.2</v>
      </c>
    </row>
    <row r="7299" spans="1:14" x14ac:dyDescent="0.4">
      <c r="A7299" s="1" t="s">
        <v>302</v>
      </c>
      <c r="B7299">
        <v>2016</v>
      </c>
      <c r="C7299" s="1" t="s">
        <v>27</v>
      </c>
      <c r="D7299" s="1" t="s">
        <v>51</v>
      </c>
      <c r="E7299" s="1" t="s">
        <v>16</v>
      </c>
      <c r="F7299">
        <v>0.2</v>
      </c>
      <c r="G7299">
        <v>1</v>
      </c>
      <c r="H7299" s="1" t="s">
        <v>370</v>
      </c>
      <c r="I7299" s="1" t="s">
        <v>101</v>
      </c>
      <c r="J7299" s="1" t="s">
        <v>102</v>
      </c>
      <c r="K7299">
        <v>521938</v>
      </c>
      <c r="L7299">
        <v>6575251</v>
      </c>
      <c r="M7299" s="1" t="s">
        <v>19</v>
      </c>
      <c r="N7299">
        <v>9.6</v>
      </c>
    </row>
    <row r="7300" spans="1:14" x14ac:dyDescent="0.4">
      <c r="A7300" s="1" t="s">
        <v>147</v>
      </c>
      <c r="B7300">
        <v>2016</v>
      </c>
      <c r="C7300" s="1" t="s">
        <v>27</v>
      </c>
      <c r="D7300" s="1" t="s">
        <v>28</v>
      </c>
      <c r="E7300" s="1" t="s">
        <v>16</v>
      </c>
      <c r="F7300">
        <v>1</v>
      </c>
      <c r="G7300">
        <v>1</v>
      </c>
      <c r="H7300" s="1" t="s">
        <v>365</v>
      </c>
      <c r="I7300" s="1" t="s">
        <v>48</v>
      </c>
      <c r="J7300" s="1" t="s">
        <v>49</v>
      </c>
      <c r="K7300">
        <v>692172</v>
      </c>
      <c r="L7300">
        <v>6563485</v>
      </c>
      <c r="M7300" s="1" t="s">
        <v>19</v>
      </c>
      <c r="N7300">
        <v>4.5</v>
      </c>
    </row>
    <row r="7301" spans="1:14" x14ac:dyDescent="0.4">
      <c r="A7301" s="1" t="s">
        <v>119</v>
      </c>
      <c r="B7301">
        <v>2016</v>
      </c>
      <c r="C7301" s="1" t="s">
        <v>72</v>
      </c>
      <c r="D7301" s="1" t="s">
        <v>73</v>
      </c>
      <c r="E7301" s="1" t="s">
        <v>47</v>
      </c>
      <c r="F7301">
        <v>0.05</v>
      </c>
      <c r="G7301">
        <v>1</v>
      </c>
      <c r="H7301" s="1" t="s">
        <v>372</v>
      </c>
      <c r="I7301" s="1" t="s">
        <v>43</v>
      </c>
      <c r="J7301" s="1" t="s">
        <v>44</v>
      </c>
      <c r="K7301">
        <v>600643</v>
      </c>
      <c r="L7301">
        <v>6557753</v>
      </c>
      <c r="M7301" s="1" t="s">
        <v>19</v>
      </c>
      <c r="N7301">
        <v>8.8000000000000007</v>
      </c>
    </row>
    <row r="7302" spans="1:14" x14ac:dyDescent="0.4">
      <c r="A7302" s="1" t="s">
        <v>113</v>
      </c>
      <c r="B7302">
        <v>2014</v>
      </c>
      <c r="C7302" s="1" t="s">
        <v>21</v>
      </c>
      <c r="D7302" s="1" t="s">
        <v>22</v>
      </c>
      <c r="E7302" s="1" t="s">
        <v>23</v>
      </c>
      <c r="F7302">
        <v>7.2</v>
      </c>
      <c r="G7302">
        <v>1</v>
      </c>
      <c r="H7302" s="1" t="s">
        <v>366</v>
      </c>
      <c r="I7302" s="1" t="s">
        <v>114</v>
      </c>
      <c r="J7302" s="1" t="s">
        <v>115</v>
      </c>
      <c r="K7302">
        <v>683424</v>
      </c>
      <c r="L7302">
        <v>6507857</v>
      </c>
      <c r="M7302" s="1" t="s">
        <v>19</v>
      </c>
      <c r="N7302">
        <v>23.9</v>
      </c>
    </row>
    <row r="7303" spans="1:14" x14ac:dyDescent="0.4">
      <c r="A7303" s="1" t="s">
        <v>188</v>
      </c>
      <c r="B7303">
        <v>2014</v>
      </c>
      <c r="C7303" s="1" t="s">
        <v>27</v>
      </c>
      <c r="D7303" s="1" t="s">
        <v>32</v>
      </c>
      <c r="E7303" s="1" t="s">
        <v>16</v>
      </c>
      <c r="F7303">
        <v>0.24</v>
      </c>
      <c r="G7303">
        <v>1</v>
      </c>
      <c r="H7303" s="1" t="s">
        <v>367</v>
      </c>
      <c r="I7303" s="1" t="s">
        <v>90</v>
      </c>
      <c r="J7303" s="1" t="s">
        <v>91</v>
      </c>
      <c r="K7303">
        <v>540048</v>
      </c>
      <c r="L7303">
        <v>6586249</v>
      </c>
      <c r="M7303" s="1" t="s">
        <v>19</v>
      </c>
      <c r="N7303">
        <v>16.600000000000001</v>
      </c>
    </row>
    <row r="7304" spans="1:14" x14ac:dyDescent="0.4">
      <c r="A7304" s="1" t="s">
        <v>264</v>
      </c>
      <c r="B7304">
        <v>2019</v>
      </c>
      <c r="C7304" s="1" t="s">
        <v>27</v>
      </c>
      <c r="D7304" s="1" t="s">
        <v>32</v>
      </c>
      <c r="E7304" s="1" t="s">
        <v>16</v>
      </c>
      <c r="F7304">
        <v>2.4</v>
      </c>
      <c r="G7304">
        <v>1</v>
      </c>
      <c r="H7304" s="1" t="s">
        <v>367</v>
      </c>
      <c r="I7304" s="1" t="s">
        <v>76</v>
      </c>
      <c r="J7304" s="1" t="s">
        <v>77</v>
      </c>
      <c r="K7304">
        <v>702372</v>
      </c>
      <c r="L7304">
        <v>6577766</v>
      </c>
      <c r="M7304" s="1" t="s">
        <v>19</v>
      </c>
      <c r="N7304">
        <v>15.1</v>
      </c>
    </row>
    <row r="7305" spans="1:14" x14ac:dyDescent="0.4">
      <c r="A7305" s="1" t="s">
        <v>243</v>
      </c>
      <c r="B7305">
        <v>2017</v>
      </c>
      <c r="C7305" s="1" t="s">
        <v>40</v>
      </c>
      <c r="D7305" s="1" t="s">
        <v>41</v>
      </c>
      <c r="E7305" s="1" t="s">
        <v>42</v>
      </c>
      <c r="F7305">
        <v>0.6</v>
      </c>
      <c r="G7305">
        <v>1</v>
      </c>
      <c r="H7305" s="1" t="s">
        <v>368</v>
      </c>
      <c r="I7305" s="1" t="s">
        <v>98</v>
      </c>
      <c r="J7305" s="1" t="s">
        <v>99</v>
      </c>
      <c r="K7305">
        <v>522489</v>
      </c>
      <c r="L7305">
        <v>6577730</v>
      </c>
      <c r="M7305" s="1" t="s">
        <v>19</v>
      </c>
      <c r="N7305">
        <v>2.4</v>
      </c>
    </row>
    <row r="7306" spans="1:14" x14ac:dyDescent="0.4">
      <c r="A7306" s="1" t="s">
        <v>249</v>
      </c>
      <c r="B7306">
        <v>2018</v>
      </c>
      <c r="C7306" s="1" t="s">
        <v>40</v>
      </c>
      <c r="D7306" s="1" t="s">
        <v>41</v>
      </c>
      <c r="E7306" s="1" t="s">
        <v>42</v>
      </c>
      <c r="F7306">
        <v>1.4</v>
      </c>
      <c r="G7306">
        <v>1</v>
      </c>
      <c r="H7306" s="1" t="s">
        <v>368</v>
      </c>
      <c r="I7306" s="1" t="s">
        <v>83</v>
      </c>
      <c r="J7306" s="1" t="s">
        <v>84</v>
      </c>
      <c r="K7306">
        <v>618003</v>
      </c>
      <c r="L7306">
        <v>6608834</v>
      </c>
      <c r="M7306" s="1" t="s">
        <v>19</v>
      </c>
      <c r="N7306">
        <v>6.8</v>
      </c>
    </row>
    <row r="7307" spans="1:14" x14ac:dyDescent="0.4">
      <c r="A7307" s="1" t="s">
        <v>139</v>
      </c>
      <c r="B7307">
        <v>2018</v>
      </c>
      <c r="C7307" s="1" t="s">
        <v>14</v>
      </c>
      <c r="D7307" s="1" t="s">
        <v>36</v>
      </c>
      <c r="E7307" s="1" t="s">
        <v>16</v>
      </c>
      <c r="F7307">
        <v>2</v>
      </c>
      <c r="G7307">
        <v>1</v>
      </c>
      <c r="H7307" s="1" t="s">
        <v>371</v>
      </c>
      <c r="I7307" s="1" t="s">
        <v>68</v>
      </c>
      <c r="J7307" s="1" t="s">
        <v>69</v>
      </c>
      <c r="K7307">
        <v>593098</v>
      </c>
      <c r="L7307">
        <v>6475679</v>
      </c>
      <c r="M7307" s="1" t="s">
        <v>19</v>
      </c>
      <c r="N7307">
        <v>13</v>
      </c>
    </row>
    <row r="7308" spans="1:14" x14ac:dyDescent="0.4">
      <c r="A7308" s="1" t="s">
        <v>89</v>
      </c>
      <c r="B7308">
        <v>2017</v>
      </c>
      <c r="C7308" s="1" t="s">
        <v>150</v>
      </c>
      <c r="D7308" s="1" t="s">
        <v>151</v>
      </c>
      <c r="E7308" s="1" t="s">
        <v>47</v>
      </c>
      <c r="F7308">
        <v>0.02</v>
      </c>
      <c r="G7308">
        <v>1</v>
      </c>
      <c r="H7308" s="1" t="s">
        <v>377</v>
      </c>
      <c r="I7308" s="1" t="s">
        <v>90</v>
      </c>
      <c r="J7308" s="1" t="s">
        <v>91</v>
      </c>
      <c r="K7308">
        <v>536135</v>
      </c>
      <c r="L7308">
        <v>6587080</v>
      </c>
      <c r="M7308" s="1" t="s">
        <v>19</v>
      </c>
      <c r="N7308">
        <v>2.8</v>
      </c>
    </row>
    <row r="7309" spans="1:14" x14ac:dyDescent="0.4">
      <c r="A7309" s="1" t="s">
        <v>333</v>
      </c>
      <c r="B7309">
        <v>2015</v>
      </c>
      <c r="C7309" s="1" t="s">
        <v>14</v>
      </c>
      <c r="D7309" s="1" t="s">
        <v>15</v>
      </c>
      <c r="E7309" s="1" t="s">
        <v>16</v>
      </c>
      <c r="F7309">
        <v>1.65</v>
      </c>
      <c r="G7309">
        <v>1</v>
      </c>
      <c r="H7309" s="1" t="s">
        <v>365</v>
      </c>
      <c r="I7309" s="1" t="s">
        <v>101</v>
      </c>
      <c r="J7309" s="1" t="s">
        <v>102</v>
      </c>
      <c r="K7309">
        <v>543713</v>
      </c>
      <c r="L7309">
        <v>6579908</v>
      </c>
      <c r="M7309" s="1" t="s">
        <v>19</v>
      </c>
      <c r="N7309">
        <v>13.1</v>
      </c>
    </row>
    <row r="7310" spans="1:14" x14ac:dyDescent="0.4">
      <c r="A7310" s="1" t="s">
        <v>215</v>
      </c>
      <c r="B7310">
        <v>2019</v>
      </c>
      <c r="C7310" s="1" t="s">
        <v>21</v>
      </c>
      <c r="D7310" s="1" t="s">
        <v>22</v>
      </c>
      <c r="E7310" s="1" t="s">
        <v>23</v>
      </c>
      <c r="F7310">
        <v>8</v>
      </c>
      <c r="G7310">
        <v>2</v>
      </c>
      <c r="H7310" s="1" t="s">
        <v>366</v>
      </c>
      <c r="I7310" s="1" t="s">
        <v>52</v>
      </c>
      <c r="J7310" s="1" t="s">
        <v>53</v>
      </c>
      <c r="K7310">
        <v>537535</v>
      </c>
      <c r="L7310">
        <v>6573394</v>
      </c>
      <c r="M7310" s="1" t="s">
        <v>19</v>
      </c>
      <c r="N7310">
        <v>2.4</v>
      </c>
    </row>
    <row r="7311" spans="1:14" x14ac:dyDescent="0.4">
      <c r="A7311" s="1" t="s">
        <v>201</v>
      </c>
      <c r="B7311">
        <v>2017</v>
      </c>
      <c r="C7311" s="1" t="s">
        <v>27</v>
      </c>
      <c r="D7311" s="1" t="s">
        <v>28</v>
      </c>
      <c r="E7311" s="1" t="s">
        <v>16</v>
      </c>
      <c r="F7311">
        <v>1.59</v>
      </c>
      <c r="G7311">
        <v>1</v>
      </c>
      <c r="H7311" s="1" t="s">
        <v>365</v>
      </c>
      <c r="I7311" s="1" t="s">
        <v>24</v>
      </c>
      <c r="J7311" s="1" t="s">
        <v>25</v>
      </c>
      <c r="K7311">
        <v>630298</v>
      </c>
      <c r="L7311">
        <v>6598324</v>
      </c>
      <c r="M7311" s="1" t="s">
        <v>19</v>
      </c>
      <c r="N7311">
        <v>11</v>
      </c>
    </row>
    <row r="7312" spans="1:14" x14ac:dyDescent="0.4">
      <c r="A7312" s="1" t="s">
        <v>85</v>
      </c>
      <c r="B7312">
        <v>2019</v>
      </c>
      <c r="C7312" s="1" t="s">
        <v>40</v>
      </c>
      <c r="D7312" s="1" t="s">
        <v>41</v>
      </c>
      <c r="E7312" s="1" t="s">
        <v>42</v>
      </c>
      <c r="F7312">
        <v>4</v>
      </c>
      <c r="G7312">
        <v>1</v>
      </c>
      <c r="H7312" s="1" t="s">
        <v>368</v>
      </c>
      <c r="I7312" s="1" t="s">
        <v>52</v>
      </c>
      <c r="J7312" s="1" t="s">
        <v>53</v>
      </c>
      <c r="K7312">
        <v>537239</v>
      </c>
      <c r="L7312">
        <v>6592159</v>
      </c>
      <c r="M7312" s="1" t="s">
        <v>19</v>
      </c>
      <c r="N7312">
        <v>0.1</v>
      </c>
    </row>
    <row r="7313" spans="1:14" x14ac:dyDescent="0.4">
      <c r="A7313" s="1" t="s">
        <v>279</v>
      </c>
      <c r="B7313">
        <v>2015</v>
      </c>
      <c r="C7313" s="1" t="s">
        <v>21</v>
      </c>
      <c r="D7313" s="1" t="s">
        <v>22</v>
      </c>
      <c r="E7313" s="1" t="s">
        <v>23</v>
      </c>
      <c r="F7313">
        <v>7</v>
      </c>
      <c r="G7313">
        <v>1</v>
      </c>
      <c r="H7313" s="1" t="s">
        <v>366</v>
      </c>
      <c r="I7313" s="1" t="s">
        <v>128</v>
      </c>
      <c r="J7313" s="1" t="s">
        <v>129</v>
      </c>
      <c r="K7313">
        <v>396363</v>
      </c>
      <c r="L7313">
        <v>6448227</v>
      </c>
      <c r="M7313" s="1" t="s">
        <v>19</v>
      </c>
      <c r="N7313">
        <v>5.2</v>
      </c>
    </row>
    <row r="7314" spans="1:14" x14ac:dyDescent="0.4">
      <c r="A7314" s="1" t="s">
        <v>334</v>
      </c>
      <c r="B7314">
        <v>2016</v>
      </c>
      <c r="C7314" s="1" t="s">
        <v>14</v>
      </c>
      <c r="D7314" s="1" t="s">
        <v>36</v>
      </c>
      <c r="E7314" s="1" t="s">
        <v>16</v>
      </c>
      <c r="F7314">
        <v>59.2</v>
      </c>
      <c r="G7314">
        <v>1</v>
      </c>
      <c r="H7314" s="1" t="s">
        <v>371</v>
      </c>
      <c r="I7314" s="1" t="s">
        <v>90</v>
      </c>
      <c r="J7314" s="1" t="s">
        <v>91</v>
      </c>
      <c r="K7314">
        <v>540542</v>
      </c>
      <c r="L7314">
        <v>6583052</v>
      </c>
      <c r="M7314" s="1" t="s">
        <v>19</v>
      </c>
      <c r="N7314">
        <v>26</v>
      </c>
    </row>
    <row r="7315" spans="1:14" x14ac:dyDescent="0.4">
      <c r="A7315" s="1" t="s">
        <v>246</v>
      </c>
      <c r="B7315">
        <v>2018</v>
      </c>
      <c r="C7315" s="1" t="s">
        <v>14</v>
      </c>
      <c r="D7315" s="1" t="s">
        <v>15</v>
      </c>
      <c r="E7315" s="1" t="s">
        <v>16</v>
      </c>
      <c r="F7315">
        <v>0.05</v>
      </c>
      <c r="G7315">
        <v>1</v>
      </c>
      <c r="H7315" s="1" t="s">
        <v>371</v>
      </c>
      <c r="I7315" s="1" t="s">
        <v>48</v>
      </c>
      <c r="J7315" s="1" t="s">
        <v>49</v>
      </c>
      <c r="K7315">
        <v>726863</v>
      </c>
      <c r="L7315">
        <v>6580741</v>
      </c>
      <c r="M7315" s="1" t="s">
        <v>19</v>
      </c>
      <c r="N7315">
        <v>2.8</v>
      </c>
    </row>
    <row r="7316" spans="1:14" x14ac:dyDescent="0.4">
      <c r="A7316" s="1" t="s">
        <v>183</v>
      </c>
      <c r="B7316">
        <v>2016</v>
      </c>
      <c r="C7316" s="1" t="s">
        <v>14</v>
      </c>
      <c r="D7316" s="1" t="s">
        <v>15</v>
      </c>
      <c r="E7316" s="1" t="s">
        <v>16</v>
      </c>
      <c r="F7316">
        <v>60.9</v>
      </c>
      <c r="G7316">
        <v>1</v>
      </c>
      <c r="H7316" s="1" t="s">
        <v>365</v>
      </c>
      <c r="I7316" s="1" t="s">
        <v>37</v>
      </c>
      <c r="J7316" s="1" t="s">
        <v>38</v>
      </c>
      <c r="K7316">
        <v>646910</v>
      </c>
      <c r="L7316">
        <v>6513378</v>
      </c>
      <c r="M7316" s="1" t="s">
        <v>19</v>
      </c>
      <c r="N7316">
        <v>10.199999999999999</v>
      </c>
    </row>
    <row r="7317" spans="1:14" x14ac:dyDescent="0.4">
      <c r="A7317" s="1" t="s">
        <v>4272</v>
      </c>
      <c r="B7317">
        <v>2015</v>
      </c>
      <c r="C7317" s="1" t="s">
        <v>14</v>
      </c>
      <c r="D7317" s="1" t="s">
        <v>15</v>
      </c>
      <c r="E7317" s="1" t="s">
        <v>16</v>
      </c>
      <c r="F7317">
        <v>32</v>
      </c>
      <c r="G7317">
        <v>1</v>
      </c>
      <c r="H7317" s="1" t="s">
        <v>365</v>
      </c>
      <c r="I7317" s="1" t="s">
        <v>65</v>
      </c>
      <c r="J7317" s="1" t="s">
        <v>66</v>
      </c>
      <c r="K7317">
        <v>615114</v>
      </c>
      <c r="L7317">
        <v>6518592</v>
      </c>
      <c r="M7317" s="1" t="s">
        <v>253</v>
      </c>
      <c r="N7317">
        <v>5.4</v>
      </c>
    </row>
    <row r="7318" spans="1:14" x14ac:dyDescent="0.4">
      <c r="A7318" s="1" t="s">
        <v>228</v>
      </c>
      <c r="B7318">
        <v>2016</v>
      </c>
      <c r="C7318" s="1" t="s">
        <v>14</v>
      </c>
      <c r="D7318" s="1" t="s">
        <v>15</v>
      </c>
      <c r="E7318" s="1" t="s">
        <v>16</v>
      </c>
      <c r="F7318">
        <v>33.700000000000003</v>
      </c>
      <c r="G7318">
        <v>1</v>
      </c>
      <c r="H7318" s="1" t="s">
        <v>365</v>
      </c>
      <c r="I7318" s="1" t="s">
        <v>206</v>
      </c>
      <c r="J7318" s="1" t="s">
        <v>207</v>
      </c>
      <c r="K7318">
        <v>506940</v>
      </c>
      <c r="L7318">
        <v>6532386</v>
      </c>
      <c r="M7318" s="1" t="s">
        <v>19</v>
      </c>
      <c r="N7318">
        <v>12.1</v>
      </c>
    </row>
    <row r="7319" spans="1:14" x14ac:dyDescent="0.4">
      <c r="A7319" s="1" t="s">
        <v>89</v>
      </c>
      <c r="B7319">
        <v>2017</v>
      </c>
      <c r="C7319" s="1" t="s">
        <v>27</v>
      </c>
      <c r="D7319" s="1" t="s">
        <v>28</v>
      </c>
      <c r="E7319" s="1" t="s">
        <v>16</v>
      </c>
      <c r="F7319">
        <v>4.8</v>
      </c>
      <c r="G7319">
        <v>1</v>
      </c>
      <c r="H7319" s="1" t="s">
        <v>365</v>
      </c>
      <c r="I7319" s="1" t="s">
        <v>90</v>
      </c>
      <c r="J7319" s="1" t="s">
        <v>91</v>
      </c>
      <c r="K7319">
        <v>536135</v>
      </c>
      <c r="L7319">
        <v>6587080</v>
      </c>
      <c r="M7319" s="1" t="s">
        <v>19</v>
      </c>
      <c r="N7319">
        <v>2.8</v>
      </c>
    </row>
    <row r="7320" spans="1:14" x14ac:dyDescent="0.4">
      <c r="A7320" s="1" t="s">
        <v>62</v>
      </c>
      <c r="B7320">
        <v>2017</v>
      </c>
      <c r="C7320" s="1" t="s">
        <v>21</v>
      </c>
      <c r="D7320" s="1" t="s">
        <v>22</v>
      </c>
      <c r="E7320" s="1" t="s">
        <v>23</v>
      </c>
      <c r="F7320">
        <v>8.1999999999999993</v>
      </c>
      <c r="G7320">
        <v>2</v>
      </c>
      <c r="H7320" s="1" t="s">
        <v>366</v>
      </c>
      <c r="I7320" s="1" t="s">
        <v>52</v>
      </c>
      <c r="J7320" s="1" t="s">
        <v>53</v>
      </c>
      <c r="K7320">
        <v>521096</v>
      </c>
      <c r="L7320">
        <v>6588094</v>
      </c>
      <c r="M7320" s="1" t="s">
        <v>19</v>
      </c>
      <c r="N7320">
        <v>1</v>
      </c>
    </row>
    <row r="7321" spans="1:14" x14ac:dyDescent="0.4">
      <c r="A7321" s="1" t="s">
        <v>298</v>
      </c>
      <c r="B7321">
        <v>2015</v>
      </c>
      <c r="C7321" s="1" t="s">
        <v>27</v>
      </c>
      <c r="D7321" s="1" t="s">
        <v>51</v>
      </c>
      <c r="E7321" s="1" t="s">
        <v>16</v>
      </c>
      <c r="F7321">
        <v>0.2</v>
      </c>
      <c r="G7321">
        <v>1</v>
      </c>
      <c r="H7321" s="1" t="s">
        <v>370</v>
      </c>
      <c r="I7321" s="1" t="s">
        <v>52</v>
      </c>
      <c r="J7321" s="1" t="s">
        <v>53</v>
      </c>
      <c r="K7321">
        <v>530944</v>
      </c>
      <c r="L7321">
        <v>6602289</v>
      </c>
      <c r="M7321" s="1" t="s">
        <v>19</v>
      </c>
      <c r="N7321">
        <v>0.2</v>
      </c>
    </row>
    <row r="7322" spans="1:14" x14ac:dyDescent="0.4">
      <c r="A7322" s="1" t="s">
        <v>350</v>
      </c>
      <c r="B7322">
        <v>2017</v>
      </c>
      <c r="C7322" s="1" t="s">
        <v>116</v>
      </c>
      <c r="D7322" s="1" t="s">
        <v>117</v>
      </c>
      <c r="E7322" s="1" t="s">
        <v>47</v>
      </c>
      <c r="F7322">
        <v>0.1</v>
      </c>
      <c r="G7322">
        <v>1</v>
      </c>
      <c r="H7322" s="1" t="s">
        <v>375</v>
      </c>
      <c r="I7322" s="1" t="s">
        <v>326</v>
      </c>
      <c r="J7322" s="1" t="s">
        <v>327</v>
      </c>
      <c r="K7322">
        <v>557246</v>
      </c>
      <c r="L7322">
        <v>6610533</v>
      </c>
      <c r="M7322" s="1" t="s">
        <v>19</v>
      </c>
      <c r="N7322">
        <v>100</v>
      </c>
    </row>
    <row r="7323" spans="1:14" x14ac:dyDescent="0.4">
      <c r="A7323" s="1" t="s">
        <v>233</v>
      </c>
      <c r="B7323">
        <v>2019</v>
      </c>
      <c r="C7323" s="1" t="s">
        <v>27</v>
      </c>
      <c r="D7323" s="1" t="s">
        <v>51</v>
      </c>
      <c r="E7323" s="1" t="s">
        <v>16</v>
      </c>
      <c r="F7323">
        <v>0.1</v>
      </c>
      <c r="G7323">
        <v>1</v>
      </c>
      <c r="H7323" s="1" t="s">
        <v>370</v>
      </c>
      <c r="I7323" s="1" t="s">
        <v>33</v>
      </c>
      <c r="J7323" s="1" t="s">
        <v>34</v>
      </c>
      <c r="K7323">
        <v>725705</v>
      </c>
      <c r="L7323">
        <v>6577868</v>
      </c>
      <c r="M7323" s="1" t="s">
        <v>19</v>
      </c>
      <c r="N7323">
        <v>0.7</v>
      </c>
    </row>
    <row r="7324" spans="1:14" x14ac:dyDescent="0.4">
      <c r="A7324" s="1" t="s">
        <v>4270</v>
      </c>
      <c r="B7324">
        <v>2015</v>
      </c>
      <c r="C7324" s="1" t="s">
        <v>27</v>
      </c>
      <c r="D7324" s="1" t="s">
        <v>51</v>
      </c>
      <c r="E7324" s="1" t="s">
        <v>16</v>
      </c>
      <c r="F7324">
        <v>34</v>
      </c>
      <c r="G7324">
        <v>3</v>
      </c>
      <c r="H7324" s="1" t="s">
        <v>370</v>
      </c>
      <c r="I7324" s="1" t="s">
        <v>124</v>
      </c>
      <c r="J7324" s="1" t="s">
        <v>125</v>
      </c>
      <c r="K7324">
        <v>633289</v>
      </c>
      <c r="L7324">
        <v>6565934</v>
      </c>
      <c r="M7324" s="1" t="s">
        <v>253</v>
      </c>
      <c r="N7324">
        <v>6.2</v>
      </c>
    </row>
    <row r="7325" spans="1:14" x14ac:dyDescent="0.4">
      <c r="A7325" s="1" t="s">
        <v>282</v>
      </c>
      <c r="B7325">
        <v>2015</v>
      </c>
      <c r="C7325" s="1" t="s">
        <v>40</v>
      </c>
      <c r="D7325" s="1" t="s">
        <v>41</v>
      </c>
      <c r="E7325" s="1" t="s">
        <v>42</v>
      </c>
      <c r="F7325">
        <v>0.9</v>
      </c>
      <c r="G7325">
        <v>1</v>
      </c>
      <c r="H7325" s="1" t="s">
        <v>368</v>
      </c>
      <c r="I7325" s="1" t="s">
        <v>206</v>
      </c>
      <c r="J7325" s="1" t="s">
        <v>207</v>
      </c>
      <c r="K7325">
        <v>524296</v>
      </c>
      <c r="L7325">
        <v>6528556</v>
      </c>
      <c r="M7325" s="1" t="s">
        <v>19</v>
      </c>
      <c r="N7325">
        <v>17.600000000000001</v>
      </c>
    </row>
    <row r="7326" spans="1:14" x14ac:dyDescent="0.4">
      <c r="A7326" s="1" t="s">
        <v>303</v>
      </c>
      <c r="B7326">
        <v>2017</v>
      </c>
      <c r="C7326" s="1" t="s">
        <v>40</v>
      </c>
      <c r="D7326" s="1" t="s">
        <v>41</v>
      </c>
      <c r="E7326" s="1" t="s">
        <v>42</v>
      </c>
      <c r="F7326">
        <v>1.2</v>
      </c>
      <c r="G7326">
        <v>1</v>
      </c>
      <c r="H7326" s="1" t="s">
        <v>368</v>
      </c>
      <c r="I7326" s="1" t="s">
        <v>52</v>
      </c>
      <c r="J7326" s="1" t="s">
        <v>53</v>
      </c>
      <c r="K7326">
        <v>473912</v>
      </c>
      <c r="L7326">
        <v>6532255</v>
      </c>
      <c r="M7326" s="1" t="s">
        <v>19</v>
      </c>
      <c r="N7326">
        <v>6.5</v>
      </c>
    </row>
    <row r="7327" spans="1:14" x14ac:dyDescent="0.4">
      <c r="A7327" s="1" t="s">
        <v>299</v>
      </c>
      <c r="B7327">
        <v>2016</v>
      </c>
      <c r="C7327" s="1" t="s">
        <v>14</v>
      </c>
      <c r="D7327" s="1" t="s">
        <v>15</v>
      </c>
      <c r="E7327" s="1" t="s">
        <v>16</v>
      </c>
      <c r="F7327">
        <v>1.65</v>
      </c>
      <c r="G7327">
        <v>1</v>
      </c>
      <c r="H7327" s="1" t="s">
        <v>365</v>
      </c>
      <c r="I7327" s="1" t="s">
        <v>52</v>
      </c>
      <c r="J7327" s="1" t="s">
        <v>53</v>
      </c>
      <c r="K7327">
        <v>587773</v>
      </c>
      <c r="L7327">
        <v>6598603</v>
      </c>
      <c r="M7327" s="1" t="s">
        <v>19</v>
      </c>
      <c r="N7327">
        <v>3.9</v>
      </c>
    </row>
    <row r="7328" spans="1:14" x14ac:dyDescent="0.4">
      <c r="A7328" s="1" t="s">
        <v>267</v>
      </c>
      <c r="B7328">
        <v>2016</v>
      </c>
      <c r="C7328" s="1" t="s">
        <v>27</v>
      </c>
      <c r="D7328" s="1" t="s">
        <v>51</v>
      </c>
      <c r="E7328" s="1" t="s">
        <v>16</v>
      </c>
      <c r="F7328">
        <v>0.2</v>
      </c>
      <c r="G7328">
        <v>1</v>
      </c>
      <c r="H7328" s="1" t="s">
        <v>370</v>
      </c>
      <c r="I7328" s="1" t="s">
        <v>218</v>
      </c>
      <c r="J7328" s="1" t="s">
        <v>219</v>
      </c>
      <c r="K7328">
        <v>543345</v>
      </c>
      <c r="L7328">
        <v>6466188</v>
      </c>
      <c r="M7328" s="1" t="s">
        <v>19</v>
      </c>
      <c r="N7328">
        <v>6.6</v>
      </c>
    </row>
    <row r="7329" spans="1:14" x14ac:dyDescent="0.4">
      <c r="A7329" s="1" t="s">
        <v>225</v>
      </c>
      <c r="B7329">
        <v>2017</v>
      </c>
      <c r="C7329" s="1" t="s">
        <v>27</v>
      </c>
      <c r="D7329" s="1" t="s">
        <v>51</v>
      </c>
      <c r="E7329" s="1" t="s">
        <v>16</v>
      </c>
      <c r="F7329">
        <v>0.2</v>
      </c>
      <c r="G7329">
        <v>1</v>
      </c>
      <c r="H7329" s="1" t="s">
        <v>370</v>
      </c>
      <c r="I7329" s="1" t="s">
        <v>90</v>
      </c>
      <c r="J7329" s="1" t="s">
        <v>91</v>
      </c>
      <c r="K7329">
        <v>536211</v>
      </c>
      <c r="L7329">
        <v>6586505</v>
      </c>
      <c r="M7329" s="1" t="s">
        <v>19</v>
      </c>
      <c r="N7329">
        <v>8.9</v>
      </c>
    </row>
    <row r="7330" spans="1:14" x14ac:dyDescent="0.4">
      <c r="A7330" s="1" t="s">
        <v>291</v>
      </c>
      <c r="B7330">
        <v>2019</v>
      </c>
      <c r="C7330" s="1" t="s">
        <v>27</v>
      </c>
      <c r="D7330" s="1" t="s">
        <v>28</v>
      </c>
      <c r="E7330" s="1" t="s">
        <v>16</v>
      </c>
      <c r="F7330">
        <v>0.1</v>
      </c>
      <c r="G7330">
        <v>1</v>
      </c>
      <c r="H7330" s="1" t="s">
        <v>365</v>
      </c>
      <c r="I7330" s="1" t="s">
        <v>60</v>
      </c>
      <c r="J7330" s="1" t="s">
        <v>61</v>
      </c>
      <c r="K7330">
        <v>635396</v>
      </c>
      <c r="L7330">
        <v>6579562</v>
      </c>
      <c r="M7330" s="1" t="s">
        <v>19</v>
      </c>
      <c r="N7330">
        <v>21.9</v>
      </c>
    </row>
    <row r="7331" spans="1:14" x14ac:dyDescent="0.4">
      <c r="A7331" s="1" t="s">
        <v>210</v>
      </c>
      <c r="B7331">
        <v>2017</v>
      </c>
      <c r="C7331" s="1" t="s">
        <v>27</v>
      </c>
      <c r="D7331" s="1" t="s">
        <v>51</v>
      </c>
      <c r="E7331" s="1" t="s">
        <v>16</v>
      </c>
      <c r="F7331">
        <v>0.2</v>
      </c>
      <c r="G7331">
        <v>1</v>
      </c>
      <c r="H7331" s="1" t="s">
        <v>370</v>
      </c>
      <c r="I7331" s="1" t="s">
        <v>48</v>
      </c>
      <c r="J7331" s="1" t="s">
        <v>49</v>
      </c>
      <c r="K7331">
        <v>698003</v>
      </c>
      <c r="L7331">
        <v>6563815</v>
      </c>
      <c r="M7331" s="1" t="s">
        <v>19</v>
      </c>
      <c r="N7331">
        <v>2.2999999999999998</v>
      </c>
    </row>
    <row r="7332" spans="1:14" x14ac:dyDescent="0.4">
      <c r="A7332" s="1" t="s">
        <v>4279</v>
      </c>
      <c r="B7332">
        <v>2018</v>
      </c>
      <c r="C7332" s="1" t="s">
        <v>27</v>
      </c>
      <c r="D7332" s="1" t="s">
        <v>28</v>
      </c>
      <c r="E7332" s="1" t="s">
        <v>16</v>
      </c>
      <c r="F7332">
        <v>5.1749999999999998</v>
      </c>
      <c r="G7332">
        <v>4</v>
      </c>
      <c r="H7332" s="1" t="s">
        <v>365</v>
      </c>
      <c r="I7332" s="1" t="s">
        <v>65</v>
      </c>
      <c r="J7332" s="1" t="s">
        <v>66</v>
      </c>
      <c r="K7332">
        <v>623468</v>
      </c>
      <c r="L7332">
        <v>6500277</v>
      </c>
      <c r="M7332" s="1" t="s">
        <v>253</v>
      </c>
      <c r="N7332">
        <v>7.6</v>
      </c>
    </row>
    <row r="7333" spans="1:14" x14ac:dyDescent="0.4">
      <c r="A7333" s="1" t="s">
        <v>190</v>
      </c>
      <c r="B7333">
        <v>2016</v>
      </c>
      <c r="C7333" s="1" t="s">
        <v>14</v>
      </c>
      <c r="D7333" s="1" t="s">
        <v>36</v>
      </c>
      <c r="E7333" s="1" t="s">
        <v>16</v>
      </c>
      <c r="F7333">
        <v>121.6</v>
      </c>
      <c r="G7333">
        <v>1</v>
      </c>
      <c r="H7333" s="1" t="s">
        <v>381</v>
      </c>
      <c r="I7333" s="1" t="s">
        <v>83</v>
      </c>
      <c r="J7333" s="1" t="s">
        <v>84</v>
      </c>
      <c r="K7333">
        <v>622185</v>
      </c>
      <c r="L7333">
        <v>6579842</v>
      </c>
      <c r="M7333" s="1" t="s">
        <v>19</v>
      </c>
      <c r="N7333">
        <v>9.1999999999999993</v>
      </c>
    </row>
    <row r="7334" spans="1:14" x14ac:dyDescent="0.4">
      <c r="A7334" s="1" t="s">
        <v>205</v>
      </c>
      <c r="B7334">
        <v>2014</v>
      </c>
      <c r="C7334" s="1" t="s">
        <v>14</v>
      </c>
      <c r="D7334" s="1" t="s">
        <v>15</v>
      </c>
      <c r="E7334" s="1" t="s">
        <v>16</v>
      </c>
      <c r="F7334">
        <v>26.3</v>
      </c>
      <c r="G7334">
        <v>1</v>
      </c>
      <c r="H7334" s="1" t="s">
        <v>365</v>
      </c>
      <c r="I7334" s="1" t="s">
        <v>206</v>
      </c>
      <c r="J7334" s="1" t="s">
        <v>207</v>
      </c>
      <c r="K7334">
        <v>506957</v>
      </c>
      <c r="L7334">
        <v>6532397</v>
      </c>
      <c r="M7334" s="1" t="s">
        <v>19</v>
      </c>
      <c r="N7334">
        <v>12.1</v>
      </c>
    </row>
    <row r="7335" spans="1:14" x14ac:dyDescent="0.4">
      <c r="A7335" s="1" t="s">
        <v>26</v>
      </c>
      <c r="B7335">
        <v>2018</v>
      </c>
      <c r="C7335" s="1" t="s">
        <v>14</v>
      </c>
      <c r="D7335" s="1" t="s">
        <v>15</v>
      </c>
      <c r="E7335" s="1" t="s">
        <v>16</v>
      </c>
      <c r="F7335">
        <v>17</v>
      </c>
      <c r="G7335">
        <v>1</v>
      </c>
      <c r="H7335" s="1" t="s">
        <v>376</v>
      </c>
      <c r="I7335" s="1" t="s">
        <v>29</v>
      </c>
      <c r="J7335" s="1" t="s">
        <v>30</v>
      </c>
      <c r="K7335">
        <v>703792</v>
      </c>
      <c r="L7335">
        <v>6571095</v>
      </c>
      <c r="M7335" s="1" t="s">
        <v>19</v>
      </c>
      <c r="N7335">
        <v>37.200000000000003</v>
      </c>
    </row>
    <row r="7336" spans="1:14" x14ac:dyDescent="0.4">
      <c r="A7336" s="1" t="s">
        <v>221</v>
      </c>
      <c r="B7336">
        <v>2015</v>
      </c>
      <c r="C7336" s="1" t="s">
        <v>27</v>
      </c>
      <c r="D7336" s="1" t="s">
        <v>32</v>
      </c>
      <c r="E7336" s="1" t="s">
        <v>16</v>
      </c>
      <c r="F7336">
        <v>0.33500000000000002</v>
      </c>
      <c r="G7336">
        <v>2</v>
      </c>
      <c r="H7336" s="1" t="s">
        <v>373</v>
      </c>
      <c r="I7336" s="1" t="s">
        <v>17</v>
      </c>
      <c r="J7336" s="1" t="s">
        <v>18</v>
      </c>
      <c r="K7336">
        <v>631869</v>
      </c>
      <c r="L7336">
        <v>6446866</v>
      </c>
      <c r="M7336" s="1" t="s">
        <v>19</v>
      </c>
      <c r="N7336">
        <v>15</v>
      </c>
    </row>
    <row r="7337" spans="1:14" x14ac:dyDescent="0.4">
      <c r="A7337" s="1" t="s">
        <v>158</v>
      </c>
      <c r="B7337">
        <v>2016</v>
      </c>
      <c r="C7337" s="1" t="s">
        <v>116</v>
      </c>
      <c r="D7337" s="1" t="s">
        <v>136</v>
      </c>
      <c r="E7337" s="1" t="s">
        <v>47</v>
      </c>
      <c r="F7337">
        <v>3</v>
      </c>
      <c r="G7337">
        <v>1</v>
      </c>
      <c r="H7337" s="1" t="s">
        <v>376</v>
      </c>
      <c r="I7337" s="1" t="s">
        <v>76</v>
      </c>
      <c r="J7337" s="1" t="s">
        <v>77</v>
      </c>
      <c r="K7337">
        <v>704069</v>
      </c>
      <c r="L7337">
        <v>6571175</v>
      </c>
      <c r="M7337" s="1" t="s">
        <v>19</v>
      </c>
      <c r="N7337">
        <v>2.5</v>
      </c>
    </row>
    <row r="7338" spans="1:14" x14ac:dyDescent="0.4">
      <c r="A7338" s="1" t="s">
        <v>209</v>
      </c>
      <c r="B7338">
        <v>2017</v>
      </c>
      <c r="C7338" s="1" t="s">
        <v>27</v>
      </c>
      <c r="D7338" s="1" t="s">
        <v>51</v>
      </c>
      <c r="E7338" s="1" t="s">
        <v>16</v>
      </c>
      <c r="F7338">
        <v>21.3</v>
      </c>
      <c r="G7338">
        <v>1</v>
      </c>
      <c r="H7338" s="1" t="s">
        <v>370</v>
      </c>
      <c r="I7338" s="1" t="s">
        <v>57</v>
      </c>
      <c r="J7338" s="1" t="s">
        <v>58</v>
      </c>
      <c r="K7338">
        <v>685258</v>
      </c>
      <c r="L7338">
        <v>6408082</v>
      </c>
      <c r="M7338" s="1" t="s">
        <v>19</v>
      </c>
      <c r="N7338">
        <v>7.7</v>
      </c>
    </row>
    <row r="7339" spans="1:14" x14ac:dyDescent="0.4">
      <c r="A7339" s="1" t="s">
        <v>241</v>
      </c>
      <c r="B7339">
        <v>2018</v>
      </c>
      <c r="C7339" s="1" t="s">
        <v>40</v>
      </c>
      <c r="D7339" s="1" t="s">
        <v>41</v>
      </c>
      <c r="E7339" s="1" t="s">
        <v>42</v>
      </c>
      <c r="F7339">
        <v>0.5</v>
      </c>
      <c r="G7339">
        <v>1</v>
      </c>
      <c r="H7339" s="1" t="s">
        <v>368</v>
      </c>
      <c r="I7339" s="1" t="s">
        <v>98</v>
      </c>
      <c r="J7339" s="1" t="s">
        <v>99</v>
      </c>
      <c r="K7339">
        <v>540479</v>
      </c>
      <c r="L7339">
        <v>6582844</v>
      </c>
      <c r="M7339" s="1" t="s">
        <v>19</v>
      </c>
      <c r="N7339">
        <v>3.5</v>
      </c>
    </row>
    <row r="7340" spans="1:14" x14ac:dyDescent="0.4">
      <c r="A7340" s="1" t="s">
        <v>343</v>
      </c>
      <c r="B7340">
        <v>2016</v>
      </c>
      <c r="C7340" s="1" t="s">
        <v>27</v>
      </c>
      <c r="D7340" s="1" t="s">
        <v>28</v>
      </c>
      <c r="E7340" s="1" t="s">
        <v>16</v>
      </c>
      <c r="F7340">
        <v>1.64</v>
      </c>
      <c r="G7340">
        <v>1</v>
      </c>
      <c r="H7340" s="1" t="s">
        <v>365</v>
      </c>
      <c r="I7340" s="1" t="s">
        <v>52</v>
      </c>
      <c r="J7340" s="1" t="s">
        <v>53</v>
      </c>
      <c r="K7340">
        <v>503337</v>
      </c>
      <c r="L7340">
        <v>6539631</v>
      </c>
      <c r="M7340" s="1" t="s">
        <v>19</v>
      </c>
      <c r="N7340">
        <v>11.4</v>
      </c>
    </row>
    <row r="7341" spans="1:14" x14ac:dyDescent="0.4">
      <c r="A7341" s="1" t="s">
        <v>227</v>
      </c>
      <c r="B7341">
        <v>2016</v>
      </c>
      <c r="C7341" s="1" t="s">
        <v>27</v>
      </c>
      <c r="D7341" s="1" t="s">
        <v>51</v>
      </c>
      <c r="E7341" s="1" t="s">
        <v>16</v>
      </c>
      <c r="F7341">
        <v>0.2</v>
      </c>
      <c r="G7341">
        <v>1</v>
      </c>
      <c r="H7341" s="1" t="s">
        <v>370</v>
      </c>
      <c r="I7341" s="1" t="s">
        <v>48</v>
      </c>
      <c r="J7341" s="1" t="s">
        <v>49</v>
      </c>
      <c r="K7341">
        <v>693190</v>
      </c>
      <c r="L7341">
        <v>6571004</v>
      </c>
      <c r="M7341" s="1" t="s">
        <v>19</v>
      </c>
      <c r="N7341">
        <v>9.6</v>
      </c>
    </row>
    <row r="7342" spans="1:14" x14ac:dyDescent="0.4">
      <c r="A7342" s="1" t="s">
        <v>155</v>
      </c>
      <c r="B7342">
        <v>2018</v>
      </c>
      <c r="C7342" s="1" t="s">
        <v>14</v>
      </c>
      <c r="D7342" s="1" t="s">
        <v>36</v>
      </c>
      <c r="E7342" s="1" t="s">
        <v>16</v>
      </c>
      <c r="F7342">
        <v>17</v>
      </c>
      <c r="G7342">
        <v>1</v>
      </c>
      <c r="H7342" s="1" t="s">
        <v>365</v>
      </c>
      <c r="I7342" s="1" t="s">
        <v>24</v>
      </c>
      <c r="J7342" s="1" t="s">
        <v>25</v>
      </c>
      <c r="K7342">
        <v>646760</v>
      </c>
      <c r="L7342">
        <v>6584537</v>
      </c>
      <c r="M7342" s="1" t="s">
        <v>19</v>
      </c>
      <c r="N7342">
        <v>12.3</v>
      </c>
    </row>
    <row r="7343" spans="1:14" x14ac:dyDescent="0.4">
      <c r="A7343" s="1" t="s">
        <v>259</v>
      </c>
      <c r="B7343">
        <v>2018</v>
      </c>
      <c r="C7343" s="1" t="s">
        <v>27</v>
      </c>
      <c r="D7343" s="1" t="s">
        <v>32</v>
      </c>
      <c r="E7343" s="1" t="s">
        <v>16</v>
      </c>
      <c r="F7343">
        <v>0.26500000000000001</v>
      </c>
      <c r="G7343">
        <v>2</v>
      </c>
      <c r="H7343" s="1" t="s">
        <v>373</v>
      </c>
      <c r="I7343" s="1" t="s">
        <v>52</v>
      </c>
      <c r="J7343" s="1" t="s">
        <v>53</v>
      </c>
      <c r="K7343">
        <v>597710</v>
      </c>
      <c r="L7343">
        <v>6606720</v>
      </c>
      <c r="M7343" s="1" t="s">
        <v>19</v>
      </c>
      <c r="N7343">
        <v>0.8</v>
      </c>
    </row>
    <row r="7344" spans="1:14" x14ac:dyDescent="0.4">
      <c r="A7344" s="1" t="s">
        <v>244</v>
      </c>
      <c r="B7344">
        <v>2019</v>
      </c>
      <c r="C7344" s="1" t="s">
        <v>72</v>
      </c>
      <c r="D7344" s="1" t="s">
        <v>171</v>
      </c>
      <c r="E7344" s="1" t="s">
        <v>47</v>
      </c>
      <c r="F7344">
        <v>0.05</v>
      </c>
      <c r="G7344">
        <v>1</v>
      </c>
      <c r="H7344" s="1" t="s">
        <v>372</v>
      </c>
      <c r="I7344" s="1" t="s">
        <v>218</v>
      </c>
      <c r="J7344" s="1" t="s">
        <v>219</v>
      </c>
      <c r="K7344">
        <v>529819</v>
      </c>
      <c r="L7344">
        <v>6441027</v>
      </c>
      <c r="M7344" s="1" t="s">
        <v>19</v>
      </c>
      <c r="N7344">
        <v>16</v>
      </c>
    </row>
    <row r="7345" spans="1:14" x14ac:dyDescent="0.4">
      <c r="A7345" s="1" t="s">
        <v>313</v>
      </c>
      <c r="B7345">
        <v>2016</v>
      </c>
      <c r="C7345" s="1" t="s">
        <v>27</v>
      </c>
      <c r="D7345" s="1" t="s">
        <v>51</v>
      </c>
      <c r="E7345" s="1" t="s">
        <v>16</v>
      </c>
      <c r="F7345">
        <v>0.2</v>
      </c>
      <c r="G7345">
        <v>1</v>
      </c>
      <c r="H7345" s="1" t="s">
        <v>370</v>
      </c>
      <c r="I7345" s="1" t="s">
        <v>276</v>
      </c>
      <c r="J7345" s="1" t="s">
        <v>277</v>
      </c>
      <c r="K7345">
        <v>426873</v>
      </c>
      <c r="L7345">
        <v>6539743</v>
      </c>
      <c r="M7345" s="1" t="s">
        <v>19</v>
      </c>
      <c r="N7345">
        <v>57.7</v>
      </c>
    </row>
    <row r="7346" spans="1:14" x14ac:dyDescent="0.4">
      <c r="A7346" s="1" t="s">
        <v>63</v>
      </c>
      <c r="B7346">
        <v>2014</v>
      </c>
      <c r="C7346" s="1" t="s">
        <v>27</v>
      </c>
      <c r="D7346" s="1" t="s">
        <v>51</v>
      </c>
      <c r="E7346" s="1" t="s">
        <v>16</v>
      </c>
      <c r="F7346">
        <v>0.2</v>
      </c>
      <c r="G7346">
        <v>1</v>
      </c>
      <c r="H7346" s="1" t="s">
        <v>370</v>
      </c>
      <c r="I7346" s="1" t="s">
        <v>52</v>
      </c>
      <c r="J7346" s="1" t="s">
        <v>53</v>
      </c>
      <c r="K7346">
        <v>480629</v>
      </c>
      <c r="L7346">
        <v>6567257</v>
      </c>
      <c r="M7346" s="1" t="s">
        <v>19</v>
      </c>
      <c r="N7346">
        <v>2.1</v>
      </c>
    </row>
    <row r="7347" spans="1:14" x14ac:dyDescent="0.4">
      <c r="A7347" s="1" t="s">
        <v>134</v>
      </c>
      <c r="B7347">
        <v>2017</v>
      </c>
      <c r="C7347" s="1" t="s">
        <v>14</v>
      </c>
      <c r="D7347" s="1" t="s">
        <v>15</v>
      </c>
      <c r="E7347" s="1" t="s">
        <v>16</v>
      </c>
      <c r="F7347">
        <v>1.65</v>
      </c>
      <c r="G7347">
        <v>1</v>
      </c>
      <c r="H7347" s="1" t="s">
        <v>365</v>
      </c>
      <c r="I7347" s="1" t="s">
        <v>83</v>
      </c>
      <c r="J7347" s="1" t="s">
        <v>84</v>
      </c>
      <c r="K7347">
        <v>662203</v>
      </c>
      <c r="L7347">
        <v>6594510</v>
      </c>
      <c r="M7347" s="1" t="s">
        <v>19</v>
      </c>
      <c r="N7347">
        <v>25.2</v>
      </c>
    </row>
    <row r="7348" spans="1:14" x14ac:dyDescent="0.4">
      <c r="A7348" s="1" t="s">
        <v>332</v>
      </c>
      <c r="B7348">
        <v>2019</v>
      </c>
      <c r="C7348" s="1" t="s">
        <v>14</v>
      </c>
      <c r="D7348" s="1" t="s">
        <v>36</v>
      </c>
      <c r="E7348" s="1" t="s">
        <v>16</v>
      </c>
      <c r="F7348">
        <v>5.9</v>
      </c>
      <c r="G7348">
        <v>1</v>
      </c>
      <c r="H7348" s="1" t="s">
        <v>365</v>
      </c>
      <c r="I7348" s="1" t="s">
        <v>17</v>
      </c>
      <c r="J7348" s="1" t="s">
        <v>18</v>
      </c>
      <c r="K7348">
        <v>662623</v>
      </c>
      <c r="L7348">
        <v>6472241</v>
      </c>
      <c r="M7348" s="1" t="s">
        <v>19</v>
      </c>
      <c r="N7348">
        <v>18.600000000000001</v>
      </c>
    </row>
    <row r="7349" spans="1:14" x14ac:dyDescent="0.4">
      <c r="A7349" s="1" t="s">
        <v>4280</v>
      </c>
      <c r="B7349">
        <v>2014</v>
      </c>
      <c r="C7349" s="1" t="s">
        <v>27</v>
      </c>
      <c r="D7349" s="1" t="s">
        <v>32</v>
      </c>
      <c r="E7349" s="1" t="s">
        <v>16</v>
      </c>
      <c r="F7349">
        <v>5.0000000000000001E-3</v>
      </c>
      <c r="G7349">
        <v>4</v>
      </c>
      <c r="H7349" s="1" t="s">
        <v>367</v>
      </c>
      <c r="I7349" s="1" t="s">
        <v>43</v>
      </c>
      <c r="J7349" s="1" t="s">
        <v>44</v>
      </c>
      <c r="K7349">
        <v>594980</v>
      </c>
      <c r="L7349">
        <v>6526878</v>
      </c>
      <c r="M7349" s="1" t="s">
        <v>253</v>
      </c>
      <c r="N7349">
        <v>5</v>
      </c>
    </row>
    <row r="7350" spans="1:14" x14ac:dyDescent="0.4">
      <c r="A7350" s="1" t="s">
        <v>132</v>
      </c>
      <c r="B7350">
        <v>2015</v>
      </c>
      <c r="C7350" s="1" t="s">
        <v>21</v>
      </c>
      <c r="D7350" s="1" t="s">
        <v>22</v>
      </c>
      <c r="E7350" s="1" t="s">
        <v>23</v>
      </c>
      <c r="F7350">
        <v>7.15</v>
      </c>
      <c r="G7350">
        <v>2</v>
      </c>
      <c r="H7350" s="1" t="s">
        <v>366</v>
      </c>
      <c r="I7350" s="1" t="s">
        <v>80</v>
      </c>
      <c r="J7350" s="1" t="s">
        <v>81</v>
      </c>
      <c r="K7350">
        <v>659382</v>
      </c>
      <c r="L7350">
        <v>6475318</v>
      </c>
      <c r="M7350" s="1" t="s">
        <v>19</v>
      </c>
      <c r="N7350">
        <v>4</v>
      </c>
    </row>
    <row r="7351" spans="1:14" x14ac:dyDescent="0.4">
      <c r="A7351" s="1" t="s">
        <v>191</v>
      </c>
      <c r="B7351">
        <v>2015</v>
      </c>
      <c r="C7351" s="1" t="s">
        <v>21</v>
      </c>
      <c r="D7351" s="1" t="s">
        <v>22</v>
      </c>
      <c r="E7351" s="1" t="s">
        <v>23</v>
      </c>
      <c r="F7351">
        <v>7.7</v>
      </c>
      <c r="G7351">
        <v>1</v>
      </c>
      <c r="H7351" s="1" t="s">
        <v>366</v>
      </c>
      <c r="I7351" s="1" t="s">
        <v>52</v>
      </c>
      <c r="J7351" s="1" t="s">
        <v>53</v>
      </c>
      <c r="K7351">
        <v>565613</v>
      </c>
      <c r="L7351">
        <v>6599699</v>
      </c>
      <c r="M7351" s="1" t="s">
        <v>19</v>
      </c>
      <c r="N7351">
        <v>0.4</v>
      </c>
    </row>
    <row r="7352" spans="1:14" x14ac:dyDescent="0.4">
      <c r="A7352" s="1" t="s">
        <v>167</v>
      </c>
      <c r="B7352">
        <v>2014</v>
      </c>
      <c r="C7352" s="1" t="s">
        <v>40</v>
      </c>
      <c r="D7352" s="1" t="s">
        <v>41</v>
      </c>
      <c r="E7352" s="1" t="s">
        <v>42</v>
      </c>
      <c r="F7352">
        <v>4.5</v>
      </c>
      <c r="G7352">
        <v>1</v>
      </c>
      <c r="H7352" s="1" t="s">
        <v>368</v>
      </c>
      <c r="I7352" s="1" t="s">
        <v>60</v>
      </c>
      <c r="J7352" s="1" t="s">
        <v>61</v>
      </c>
      <c r="K7352">
        <v>700692</v>
      </c>
      <c r="L7352">
        <v>6592403</v>
      </c>
      <c r="M7352" s="1" t="s">
        <v>19</v>
      </c>
      <c r="N7352">
        <v>2.4</v>
      </c>
    </row>
    <row r="7353" spans="1:14" x14ac:dyDescent="0.4">
      <c r="A7353" s="1" t="s">
        <v>189</v>
      </c>
      <c r="B7353">
        <v>2016</v>
      </c>
      <c r="C7353" s="1" t="s">
        <v>27</v>
      </c>
      <c r="D7353" s="1" t="s">
        <v>28</v>
      </c>
      <c r="E7353" s="1" t="s">
        <v>16</v>
      </c>
      <c r="F7353">
        <v>3.15</v>
      </c>
      <c r="G7353">
        <v>1</v>
      </c>
      <c r="H7353" s="1" t="s">
        <v>365</v>
      </c>
      <c r="I7353" s="1" t="s">
        <v>60</v>
      </c>
      <c r="J7353" s="1" t="s">
        <v>61</v>
      </c>
      <c r="K7353">
        <v>661875</v>
      </c>
      <c r="L7353">
        <v>6595409</v>
      </c>
      <c r="M7353" s="1" t="s">
        <v>19</v>
      </c>
      <c r="N7353">
        <v>6.6</v>
      </c>
    </row>
    <row r="7354" spans="1:14" x14ac:dyDescent="0.4">
      <c r="A7354" s="1" t="s">
        <v>323</v>
      </c>
      <c r="B7354">
        <v>2015</v>
      </c>
      <c r="C7354" s="1" t="s">
        <v>14</v>
      </c>
      <c r="D7354" s="1" t="s">
        <v>15</v>
      </c>
      <c r="E7354" s="1" t="s">
        <v>16</v>
      </c>
      <c r="F7354">
        <v>21.8</v>
      </c>
      <c r="G7354">
        <v>1</v>
      </c>
      <c r="H7354" s="1" t="s">
        <v>371</v>
      </c>
      <c r="I7354" s="1" t="s">
        <v>48</v>
      </c>
      <c r="J7354" s="1" t="s">
        <v>49</v>
      </c>
      <c r="K7354">
        <v>662371</v>
      </c>
      <c r="L7354">
        <v>6579548</v>
      </c>
      <c r="M7354" s="1" t="s">
        <v>19</v>
      </c>
      <c r="N7354">
        <v>2.5</v>
      </c>
    </row>
    <row r="7355" spans="1:14" x14ac:dyDescent="0.4">
      <c r="A7355" s="1" t="s">
        <v>241</v>
      </c>
      <c r="B7355">
        <v>2017</v>
      </c>
      <c r="C7355" s="1" t="s">
        <v>27</v>
      </c>
      <c r="D7355" s="1" t="s">
        <v>32</v>
      </c>
      <c r="E7355" s="1" t="s">
        <v>16</v>
      </c>
      <c r="F7355">
        <v>0.13100000000000001</v>
      </c>
      <c r="G7355">
        <v>2</v>
      </c>
      <c r="H7355" s="1" t="s">
        <v>373</v>
      </c>
      <c r="I7355" s="1" t="s">
        <v>98</v>
      </c>
      <c r="J7355" s="1" t="s">
        <v>99</v>
      </c>
      <c r="K7355">
        <v>540479</v>
      </c>
      <c r="L7355">
        <v>6582844</v>
      </c>
      <c r="M7355" s="1" t="s">
        <v>19</v>
      </c>
      <c r="N7355">
        <v>3.5</v>
      </c>
    </row>
    <row r="7356" spans="1:14" x14ac:dyDescent="0.4">
      <c r="A7356" s="1" t="s">
        <v>194</v>
      </c>
      <c r="B7356">
        <v>2016</v>
      </c>
      <c r="C7356" s="1" t="s">
        <v>27</v>
      </c>
      <c r="D7356" s="1" t="s">
        <v>51</v>
      </c>
      <c r="E7356" s="1" t="s">
        <v>16</v>
      </c>
      <c r="F7356">
        <v>0.9</v>
      </c>
      <c r="G7356">
        <v>1</v>
      </c>
      <c r="H7356" s="1" t="s">
        <v>370</v>
      </c>
      <c r="I7356" s="1" t="s">
        <v>48</v>
      </c>
      <c r="J7356" s="1" t="s">
        <v>49</v>
      </c>
      <c r="K7356">
        <v>678786</v>
      </c>
      <c r="L7356">
        <v>6569373</v>
      </c>
      <c r="M7356" s="1" t="s">
        <v>19</v>
      </c>
      <c r="N7356">
        <v>7.8</v>
      </c>
    </row>
    <row r="7357" spans="1:14" x14ac:dyDescent="0.4">
      <c r="A7357" s="1" t="s">
        <v>109</v>
      </c>
      <c r="B7357">
        <v>2018</v>
      </c>
      <c r="C7357" s="1" t="s">
        <v>116</v>
      </c>
      <c r="D7357" s="1" t="s">
        <v>211</v>
      </c>
      <c r="E7357" s="1" t="s">
        <v>47</v>
      </c>
      <c r="F7357">
        <v>2.5000000000000001E-3</v>
      </c>
      <c r="G7357">
        <v>1</v>
      </c>
      <c r="H7357" s="1" t="s">
        <v>379</v>
      </c>
      <c r="I7357" s="1" t="s">
        <v>57</v>
      </c>
      <c r="J7357" s="1" t="s">
        <v>58</v>
      </c>
      <c r="K7357">
        <v>682174</v>
      </c>
      <c r="L7357">
        <v>6439885</v>
      </c>
      <c r="M7357" s="1" t="s">
        <v>19</v>
      </c>
      <c r="N7357">
        <v>17.3</v>
      </c>
    </row>
    <row r="7358" spans="1:14" x14ac:dyDescent="0.4">
      <c r="A7358" s="1" t="s">
        <v>257</v>
      </c>
      <c r="B7358">
        <v>2017</v>
      </c>
      <c r="C7358" s="1" t="s">
        <v>72</v>
      </c>
      <c r="D7358" s="1" t="s">
        <v>73</v>
      </c>
      <c r="E7358" s="1" t="s">
        <v>47</v>
      </c>
      <c r="F7358">
        <v>0.05</v>
      </c>
      <c r="G7358">
        <v>1</v>
      </c>
      <c r="H7358" s="1" t="s">
        <v>372</v>
      </c>
      <c r="I7358" s="1" t="s">
        <v>48</v>
      </c>
      <c r="J7358" s="1" t="s">
        <v>49</v>
      </c>
      <c r="K7358">
        <v>681087</v>
      </c>
      <c r="L7358">
        <v>6585437</v>
      </c>
      <c r="M7358" s="1" t="s">
        <v>19</v>
      </c>
      <c r="N7358">
        <v>11.6</v>
      </c>
    </row>
    <row r="7359" spans="1:14" x14ac:dyDescent="0.4">
      <c r="A7359" s="1" t="s">
        <v>96</v>
      </c>
      <c r="B7359">
        <v>2016</v>
      </c>
      <c r="C7359" s="1" t="s">
        <v>14</v>
      </c>
      <c r="D7359" s="1" t="s">
        <v>15</v>
      </c>
      <c r="E7359" s="1" t="s">
        <v>16</v>
      </c>
      <c r="F7359">
        <v>1.65</v>
      </c>
      <c r="G7359">
        <v>1</v>
      </c>
      <c r="H7359" s="1" t="s">
        <v>365</v>
      </c>
      <c r="I7359" s="1" t="s">
        <v>60</v>
      </c>
      <c r="J7359" s="1" t="s">
        <v>61</v>
      </c>
      <c r="K7359">
        <v>728629</v>
      </c>
      <c r="L7359">
        <v>6597265</v>
      </c>
      <c r="M7359" s="1" t="s">
        <v>19</v>
      </c>
      <c r="N7359">
        <v>1.3</v>
      </c>
    </row>
    <row r="7360" spans="1:14" x14ac:dyDescent="0.4">
      <c r="A7360" s="1" t="s">
        <v>4281</v>
      </c>
      <c r="B7360">
        <v>2019</v>
      </c>
      <c r="C7360" s="1" t="s">
        <v>27</v>
      </c>
      <c r="D7360" s="1" t="s">
        <v>32</v>
      </c>
      <c r="E7360" s="1" t="s">
        <v>16</v>
      </c>
      <c r="F7360">
        <v>5.0000000000000001E-3</v>
      </c>
      <c r="G7360">
        <v>1</v>
      </c>
      <c r="H7360" s="1" t="s">
        <v>367</v>
      </c>
      <c r="I7360" s="1" t="s">
        <v>124</v>
      </c>
      <c r="J7360" s="1" t="s">
        <v>125</v>
      </c>
      <c r="K7360">
        <v>625757</v>
      </c>
      <c r="L7360">
        <v>6550877</v>
      </c>
      <c r="M7360" s="1" t="s">
        <v>253</v>
      </c>
      <c r="N7360">
        <v>8.3000000000000007</v>
      </c>
    </row>
    <row r="7361" spans="1:14" x14ac:dyDescent="0.4">
      <c r="A7361" s="1" t="s">
        <v>131</v>
      </c>
      <c r="B7361">
        <v>2015</v>
      </c>
      <c r="C7361" s="1" t="s">
        <v>21</v>
      </c>
      <c r="D7361" s="1" t="s">
        <v>22</v>
      </c>
      <c r="E7361" s="1" t="s">
        <v>23</v>
      </c>
      <c r="F7361">
        <v>7.6</v>
      </c>
      <c r="G7361">
        <v>1</v>
      </c>
      <c r="H7361" s="1" t="s">
        <v>366</v>
      </c>
      <c r="I7361" s="1" t="s">
        <v>52</v>
      </c>
      <c r="J7361" s="1" t="s">
        <v>53</v>
      </c>
      <c r="K7361">
        <v>601389</v>
      </c>
      <c r="L7361">
        <v>6603814</v>
      </c>
      <c r="M7361" s="1" t="s">
        <v>19</v>
      </c>
      <c r="N7361">
        <v>12.2</v>
      </c>
    </row>
    <row r="7362" spans="1:14" x14ac:dyDescent="0.4">
      <c r="A7362" s="1" t="s">
        <v>50</v>
      </c>
      <c r="B7362">
        <v>2015</v>
      </c>
      <c r="C7362" s="1" t="s">
        <v>14</v>
      </c>
      <c r="D7362" s="1" t="s">
        <v>15</v>
      </c>
      <c r="E7362" s="1" t="s">
        <v>16</v>
      </c>
      <c r="F7362">
        <v>1.65</v>
      </c>
      <c r="G7362">
        <v>1</v>
      </c>
      <c r="H7362" s="1" t="s">
        <v>365</v>
      </c>
      <c r="I7362" s="1" t="s">
        <v>52</v>
      </c>
      <c r="J7362" s="1" t="s">
        <v>53</v>
      </c>
      <c r="K7362">
        <v>551050</v>
      </c>
      <c r="L7362">
        <v>6593040</v>
      </c>
      <c r="M7362" s="1" t="s">
        <v>19</v>
      </c>
      <c r="N7362">
        <v>1.1000000000000001</v>
      </c>
    </row>
    <row r="7363" spans="1:14" x14ac:dyDescent="0.4">
      <c r="A7363" s="1" t="s">
        <v>13</v>
      </c>
      <c r="B7363">
        <v>2018</v>
      </c>
      <c r="C7363" s="1" t="s">
        <v>14</v>
      </c>
      <c r="D7363" s="1" t="s">
        <v>36</v>
      </c>
      <c r="E7363" s="1" t="s">
        <v>16</v>
      </c>
      <c r="F7363">
        <v>3.1</v>
      </c>
      <c r="G7363">
        <v>1</v>
      </c>
      <c r="H7363" s="1" t="s">
        <v>365</v>
      </c>
      <c r="I7363" s="1" t="s">
        <v>17</v>
      </c>
      <c r="J7363" s="1" t="s">
        <v>18</v>
      </c>
      <c r="K7363">
        <v>602708</v>
      </c>
      <c r="L7363">
        <v>6469033</v>
      </c>
      <c r="M7363" s="1" t="s">
        <v>19</v>
      </c>
      <c r="N7363">
        <v>8.3000000000000007</v>
      </c>
    </row>
    <row r="7364" spans="1:14" x14ac:dyDescent="0.4">
      <c r="A7364" s="1" t="s">
        <v>304</v>
      </c>
      <c r="B7364">
        <v>2016</v>
      </c>
      <c r="C7364" s="1" t="s">
        <v>72</v>
      </c>
      <c r="D7364" s="1" t="s">
        <v>171</v>
      </c>
      <c r="E7364" s="1" t="s">
        <v>47</v>
      </c>
      <c r="F7364">
        <v>0.05</v>
      </c>
      <c r="G7364">
        <v>1</v>
      </c>
      <c r="H7364" s="1" t="s">
        <v>372</v>
      </c>
      <c r="I7364" s="1" t="s">
        <v>48</v>
      </c>
      <c r="J7364" s="1" t="s">
        <v>49</v>
      </c>
      <c r="K7364">
        <v>700101</v>
      </c>
      <c r="L7364">
        <v>6574599</v>
      </c>
      <c r="M7364" s="1" t="s">
        <v>19</v>
      </c>
      <c r="N7364">
        <v>7.2</v>
      </c>
    </row>
    <row r="7365" spans="1:14" x14ac:dyDescent="0.4">
      <c r="A7365" s="1" t="s">
        <v>301</v>
      </c>
      <c r="B7365">
        <v>2017</v>
      </c>
      <c r="C7365" s="1" t="s">
        <v>21</v>
      </c>
      <c r="D7365" s="1" t="s">
        <v>22</v>
      </c>
      <c r="E7365" s="1" t="s">
        <v>23</v>
      </c>
      <c r="F7365">
        <v>7.5</v>
      </c>
      <c r="G7365">
        <v>1</v>
      </c>
      <c r="H7365" s="1" t="s">
        <v>366</v>
      </c>
      <c r="I7365" s="1" t="s">
        <v>101</v>
      </c>
      <c r="J7365" s="1" t="s">
        <v>102</v>
      </c>
      <c r="K7365">
        <v>576128</v>
      </c>
      <c r="L7365">
        <v>6579229</v>
      </c>
      <c r="M7365" s="1" t="s">
        <v>19</v>
      </c>
      <c r="N7365">
        <v>17.899999999999999</v>
      </c>
    </row>
    <row r="7366" spans="1:14" x14ac:dyDescent="0.4">
      <c r="A7366" s="1" t="s">
        <v>286</v>
      </c>
      <c r="B7366">
        <v>2018</v>
      </c>
      <c r="C7366" s="1" t="s">
        <v>40</v>
      </c>
      <c r="D7366" s="1" t="s">
        <v>41</v>
      </c>
      <c r="E7366" s="1" t="s">
        <v>42</v>
      </c>
      <c r="F7366">
        <v>2.7</v>
      </c>
      <c r="G7366">
        <v>1</v>
      </c>
      <c r="H7366" s="1" t="s">
        <v>368</v>
      </c>
      <c r="I7366" s="1" t="s">
        <v>57</v>
      </c>
      <c r="J7366" s="1" t="s">
        <v>58</v>
      </c>
      <c r="K7366">
        <v>614650</v>
      </c>
      <c r="L7366">
        <v>6428657</v>
      </c>
      <c r="M7366" s="1" t="s">
        <v>19</v>
      </c>
      <c r="N7366">
        <v>12.2</v>
      </c>
    </row>
    <row r="7367" spans="1:14" x14ac:dyDescent="0.4">
      <c r="A7367" s="1" t="s">
        <v>145</v>
      </c>
      <c r="B7367">
        <v>2014</v>
      </c>
      <c r="C7367" s="1" t="s">
        <v>40</v>
      </c>
      <c r="D7367" s="1" t="s">
        <v>41</v>
      </c>
      <c r="E7367" s="1" t="s">
        <v>42</v>
      </c>
      <c r="F7367">
        <v>7.5</v>
      </c>
      <c r="G7367">
        <v>1</v>
      </c>
      <c r="H7367" s="1" t="s">
        <v>368</v>
      </c>
      <c r="I7367" s="1" t="s">
        <v>90</v>
      </c>
      <c r="J7367" s="1" t="s">
        <v>91</v>
      </c>
      <c r="K7367">
        <v>543924</v>
      </c>
      <c r="L7367">
        <v>6578314</v>
      </c>
      <c r="M7367" s="1" t="s">
        <v>19</v>
      </c>
      <c r="N7367">
        <v>30.7</v>
      </c>
    </row>
    <row r="7368" spans="1:14" x14ac:dyDescent="0.4">
      <c r="A7368" s="1" t="s">
        <v>349</v>
      </c>
      <c r="B7368">
        <v>2014</v>
      </c>
      <c r="C7368" s="1" t="s">
        <v>40</v>
      </c>
      <c r="D7368" s="1" t="s">
        <v>41</v>
      </c>
      <c r="E7368" s="1" t="s">
        <v>42</v>
      </c>
      <c r="F7368">
        <v>0.7</v>
      </c>
      <c r="G7368">
        <v>1</v>
      </c>
      <c r="H7368" s="1" t="s">
        <v>368</v>
      </c>
      <c r="I7368" s="1" t="s">
        <v>57</v>
      </c>
      <c r="J7368" s="1" t="s">
        <v>58</v>
      </c>
      <c r="K7368">
        <v>646751</v>
      </c>
      <c r="L7368">
        <v>6438128</v>
      </c>
      <c r="M7368" s="1" t="s">
        <v>19</v>
      </c>
      <c r="N7368">
        <v>2.7</v>
      </c>
    </row>
    <row r="7369" spans="1:14" x14ac:dyDescent="0.4">
      <c r="A7369" s="1" t="s">
        <v>133</v>
      </c>
      <c r="B7369">
        <v>2018</v>
      </c>
      <c r="C7369" s="1" t="s">
        <v>14</v>
      </c>
      <c r="D7369" s="1" t="s">
        <v>36</v>
      </c>
      <c r="E7369" s="1" t="s">
        <v>16</v>
      </c>
      <c r="F7369">
        <v>23</v>
      </c>
      <c r="G7369">
        <v>1</v>
      </c>
      <c r="H7369" s="1" t="s">
        <v>365</v>
      </c>
      <c r="I7369" s="1" t="s">
        <v>24</v>
      </c>
      <c r="J7369" s="1" t="s">
        <v>25</v>
      </c>
      <c r="K7369">
        <v>672599</v>
      </c>
      <c r="L7369">
        <v>6586799</v>
      </c>
      <c r="M7369" s="1" t="s">
        <v>19</v>
      </c>
      <c r="N7369">
        <v>6.1</v>
      </c>
    </row>
    <row r="7370" spans="1:14" x14ac:dyDescent="0.4">
      <c r="A7370" s="1" t="s">
        <v>184</v>
      </c>
      <c r="B7370">
        <v>2015</v>
      </c>
      <c r="C7370" s="1" t="s">
        <v>27</v>
      </c>
      <c r="D7370" s="1" t="s">
        <v>32</v>
      </c>
      <c r="E7370" s="1" t="s">
        <v>16</v>
      </c>
      <c r="F7370">
        <v>3.5000000000000003E-2</v>
      </c>
      <c r="G7370">
        <v>1</v>
      </c>
      <c r="H7370" s="1" t="s">
        <v>367</v>
      </c>
      <c r="I7370" s="1" t="s">
        <v>76</v>
      </c>
      <c r="J7370" s="1" t="s">
        <v>77</v>
      </c>
      <c r="K7370">
        <v>719229</v>
      </c>
      <c r="L7370">
        <v>6562913</v>
      </c>
      <c r="M7370" s="1" t="s">
        <v>19</v>
      </c>
      <c r="N7370">
        <v>7.3</v>
      </c>
    </row>
    <row r="7371" spans="1:14" x14ac:dyDescent="0.4">
      <c r="A7371" s="1" t="s">
        <v>331</v>
      </c>
      <c r="B7371">
        <v>2014</v>
      </c>
      <c r="C7371" s="1" t="s">
        <v>27</v>
      </c>
      <c r="D7371" s="1" t="s">
        <v>32</v>
      </c>
      <c r="E7371" s="1" t="s">
        <v>16</v>
      </c>
      <c r="F7371">
        <v>0.13</v>
      </c>
      <c r="G7371">
        <v>1</v>
      </c>
      <c r="H7371" s="1" t="s">
        <v>367</v>
      </c>
      <c r="I7371" s="1" t="s">
        <v>104</v>
      </c>
      <c r="J7371" s="1" t="s">
        <v>105</v>
      </c>
      <c r="K7371">
        <v>527793</v>
      </c>
      <c r="L7371">
        <v>6432248</v>
      </c>
      <c r="M7371" s="1" t="s">
        <v>19</v>
      </c>
      <c r="N7371">
        <v>32.5</v>
      </c>
    </row>
    <row r="7372" spans="1:14" x14ac:dyDescent="0.4">
      <c r="A7372" s="1" t="s">
        <v>285</v>
      </c>
      <c r="B7372">
        <v>2015</v>
      </c>
      <c r="C7372" s="1" t="s">
        <v>27</v>
      </c>
      <c r="D7372" s="1" t="s">
        <v>32</v>
      </c>
      <c r="E7372" s="1" t="s">
        <v>16</v>
      </c>
      <c r="F7372">
        <v>0.11</v>
      </c>
      <c r="G7372">
        <v>2</v>
      </c>
      <c r="H7372" s="1" t="s">
        <v>367</v>
      </c>
      <c r="I7372" s="1" t="s">
        <v>206</v>
      </c>
      <c r="J7372" s="1" t="s">
        <v>207</v>
      </c>
      <c r="K7372">
        <v>490638</v>
      </c>
      <c r="L7372">
        <v>6504923</v>
      </c>
      <c r="M7372" s="1" t="s">
        <v>19</v>
      </c>
      <c r="N7372">
        <v>31.7</v>
      </c>
    </row>
    <row r="7373" spans="1:14" x14ac:dyDescent="0.4">
      <c r="A7373" s="1" t="s">
        <v>4287</v>
      </c>
      <c r="B7373">
        <v>2017</v>
      </c>
      <c r="C7373" s="1" t="s">
        <v>27</v>
      </c>
      <c r="D7373" s="1" t="s">
        <v>32</v>
      </c>
      <c r="E7373" s="1" t="s">
        <v>16</v>
      </c>
      <c r="F7373">
        <v>5.0000000000000001E-3</v>
      </c>
      <c r="G7373">
        <v>4</v>
      </c>
      <c r="H7373" s="1" t="s">
        <v>367</v>
      </c>
      <c r="I7373" s="1" t="s">
        <v>124</v>
      </c>
      <c r="J7373" s="1" t="s">
        <v>125</v>
      </c>
      <c r="K7373">
        <v>649041</v>
      </c>
      <c r="L7373">
        <v>6578501</v>
      </c>
      <c r="M7373" s="1" t="s">
        <v>253</v>
      </c>
      <c r="N7373">
        <v>3.2</v>
      </c>
    </row>
    <row r="7374" spans="1:14" x14ac:dyDescent="0.4">
      <c r="A7374" s="1" t="s">
        <v>4271</v>
      </c>
      <c r="B7374">
        <v>2018</v>
      </c>
      <c r="C7374" s="1" t="s">
        <v>27</v>
      </c>
      <c r="D7374" s="1" t="s">
        <v>28</v>
      </c>
      <c r="E7374" s="1" t="s">
        <v>16</v>
      </c>
      <c r="F7374">
        <v>8.15</v>
      </c>
      <c r="G7374">
        <v>4</v>
      </c>
      <c r="H7374" s="1" t="s">
        <v>365</v>
      </c>
      <c r="I7374" s="1" t="s">
        <v>43</v>
      </c>
      <c r="J7374" s="1" t="s">
        <v>44</v>
      </c>
      <c r="K7374">
        <v>612146</v>
      </c>
      <c r="L7374">
        <v>6539809</v>
      </c>
      <c r="M7374" s="1" t="s">
        <v>253</v>
      </c>
      <c r="N7374">
        <v>3.1</v>
      </c>
    </row>
    <row r="7375" spans="1:14" x14ac:dyDescent="0.4">
      <c r="A7375" s="1" t="s">
        <v>62</v>
      </c>
      <c r="B7375">
        <v>2018</v>
      </c>
      <c r="C7375" s="1" t="s">
        <v>27</v>
      </c>
      <c r="D7375" s="1" t="s">
        <v>51</v>
      </c>
      <c r="E7375" s="1" t="s">
        <v>16</v>
      </c>
      <c r="F7375">
        <v>0.01</v>
      </c>
      <c r="G7375">
        <v>1</v>
      </c>
      <c r="H7375" s="1" t="s">
        <v>370</v>
      </c>
      <c r="I7375" s="1" t="s">
        <v>52</v>
      </c>
      <c r="J7375" s="1" t="s">
        <v>53</v>
      </c>
      <c r="K7375">
        <v>521096</v>
      </c>
      <c r="L7375">
        <v>6588094</v>
      </c>
      <c r="M7375" s="1" t="s">
        <v>19</v>
      </c>
      <c r="N7375">
        <v>1</v>
      </c>
    </row>
    <row r="7376" spans="1:14" x14ac:dyDescent="0.4">
      <c r="A7376" s="1" t="s">
        <v>214</v>
      </c>
      <c r="B7376">
        <v>2014</v>
      </c>
      <c r="C7376" s="1" t="s">
        <v>27</v>
      </c>
      <c r="D7376" s="1" t="s">
        <v>28</v>
      </c>
      <c r="E7376" s="1" t="s">
        <v>16</v>
      </c>
      <c r="F7376">
        <v>6.7</v>
      </c>
      <c r="G7376">
        <v>1</v>
      </c>
      <c r="H7376" s="1" t="s">
        <v>365</v>
      </c>
      <c r="I7376" s="1" t="s">
        <v>43</v>
      </c>
      <c r="J7376" s="1" t="s">
        <v>44</v>
      </c>
      <c r="K7376">
        <v>625750</v>
      </c>
      <c r="L7376">
        <v>6560481</v>
      </c>
      <c r="M7376" s="1" t="s">
        <v>19</v>
      </c>
      <c r="N7376">
        <v>5.3</v>
      </c>
    </row>
    <row r="7377" spans="1:14" x14ac:dyDescent="0.4">
      <c r="A7377" s="1" t="s">
        <v>281</v>
      </c>
      <c r="B7377">
        <v>2019</v>
      </c>
      <c r="C7377" s="1" t="s">
        <v>14</v>
      </c>
      <c r="D7377" s="1" t="s">
        <v>15</v>
      </c>
      <c r="E7377" s="1" t="s">
        <v>16</v>
      </c>
      <c r="F7377">
        <v>0.1</v>
      </c>
      <c r="G7377">
        <v>1</v>
      </c>
      <c r="H7377" s="1" t="s">
        <v>365</v>
      </c>
      <c r="I7377" s="1" t="s">
        <v>52</v>
      </c>
      <c r="J7377" s="1" t="s">
        <v>53</v>
      </c>
      <c r="K7377">
        <v>575889</v>
      </c>
      <c r="L7377">
        <v>6577460</v>
      </c>
      <c r="M7377" s="1" t="s">
        <v>19</v>
      </c>
      <c r="N7377">
        <v>18</v>
      </c>
    </row>
    <row r="7378" spans="1:14" x14ac:dyDescent="0.4">
      <c r="A7378" s="1" t="s">
        <v>313</v>
      </c>
      <c r="B7378">
        <v>2015</v>
      </c>
      <c r="C7378" s="1" t="s">
        <v>21</v>
      </c>
      <c r="D7378" s="1" t="s">
        <v>22</v>
      </c>
      <c r="E7378" s="1" t="s">
        <v>23</v>
      </c>
      <c r="F7378">
        <v>8</v>
      </c>
      <c r="G7378">
        <v>1</v>
      </c>
      <c r="H7378" s="1" t="s">
        <v>366</v>
      </c>
      <c r="I7378" s="1" t="s">
        <v>276</v>
      </c>
      <c r="J7378" s="1" t="s">
        <v>277</v>
      </c>
      <c r="K7378">
        <v>426873</v>
      </c>
      <c r="L7378">
        <v>6539743</v>
      </c>
      <c r="M7378" s="1" t="s">
        <v>19</v>
      </c>
      <c r="N7378">
        <v>57.7</v>
      </c>
    </row>
    <row r="7379" spans="1:14" x14ac:dyDescent="0.4">
      <c r="A7379" s="1" t="s">
        <v>257</v>
      </c>
      <c r="B7379">
        <v>2016</v>
      </c>
      <c r="C7379" s="1" t="s">
        <v>40</v>
      </c>
      <c r="D7379" s="1" t="s">
        <v>41</v>
      </c>
      <c r="E7379" s="1" t="s">
        <v>42</v>
      </c>
      <c r="F7379">
        <v>6.5</v>
      </c>
      <c r="G7379">
        <v>1</v>
      </c>
      <c r="H7379" s="1" t="s">
        <v>368</v>
      </c>
      <c r="I7379" s="1" t="s">
        <v>48</v>
      </c>
      <c r="J7379" s="1" t="s">
        <v>49</v>
      </c>
      <c r="K7379">
        <v>681087</v>
      </c>
      <c r="L7379">
        <v>6585437</v>
      </c>
      <c r="M7379" s="1" t="s">
        <v>19</v>
      </c>
      <c r="N7379">
        <v>11.6</v>
      </c>
    </row>
    <row r="7380" spans="1:14" x14ac:dyDescent="0.4">
      <c r="A7380" s="1" t="s">
        <v>251</v>
      </c>
      <c r="B7380">
        <v>2016</v>
      </c>
      <c r="C7380" s="1" t="s">
        <v>14</v>
      </c>
      <c r="D7380" s="1" t="s">
        <v>36</v>
      </c>
      <c r="E7380" s="1" t="s">
        <v>16</v>
      </c>
      <c r="F7380">
        <v>101.4</v>
      </c>
      <c r="G7380">
        <v>1</v>
      </c>
      <c r="H7380" s="1" t="s">
        <v>371</v>
      </c>
      <c r="I7380" s="1" t="s">
        <v>52</v>
      </c>
      <c r="J7380" s="1" t="s">
        <v>53</v>
      </c>
      <c r="K7380">
        <v>535880</v>
      </c>
      <c r="L7380">
        <v>6588336</v>
      </c>
      <c r="M7380" s="1" t="s">
        <v>19</v>
      </c>
      <c r="N7380">
        <v>0.4</v>
      </c>
    </row>
    <row r="7381" spans="1:14" x14ac:dyDescent="0.4">
      <c r="A7381" s="1" t="s">
        <v>4295</v>
      </c>
      <c r="B7381">
        <v>2019</v>
      </c>
      <c r="C7381" s="1" t="s">
        <v>27</v>
      </c>
      <c r="D7381" s="1" t="s">
        <v>32</v>
      </c>
      <c r="E7381" s="1" t="s">
        <v>16</v>
      </c>
      <c r="F7381">
        <v>5.0000000000000001E-3</v>
      </c>
      <c r="G7381">
        <v>2</v>
      </c>
      <c r="H7381" s="1" t="s">
        <v>367</v>
      </c>
      <c r="I7381" s="1" t="s">
        <v>43</v>
      </c>
      <c r="J7381" s="1" t="s">
        <v>44</v>
      </c>
      <c r="K7381">
        <v>598583</v>
      </c>
      <c r="L7381">
        <v>6524051</v>
      </c>
      <c r="M7381" s="1" t="s">
        <v>253</v>
      </c>
      <c r="N7381">
        <v>8.5</v>
      </c>
    </row>
    <row r="7382" spans="1:14" x14ac:dyDescent="0.4">
      <c r="A7382" s="1" t="s">
        <v>331</v>
      </c>
      <c r="B7382">
        <v>2017</v>
      </c>
      <c r="C7382" s="1" t="s">
        <v>40</v>
      </c>
      <c r="D7382" s="1" t="s">
        <v>41</v>
      </c>
      <c r="E7382" s="1" t="s">
        <v>42</v>
      </c>
      <c r="F7382">
        <v>0.25</v>
      </c>
      <c r="G7382">
        <v>1</v>
      </c>
      <c r="H7382" s="1" t="s">
        <v>368</v>
      </c>
      <c r="I7382" s="1" t="s">
        <v>104</v>
      </c>
      <c r="J7382" s="1" t="s">
        <v>105</v>
      </c>
      <c r="K7382">
        <v>527793</v>
      </c>
      <c r="L7382">
        <v>6432248</v>
      </c>
      <c r="M7382" s="1" t="s">
        <v>19</v>
      </c>
      <c r="N7382">
        <v>32.5</v>
      </c>
    </row>
    <row r="7383" spans="1:14" x14ac:dyDescent="0.4">
      <c r="A7383" s="1" t="s">
        <v>221</v>
      </c>
      <c r="B7383">
        <v>2015</v>
      </c>
      <c r="C7383" s="1" t="s">
        <v>27</v>
      </c>
      <c r="D7383" s="1" t="s">
        <v>51</v>
      </c>
      <c r="E7383" s="1" t="s">
        <v>16</v>
      </c>
      <c r="F7383">
        <v>0.35</v>
      </c>
      <c r="G7383">
        <v>2</v>
      </c>
      <c r="H7383" s="1" t="s">
        <v>370</v>
      </c>
      <c r="I7383" s="1" t="s">
        <v>17</v>
      </c>
      <c r="J7383" s="1" t="s">
        <v>18</v>
      </c>
      <c r="K7383">
        <v>631869</v>
      </c>
      <c r="L7383">
        <v>6446866</v>
      </c>
      <c r="M7383" s="1" t="s">
        <v>19</v>
      </c>
      <c r="N7383">
        <v>15</v>
      </c>
    </row>
    <row r="7384" spans="1:14" x14ac:dyDescent="0.4">
      <c r="A7384" s="1" t="s">
        <v>79</v>
      </c>
      <c r="B7384">
        <v>2018</v>
      </c>
      <c r="C7384" s="1" t="s">
        <v>27</v>
      </c>
      <c r="D7384" s="1" t="s">
        <v>28</v>
      </c>
      <c r="E7384" s="1" t="s">
        <v>16</v>
      </c>
      <c r="F7384">
        <v>9.6</v>
      </c>
      <c r="G7384">
        <v>1</v>
      </c>
      <c r="H7384" s="1" t="s">
        <v>365</v>
      </c>
      <c r="I7384" s="1" t="s">
        <v>80</v>
      </c>
      <c r="J7384" s="1" t="s">
        <v>81</v>
      </c>
      <c r="K7384">
        <v>658736</v>
      </c>
      <c r="L7384">
        <v>6474127</v>
      </c>
      <c r="M7384" s="1" t="s">
        <v>19</v>
      </c>
      <c r="N7384">
        <v>31.5</v>
      </c>
    </row>
    <row r="7385" spans="1:14" x14ac:dyDescent="0.4">
      <c r="A7385" s="1" t="s">
        <v>317</v>
      </c>
      <c r="B7385">
        <v>2016</v>
      </c>
      <c r="C7385" s="1" t="s">
        <v>27</v>
      </c>
      <c r="D7385" s="1" t="s">
        <v>32</v>
      </c>
      <c r="E7385" s="1" t="s">
        <v>16</v>
      </c>
      <c r="F7385">
        <v>3.5000000000000003E-2</v>
      </c>
      <c r="G7385">
        <v>1</v>
      </c>
      <c r="H7385" s="1" t="s">
        <v>373</v>
      </c>
      <c r="I7385" s="1" t="s">
        <v>98</v>
      </c>
      <c r="J7385" s="1" t="s">
        <v>99</v>
      </c>
      <c r="K7385">
        <v>396151</v>
      </c>
      <c r="L7385">
        <v>6490840</v>
      </c>
      <c r="M7385" s="1" t="s">
        <v>19</v>
      </c>
      <c r="N7385">
        <v>11</v>
      </c>
    </row>
    <row r="7386" spans="1:14" x14ac:dyDescent="0.4">
      <c r="A7386" s="1" t="s">
        <v>193</v>
      </c>
      <c r="B7386">
        <v>2014</v>
      </c>
      <c r="C7386" s="1" t="s">
        <v>14</v>
      </c>
      <c r="D7386" s="1" t="s">
        <v>36</v>
      </c>
      <c r="E7386" s="1" t="s">
        <v>16</v>
      </c>
      <c r="F7386">
        <v>16.7</v>
      </c>
      <c r="G7386">
        <v>1</v>
      </c>
      <c r="H7386" s="1" t="s">
        <v>365</v>
      </c>
      <c r="I7386" s="1" t="s">
        <v>124</v>
      </c>
      <c r="J7386" s="1" t="s">
        <v>125</v>
      </c>
      <c r="K7386">
        <v>632322</v>
      </c>
      <c r="L7386">
        <v>6577477</v>
      </c>
      <c r="M7386" s="1" t="s">
        <v>19</v>
      </c>
      <c r="N7386">
        <v>2.4</v>
      </c>
    </row>
    <row r="7387" spans="1:14" x14ac:dyDescent="0.4">
      <c r="A7387" s="1" t="s">
        <v>312</v>
      </c>
      <c r="B7387">
        <v>2019</v>
      </c>
      <c r="C7387" s="1" t="s">
        <v>27</v>
      </c>
      <c r="D7387" s="1" t="s">
        <v>32</v>
      </c>
      <c r="E7387" s="1" t="s">
        <v>16</v>
      </c>
      <c r="F7387">
        <v>9.8000000000000004E-2</v>
      </c>
      <c r="G7387">
        <v>1</v>
      </c>
      <c r="H7387" s="1" t="s">
        <v>367</v>
      </c>
      <c r="I7387" s="1" t="s">
        <v>57</v>
      </c>
      <c r="J7387" s="1" t="s">
        <v>58</v>
      </c>
      <c r="K7387">
        <v>686093</v>
      </c>
      <c r="L7387">
        <v>6501037</v>
      </c>
      <c r="M7387" s="1" t="s">
        <v>19</v>
      </c>
      <c r="N7387">
        <v>11.7</v>
      </c>
    </row>
    <row r="7388" spans="1:14" x14ac:dyDescent="0.4">
      <c r="A7388" s="1" t="s">
        <v>264</v>
      </c>
      <c r="B7388">
        <v>2015</v>
      </c>
      <c r="C7388" s="1" t="s">
        <v>150</v>
      </c>
      <c r="D7388" s="1" t="s">
        <v>151</v>
      </c>
      <c r="E7388" s="1" t="s">
        <v>47</v>
      </c>
      <c r="F7388">
        <v>0.1</v>
      </c>
      <c r="G7388">
        <v>1</v>
      </c>
      <c r="H7388" s="1" t="s">
        <v>377</v>
      </c>
      <c r="I7388" s="1" t="s">
        <v>76</v>
      </c>
      <c r="J7388" s="1" t="s">
        <v>77</v>
      </c>
      <c r="K7388">
        <v>702372</v>
      </c>
      <c r="L7388">
        <v>6577766</v>
      </c>
      <c r="M7388" s="1" t="s">
        <v>19</v>
      </c>
      <c r="N7388">
        <v>15.1</v>
      </c>
    </row>
    <row r="7389" spans="1:14" x14ac:dyDescent="0.4">
      <c r="A7389" s="1" t="s">
        <v>254</v>
      </c>
      <c r="B7389">
        <v>2017</v>
      </c>
      <c r="C7389" s="1" t="s">
        <v>40</v>
      </c>
      <c r="D7389" s="1" t="s">
        <v>41</v>
      </c>
      <c r="E7389" s="1" t="s">
        <v>42</v>
      </c>
      <c r="F7389">
        <v>1.65</v>
      </c>
      <c r="G7389">
        <v>2</v>
      </c>
      <c r="H7389" s="1" t="s">
        <v>368</v>
      </c>
      <c r="I7389" s="1" t="s">
        <v>218</v>
      </c>
      <c r="J7389" s="1" t="s">
        <v>219</v>
      </c>
      <c r="K7389">
        <v>580276</v>
      </c>
      <c r="L7389">
        <v>6443188</v>
      </c>
      <c r="M7389" s="1" t="s">
        <v>19</v>
      </c>
      <c r="N7389">
        <v>36.6</v>
      </c>
    </row>
    <row r="7390" spans="1:14" x14ac:dyDescent="0.4">
      <c r="A7390" s="1" t="s">
        <v>166</v>
      </c>
      <c r="B7390">
        <v>2015</v>
      </c>
      <c r="C7390" s="1" t="s">
        <v>21</v>
      </c>
      <c r="D7390" s="1" t="s">
        <v>22</v>
      </c>
      <c r="E7390" s="1" t="s">
        <v>23</v>
      </c>
      <c r="F7390">
        <v>7.2</v>
      </c>
      <c r="G7390">
        <v>1</v>
      </c>
      <c r="H7390" s="1" t="s">
        <v>366</v>
      </c>
      <c r="I7390" s="1" t="s">
        <v>37</v>
      </c>
      <c r="J7390" s="1" t="s">
        <v>38</v>
      </c>
      <c r="K7390">
        <v>636445</v>
      </c>
      <c r="L7390">
        <v>6517354</v>
      </c>
      <c r="M7390" s="1" t="s">
        <v>19</v>
      </c>
      <c r="N7390">
        <v>13.2</v>
      </c>
    </row>
    <row r="7391" spans="1:14" x14ac:dyDescent="0.4">
      <c r="A7391" s="1" t="s">
        <v>328</v>
      </c>
      <c r="B7391">
        <v>2014</v>
      </c>
      <c r="C7391" s="1" t="s">
        <v>21</v>
      </c>
      <c r="D7391" s="1" t="s">
        <v>22</v>
      </c>
      <c r="E7391" s="1" t="s">
        <v>23</v>
      </c>
      <c r="F7391">
        <v>7.1</v>
      </c>
      <c r="G7391">
        <v>2</v>
      </c>
      <c r="H7391" s="1" t="s">
        <v>366</v>
      </c>
      <c r="I7391" s="1" t="s">
        <v>174</v>
      </c>
      <c r="J7391" s="1" t="s">
        <v>175</v>
      </c>
      <c r="K7391">
        <v>701735</v>
      </c>
      <c r="L7391">
        <v>6394026</v>
      </c>
      <c r="M7391" s="1" t="s">
        <v>19</v>
      </c>
      <c r="N7391">
        <v>10.3</v>
      </c>
    </row>
    <row r="7392" spans="1:14" x14ac:dyDescent="0.4">
      <c r="A7392" s="1" t="s">
        <v>238</v>
      </c>
      <c r="B7392">
        <v>2017</v>
      </c>
      <c r="C7392" s="1" t="s">
        <v>72</v>
      </c>
      <c r="D7392" s="1" t="s">
        <v>171</v>
      </c>
      <c r="E7392" s="1" t="s">
        <v>47</v>
      </c>
      <c r="F7392">
        <v>0.05</v>
      </c>
      <c r="G7392">
        <v>1</v>
      </c>
      <c r="H7392" s="1" t="s">
        <v>372</v>
      </c>
      <c r="I7392" s="1" t="s">
        <v>48</v>
      </c>
      <c r="J7392" s="1" t="s">
        <v>49</v>
      </c>
      <c r="K7392">
        <v>696795</v>
      </c>
      <c r="L7392">
        <v>6583013</v>
      </c>
      <c r="M7392" s="1" t="s">
        <v>19</v>
      </c>
      <c r="N7392">
        <v>5.7</v>
      </c>
    </row>
    <row r="7393" spans="1:14" x14ac:dyDescent="0.4">
      <c r="A7393" s="1" t="s">
        <v>334</v>
      </c>
      <c r="B7393">
        <v>2018</v>
      </c>
      <c r="C7393" s="1" t="s">
        <v>40</v>
      </c>
      <c r="D7393" s="1" t="s">
        <v>41</v>
      </c>
      <c r="E7393" s="1" t="s">
        <v>42</v>
      </c>
      <c r="F7393">
        <v>0.5</v>
      </c>
      <c r="G7393">
        <v>1</v>
      </c>
      <c r="H7393" s="1" t="s">
        <v>368</v>
      </c>
      <c r="I7393" s="1" t="s">
        <v>90</v>
      </c>
      <c r="J7393" s="1" t="s">
        <v>91</v>
      </c>
      <c r="K7393">
        <v>540542</v>
      </c>
      <c r="L7393">
        <v>6583052</v>
      </c>
      <c r="M7393" s="1" t="s">
        <v>19</v>
      </c>
      <c r="N7393">
        <v>26</v>
      </c>
    </row>
    <row r="7394" spans="1:14" x14ac:dyDescent="0.4">
      <c r="A7394" s="1" t="s">
        <v>139</v>
      </c>
      <c r="B7394">
        <v>2015</v>
      </c>
      <c r="C7394" s="1" t="s">
        <v>40</v>
      </c>
      <c r="D7394" s="1" t="s">
        <v>41</v>
      </c>
      <c r="E7394" s="1" t="s">
        <v>42</v>
      </c>
      <c r="F7394">
        <v>1</v>
      </c>
      <c r="G7394">
        <v>1</v>
      </c>
      <c r="H7394" s="1" t="s">
        <v>368</v>
      </c>
      <c r="I7394" s="1" t="s">
        <v>68</v>
      </c>
      <c r="J7394" s="1" t="s">
        <v>69</v>
      </c>
      <c r="K7394">
        <v>593098</v>
      </c>
      <c r="L7394">
        <v>6475679</v>
      </c>
      <c r="M7394" s="1" t="s">
        <v>19</v>
      </c>
      <c r="N7394">
        <v>13</v>
      </c>
    </row>
    <row r="7395" spans="1:14" x14ac:dyDescent="0.4">
      <c r="A7395" s="1" t="s">
        <v>107</v>
      </c>
      <c r="B7395">
        <v>2019</v>
      </c>
      <c r="C7395" s="1" t="s">
        <v>14</v>
      </c>
      <c r="D7395" s="1" t="s">
        <v>36</v>
      </c>
      <c r="E7395" s="1" t="s">
        <v>16</v>
      </c>
      <c r="F7395">
        <v>150</v>
      </c>
      <c r="G7395">
        <v>1</v>
      </c>
      <c r="H7395" s="1" t="s">
        <v>371</v>
      </c>
      <c r="I7395" s="1" t="s">
        <v>52</v>
      </c>
      <c r="J7395" s="1" t="s">
        <v>53</v>
      </c>
      <c r="K7395">
        <v>545703</v>
      </c>
      <c r="L7395">
        <v>6598524</v>
      </c>
      <c r="M7395" s="1" t="s">
        <v>19</v>
      </c>
      <c r="N7395">
        <v>0.2</v>
      </c>
    </row>
    <row r="7396" spans="1:14" x14ac:dyDescent="0.4">
      <c r="A7396" s="1" t="s">
        <v>186</v>
      </c>
      <c r="B7396">
        <v>2017</v>
      </c>
      <c r="C7396" s="1" t="s">
        <v>14</v>
      </c>
      <c r="D7396" s="1" t="s">
        <v>36</v>
      </c>
      <c r="E7396" s="1" t="s">
        <v>16</v>
      </c>
      <c r="F7396">
        <v>171.2</v>
      </c>
      <c r="G7396">
        <v>1</v>
      </c>
      <c r="H7396" s="1" t="s">
        <v>371</v>
      </c>
      <c r="I7396" s="1" t="s">
        <v>98</v>
      </c>
      <c r="J7396" s="1" t="s">
        <v>99</v>
      </c>
      <c r="K7396">
        <v>477866</v>
      </c>
      <c r="L7396">
        <v>6501489</v>
      </c>
      <c r="M7396" s="1" t="s">
        <v>19</v>
      </c>
      <c r="N7396">
        <v>12.5</v>
      </c>
    </row>
    <row r="7397" spans="1:14" x14ac:dyDescent="0.4">
      <c r="A7397" s="1" t="s">
        <v>4288</v>
      </c>
      <c r="B7397">
        <v>2016</v>
      </c>
      <c r="C7397" s="1" t="s">
        <v>27</v>
      </c>
      <c r="D7397" s="1" t="s">
        <v>28</v>
      </c>
      <c r="E7397" s="1" t="s">
        <v>16</v>
      </c>
      <c r="F7397">
        <v>8.8000000000000007</v>
      </c>
      <c r="G7397">
        <v>4</v>
      </c>
      <c r="H7397" s="1" t="s">
        <v>365</v>
      </c>
      <c r="I7397" s="1" t="s">
        <v>43</v>
      </c>
      <c r="J7397" s="1" t="s">
        <v>44</v>
      </c>
      <c r="K7397">
        <v>607805</v>
      </c>
      <c r="L7397">
        <v>6545915</v>
      </c>
      <c r="M7397" s="1" t="s">
        <v>253</v>
      </c>
      <c r="N7397">
        <v>8.9</v>
      </c>
    </row>
    <row r="7398" spans="1:14" x14ac:dyDescent="0.4">
      <c r="A7398" s="1" t="s">
        <v>35</v>
      </c>
      <c r="B7398">
        <v>2016</v>
      </c>
      <c r="C7398" s="1" t="s">
        <v>21</v>
      </c>
      <c r="D7398" s="1" t="s">
        <v>22</v>
      </c>
      <c r="E7398" s="1" t="s">
        <v>23</v>
      </c>
      <c r="F7398">
        <v>7.5</v>
      </c>
      <c r="G7398">
        <v>1</v>
      </c>
      <c r="H7398" s="1" t="s">
        <v>366</v>
      </c>
      <c r="I7398" s="1" t="s">
        <v>37</v>
      </c>
      <c r="J7398" s="1" t="s">
        <v>38</v>
      </c>
      <c r="K7398">
        <v>630515</v>
      </c>
      <c r="L7398">
        <v>6528327</v>
      </c>
      <c r="M7398" s="1" t="s">
        <v>19</v>
      </c>
      <c r="N7398">
        <v>18.2</v>
      </c>
    </row>
    <row r="7399" spans="1:14" x14ac:dyDescent="0.4">
      <c r="A7399" s="1" t="s">
        <v>67</v>
      </c>
      <c r="B7399">
        <v>2017</v>
      </c>
      <c r="C7399" s="1" t="s">
        <v>72</v>
      </c>
      <c r="D7399" s="1" t="s">
        <v>73</v>
      </c>
      <c r="E7399" s="1" t="s">
        <v>47</v>
      </c>
      <c r="F7399">
        <v>0.05</v>
      </c>
      <c r="G7399">
        <v>1</v>
      </c>
      <c r="H7399" s="1" t="s">
        <v>372</v>
      </c>
      <c r="I7399" s="1" t="s">
        <v>68</v>
      </c>
      <c r="J7399" s="1" t="s">
        <v>69</v>
      </c>
      <c r="K7399">
        <v>579473</v>
      </c>
      <c r="L7399">
        <v>6443677</v>
      </c>
      <c r="M7399" s="1" t="s">
        <v>19</v>
      </c>
      <c r="N7399">
        <v>16.8</v>
      </c>
    </row>
    <row r="7400" spans="1:14" x14ac:dyDescent="0.4">
      <c r="A7400" s="1" t="s">
        <v>167</v>
      </c>
      <c r="B7400">
        <v>2017</v>
      </c>
      <c r="C7400" s="1" t="s">
        <v>21</v>
      </c>
      <c r="D7400" s="1" t="s">
        <v>22</v>
      </c>
      <c r="E7400" s="1" t="s">
        <v>23</v>
      </c>
      <c r="F7400">
        <v>7.4566666666666661</v>
      </c>
      <c r="G7400">
        <v>3</v>
      </c>
      <c r="H7400" s="1" t="s">
        <v>366</v>
      </c>
      <c r="I7400" s="1" t="s">
        <v>60</v>
      </c>
      <c r="J7400" s="1" t="s">
        <v>61</v>
      </c>
      <c r="K7400">
        <v>700692</v>
      </c>
      <c r="L7400">
        <v>6592403</v>
      </c>
      <c r="M7400" s="1" t="s">
        <v>19</v>
      </c>
      <c r="N7400">
        <v>2.4</v>
      </c>
    </row>
    <row r="7401" spans="1:14" x14ac:dyDescent="0.4">
      <c r="A7401" s="1" t="s">
        <v>4265</v>
      </c>
      <c r="B7401">
        <v>2018</v>
      </c>
      <c r="C7401" s="1" t="s">
        <v>14</v>
      </c>
      <c r="D7401" s="1" t="s">
        <v>15</v>
      </c>
      <c r="E7401" s="1" t="s">
        <v>16</v>
      </c>
      <c r="F7401">
        <v>30</v>
      </c>
      <c r="G7401">
        <v>1</v>
      </c>
      <c r="H7401" s="1" t="s">
        <v>365</v>
      </c>
      <c r="I7401" s="1" t="s">
        <v>43</v>
      </c>
      <c r="J7401" s="1" t="s">
        <v>44</v>
      </c>
      <c r="K7401">
        <v>597915</v>
      </c>
      <c r="L7401">
        <v>6543917</v>
      </c>
      <c r="M7401" s="1" t="s">
        <v>253</v>
      </c>
      <c r="N7401">
        <v>5.8</v>
      </c>
    </row>
    <row r="7402" spans="1:14" x14ac:dyDescent="0.4">
      <c r="A7402" s="1" t="s">
        <v>234</v>
      </c>
      <c r="B7402">
        <v>2018</v>
      </c>
      <c r="C7402" s="1" t="s">
        <v>40</v>
      </c>
      <c r="D7402" s="1" t="s">
        <v>41</v>
      </c>
      <c r="E7402" s="1" t="s">
        <v>42</v>
      </c>
      <c r="F7402">
        <v>5.7</v>
      </c>
      <c r="G7402">
        <v>1</v>
      </c>
      <c r="H7402" s="1" t="s">
        <v>368</v>
      </c>
      <c r="I7402" s="1" t="s">
        <v>76</v>
      </c>
      <c r="J7402" s="1" t="s">
        <v>77</v>
      </c>
      <c r="K7402">
        <v>666077</v>
      </c>
      <c r="L7402">
        <v>6592330</v>
      </c>
      <c r="M7402" s="1" t="s">
        <v>19</v>
      </c>
      <c r="N7402">
        <v>15</v>
      </c>
    </row>
    <row r="7403" spans="1:14" x14ac:dyDescent="0.4">
      <c r="A7403" s="1" t="s">
        <v>290</v>
      </c>
      <c r="B7403">
        <v>2016</v>
      </c>
      <c r="C7403" s="1" t="s">
        <v>72</v>
      </c>
      <c r="D7403" s="1" t="s">
        <v>171</v>
      </c>
      <c r="E7403" s="1" t="s">
        <v>47</v>
      </c>
      <c r="F7403">
        <v>0.05</v>
      </c>
      <c r="G7403">
        <v>1</v>
      </c>
      <c r="H7403" s="1" t="s">
        <v>372</v>
      </c>
      <c r="I7403" s="1" t="s">
        <v>153</v>
      </c>
      <c r="J7403" s="1" t="s">
        <v>154</v>
      </c>
      <c r="K7403">
        <v>499017</v>
      </c>
      <c r="L7403">
        <v>6444299</v>
      </c>
      <c r="M7403" s="1" t="s">
        <v>19</v>
      </c>
      <c r="N7403">
        <v>37.4</v>
      </c>
    </row>
    <row r="7404" spans="1:14" x14ac:dyDescent="0.4">
      <c r="A7404" s="1" t="s">
        <v>70</v>
      </c>
      <c r="B7404">
        <v>2016</v>
      </c>
      <c r="C7404" s="1" t="s">
        <v>150</v>
      </c>
      <c r="D7404" s="1" t="s">
        <v>151</v>
      </c>
      <c r="E7404" s="1" t="s">
        <v>47</v>
      </c>
      <c r="F7404">
        <v>0.09</v>
      </c>
      <c r="G7404">
        <v>2</v>
      </c>
      <c r="H7404" s="1" t="s">
        <v>377</v>
      </c>
      <c r="I7404" s="1" t="s">
        <v>48</v>
      </c>
      <c r="J7404" s="1" t="s">
        <v>49</v>
      </c>
      <c r="K7404">
        <v>665372</v>
      </c>
      <c r="L7404">
        <v>6583405</v>
      </c>
      <c r="M7404" s="1" t="s">
        <v>19</v>
      </c>
      <c r="N7404">
        <v>2.7</v>
      </c>
    </row>
    <row r="7405" spans="1:14" x14ac:dyDescent="0.4">
      <c r="A7405" s="1" t="s">
        <v>4266</v>
      </c>
      <c r="B7405">
        <v>2019</v>
      </c>
      <c r="C7405" s="1" t="s">
        <v>27</v>
      </c>
      <c r="D7405" s="1" t="s">
        <v>28</v>
      </c>
      <c r="E7405" s="1" t="s">
        <v>16</v>
      </c>
      <c r="F7405">
        <v>10.100000000000001</v>
      </c>
      <c r="G7405">
        <v>2</v>
      </c>
      <c r="H7405" s="1" t="s">
        <v>365</v>
      </c>
      <c r="I7405" s="1" t="s">
        <v>124</v>
      </c>
      <c r="J7405" s="1" t="s">
        <v>125</v>
      </c>
      <c r="K7405">
        <v>631924</v>
      </c>
      <c r="L7405">
        <v>6558141</v>
      </c>
      <c r="M7405" s="1" t="s">
        <v>253</v>
      </c>
      <c r="N7405">
        <v>1.9</v>
      </c>
    </row>
    <row r="7406" spans="1:14" x14ac:dyDescent="0.4">
      <c r="A7406" s="1" t="s">
        <v>189</v>
      </c>
      <c r="B7406">
        <v>2018</v>
      </c>
      <c r="C7406" s="1" t="s">
        <v>27</v>
      </c>
      <c r="D7406" s="1" t="s">
        <v>28</v>
      </c>
      <c r="E7406" s="1" t="s">
        <v>16</v>
      </c>
      <c r="F7406">
        <v>0.1</v>
      </c>
      <c r="G7406">
        <v>1</v>
      </c>
      <c r="H7406" s="1" t="s">
        <v>365</v>
      </c>
      <c r="I7406" s="1" t="s">
        <v>60</v>
      </c>
      <c r="J7406" s="1" t="s">
        <v>61</v>
      </c>
      <c r="K7406">
        <v>661875</v>
      </c>
      <c r="L7406">
        <v>6595409</v>
      </c>
      <c r="M7406" s="1" t="s">
        <v>19</v>
      </c>
      <c r="N7406">
        <v>6.6</v>
      </c>
    </row>
    <row r="7407" spans="1:14" x14ac:dyDescent="0.4">
      <c r="A7407" s="1" t="s">
        <v>230</v>
      </c>
      <c r="B7407">
        <v>2018</v>
      </c>
      <c r="C7407" s="1" t="s">
        <v>14</v>
      </c>
      <c r="D7407" s="1" t="s">
        <v>36</v>
      </c>
      <c r="E7407" s="1" t="s">
        <v>16</v>
      </c>
      <c r="F7407">
        <v>3.8</v>
      </c>
      <c r="G7407">
        <v>1</v>
      </c>
      <c r="H7407" s="1" t="s">
        <v>365</v>
      </c>
      <c r="I7407" s="1" t="s">
        <v>57</v>
      </c>
      <c r="J7407" s="1" t="s">
        <v>58</v>
      </c>
      <c r="K7407">
        <v>684778</v>
      </c>
      <c r="L7407">
        <v>6407575</v>
      </c>
      <c r="M7407" s="1" t="s">
        <v>19</v>
      </c>
      <c r="N7407">
        <v>7.7</v>
      </c>
    </row>
    <row r="7408" spans="1:14" x14ac:dyDescent="0.4">
      <c r="A7408" s="1" t="s">
        <v>142</v>
      </c>
      <c r="B7408">
        <v>2015</v>
      </c>
      <c r="C7408" s="1" t="s">
        <v>116</v>
      </c>
      <c r="D7408" s="1" t="s">
        <v>136</v>
      </c>
      <c r="E7408" s="1" t="s">
        <v>47</v>
      </c>
      <c r="F7408">
        <v>0.05</v>
      </c>
      <c r="G7408">
        <v>1</v>
      </c>
      <c r="H7408" s="1" t="s">
        <v>376</v>
      </c>
      <c r="I7408" s="1" t="s">
        <v>52</v>
      </c>
      <c r="J7408" s="1" t="s">
        <v>53</v>
      </c>
      <c r="K7408">
        <v>532724</v>
      </c>
      <c r="L7408">
        <v>6575806</v>
      </c>
      <c r="M7408" s="1" t="s">
        <v>19</v>
      </c>
      <c r="N7408">
        <v>1.4</v>
      </c>
    </row>
    <row r="7409" spans="1:14" x14ac:dyDescent="0.4">
      <c r="A7409" s="1" t="s">
        <v>64</v>
      </c>
      <c r="B7409">
        <v>2019</v>
      </c>
      <c r="C7409" s="1" t="s">
        <v>27</v>
      </c>
      <c r="D7409" s="1" t="s">
        <v>51</v>
      </c>
      <c r="E7409" s="1" t="s">
        <v>16</v>
      </c>
      <c r="F7409">
        <v>0.05</v>
      </c>
      <c r="G7409">
        <v>1</v>
      </c>
      <c r="H7409" s="1" t="s">
        <v>370</v>
      </c>
      <c r="I7409" s="1" t="s">
        <v>65</v>
      </c>
      <c r="J7409" s="1" t="s">
        <v>66</v>
      </c>
      <c r="K7409">
        <v>613044</v>
      </c>
      <c r="L7409">
        <v>6504389</v>
      </c>
      <c r="M7409" s="1" t="s">
        <v>19</v>
      </c>
    </row>
    <row r="7410" spans="1:14" x14ac:dyDescent="0.4">
      <c r="A7410" s="1" t="s">
        <v>306</v>
      </c>
      <c r="B7410">
        <v>2018</v>
      </c>
      <c r="C7410" s="1" t="s">
        <v>14</v>
      </c>
      <c r="D7410" s="1" t="s">
        <v>15</v>
      </c>
      <c r="E7410" s="1" t="s">
        <v>16</v>
      </c>
      <c r="F7410">
        <v>19</v>
      </c>
      <c r="G7410">
        <v>1</v>
      </c>
      <c r="H7410" s="1" t="s">
        <v>376</v>
      </c>
      <c r="I7410" s="1" t="s">
        <v>24</v>
      </c>
      <c r="J7410" s="1" t="s">
        <v>25</v>
      </c>
      <c r="K7410">
        <v>673904</v>
      </c>
      <c r="L7410">
        <v>6571935</v>
      </c>
      <c r="M7410" s="1" t="s">
        <v>19</v>
      </c>
      <c r="N7410">
        <v>16.399999999999999</v>
      </c>
    </row>
    <row r="7411" spans="1:14" x14ac:dyDescent="0.4">
      <c r="A7411" s="1" t="s">
        <v>160</v>
      </c>
      <c r="B7411">
        <v>2018</v>
      </c>
      <c r="C7411" s="1" t="s">
        <v>27</v>
      </c>
      <c r="D7411" s="1" t="s">
        <v>32</v>
      </c>
      <c r="E7411" s="1" t="s">
        <v>16</v>
      </c>
      <c r="F7411">
        <v>0.42</v>
      </c>
      <c r="G7411">
        <v>1</v>
      </c>
      <c r="H7411" s="1" t="s">
        <v>367</v>
      </c>
      <c r="I7411" s="1" t="s">
        <v>37</v>
      </c>
      <c r="J7411" s="1" t="s">
        <v>38</v>
      </c>
      <c r="K7411">
        <v>636440</v>
      </c>
      <c r="L7411">
        <v>6517365</v>
      </c>
      <c r="M7411" s="1" t="s">
        <v>19</v>
      </c>
      <c r="N7411">
        <v>13.2</v>
      </c>
    </row>
    <row r="7412" spans="1:14" x14ac:dyDescent="0.4">
      <c r="A7412" s="1" t="s">
        <v>293</v>
      </c>
      <c r="B7412">
        <v>2019</v>
      </c>
      <c r="C7412" s="1" t="s">
        <v>27</v>
      </c>
      <c r="D7412" s="1" t="s">
        <v>28</v>
      </c>
      <c r="E7412" s="1" t="s">
        <v>16</v>
      </c>
      <c r="F7412">
        <v>1.8</v>
      </c>
      <c r="G7412">
        <v>1</v>
      </c>
      <c r="H7412" s="1" t="s">
        <v>365</v>
      </c>
      <c r="I7412" s="1" t="s">
        <v>101</v>
      </c>
      <c r="J7412" s="1" t="s">
        <v>102</v>
      </c>
      <c r="K7412">
        <v>566087</v>
      </c>
      <c r="L7412">
        <v>6545570</v>
      </c>
      <c r="M7412" s="1" t="s">
        <v>19</v>
      </c>
      <c r="N7412">
        <v>18.3</v>
      </c>
    </row>
    <row r="7413" spans="1:14" x14ac:dyDescent="0.4">
      <c r="A7413" s="1" t="s">
        <v>184</v>
      </c>
      <c r="B7413">
        <v>2018</v>
      </c>
      <c r="C7413" s="1" t="s">
        <v>27</v>
      </c>
      <c r="D7413" s="1" t="s">
        <v>51</v>
      </c>
      <c r="E7413" s="1" t="s">
        <v>16</v>
      </c>
      <c r="F7413">
        <v>0.05</v>
      </c>
      <c r="G7413">
        <v>1</v>
      </c>
      <c r="H7413" s="1" t="s">
        <v>370</v>
      </c>
      <c r="I7413" s="1" t="s">
        <v>76</v>
      </c>
      <c r="J7413" s="1" t="s">
        <v>77</v>
      </c>
      <c r="K7413">
        <v>719229</v>
      </c>
      <c r="L7413">
        <v>6562913</v>
      </c>
      <c r="M7413" s="1" t="s">
        <v>19</v>
      </c>
      <c r="N7413">
        <v>7.3</v>
      </c>
    </row>
    <row r="7414" spans="1:14" x14ac:dyDescent="0.4">
      <c r="A7414" s="1" t="s">
        <v>4267</v>
      </c>
      <c r="B7414">
        <v>2017</v>
      </c>
      <c r="C7414" s="1" t="s">
        <v>14</v>
      </c>
      <c r="D7414" s="1" t="s">
        <v>15</v>
      </c>
      <c r="E7414" s="1" t="s">
        <v>16</v>
      </c>
      <c r="F7414">
        <v>35</v>
      </c>
      <c r="G7414">
        <v>1</v>
      </c>
      <c r="H7414" s="1" t="s">
        <v>365</v>
      </c>
      <c r="I7414" s="1" t="s">
        <v>124</v>
      </c>
      <c r="J7414" s="1" t="s">
        <v>125</v>
      </c>
      <c r="K7414">
        <v>647750</v>
      </c>
      <c r="L7414">
        <v>6582757</v>
      </c>
      <c r="M7414" s="1" t="s">
        <v>253</v>
      </c>
      <c r="N7414">
        <v>1</v>
      </c>
    </row>
    <row r="7415" spans="1:14" x14ac:dyDescent="0.4">
      <c r="A7415" s="1" t="s">
        <v>201</v>
      </c>
      <c r="B7415">
        <v>2015</v>
      </c>
      <c r="C7415" s="1" t="s">
        <v>27</v>
      </c>
      <c r="D7415" s="1" t="s">
        <v>32</v>
      </c>
      <c r="E7415" s="1" t="s">
        <v>16</v>
      </c>
      <c r="F7415">
        <v>3.5000000000000003E-2</v>
      </c>
      <c r="G7415">
        <v>1</v>
      </c>
      <c r="H7415" s="1" t="s">
        <v>373</v>
      </c>
      <c r="I7415" s="1" t="s">
        <v>24</v>
      </c>
      <c r="J7415" s="1" t="s">
        <v>25</v>
      </c>
      <c r="K7415">
        <v>630298</v>
      </c>
      <c r="L7415">
        <v>6598324</v>
      </c>
      <c r="M7415" s="1" t="s">
        <v>19</v>
      </c>
      <c r="N7415">
        <v>11</v>
      </c>
    </row>
    <row r="7416" spans="1:14" x14ac:dyDescent="0.4">
      <c r="A7416" s="1" t="s">
        <v>13</v>
      </c>
      <c r="B7416">
        <v>2015</v>
      </c>
      <c r="C7416" s="1" t="s">
        <v>21</v>
      </c>
      <c r="D7416" s="1" t="s">
        <v>22</v>
      </c>
      <c r="E7416" s="1" t="s">
        <v>23</v>
      </c>
      <c r="F7416">
        <v>7.8</v>
      </c>
      <c r="G7416">
        <v>1</v>
      </c>
      <c r="H7416" s="1" t="s">
        <v>366</v>
      </c>
      <c r="I7416" s="1" t="s">
        <v>17</v>
      </c>
      <c r="J7416" s="1" t="s">
        <v>18</v>
      </c>
      <c r="K7416">
        <v>602708</v>
      </c>
      <c r="L7416">
        <v>6469033</v>
      </c>
      <c r="M7416" s="1" t="s">
        <v>19</v>
      </c>
      <c r="N7416">
        <v>8.3000000000000007</v>
      </c>
    </row>
    <row r="7417" spans="1:14" x14ac:dyDescent="0.4">
      <c r="A7417" s="1" t="s">
        <v>108</v>
      </c>
      <c r="B7417">
        <v>2016</v>
      </c>
      <c r="C7417" s="1" t="s">
        <v>27</v>
      </c>
      <c r="D7417" s="1" t="s">
        <v>51</v>
      </c>
      <c r="E7417" s="1" t="s">
        <v>16</v>
      </c>
      <c r="F7417">
        <v>0.2</v>
      </c>
      <c r="G7417">
        <v>1</v>
      </c>
      <c r="H7417" s="1" t="s">
        <v>370</v>
      </c>
      <c r="I7417" s="1" t="s">
        <v>83</v>
      </c>
      <c r="J7417" s="1" t="s">
        <v>84</v>
      </c>
      <c r="K7417">
        <v>641753</v>
      </c>
      <c r="L7417">
        <v>6599111</v>
      </c>
      <c r="M7417" s="1" t="s">
        <v>19</v>
      </c>
      <c r="N7417">
        <v>6.7</v>
      </c>
    </row>
    <row r="7418" spans="1:14" x14ac:dyDescent="0.4">
      <c r="A7418" s="1" t="s">
        <v>195</v>
      </c>
      <c r="B7418">
        <v>2017</v>
      </c>
      <c r="C7418" s="1" t="s">
        <v>21</v>
      </c>
      <c r="D7418" s="1" t="s">
        <v>22</v>
      </c>
      <c r="E7418" s="1" t="s">
        <v>23</v>
      </c>
      <c r="F7418">
        <v>7.8</v>
      </c>
      <c r="G7418">
        <v>2</v>
      </c>
      <c r="H7418" s="1" t="s">
        <v>366</v>
      </c>
      <c r="I7418" s="1" t="s">
        <v>17</v>
      </c>
      <c r="J7418" s="1" t="s">
        <v>18</v>
      </c>
      <c r="K7418">
        <v>637449</v>
      </c>
      <c r="L7418">
        <v>6483330</v>
      </c>
      <c r="M7418" s="1" t="s">
        <v>19</v>
      </c>
      <c r="N7418">
        <v>9.5</v>
      </c>
    </row>
    <row r="7419" spans="1:14" x14ac:dyDescent="0.4">
      <c r="A7419" s="1" t="s">
        <v>93</v>
      </c>
      <c r="B7419">
        <v>2016</v>
      </c>
      <c r="C7419" s="1" t="s">
        <v>150</v>
      </c>
      <c r="D7419" s="1" t="s">
        <v>151</v>
      </c>
      <c r="E7419" s="1" t="s">
        <v>47</v>
      </c>
      <c r="F7419">
        <v>0.04</v>
      </c>
      <c r="G7419">
        <v>1</v>
      </c>
      <c r="H7419" s="1" t="s">
        <v>377</v>
      </c>
      <c r="I7419" s="1" t="s">
        <v>94</v>
      </c>
      <c r="J7419" s="1" t="s">
        <v>95</v>
      </c>
      <c r="K7419">
        <v>455118</v>
      </c>
      <c r="L7419">
        <v>6407263</v>
      </c>
      <c r="M7419" s="1" t="s">
        <v>19</v>
      </c>
      <c r="N7419">
        <v>100</v>
      </c>
    </row>
    <row r="7420" spans="1:14" x14ac:dyDescent="0.4">
      <c r="A7420" s="1" t="s">
        <v>178</v>
      </c>
      <c r="B7420">
        <v>2016</v>
      </c>
      <c r="C7420" s="1" t="s">
        <v>27</v>
      </c>
      <c r="D7420" s="1" t="s">
        <v>28</v>
      </c>
      <c r="E7420" s="1" t="s">
        <v>16</v>
      </c>
      <c r="F7420">
        <v>2.29</v>
      </c>
      <c r="G7420">
        <v>1</v>
      </c>
      <c r="H7420" s="1" t="s">
        <v>365</v>
      </c>
      <c r="I7420" s="1" t="s">
        <v>52</v>
      </c>
      <c r="J7420" s="1" t="s">
        <v>53</v>
      </c>
      <c r="K7420">
        <v>471311</v>
      </c>
      <c r="L7420">
        <v>6563300</v>
      </c>
      <c r="M7420" s="1" t="s">
        <v>19</v>
      </c>
      <c r="N7420">
        <v>1.6</v>
      </c>
    </row>
    <row r="7421" spans="1:14" x14ac:dyDescent="0.4">
      <c r="A7421" s="1" t="s">
        <v>271</v>
      </c>
      <c r="B7421">
        <v>2014</v>
      </c>
      <c r="C7421" s="1" t="s">
        <v>116</v>
      </c>
      <c r="D7421" s="1" t="s">
        <v>117</v>
      </c>
      <c r="E7421" s="1" t="s">
        <v>47</v>
      </c>
      <c r="F7421">
        <v>0.1</v>
      </c>
      <c r="G7421">
        <v>1</v>
      </c>
      <c r="H7421" s="1" t="s">
        <v>375</v>
      </c>
      <c r="I7421" s="1" t="s">
        <v>98</v>
      </c>
      <c r="J7421" s="1" t="s">
        <v>99</v>
      </c>
      <c r="K7421">
        <v>474709</v>
      </c>
      <c r="L7421">
        <v>6532426</v>
      </c>
      <c r="M7421" s="1" t="s">
        <v>19</v>
      </c>
      <c r="N7421">
        <v>3.6</v>
      </c>
    </row>
    <row r="7422" spans="1:14" x14ac:dyDescent="0.4">
      <c r="A7422" s="1" t="s">
        <v>93</v>
      </c>
      <c r="B7422">
        <v>2016</v>
      </c>
      <c r="C7422" s="1" t="s">
        <v>14</v>
      </c>
      <c r="D7422" s="1" t="s">
        <v>36</v>
      </c>
      <c r="E7422" s="1" t="s">
        <v>16</v>
      </c>
      <c r="F7422">
        <v>17</v>
      </c>
      <c r="G7422">
        <v>1</v>
      </c>
      <c r="H7422" s="1" t="s">
        <v>371</v>
      </c>
      <c r="I7422" s="1" t="s">
        <v>94</v>
      </c>
      <c r="J7422" s="1" t="s">
        <v>95</v>
      </c>
      <c r="K7422">
        <v>455118</v>
      </c>
      <c r="L7422">
        <v>6407263</v>
      </c>
      <c r="M7422" s="1" t="s">
        <v>19</v>
      </c>
      <c r="N7422">
        <v>100</v>
      </c>
    </row>
    <row r="7423" spans="1:14" x14ac:dyDescent="0.4">
      <c r="A7423" s="1" t="s">
        <v>4288</v>
      </c>
      <c r="B7423">
        <v>2018</v>
      </c>
      <c r="C7423" s="1" t="s">
        <v>27</v>
      </c>
      <c r="D7423" s="1" t="s">
        <v>51</v>
      </c>
      <c r="E7423" s="1" t="s">
        <v>16</v>
      </c>
      <c r="F7423">
        <v>37</v>
      </c>
      <c r="G7423">
        <v>3</v>
      </c>
      <c r="H7423" s="1" t="s">
        <v>370</v>
      </c>
      <c r="I7423" s="1" t="s">
        <v>43</v>
      </c>
      <c r="J7423" s="1" t="s">
        <v>44</v>
      </c>
      <c r="K7423">
        <v>607805</v>
      </c>
      <c r="L7423">
        <v>6545915</v>
      </c>
      <c r="M7423" s="1" t="s">
        <v>253</v>
      </c>
      <c r="N7423">
        <v>8.9</v>
      </c>
    </row>
    <row r="7424" spans="1:14" x14ac:dyDescent="0.4">
      <c r="A7424" s="1" t="s">
        <v>262</v>
      </c>
      <c r="B7424">
        <v>2014</v>
      </c>
      <c r="C7424" s="1" t="s">
        <v>14</v>
      </c>
      <c r="D7424" s="1" t="s">
        <v>36</v>
      </c>
      <c r="E7424" s="1" t="s">
        <v>16</v>
      </c>
      <c r="F7424">
        <v>11.7</v>
      </c>
      <c r="G7424">
        <v>1</v>
      </c>
      <c r="H7424" s="1" t="s">
        <v>371</v>
      </c>
      <c r="I7424" s="1" t="s">
        <v>98</v>
      </c>
      <c r="J7424" s="1" t="s">
        <v>99</v>
      </c>
      <c r="K7424">
        <v>427337</v>
      </c>
      <c r="L7424">
        <v>6539668</v>
      </c>
      <c r="M7424" s="1" t="s">
        <v>19</v>
      </c>
      <c r="N7424">
        <v>4.8</v>
      </c>
    </row>
    <row r="7425" spans="1:14" x14ac:dyDescent="0.4">
      <c r="A7425" s="1" t="s">
        <v>4280</v>
      </c>
      <c r="B7425">
        <v>2015</v>
      </c>
      <c r="C7425" s="1" t="s">
        <v>27</v>
      </c>
      <c r="D7425" s="1" t="s">
        <v>32</v>
      </c>
      <c r="E7425" s="1" t="s">
        <v>16</v>
      </c>
      <c r="F7425">
        <v>6.2500000000000003E-3</v>
      </c>
      <c r="G7425">
        <v>4</v>
      </c>
      <c r="H7425" s="1" t="s">
        <v>367</v>
      </c>
      <c r="I7425" s="1" t="s">
        <v>43</v>
      </c>
      <c r="J7425" s="1" t="s">
        <v>44</v>
      </c>
      <c r="K7425">
        <v>594980</v>
      </c>
      <c r="L7425">
        <v>6526878</v>
      </c>
      <c r="M7425" s="1" t="s">
        <v>253</v>
      </c>
      <c r="N7425">
        <v>5</v>
      </c>
    </row>
    <row r="7426" spans="1:14" x14ac:dyDescent="0.4">
      <c r="A7426" s="1" t="s">
        <v>309</v>
      </c>
      <c r="B7426">
        <v>2016</v>
      </c>
      <c r="C7426" s="1" t="s">
        <v>21</v>
      </c>
      <c r="D7426" s="1" t="s">
        <v>22</v>
      </c>
      <c r="E7426" s="1" t="s">
        <v>23</v>
      </c>
      <c r="F7426">
        <v>7.4</v>
      </c>
      <c r="G7426">
        <v>1</v>
      </c>
      <c r="H7426" s="1" t="s">
        <v>366</v>
      </c>
      <c r="I7426" s="1" t="s">
        <v>68</v>
      </c>
      <c r="J7426" s="1" t="s">
        <v>69</v>
      </c>
      <c r="K7426">
        <v>586364</v>
      </c>
      <c r="L7426">
        <v>6490593</v>
      </c>
      <c r="M7426" s="1" t="s">
        <v>19</v>
      </c>
      <c r="N7426">
        <v>10.5</v>
      </c>
    </row>
    <row r="7427" spans="1:14" x14ac:dyDescent="0.4">
      <c r="A7427" s="1" t="s">
        <v>236</v>
      </c>
      <c r="B7427">
        <v>2017</v>
      </c>
      <c r="C7427" s="1" t="s">
        <v>27</v>
      </c>
      <c r="D7427" s="1" t="s">
        <v>32</v>
      </c>
      <c r="E7427" s="1" t="s">
        <v>16</v>
      </c>
      <c r="F7427">
        <v>3.5000000000000003E-2</v>
      </c>
      <c r="G7427">
        <v>1</v>
      </c>
      <c r="H7427" s="1" t="s">
        <v>367</v>
      </c>
      <c r="I7427" s="1" t="s">
        <v>128</v>
      </c>
      <c r="J7427" s="1" t="s">
        <v>129</v>
      </c>
      <c r="K7427">
        <v>404398</v>
      </c>
      <c r="L7427">
        <v>6463318</v>
      </c>
      <c r="M7427" s="1" t="s">
        <v>19</v>
      </c>
      <c r="N7427">
        <v>14.5</v>
      </c>
    </row>
    <row r="7428" spans="1:14" x14ac:dyDescent="0.4">
      <c r="A7428" s="1" t="s">
        <v>96</v>
      </c>
      <c r="B7428">
        <v>2016</v>
      </c>
      <c r="C7428" s="1" t="s">
        <v>14</v>
      </c>
      <c r="D7428" s="1" t="s">
        <v>36</v>
      </c>
      <c r="E7428" s="1" t="s">
        <v>16</v>
      </c>
      <c r="F7428">
        <v>173.4</v>
      </c>
      <c r="G7428">
        <v>1</v>
      </c>
      <c r="H7428" s="1" t="s">
        <v>371</v>
      </c>
      <c r="I7428" s="1" t="s">
        <v>60</v>
      </c>
      <c r="J7428" s="1" t="s">
        <v>61</v>
      </c>
      <c r="K7428">
        <v>728629</v>
      </c>
      <c r="L7428">
        <v>6597265</v>
      </c>
      <c r="M7428" s="1" t="s">
        <v>19</v>
      </c>
      <c r="N7428">
        <v>1.3</v>
      </c>
    </row>
    <row r="7429" spans="1:14" x14ac:dyDescent="0.4">
      <c r="A7429" s="1" t="s">
        <v>289</v>
      </c>
      <c r="B7429">
        <v>2015</v>
      </c>
      <c r="C7429" s="1" t="s">
        <v>40</v>
      </c>
      <c r="D7429" s="1" t="s">
        <v>41</v>
      </c>
      <c r="E7429" s="1" t="s">
        <v>42</v>
      </c>
      <c r="F7429">
        <v>0.5</v>
      </c>
      <c r="G7429">
        <v>2</v>
      </c>
      <c r="H7429" s="1" t="s">
        <v>368</v>
      </c>
      <c r="I7429" s="1" t="s">
        <v>17</v>
      </c>
      <c r="J7429" s="1" t="s">
        <v>18</v>
      </c>
      <c r="K7429">
        <v>610232</v>
      </c>
      <c r="L7429">
        <v>6456000</v>
      </c>
      <c r="M7429" s="1" t="s">
        <v>19</v>
      </c>
      <c r="N7429">
        <v>11.7</v>
      </c>
    </row>
    <row r="7430" spans="1:14" x14ac:dyDescent="0.4">
      <c r="A7430" s="1" t="s">
        <v>204</v>
      </c>
      <c r="B7430">
        <v>2015</v>
      </c>
      <c r="C7430" s="1" t="s">
        <v>27</v>
      </c>
      <c r="D7430" s="1" t="s">
        <v>32</v>
      </c>
      <c r="E7430" s="1" t="s">
        <v>16</v>
      </c>
      <c r="F7430">
        <v>0.26500000000000001</v>
      </c>
      <c r="G7430">
        <v>2</v>
      </c>
      <c r="H7430" s="1" t="s">
        <v>367</v>
      </c>
      <c r="I7430" s="1" t="s">
        <v>33</v>
      </c>
      <c r="J7430" s="1" t="s">
        <v>34</v>
      </c>
      <c r="K7430">
        <v>656197</v>
      </c>
      <c r="L7430">
        <v>6492048</v>
      </c>
      <c r="M7430" s="1" t="s">
        <v>19</v>
      </c>
      <c r="N7430">
        <v>12.8</v>
      </c>
    </row>
    <row r="7431" spans="1:14" x14ac:dyDescent="0.4">
      <c r="A7431" s="1" t="s">
        <v>345</v>
      </c>
      <c r="B7431">
        <v>2015</v>
      </c>
      <c r="C7431" s="1" t="s">
        <v>21</v>
      </c>
      <c r="D7431" s="1" t="s">
        <v>22</v>
      </c>
      <c r="E7431" s="1" t="s">
        <v>23</v>
      </c>
      <c r="F7431">
        <v>7.2</v>
      </c>
      <c r="G7431">
        <v>1</v>
      </c>
      <c r="H7431" s="1" t="s">
        <v>366</v>
      </c>
      <c r="I7431" s="1" t="s">
        <v>83</v>
      </c>
      <c r="J7431" s="1" t="s">
        <v>84</v>
      </c>
      <c r="K7431">
        <v>700451</v>
      </c>
      <c r="L7431">
        <v>6592851</v>
      </c>
      <c r="M7431" s="1" t="s">
        <v>19</v>
      </c>
      <c r="N7431">
        <v>14</v>
      </c>
    </row>
    <row r="7432" spans="1:14" x14ac:dyDescent="0.4">
      <c r="A7432" s="1" t="s">
        <v>215</v>
      </c>
      <c r="B7432">
        <v>2018</v>
      </c>
      <c r="C7432" s="1" t="s">
        <v>27</v>
      </c>
      <c r="D7432" s="1" t="s">
        <v>28</v>
      </c>
      <c r="E7432" s="1" t="s">
        <v>16</v>
      </c>
      <c r="F7432">
        <v>2.2000000000000002</v>
      </c>
      <c r="G7432">
        <v>1</v>
      </c>
      <c r="H7432" s="1" t="s">
        <v>365</v>
      </c>
      <c r="I7432" s="1" t="s">
        <v>52</v>
      </c>
      <c r="J7432" s="1" t="s">
        <v>53</v>
      </c>
      <c r="K7432">
        <v>537535</v>
      </c>
      <c r="L7432">
        <v>6573394</v>
      </c>
      <c r="M7432" s="1" t="s">
        <v>19</v>
      </c>
      <c r="N7432">
        <v>2.4</v>
      </c>
    </row>
    <row r="7433" spans="1:14" x14ac:dyDescent="0.4">
      <c r="A7433" s="1" t="s">
        <v>4290</v>
      </c>
      <c r="B7433">
        <v>2015</v>
      </c>
      <c r="C7433" s="1" t="s">
        <v>27</v>
      </c>
      <c r="D7433" s="1" t="s">
        <v>28</v>
      </c>
      <c r="E7433" s="1" t="s">
        <v>16</v>
      </c>
      <c r="F7433">
        <v>4.3666666666666663</v>
      </c>
      <c r="G7433">
        <v>3</v>
      </c>
      <c r="H7433" s="1" t="s">
        <v>365</v>
      </c>
      <c r="I7433" s="1" t="s">
        <v>124</v>
      </c>
      <c r="J7433" s="1" t="s">
        <v>125</v>
      </c>
      <c r="K7433">
        <v>644260</v>
      </c>
      <c r="L7433">
        <v>6576737</v>
      </c>
      <c r="M7433" s="1" t="s">
        <v>253</v>
      </c>
      <c r="N7433">
        <v>6.5</v>
      </c>
    </row>
    <row r="7434" spans="1:14" x14ac:dyDescent="0.4">
      <c r="A7434" s="1" t="s">
        <v>239</v>
      </c>
      <c r="B7434">
        <v>2017</v>
      </c>
      <c r="C7434" s="1" t="s">
        <v>27</v>
      </c>
      <c r="D7434" s="1" t="s">
        <v>51</v>
      </c>
      <c r="E7434" s="1" t="s">
        <v>16</v>
      </c>
      <c r="F7434">
        <v>0.2</v>
      </c>
      <c r="G7434">
        <v>1</v>
      </c>
      <c r="H7434" s="1" t="s">
        <v>370</v>
      </c>
      <c r="I7434" s="1" t="s">
        <v>104</v>
      </c>
      <c r="J7434" s="1" t="s">
        <v>105</v>
      </c>
      <c r="K7434">
        <v>589928</v>
      </c>
      <c r="L7434">
        <v>6450231</v>
      </c>
      <c r="M7434" s="1" t="s">
        <v>19</v>
      </c>
      <c r="N7434">
        <v>46.9</v>
      </c>
    </row>
    <row r="7435" spans="1:14" x14ac:dyDescent="0.4">
      <c r="A7435" s="1" t="s">
        <v>149</v>
      </c>
      <c r="B7435">
        <v>2016</v>
      </c>
      <c r="C7435" s="1" t="s">
        <v>27</v>
      </c>
      <c r="D7435" s="1" t="s">
        <v>28</v>
      </c>
      <c r="E7435" s="1" t="s">
        <v>16</v>
      </c>
      <c r="F7435">
        <v>1.6</v>
      </c>
      <c r="G7435">
        <v>1</v>
      </c>
      <c r="H7435" s="1" t="s">
        <v>365</v>
      </c>
      <c r="I7435" s="1" t="s">
        <v>33</v>
      </c>
      <c r="J7435" s="1" t="s">
        <v>34</v>
      </c>
      <c r="K7435">
        <v>687026</v>
      </c>
      <c r="L7435">
        <v>6494307</v>
      </c>
      <c r="M7435" s="1" t="s">
        <v>19</v>
      </c>
      <c r="N7435">
        <v>12.1</v>
      </c>
    </row>
    <row r="7436" spans="1:14" x14ac:dyDescent="0.4">
      <c r="A7436" s="1" t="s">
        <v>301</v>
      </c>
      <c r="B7436">
        <v>2018</v>
      </c>
      <c r="C7436" s="1" t="s">
        <v>40</v>
      </c>
      <c r="D7436" s="1" t="s">
        <v>41</v>
      </c>
      <c r="E7436" s="1" t="s">
        <v>42</v>
      </c>
      <c r="F7436">
        <v>4.2</v>
      </c>
      <c r="G7436">
        <v>1</v>
      </c>
      <c r="H7436" s="1" t="s">
        <v>368</v>
      </c>
      <c r="I7436" s="1" t="s">
        <v>101</v>
      </c>
      <c r="J7436" s="1" t="s">
        <v>102</v>
      </c>
      <c r="K7436">
        <v>576128</v>
      </c>
      <c r="L7436">
        <v>6579229</v>
      </c>
      <c r="M7436" s="1" t="s">
        <v>19</v>
      </c>
      <c r="N7436">
        <v>17.899999999999999</v>
      </c>
    </row>
    <row r="7437" spans="1:14" x14ac:dyDescent="0.4">
      <c r="A7437" s="1" t="s">
        <v>166</v>
      </c>
      <c r="B7437">
        <v>2016</v>
      </c>
      <c r="C7437" s="1" t="s">
        <v>116</v>
      </c>
      <c r="D7437" s="1" t="s">
        <v>136</v>
      </c>
      <c r="E7437" s="1" t="s">
        <v>47</v>
      </c>
      <c r="F7437">
        <v>3</v>
      </c>
      <c r="G7437">
        <v>1</v>
      </c>
      <c r="H7437" s="1" t="s">
        <v>376</v>
      </c>
      <c r="I7437" s="1" t="s">
        <v>37</v>
      </c>
      <c r="J7437" s="1" t="s">
        <v>38</v>
      </c>
      <c r="K7437">
        <v>636445</v>
      </c>
      <c r="L7437">
        <v>6517354</v>
      </c>
      <c r="M7437" s="1" t="s">
        <v>19</v>
      </c>
      <c r="N7437">
        <v>13.2</v>
      </c>
    </row>
    <row r="7438" spans="1:14" x14ac:dyDescent="0.4">
      <c r="A7438" s="1" t="s">
        <v>4265</v>
      </c>
      <c r="B7438">
        <v>2018</v>
      </c>
      <c r="C7438" s="1" t="s">
        <v>27</v>
      </c>
      <c r="D7438" s="1" t="s">
        <v>51</v>
      </c>
      <c r="E7438" s="1" t="s">
        <v>16</v>
      </c>
      <c r="F7438">
        <v>21.25</v>
      </c>
      <c r="G7438">
        <v>4</v>
      </c>
      <c r="H7438" s="1" t="s">
        <v>370</v>
      </c>
      <c r="I7438" s="1" t="s">
        <v>43</v>
      </c>
      <c r="J7438" s="1" t="s">
        <v>44</v>
      </c>
      <c r="K7438">
        <v>597915</v>
      </c>
      <c r="L7438">
        <v>6543917</v>
      </c>
      <c r="M7438" s="1" t="s">
        <v>253</v>
      </c>
      <c r="N7438">
        <v>5.8</v>
      </c>
    </row>
    <row r="7439" spans="1:14" x14ac:dyDescent="0.4">
      <c r="A7439" s="1" t="s">
        <v>287</v>
      </c>
      <c r="B7439">
        <v>2014</v>
      </c>
      <c r="C7439" s="1" t="s">
        <v>27</v>
      </c>
      <c r="D7439" s="1" t="s">
        <v>32</v>
      </c>
      <c r="E7439" s="1" t="s">
        <v>16</v>
      </c>
      <c r="F7439">
        <v>0.28000000000000003</v>
      </c>
      <c r="G7439">
        <v>1</v>
      </c>
      <c r="H7439" s="1" t="s">
        <v>367</v>
      </c>
      <c r="I7439" s="1" t="s">
        <v>206</v>
      </c>
      <c r="J7439" s="1" t="s">
        <v>207</v>
      </c>
      <c r="K7439">
        <v>483755</v>
      </c>
      <c r="L7439">
        <v>6540284</v>
      </c>
      <c r="M7439" s="1" t="s">
        <v>19</v>
      </c>
      <c r="N7439">
        <v>13.7</v>
      </c>
    </row>
    <row r="7440" spans="1:14" x14ac:dyDescent="0.4">
      <c r="A7440" s="1" t="s">
        <v>195</v>
      </c>
      <c r="B7440">
        <v>2014</v>
      </c>
      <c r="C7440" s="1" t="s">
        <v>27</v>
      </c>
      <c r="D7440" s="1" t="s">
        <v>32</v>
      </c>
      <c r="E7440" s="1" t="s">
        <v>16</v>
      </c>
      <c r="F7440">
        <v>0.255</v>
      </c>
      <c r="G7440">
        <v>2</v>
      </c>
      <c r="H7440" s="1" t="s">
        <v>373</v>
      </c>
      <c r="I7440" s="1" t="s">
        <v>17</v>
      </c>
      <c r="J7440" s="1" t="s">
        <v>18</v>
      </c>
      <c r="K7440">
        <v>637449</v>
      </c>
      <c r="L7440">
        <v>6483330</v>
      </c>
      <c r="M7440" s="1" t="s">
        <v>19</v>
      </c>
      <c r="N7440">
        <v>9.5</v>
      </c>
    </row>
    <row r="7441" spans="1:14" x14ac:dyDescent="0.4">
      <c r="A7441" s="1" t="s">
        <v>75</v>
      </c>
      <c r="B7441">
        <v>2019</v>
      </c>
      <c r="C7441" s="1" t="s">
        <v>14</v>
      </c>
      <c r="D7441" s="1" t="s">
        <v>36</v>
      </c>
      <c r="E7441" s="1" t="s">
        <v>16</v>
      </c>
      <c r="F7441">
        <v>4.5</v>
      </c>
      <c r="G7441">
        <v>1</v>
      </c>
      <c r="H7441" s="1" t="s">
        <v>365</v>
      </c>
      <c r="I7441" s="1" t="s">
        <v>76</v>
      </c>
      <c r="J7441" s="1" t="s">
        <v>77</v>
      </c>
      <c r="K7441">
        <v>665223</v>
      </c>
      <c r="L7441">
        <v>6542243</v>
      </c>
      <c r="M7441" s="1" t="s">
        <v>19</v>
      </c>
      <c r="N7441">
        <v>15.8</v>
      </c>
    </row>
    <row r="7442" spans="1:14" x14ac:dyDescent="0.4">
      <c r="A7442" s="1" t="s">
        <v>360</v>
      </c>
      <c r="B7442">
        <v>2014</v>
      </c>
      <c r="C7442" s="1" t="s">
        <v>14</v>
      </c>
      <c r="D7442" s="1" t="s">
        <v>36</v>
      </c>
      <c r="E7442" s="1" t="s">
        <v>16</v>
      </c>
      <c r="F7442">
        <v>53.9</v>
      </c>
      <c r="G7442">
        <v>1</v>
      </c>
      <c r="H7442" s="1" t="s">
        <v>365</v>
      </c>
      <c r="I7442" s="1" t="s">
        <v>164</v>
      </c>
      <c r="J7442" s="1" t="s">
        <v>165</v>
      </c>
      <c r="K7442">
        <v>647952</v>
      </c>
      <c r="L7442">
        <v>6400223</v>
      </c>
      <c r="M7442" s="1" t="s">
        <v>253</v>
      </c>
      <c r="N7442">
        <v>22.5</v>
      </c>
    </row>
    <row r="7443" spans="1:14" x14ac:dyDescent="0.4">
      <c r="A7443" s="1" t="s">
        <v>236</v>
      </c>
      <c r="B7443">
        <v>2015</v>
      </c>
      <c r="C7443" s="1" t="s">
        <v>27</v>
      </c>
      <c r="D7443" s="1" t="s">
        <v>51</v>
      </c>
      <c r="E7443" s="1" t="s">
        <v>16</v>
      </c>
      <c r="F7443">
        <v>1.7</v>
      </c>
      <c r="G7443">
        <v>2</v>
      </c>
      <c r="H7443" s="1" t="s">
        <v>370</v>
      </c>
      <c r="I7443" s="1" t="s">
        <v>128</v>
      </c>
      <c r="J7443" s="1" t="s">
        <v>129</v>
      </c>
      <c r="K7443">
        <v>404398</v>
      </c>
      <c r="L7443">
        <v>6463318</v>
      </c>
      <c r="M7443" s="1" t="s">
        <v>19</v>
      </c>
      <c r="N7443">
        <v>14.5</v>
      </c>
    </row>
    <row r="7444" spans="1:14" x14ac:dyDescent="0.4">
      <c r="A7444" s="1" t="s">
        <v>313</v>
      </c>
      <c r="B7444">
        <v>2015</v>
      </c>
      <c r="C7444" s="1" t="s">
        <v>40</v>
      </c>
      <c r="D7444" s="1" t="s">
        <v>41</v>
      </c>
      <c r="E7444" s="1" t="s">
        <v>42</v>
      </c>
      <c r="F7444">
        <v>1.4</v>
      </c>
      <c r="G7444">
        <v>1</v>
      </c>
      <c r="H7444" s="1" t="s">
        <v>368</v>
      </c>
      <c r="I7444" s="1" t="s">
        <v>276</v>
      </c>
      <c r="J7444" s="1" t="s">
        <v>277</v>
      </c>
      <c r="K7444">
        <v>426873</v>
      </c>
      <c r="L7444">
        <v>6539743</v>
      </c>
      <c r="M7444" s="1" t="s">
        <v>19</v>
      </c>
      <c r="N7444">
        <v>57.7</v>
      </c>
    </row>
    <row r="7445" spans="1:14" x14ac:dyDescent="0.4">
      <c r="A7445" s="1" t="s">
        <v>107</v>
      </c>
      <c r="B7445">
        <v>2019</v>
      </c>
      <c r="C7445" s="1" t="s">
        <v>40</v>
      </c>
      <c r="D7445" s="1" t="s">
        <v>41</v>
      </c>
      <c r="E7445" s="1" t="s">
        <v>42</v>
      </c>
      <c r="F7445">
        <v>1.5</v>
      </c>
      <c r="G7445">
        <v>1</v>
      </c>
      <c r="H7445" s="1" t="s">
        <v>368</v>
      </c>
      <c r="I7445" s="1" t="s">
        <v>52</v>
      </c>
      <c r="J7445" s="1" t="s">
        <v>53</v>
      </c>
      <c r="K7445">
        <v>545703</v>
      </c>
      <c r="L7445">
        <v>6598524</v>
      </c>
      <c r="M7445" s="1" t="s">
        <v>19</v>
      </c>
      <c r="N7445">
        <v>0.2</v>
      </c>
    </row>
    <row r="7446" spans="1:14" x14ac:dyDescent="0.4">
      <c r="A7446" s="1" t="s">
        <v>186</v>
      </c>
      <c r="B7446">
        <v>2019</v>
      </c>
      <c r="C7446" s="1" t="s">
        <v>27</v>
      </c>
      <c r="D7446" s="1" t="s">
        <v>32</v>
      </c>
      <c r="E7446" s="1" t="s">
        <v>16</v>
      </c>
      <c r="F7446">
        <v>0.03</v>
      </c>
      <c r="G7446">
        <v>1</v>
      </c>
      <c r="H7446" s="1" t="s">
        <v>373</v>
      </c>
      <c r="I7446" s="1" t="s">
        <v>98</v>
      </c>
      <c r="J7446" s="1" t="s">
        <v>99</v>
      </c>
      <c r="K7446">
        <v>477866</v>
      </c>
      <c r="L7446">
        <v>6501489</v>
      </c>
      <c r="M7446" s="1" t="s">
        <v>19</v>
      </c>
      <c r="N7446">
        <v>12.5</v>
      </c>
    </row>
    <row r="7447" spans="1:14" x14ac:dyDescent="0.4">
      <c r="A7447" s="1" t="s">
        <v>67</v>
      </c>
      <c r="B7447">
        <v>2014</v>
      </c>
      <c r="C7447" s="1" t="s">
        <v>21</v>
      </c>
      <c r="D7447" s="1" t="s">
        <v>22</v>
      </c>
      <c r="E7447" s="1" t="s">
        <v>23</v>
      </c>
      <c r="F7447">
        <v>7.5</v>
      </c>
      <c r="G7447">
        <v>1</v>
      </c>
      <c r="H7447" s="1" t="s">
        <v>366</v>
      </c>
      <c r="I7447" s="1" t="s">
        <v>68</v>
      </c>
      <c r="J7447" s="1" t="s">
        <v>69</v>
      </c>
      <c r="K7447">
        <v>579473</v>
      </c>
      <c r="L7447">
        <v>6443677</v>
      </c>
      <c r="M7447" s="1" t="s">
        <v>19</v>
      </c>
      <c r="N7447">
        <v>16.8</v>
      </c>
    </row>
    <row r="7448" spans="1:14" x14ac:dyDescent="0.4">
      <c r="A7448" s="1" t="s">
        <v>295</v>
      </c>
      <c r="B7448">
        <v>2019</v>
      </c>
      <c r="C7448" s="1" t="s">
        <v>21</v>
      </c>
      <c r="D7448" s="1" t="s">
        <v>22</v>
      </c>
      <c r="E7448" s="1" t="s">
        <v>23</v>
      </c>
      <c r="F7448">
        <v>7.6</v>
      </c>
      <c r="G7448">
        <v>1</v>
      </c>
      <c r="H7448" s="1" t="s">
        <v>366</v>
      </c>
      <c r="I7448" s="1" t="s">
        <v>68</v>
      </c>
      <c r="J7448" s="1" t="s">
        <v>69</v>
      </c>
      <c r="K7448">
        <v>535245</v>
      </c>
      <c r="L7448">
        <v>6468846</v>
      </c>
      <c r="M7448" s="1" t="s">
        <v>19</v>
      </c>
      <c r="N7448">
        <v>3.1</v>
      </c>
    </row>
    <row r="7449" spans="1:14" x14ac:dyDescent="0.4">
      <c r="A7449" s="1" t="s">
        <v>222</v>
      </c>
      <c r="B7449">
        <v>2018</v>
      </c>
      <c r="C7449" s="1" t="s">
        <v>72</v>
      </c>
      <c r="D7449" s="1" t="s">
        <v>112</v>
      </c>
      <c r="E7449" s="1" t="s">
        <v>47</v>
      </c>
      <c r="F7449">
        <v>0.03</v>
      </c>
      <c r="G7449">
        <v>1</v>
      </c>
      <c r="H7449" s="1" t="s">
        <v>374</v>
      </c>
      <c r="I7449" s="1" t="s">
        <v>48</v>
      </c>
      <c r="J7449" s="1" t="s">
        <v>49</v>
      </c>
      <c r="K7449">
        <v>732430</v>
      </c>
      <c r="L7449">
        <v>6586026</v>
      </c>
      <c r="M7449" s="1" t="s">
        <v>19</v>
      </c>
      <c r="N7449">
        <v>4.7</v>
      </c>
    </row>
    <row r="7450" spans="1:14" x14ac:dyDescent="0.4">
      <c r="A7450" s="1" t="s">
        <v>216</v>
      </c>
      <c r="B7450">
        <v>2017</v>
      </c>
      <c r="C7450" s="1" t="s">
        <v>21</v>
      </c>
      <c r="D7450" s="1" t="s">
        <v>22</v>
      </c>
      <c r="E7450" s="1" t="s">
        <v>23</v>
      </c>
      <c r="F7450">
        <v>7.8</v>
      </c>
      <c r="G7450">
        <v>1</v>
      </c>
      <c r="H7450" s="1" t="s">
        <v>366</v>
      </c>
      <c r="I7450" s="1" t="s">
        <v>33</v>
      </c>
      <c r="J7450" s="1" t="s">
        <v>34</v>
      </c>
      <c r="K7450">
        <v>642257</v>
      </c>
      <c r="L7450">
        <v>6472140</v>
      </c>
      <c r="M7450" s="1" t="s">
        <v>19</v>
      </c>
      <c r="N7450">
        <v>17.3</v>
      </c>
    </row>
    <row r="7451" spans="1:14" x14ac:dyDescent="0.4">
      <c r="A7451" s="1" t="s">
        <v>307</v>
      </c>
      <c r="B7451">
        <v>2015</v>
      </c>
      <c r="C7451" s="1" t="s">
        <v>27</v>
      </c>
      <c r="D7451" s="1" t="s">
        <v>32</v>
      </c>
      <c r="E7451" s="1" t="s">
        <v>16</v>
      </c>
      <c r="F7451">
        <v>3.5000000000000003E-2</v>
      </c>
      <c r="G7451">
        <v>1</v>
      </c>
      <c r="H7451" s="1" t="s">
        <v>367</v>
      </c>
      <c r="I7451" s="1" t="s">
        <v>76</v>
      </c>
      <c r="J7451" s="1" t="s">
        <v>77</v>
      </c>
      <c r="K7451">
        <v>693659</v>
      </c>
      <c r="L7451">
        <v>6552203</v>
      </c>
      <c r="M7451" s="1" t="s">
        <v>19</v>
      </c>
      <c r="N7451">
        <v>22.4</v>
      </c>
    </row>
    <row r="7452" spans="1:14" x14ac:dyDescent="0.4">
      <c r="A7452" s="1" t="s">
        <v>96</v>
      </c>
      <c r="B7452">
        <v>2016</v>
      </c>
      <c r="C7452" s="1" t="s">
        <v>21</v>
      </c>
      <c r="D7452" s="1" t="s">
        <v>22</v>
      </c>
      <c r="E7452" s="1" t="s">
        <v>23</v>
      </c>
      <c r="F7452">
        <v>8</v>
      </c>
      <c r="G7452">
        <v>1</v>
      </c>
      <c r="H7452" s="1" t="s">
        <v>366</v>
      </c>
      <c r="I7452" s="1" t="s">
        <v>60</v>
      </c>
      <c r="J7452" s="1" t="s">
        <v>61</v>
      </c>
      <c r="K7452">
        <v>728629</v>
      </c>
      <c r="L7452">
        <v>6597265</v>
      </c>
      <c r="M7452" s="1" t="s">
        <v>19</v>
      </c>
      <c r="N7452">
        <v>1.3</v>
      </c>
    </row>
    <row r="7453" spans="1:14" x14ac:dyDescent="0.4">
      <c r="A7453" s="1" t="s">
        <v>323</v>
      </c>
      <c r="B7453">
        <v>2015</v>
      </c>
      <c r="C7453" s="1" t="s">
        <v>72</v>
      </c>
      <c r="D7453" s="1" t="s">
        <v>112</v>
      </c>
      <c r="E7453" s="1" t="s">
        <v>47</v>
      </c>
      <c r="F7453">
        <v>0.05</v>
      </c>
      <c r="G7453">
        <v>1</v>
      </c>
      <c r="H7453" s="1" t="s">
        <v>374</v>
      </c>
      <c r="I7453" s="1" t="s">
        <v>48</v>
      </c>
      <c r="J7453" s="1" t="s">
        <v>49</v>
      </c>
      <c r="K7453">
        <v>662371</v>
      </c>
      <c r="L7453">
        <v>6579548</v>
      </c>
      <c r="M7453" s="1" t="s">
        <v>19</v>
      </c>
      <c r="N7453">
        <v>2.5</v>
      </c>
    </row>
    <row r="7454" spans="1:14" x14ac:dyDescent="0.4">
      <c r="A7454" s="1" t="s">
        <v>166</v>
      </c>
      <c r="B7454">
        <v>2017</v>
      </c>
      <c r="C7454" s="1" t="s">
        <v>14</v>
      </c>
      <c r="D7454" s="1" t="s">
        <v>15</v>
      </c>
      <c r="E7454" s="1" t="s">
        <v>16</v>
      </c>
      <c r="F7454">
        <v>1.65</v>
      </c>
      <c r="G7454">
        <v>1</v>
      </c>
      <c r="H7454" s="1" t="s">
        <v>365</v>
      </c>
      <c r="I7454" s="1" t="s">
        <v>37</v>
      </c>
      <c r="J7454" s="1" t="s">
        <v>38</v>
      </c>
      <c r="K7454">
        <v>636445</v>
      </c>
      <c r="L7454">
        <v>6517354</v>
      </c>
      <c r="M7454" s="1" t="s">
        <v>19</v>
      </c>
      <c r="N7454">
        <v>13.2</v>
      </c>
    </row>
    <row r="7455" spans="1:14" x14ac:dyDescent="0.4">
      <c r="A7455" s="1" t="s">
        <v>74</v>
      </c>
      <c r="B7455">
        <v>2017</v>
      </c>
      <c r="C7455" s="1" t="s">
        <v>14</v>
      </c>
      <c r="D7455" s="1" t="s">
        <v>15</v>
      </c>
      <c r="E7455" s="1" t="s">
        <v>16</v>
      </c>
      <c r="F7455">
        <v>1.65</v>
      </c>
      <c r="G7455">
        <v>1</v>
      </c>
      <c r="H7455" s="1" t="s">
        <v>365</v>
      </c>
      <c r="I7455" s="1" t="s">
        <v>17</v>
      </c>
      <c r="J7455" s="1" t="s">
        <v>18</v>
      </c>
      <c r="K7455">
        <v>670289</v>
      </c>
      <c r="L7455">
        <v>6528942</v>
      </c>
      <c r="M7455" s="1" t="s">
        <v>19</v>
      </c>
      <c r="N7455">
        <v>2.7</v>
      </c>
    </row>
    <row r="7456" spans="1:14" x14ac:dyDescent="0.4">
      <c r="A7456" s="1" t="s">
        <v>200</v>
      </c>
      <c r="B7456">
        <v>2017</v>
      </c>
      <c r="C7456" s="1" t="s">
        <v>27</v>
      </c>
      <c r="D7456" s="1" t="s">
        <v>32</v>
      </c>
      <c r="E7456" s="1" t="s">
        <v>16</v>
      </c>
      <c r="F7456">
        <v>3.5000000000000003E-2</v>
      </c>
      <c r="G7456">
        <v>1</v>
      </c>
      <c r="H7456" s="1" t="s">
        <v>367</v>
      </c>
      <c r="I7456" s="1" t="s">
        <v>174</v>
      </c>
      <c r="J7456" s="1" t="s">
        <v>175</v>
      </c>
      <c r="K7456">
        <v>703481</v>
      </c>
      <c r="L7456">
        <v>6404940</v>
      </c>
      <c r="M7456" s="1" t="s">
        <v>19</v>
      </c>
      <c r="N7456">
        <v>21.9</v>
      </c>
    </row>
    <row r="7457" spans="1:14" x14ac:dyDescent="0.4">
      <c r="A7457" s="1" t="s">
        <v>155</v>
      </c>
      <c r="B7457">
        <v>2016</v>
      </c>
      <c r="C7457" s="1" t="s">
        <v>27</v>
      </c>
      <c r="D7457" s="1" t="s">
        <v>28</v>
      </c>
      <c r="E7457" s="1" t="s">
        <v>16</v>
      </c>
      <c r="F7457">
        <v>1</v>
      </c>
      <c r="G7457">
        <v>1</v>
      </c>
      <c r="H7457" s="1" t="s">
        <v>365</v>
      </c>
      <c r="I7457" s="1" t="s">
        <v>24</v>
      </c>
      <c r="J7457" s="1" t="s">
        <v>25</v>
      </c>
      <c r="K7457">
        <v>646760</v>
      </c>
      <c r="L7457">
        <v>6584537</v>
      </c>
      <c r="M7457" s="1" t="s">
        <v>19</v>
      </c>
      <c r="N7457">
        <v>12.3</v>
      </c>
    </row>
    <row r="7458" spans="1:14" x14ac:dyDescent="0.4">
      <c r="A7458" s="1" t="s">
        <v>320</v>
      </c>
      <c r="B7458">
        <v>2016</v>
      </c>
      <c r="C7458" s="1" t="s">
        <v>14</v>
      </c>
      <c r="D7458" s="1" t="s">
        <v>36</v>
      </c>
      <c r="E7458" s="1" t="s">
        <v>16</v>
      </c>
      <c r="F7458">
        <v>1.8</v>
      </c>
      <c r="G7458">
        <v>1</v>
      </c>
      <c r="H7458" s="1" t="s">
        <v>365</v>
      </c>
      <c r="I7458" s="1" t="s">
        <v>164</v>
      </c>
      <c r="J7458" s="1" t="s">
        <v>165</v>
      </c>
      <c r="K7458">
        <v>641363</v>
      </c>
      <c r="L7458">
        <v>6403306</v>
      </c>
      <c r="M7458" s="1" t="s">
        <v>19</v>
      </c>
      <c r="N7458">
        <v>11.8</v>
      </c>
    </row>
    <row r="7459" spans="1:14" x14ac:dyDescent="0.4">
      <c r="A7459" s="1" t="s">
        <v>107</v>
      </c>
      <c r="B7459">
        <v>2019</v>
      </c>
      <c r="C7459" s="1" t="s">
        <v>14</v>
      </c>
      <c r="D7459" s="1" t="s">
        <v>15</v>
      </c>
      <c r="E7459" s="1" t="s">
        <v>16</v>
      </c>
      <c r="F7459">
        <v>2</v>
      </c>
      <c r="G7459">
        <v>1</v>
      </c>
      <c r="H7459" s="1" t="s">
        <v>365</v>
      </c>
      <c r="I7459" s="1" t="s">
        <v>52</v>
      </c>
      <c r="J7459" s="1" t="s">
        <v>53</v>
      </c>
      <c r="K7459">
        <v>545703</v>
      </c>
      <c r="L7459">
        <v>6598524</v>
      </c>
      <c r="M7459" s="1" t="s">
        <v>19</v>
      </c>
      <c r="N7459">
        <v>0.2</v>
      </c>
    </row>
    <row r="7460" spans="1:14" x14ac:dyDescent="0.4">
      <c r="A7460" s="1" t="s">
        <v>275</v>
      </c>
      <c r="B7460">
        <v>2017</v>
      </c>
      <c r="C7460" s="1" t="s">
        <v>14</v>
      </c>
      <c r="D7460" s="1" t="s">
        <v>15</v>
      </c>
      <c r="E7460" s="1" t="s">
        <v>16</v>
      </c>
      <c r="F7460">
        <v>127.6</v>
      </c>
      <c r="G7460">
        <v>1</v>
      </c>
      <c r="H7460" s="1" t="s">
        <v>365</v>
      </c>
      <c r="I7460" s="1" t="s">
        <v>276</v>
      </c>
      <c r="J7460" s="1" t="s">
        <v>277</v>
      </c>
      <c r="K7460">
        <v>433966</v>
      </c>
      <c r="L7460">
        <v>6518165</v>
      </c>
      <c r="M7460" s="1" t="s">
        <v>19</v>
      </c>
      <c r="N7460">
        <v>42.3</v>
      </c>
    </row>
    <row r="7461" spans="1:14" x14ac:dyDescent="0.4">
      <c r="A7461" s="1" t="s">
        <v>290</v>
      </c>
      <c r="B7461">
        <v>2018</v>
      </c>
      <c r="C7461" s="1" t="s">
        <v>27</v>
      </c>
      <c r="D7461" s="1" t="s">
        <v>51</v>
      </c>
      <c r="E7461" s="1" t="s">
        <v>16</v>
      </c>
      <c r="F7461">
        <v>0.05</v>
      </c>
      <c r="G7461">
        <v>1</v>
      </c>
      <c r="H7461" s="1" t="s">
        <v>370</v>
      </c>
      <c r="I7461" s="1" t="s">
        <v>153</v>
      </c>
      <c r="J7461" s="1" t="s">
        <v>154</v>
      </c>
      <c r="K7461">
        <v>499017</v>
      </c>
      <c r="L7461">
        <v>6444299</v>
      </c>
      <c r="M7461" s="1" t="s">
        <v>19</v>
      </c>
      <c r="N7461">
        <v>37.4</v>
      </c>
    </row>
    <row r="7462" spans="1:14" x14ac:dyDescent="0.4">
      <c r="A7462" s="1" t="s">
        <v>119</v>
      </c>
      <c r="B7462">
        <v>2019</v>
      </c>
      <c r="C7462" s="1" t="s">
        <v>14</v>
      </c>
      <c r="D7462" s="1" t="s">
        <v>36</v>
      </c>
      <c r="E7462" s="1" t="s">
        <v>16</v>
      </c>
      <c r="F7462">
        <v>30.333333333333332</v>
      </c>
      <c r="G7462">
        <v>3</v>
      </c>
      <c r="H7462" s="1" t="s">
        <v>365</v>
      </c>
      <c r="I7462" s="1" t="s">
        <v>43</v>
      </c>
      <c r="J7462" s="1" t="s">
        <v>44</v>
      </c>
      <c r="K7462">
        <v>600643</v>
      </c>
      <c r="L7462">
        <v>6557753</v>
      </c>
      <c r="M7462" s="1" t="s">
        <v>19</v>
      </c>
      <c r="N7462">
        <v>8.8000000000000007</v>
      </c>
    </row>
    <row r="7463" spans="1:14" x14ac:dyDescent="0.4">
      <c r="A7463" s="1" t="s">
        <v>103</v>
      </c>
      <c r="B7463">
        <v>2014</v>
      </c>
      <c r="C7463" s="1" t="s">
        <v>27</v>
      </c>
      <c r="D7463" s="1" t="s">
        <v>32</v>
      </c>
      <c r="E7463" s="1" t="s">
        <v>16</v>
      </c>
      <c r="F7463">
        <v>0.22</v>
      </c>
      <c r="G7463">
        <v>1</v>
      </c>
      <c r="H7463" s="1" t="s">
        <v>367</v>
      </c>
      <c r="I7463" s="1" t="s">
        <v>104</v>
      </c>
      <c r="J7463" s="1" t="s">
        <v>105</v>
      </c>
      <c r="K7463">
        <v>592147</v>
      </c>
      <c r="L7463">
        <v>6471425</v>
      </c>
      <c r="M7463" s="1" t="s">
        <v>106</v>
      </c>
      <c r="N7463">
        <v>8</v>
      </c>
    </row>
    <row r="7464" spans="1:14" x14ac:dyDescent="0.4">
      <c r="A7464" s="1" t="s">
        <v>339</v>
      </c>
      <c r="B7464">
        <v>2018</v>
      </c>
      <c r="C7464" s="1" t="s">
        <v>14</v>
      </c>
      <c r="D7464" s="1" t="s">
        <v>15</v>
      </c>
      <c r="E7464" s="1" t="s">
        <v>16</v>
      </c>
      <c r="F7464">
        <v>0.05</v>
      </c>
      <c r="G7464">
        <v>1</v>
      </c>
      <c r="H7464" s="1" t="s">
        <v>365</v>
      </c>
      <c r="I7464" s="1" t="s">
        <v>68</v>
      </c>
      <c r="J7464" s="1" t="s">
        <v>69</v>
      </c>
      <c r="K7464">
        <v>527599</v>
      </c>
      <c r="L7464">
        <v>6452609</v>
      </c>
      <c r="M7464" s="1" t="s">
        <v>19</v>
      </c>
      <c r="N7464">
        <v>18.5</v>
      </c>
    </row>
    <row r="7465" spans="1:14" x14ac:dyDescent="0.4">
      <c r="A7465" s="1" t="s">
        <v>343</v>
      </c>
      <c r="B7465">
        <v>2014</v>
      </c>
      <c r="C7465" s="1" t="s">
        <v>27</v>
      </c>
      <c r="D7465" s="1" t="s">
        <v>32</v>
      </c>
      <c r="E7465" s="1" t="s">
        <v>16</v>
      </c>
      <c r="F7465">
        <v>3.5000000000000003E-2</v>
      </c>
      <c r="G7465">
        <v>1</v>
      </c>
      <c r="H7465" s="1" t="s">
        <v>373</v>
      </c>
      <c r="I7465" s="1" t="s">
        <v>52</v>
      </c>
      <c r="J7465" s="1" t="s">
        <v>53</v>
      </c>
      <c r="K7465">
        <v>503337</v>
      </c>
      <c r="L7465">
        <v>6539631</v>
      </c>
      <c r="M7465" s="1" t="s">
        <v>19</v>
      </c>
      <c r="N7465">
        <v>11.4</v>
      </c>
    </row>
    <row r="7466" spans="1:14" x14ac:dyDescent="0.4">
      <c r="A7466" s="1" t="s">
        <v>222</v>
      </c>
      <c r="B7466">
        <v>2017</v>
      </c>
      <c r="C7466" s="1" t="s">
        <v>116</v>
      </c>
      <c r="D7466" s="1" t="s">
        <v>117</v>
      </c>
      <c r="E7466" s="1" t="s">
        <v>47</v>
      </c>
      <c r="F7466">
        <v>0.1</v>
      </c>
      <c r="G7466">
        <v>1</v>
      </c>
      <c r="H7466" s="1" t="s">
        <v>375</v>
      </c>
      <c r="I7466" s="1" t="s">
        <v>48</v>
      </c>
      <c r="J7466" s="1" t="s">
        <v>49</v>
      </c>
      <c r="K7466">
        <v>732430</v>
      </c>
      <c r="L7466">
        <v>6586026</v>
      </c>
      <c r="M7466" s="1" t="s">
        <v>19</v>
      </c>
      <c r="N7466">
        <v>4.7</v>
      </c>
    </row>
    <row r="7467" spans="1:14" x14ac:dyDescent="0.4">
      <c r="A7467" s="1" t="s">
        <v>172</v>
      </c>
      <c r="B7467">
        <v>2017</v>
      </c>
      <c r="C7467" s="1" t="s">
        <v>21</v>
      </c>
      <c r="D7467" s="1" t="s">
        <v>22</v>
      </c>
      <c r="E7467" s="1" t="s">
        <v>23</v>
      </c>
      <c r="F7467">
        <v>7.4</v>
      </c>
      <c r="G7467">
        <v>1</v>
      </c>
      <c r="H7467" s="1" t="s">
        <v>366</v>
      </c>
      <c r="I7467" s="1" t="s">
        <v>101</v>
      </c>
      <c r="J7467" s="1" t="s">
        <v>102</v>
      </c>
      <c r="K7467">
        <v>583997</v>
      </c>
      <c r="L7467">
        <v>6591987</v>
      </c>
      <c r="M7467" s="1" t="s">
        <v>19</v>
      </c>
      <c r="N7467">
        <v>4.9000000000000004</v>
      </c>
    </row>
    <row r="7468" spans="1:14" x14ac:dyDescent="0.4">
      <c r="A7468" s="1" t="s">
        <v>188</v>
      </c>
      <c r="B7468">
        <v>2017</v>
      </c>
      <c r="C7468" s="1" t="s">
        <v>27</v>
      </c>
      <c r="D7468" s="1" t="s">
        <v>51</v>
      </c>
      <c r="E7468" s="1" t="s">
        <v>16</v>
      </c>
      <c r="F7468">
        <v>0.2</v>
      </c>
      <c r="G7468">
        <v>1</v>
      </c>
      <c r="H7468" s="1" t="s">
        <v>370</v>
      </c>
      <c r="I7468" s="1" t="s">
        <v>90</v>
      </c>
      <c r="J7468" s="1" t="s">
        <v>91</v>
      </c>
      <c r="K7468">
        <v>540048</v>
      </c>
      <c r="L7468">
        <v>6586249</v>
      </c>
      <c r="M7468" s="1" t="s">
        <v>19</v>
      </c>
      <c r="N7468">
        <v>16.600000000000001</v>
      </c>
    </row>
    <row r="7469" spans="1:14" x14ac:dyDescent="0.4">
      <c r="A7469" s="1" t="s">
        <v>45</v>
      </c>
      <c r="B7469">
        <v>2019</v>
      </c>
      <c r="C7469" s="1" t="s">
        <v>27</v>
      </c>
      <c r="D7469" s="1" t="s">
        <v>51</v>
      </c>
      <c r="E7469" s="1" t="s">
        <v>16</v>
      </c>
      <c r="F7469">
        <v>0.1</v>
      </c>
      <c r="G7469">
        <v>1</v>
      </c>
      <c r="H7469" s="1" t="s">
        <v>370</v>
      </c>
      <c r="I7469" s="1" t="s">
        <v>48</v>
      </c>
      <c r="J7469" s="1" t="s">
        <v>49</v>
      </c>
      <c r="K7469">
        <v>697997</v>
      </c>
      <c r="L7469">
        <v>6563811</v>
      </c>
      <c r="M7469" s="1" t="s">
        <v>19</v>
      </c>
      <c r="N7469">
        <v>2.2999999999999998</v>
      </c>
    </row>
    <row r="7470" spans="1:14" x14ac:dyDescent="0.4">
      <c r="A7470" s="1" t="s">
        <v>4287</v>
      </c>
      <c r="B7470">
        <v>2018</v>
      </c>
      <c r="C7470" s="1" t="s">
        <v>27</v>
      </c>
      <c r="D7470" s="1" t="s">
        <v>28</v>
      </c>
      <c r="E7470" s="1" t="s">
        <v>16</v>
      </c>
      <c r="F7470">
        <v>9.15</v>
      </c>
      <c r="G7470">
        <v>4</v>
      </c>
      <c r="H7470" s="1" t="s">
        <v>365</v>
      </c>
      <c r="I7470" s="1" t="s">
        <v>124</v>
      </c>
      <c r="J7470" s="1" t="s">
        <v>125</v>
      </c>
      <c r="K7470">
        <v>649041</v>
      </c>
      <c r="L7470">
        <v>6578501</v>
      </c>
      <c r="M7470" s="1" t="s">
        <v>253</v>
      </c>
      <c r="N7470">
        <v>3.2</v>
      </c>
    </row>
    <row r="7471" spans="1:14" x14ac:dyDescent="0.4">
      <c r="A7471" s="1" t="s">
        <v>173</v>
      </c>
      <c r="B7471">
        <v>2016</v>
      </c>
      <c r="C7471" s="1" t="s">
        <v>40</v>
      </c>
      <c r="D7471" s="1" t="s">
        <v>41</v>
      </c>
      <c r="E7471" s="1" t="s">
        <v>42</v>
      </c>
      <c r="F7471">
        <v>1.2</v>
      </c>
      <c r="G7471">
        <v>1</v>
      </c>
      <c r="H7471" s="1" t="s">
        <v>368</v>
      </c>
      <c r="I7471" s="1" t="s">
        <v>174</v>
      </c>
      <c r="J7471" s="1" t="s">
        <v>175</v>
      </c>
      <c r="K7471">
        <v>693403</v>
      </c>
      <c r="L7471">
        <v>6389028</v>
      </c>
      <c r="M7471" s="1" t="s">
        <v>19</v>
      </c>
      <c r="N7471">
        <v>67.7</v>
      </c>
    </row>
    <row r="7472" spans="1:14" x14ac:dyDescent="0.4">
      <c r="A7472" s="1" t="s">
        <v>67</v>
      </c>
      <c r="B7472">
        <v>2018</v>
      </c>
      <c r="C7472" s="1" t="s">
        <v>14</v>
      </c>
      <c r="D7472" s="1" t="s">
        <v>15</v>
      </c>
      <c r="E7472" s="1" t="s">
        <v>16</v>
      </c>
      <c r="F7472">
        <v>30</v>
      </c>
      <c r="G7472">
        <v>1</v>
      </c>
      <c r="H7472" s="1" t="s">
        <v>365</v>
      </c>
      <c r="I7472" s="1" t="s">
        <v>68</v>
      </c>
      <c r="J7472" s="1" t="s">
        <v>69</v>
      </c>
      <c r="K7472">
        <v>579473</v>
      </c>
      <c r="L7472">
        <v>6443677</v>
      </c>
      <c r="M7472" s="1" t="s">
        <v>19</v>
      </c>
      <c r="N7472">
        <v>16.8</v>
      </c>
    </row>
    <row r="7473" spans="1:14" x14ac:dyDescent="0.4">
      <c r="A7473" s="1" t="s">
        <v>305</v>
      </c>
      <c r="B7473">
        <v>2016</v>
      </c>
      <c r="C7473" s="1" t="s">
        <v>14</v>
      </c>
      <c r="D7473" s="1" t="s">
        <v>15</v>
      </c>
      <c r="E7473" s="1" t="s">
        <v>16</v>
      </c>
      <c r="F7473">
        <v>10.824999999999999</v>
      </c>
      <c r="G7473">
        <v>2</v>
      </c>
      <c r="H7473" s="1" t="s">
        <v>376</v>
      </c>
      <c r="I7473" s="1" t="s">
        <v>24</v>
      </c>
      <c r="J7473" s="1" t="s">
        <v>25</v>
      </c>
      <c r="K7473">
        <v>702251</v>
      </c>
      <c r="L7473">
        <v>6575737</v>
      </c>
      <c r="M7473" s="1" t="s">
        <v>19</v>
      </c>
      <c r="N7473">
        <v>4.7</v>
      </c>
    </row>
    <row r="7474" spans="1:14" x14ac:dyDescent="0.4">
      <c r="A7474" s="1" t="s">
        <v>233</v>
      </c>
      <c r="B7474">
        <v>2018</v>
      </c>
      <c r="C7474" s="1" t="s">
        <v>27</v>
      </c>
      <c r="D7474" s="1" t="s">
        <v>51</v>
      </c>
      <c r="E7474" s="1" t="s">
        <v>16</v>
      </c>
      <c r="F7474">
        <v>0.05</v>
      </c>
      <c r="G7474">
        <v>1</v>
      </c>
      <c r="H7474" s="1" t="s">
        <v>370</v>
      </c>
      <c r="I7474" s="1" t="s">
        <v>33</v>
      </c>
      <c r="J7474" s="1" t="s">
        <v>34</v>
      </c>
      <c r="K7474">
        <v>725705</v>
      </c>
      <c r="L7474">
        <v>6577868</v>
      </c>
      <c r="M7474" s="1" t="s">
        <v>19</v>
      </c>
      <c r="N7474">
        <v>0.7</v>
      </c>
    </row>
    <row r="7475" spans="1:14" x14ac:dyDescent="0.4">
      <c r="A7475" s="1" t="s">
        <v>103</v>
      </c>
      <c r="B7475">
        <v>2016</v>
      </c>
      <c r="C7475" s="1" t="s">
        <v>40</v>
      </c>
      <c r="D7475" s="1" t="s">
        <v>41</v>
      </c>
      <c r="E7475" s="1" t="s">
        <v>42</v>
      </c>
      <c r="F7475">
        <v>0.6</v>
      </c>
      <c r="G7475">
        <v>1</v>
      </c>
      <c r="H7475" s="1" t="s">
        <v>368</v>
      </c>
      <c r="I7475" s="1" t="s">
        <v>104</v>
      </c>
      <c r="J7475" s="1" t="s">
        <v>105</v>
      </c>
      <c r="K7475">
        <v>592147</v>
      </c>
      <c r="L7475">
        <v>6471425</v>
      </c>
      <c r="M7475" s="1" t="s">
        <v>106</v>
      </c>
      <c r="N7475">
        <v>8</v>
      </c>
    </row>
    <row r="7476" spans="1:14" x14ac:dyDescent="0.4">
      <c r="A7476" s="1" t="s">
        <v>173</v>
      </c>
      <c r="B7476">
        <v>2019</v>
      </c>
      <c r="C7476" s="1" t="s">
        <v>116</v>
      </c>
      <c r="D7476" s="1" t="s">
        <v>180</v>
      </c>
      <c r="E7476" s="1" t="s">
        <v>47</v>
      </c>
      <c r="F7476">
        <v>0.05</v>
      </c>
      <c r="G7476">
        <v>1</v>
      </c>
      <c r="H7476" s="1" t="s">
        <v>378</v>
      </c>
      <c r="I7476" s="1" t="s">
        <v>174</v>
      </c>
      <c r="J7476" s="1" t="s">
        <v>175</v>
      </c>
      <c r="K7476">
        <v>693403</v>
      </c>
      <c r="L7476">
        <v>6389028</v>
      </c>
      <c r="M7476" s="1" t="s">
        <v>19</v>
      </c>
      <c r="N7476">
        <v>67.7</v>
      </c>
    </row>
    <row r="7477" spans="1:14" x14ac:dyDescent="0.4">
      <c r="A7477" s="1" t="s">
        <v>111</v>
      </c>
      <c r="B7477">
        <v>2019</v>
      </c>
      <c r="C7477" s="1" t="s">
        <v>40</v>
      </c>
      <c r="D7477" s="1" t="s">
        <v>41</v>
      </c>
      <c r="E7477" s="1" t="s">
        <v>42</v>
      </c>
      <c r="F7477">
        <v>14</v>
      </c>
      <c r="G7477">
        <v>1</v>
      </c>
      <c r="H7477" s="1" t="s">
        <v>368</v>
      </c>
      <c r="I7477" s="1" t="s">
        <v>48</v>
      </c>
      <c r="J7477" s="1" t="s">
        <v>49</v>
      </c>
      <c r="K7477">
        <v>715028</v>
      </c>
      <c r="L7477">
        <v>6573201</v>
      </c>
      <c r="M7477" s="1" t="s">
        <v>19</v>
      </c>
      <c r="N7477">
        <v>15.1</v>
      </c>
    </row>
    <row r="7478" spans="1:14" x14ac:dyDescent="0.4">
      <c r="A7478" s="1" t="s">
        <v>265</v>
      </c>
      <c r="B7478">
        <v>2015</v>
      </c>
      <c r="C7478" s="1" t="s">
        <v>27</v>
      </c>
      <c r="D7478" s="1" t="s">
        <v>32</v>
      </c>
      <c r="E7478" s="1" t="s">
        <v>16</v>
      </c>
      <c r="F7478">
        <v>0.09</v>
      </c>
      <c r="G7478">
        <v>1</v>
      </c>
      <c r="H7478" s="1" t="s">
        <v>367</v>
      </c>
      <c r="I7478" s="1" t="s">
        <v>164</v>
      </c>
      <c r="J7478" s="1" t="s">
        <v>165</v>
      </c>
      <c r="K7478">
        <v>641226</v>
      </c>
      <c r="L7478">
        <v>6403275</v>
      </c>
      <c r="M7478" s="1" t="s">
        <v>19</v>
      </c>
      <c r="N7478">
        <v>11.8</v>
      </c>
    </row>
    <row r="7479" spans="1:14" x14ac:dyDescent="0.4">
      <c r="A7479" s="1" t="s">
        <v>54</v>
      </c>
      <c r="B7479">
        <v>2016</v>
      </c>
      <c r="C7479" s="1" t="s">
        <v>27</v>
      </c>
      <c r="D7479" s="1" t="s">
        <v>32</v>
      </c>
      <c r="E7479" s="1" t="s">
        <v>16</v>
      </c>
      <c r="F7479">
        <v>3.5000000000000003E-2</v>
      </c>
      <c r="G7479">
        <v>1</v>
      </c>
      <c r="H7479" s="1" t="s">
        <v>367</v>
      </c>
      <c r="I7479" s="1" t="s">
        <v>37</v>
      </c>
      <c r="J7479" s="1" t="s">
        <v>38</v>
      </c>
      <c r="K7479">
        <v>630296</v>
      </c>
      <c r="L7479">
        <v>6598135</v>
      </c>
      <c r="M7479" s="1" t="s">
        <v>19</v>
      </c>
      <c r="N7479">
        <v>9.6</v>
      </c>
    </row>
    <row r="7480" spans="1:14" x14ac:dyDescent="0.4">
      <c r="A7480" s="1" t="s">
        <v>329</v>
      </c>
      <c r="B7480">
        <v>2015</v>
      </c>
      <c r="C7480" s="1" t="s">
        <v>14</v>
      </c>
      <c r="D7480" s="1" t="s">
        <v>36</v>
      </c>
      <c r="E7480" s="1" t="s">
        <v>16</v>
      </c>
      <c r="F7480">
        <v>3.5</v>
      </c>
      <c r="G7480">
        <v>1</v>
      </c>
      <c r="H7480" s="1" t="s">
        <v>365</v>
      </c>
      <c r="I7480" s="1" t="s">
        <v>29</v>
      </c>
      <c r="J7480" s="1" t="s">
        <v>30</v>
      </c>
      <c r="K7480">
        <v>702373</v>
      </c>
      <c r="L7480">
        <v>6577764</v>
      </c>
      <c r="M7480" s="1" t="s">
        <v>19</v>
      </c>
      <c r="N7480">
        <v>9.3000000000000007</v>
      </c>
    </row>
    <row r="7481" spans="1:14" x14ac:dyDescent="0.4">
      <c r="A7481" s="1" t="s">
        <v>183</v>
      </c>
      <c r="B7481">
        <v>2018</v>
      </c>
      <c r="C7481" s="1" t="s">
        <v>40</v>
      </c>
      <c r="D7481" s="1" t="s">
        <v>41</v>
      </c>
      <c r="E7481" s="1" t="s">
        <v>42</v>
      </c>
      <c r="F7481">
        <v>0.5</v>
      </c>
      <c r="G7481">
        <v>1</v>
      </c>
      <c r="H7481" s="1" t="s">
        <v>368</v>
      </c>
      <c r="I7481" s="1" t="s">
        <v>37</v>
      </c>
      <c r="J7481" s="1" t="s">
        <v>38</v>
      </c>
      <c r="K7481">
        <v>646910</v>
      </c>
      <c r="L7481">
        <v>6513378</v>
      </c>
      <c r="M7481" s="1" t="s">
        <v>19</v>
      </c>
      <c r="N7481">
        <v>10.199999999999999</v>
      </c>
    </row>
    <row r="7482" spans="1:14" x14ac:dyDescent="0.4">
      <c r="A7482" s="1" t="s">
        <v>213</v>
      </c>
      <c r="B7482">
        <v>2017</v>
      </c>
      <c r="C7482" s="1" t="s">
        <v>14</v>
      </c>
      <c r="D7482" s="1" t="s">
        <v>15</v>
      </c>
      <c r="E7482" s="1" t="s">
        <v>16</v>
      </c>
      <c r="F7482">
        <v>1.65</v>
      </c>
      <c r="G7482">
        <v>1</v>
      </c>
      <c r="H7482" s="1" t="s">
        <v>365</v>
      </c>
      <c r="I7482" s="1" t="s">
        <v>60</v>
      </c>
      <c r="J7482" s="1" t="s">
        <v>61</v>
      </c>
      <c r="K7482">
        <v>628340</v>
      </c>
      <c r="L7482">
        <v>6607289</v>
      </c>
      <c r="M7482" s="1" t="s">
        <v>19</v>
      </c>
      <c r="N7482">
        <v>12.2</v>
      </c>
    </row>
    <row r="7483" spans="1:14" x14ac:dyDescent="0.4">
      <c r="A7483" s="1" t="s">
        <v>338</v>
      </c>
      <c r="B7483">
        <v>2017</v>
      </c>
      <c r="C7483" s="1" t="s">
        <v>40</v>
      </c>
      <c r="D7483" s="1" t="s">
        <v>41</v>
      </c>
      <c r="E7483" s="1" t="s">
        <v>42</v>
      </c>
      <c r="F7483">
        <v>1.2</v>
      </c>
      <c r="G7483">
        <v>1</v>
      </c>
      <c r="H7483" s="1" t="s">
        <v>368</v>
      </c>
      <c r="I7483" s="1" t="s">
        <v>52</v>
      </c>
      <c r="J7483" s="1" t="s">
        <v>53</v>
      </c>
      <c r="K7483">
        <v>522677</v>
      </c>
      <c r="L7483">
        <v>6575238</v>
      </c>
      <c r="M7483" s="1" t="s">
        <v>19</v>
      </c>
      <c r="N7483">
        <v>3.2</v>
      </c>
    </row>
    <row r="7484" spans="1:14" x14ac:dyDescent="0.4">
      <c r="A7484" s="1" t="s">
        <v>196</v>
      </c>
      <c r="B7484">
        <v>2016</v>
      </c>
      <c r="C7484" s="1" t="s">
        <v>40</v>
      </c>
      <c r="D7484" s="1" t="s">
        <v>41</v>
      </c>
      <c r="E7484" s="1" t="s">
        <v>42</v>
      </c>
      <c r="F7484">
        <v>3.6</v>
      </c>
      <c r="G7484">
        <v>1</v>
      </c>
      <c r="H7484" s="1" t="s">
        <v>368</v>
      </c>
      <c r="I7484" s="1" t="s">
        <v>90</v>
      </c>
      <c r="J7484" s="1" t="s">
        <v>91</v>
      </c>
      <c r="K7484">
        <v>533353</v>
      </c>
      <c r="L7484">
        <v>6589321</v>
      </c>
      <c r="M7484" s="1" t="s">
        <v>19</v>
      </c>
      <c r="N7484">
        <v>4.2</v>
      </c>
    </row>
    <row r="7485" spans="1:14" x14ac:dyDescent="0.4">
      <c r="A7485" s="1" t="s">
        <v>337</v>
      </c>
      <c r="B7485">
        <v>2014</v>
      </c>
      <c r="C7485" s="1" t="s">
        <v>72</v>
      </c>
      <c r="D7485" s="1" t="s">
        <v>112</v>
      </c>
      <c r="E7485" s="1" t="s">
        <v>47</v>
      </c>
      <c r="F7485">
        <v>0.05</v>
      </c>
      <c r="G7485">
        <v>1</v>
      </c>
      <c r="H7485" s="1" t="s">
        <v>374</v>
      </c>
      <c r="I7485" s="1" t="s">
        <v>29</v>
      </c>
      <c r="J7485" s="1" t="s">
        <v>30</v>
      </c>
      <c r="K7485">
        <v>702786</v>
      </c>
      <c r="L7485">
        <v>6576974</v>
      </c>
      <c r="M7485" s="1" t="s">
        <v>19</v>
      </c>
      <c r="N7485">
        <v>4.8</v>
      </c>
    </row>
    <row r="7486" spans="1:14" x14ac:dyDescent="0.4">
      <c r="A7486" s="1" t="s">
        <v>71</v>
      </c>
      <c r="B7486">
        <v>2018</v>
      </c>
      <c r="C7486" s="1" t="s">
        <v>27</v>
      </c>
      <c r="D7486" s="1" t="s">
        <v>28</v>
      </c>
      <c r="E7486" s="1" t="s">
        <v>16</v>
      </c>
      <c r="F7486">
        <v>0.2</v>
      </c>
      <c r="G7486">
        <v>1</v>
      </c>
      <c r="H7486" s="1" t="s">
        <v>365</v>
      </c>
      <c r="I7486" s="1" t="s">
        <v>52</v>
      </c>
      <c r="J7486" s="1" t="s">
        <v>53</v>
      </c>
      <c r="K7486">
        <v>541500</v>
      </c>
      <c r="L7486">
        <v>6590615</v>
      </c>
      <c r="M7486" s="1" t="s">
        <v>19</v>
      </c>
      <c r="N7486">
        <v>0.3</v>
      </c>
    </row>
    <row r="7487" spans="1:14" x14ac:dyDescent="0.4">
      <c r="A7487" s="1" t="s">
        <v>316</v>
      </c>
      <c r="B7487">
        <v>2018</v>
      </c>
      <c r="C7487" s="1" t="s">
        <v>27</v>
      </c>
      <c r="D7487" s="1" t="s">
        <v>51</v>
      </c>
      <c r="E7487" s="1" t="s">
        <v>16</v>
      </c>
      <c r="F7487">
        <v>0.05</v>
      </c>
      <c r="G7487">
        <v>1</v>
      </c>
      <c r="H7487" s="1" t="s">
        <v>370</v>
      </c>
      <c r="I7487" s="1" t="s">
        <v>98</v>
      </c>
      <c r="J7487" s="1" t="s">
        <v>99</v>
      </c>
      <c r="K7487">
        <v>506010</v>
      </c>
      <c r="L7487">
        <v>6577931</v>
      </c>
      <c r="M7487" s="1" t="s">
        <v>19</v>
      </c>
      <c r="N7487">
        <v>0.7</v>
      </c>
    </row>
    <row r="7488" spans="1:14" x14ac:dyDescent="0.4">
      <c r="A7488" s="1" t="s">
        <v>213</v>
      </c>
      <c r="B7488">
        <v>2016</v>
      </c>
      <c r="C7488" s="1" t="s">
        <v>21</v>
      </c>
      <c r="D7488" s="1" t="s">
        <v>22</v>
      </c>
      <c r="E7488" s="1" t="s">
        <v>23</v>
      </c>
      <c r="F7488">
        <v>7.4</v>
      </c>
      <c r="G7488">
        <v>1</v>
      </c>
      <c r="H7488" s="1" t="s">
        <v>366</v>
      </c>
      <c r="I7488" s="1" t="s">
        <v>60</v>
      </c>
      <c r="J7488" s="1" t="s">
        <v>61</v>
      </c>
      <c r="K7488">
        <v>628340</v>
      </c>
      <c r="L7488">
        <v>6607289</v>
      </c>
      <c r="M7488" s="1" t="s">
        <v>19</v>
      </c>
      <c r="N7488">
        <v>12.2</v>
      </c>
    </row>
    <row r="7489" spans="1:14" x14ac:dyDescent="0.4">
      <c r="A7489" s="1" t="s">
        <v>312</v>
      </c>
      <c r="B7489">
        <v>2018</v>
      </c>
      <c r="C7489" s="1" t="s">
        <v>27</v>
      </c>
      <c r="D7489" s="1" t="s">
        <v>32</v>
      </c>
      <c r="E7489" s="1" t="s">
        <v>16</v>
      </c>
      <c r="F7489">
        <v>6.7000000000000004E-2</v>
      </c>
      <c r="G7489">
        <v>1</v>
      </c>
      <c r="H7489" s="1" t="s">
        <v>367</v>
      </c>
      <c r="I7489" s="1" t="s">
        <v>57</v>
      </c>
      <c r="J7489" s="1" t="s">
        <v>58</v>
      </c>
      <c r="K7489">
        <v>686093</v>
      </c>
      <c r="L7489">
        <v>6501037</v>
      </c>
      <c r="M7489" s="1" t="s">
        <v>19</v>
      </c>
      <c r="N7489">
        <v>11.7</v>
      </c>
    </row>
    <row r="7490" spans="1:14" x14ac:dyDescent="0.4">
      <c r="A7490" s="1" t="s">
        <v>351</v>
      </c>
      <c r="B7490">
        <v>2014</v>
      </c>
      <c r="C7490" s="1" t="s">
        <v>27</v>
      </c>
      <c r="D7490" s="1" t="s">
        <v>32</v>
      </c>
      <c r="E7490" s="1" t="s">
        <v>16</v>
      </c>
      <c r="F7490">
        <v>0.45</v>
      </c>
      <c r="G7490">
        <v>1</v>
      </c>
      <c r="H7490" s="1" t="s">
        <v>367</v>
      </c>
      <c r="I7490" s="1" t="s">
        <v>48</v>
      </c>
      <c r="J7490" s="1" t="s">
        <v>49</v>
      </c>
      <c r="K7490">
        <v>697504</v>
      </c>
      <c r="L7490">
        <v>6566336</v>
      </c>
      <c r="M7490" s="1" t="s">
        <v>19</v>
      </c>
      <c r="N7490">
        <v>3</v>
      </c>
    </row>
    <row r="7491" spans="1:14" x14ac:dyDescent="0.4">
      <c r="A7491" s="1" t="s">
        <v>144</v>
      </c>
      <c r="B7491">
        <v>2017</v>
      </c>
      <c r="C7491" s="1" t="s">
        <v>14</v>
      </c>
      <c r="D7491" s="1" t="s">
        <v>36</v>
      </c>
      <c r="E7491" s="1" t="s">
        <v>16</v>
      </c>
      <c r="F7491">
        <v>10.3</v>
      </c>
      <c r="G7491">
        <v>1</v>
      </c>
      <c r="H7491" s="1" t="s">
        <v>371</v>
      </c>
      <c r="I7491" s="1" t="s">
        <v>52</v>
      </c>
      <c r="J7491" s="1" t="s">
        <v>53</v>
      </c>
      <c r="K7491">
        <v>546413</v>
      </c>
      <c r="L7491">
        <v>6559591</v>
      </c>
      <c r="M7491" s="1" t="s">
        <v>19</v>
      </c>
      <c r="N7491">
        <v>14.9</v>
      </c>
    </row>
    <row r="7492" spans="1:14" x14ac:dyDescent="0.4">
      <c r="A7492" s="1" t="s">
        <v>341</v>
      </c>
      <c r="B7492">
        <v>2016</v>
      </c>
      <c r="C7492" s="1" t="s">
        <v>40</v>
      </c>
      <c r="D7492" s="1" t="s">
        <v>41</v>
      </c>
      <c r="E7492" s="1" t="s">
        <v>42</v>
      </c>
      <c r="F7492">
        <v>5.5</v>
      </c>
      <c r="G7492">
        <v>1</v>
      </c>
      <c r="H7492" s="1" t="s">
        <v>368</v>
      </c>
      <c r="I7492" s="1" t="s">
        <v>37</v>
      </c>
      <c r="J7492" s="1" t="s">
        <v>38</v>
      </c>
      <c r="K7492">
        <v>654570</v>
      </c>
      <c r="L7492">
        <v>6572538</v>
      </c>
      <c r="M7492" s="1" t="s">
        <v>19</v>
      </c>
      <c r="N7492">
        <v>11.8</v>
      </c>
    </row>
    <row r="7493" spans="1:14" x14ac:dyDescent="0.4">
      <c r="A7493" s="1" t="s">
        <v>307</v>
      </c>
      <c r="B7493">
        <v>2016</v>
      </c>
      <c r="C7493" s="1" t="s">
        <v>27</v>
      </c>
      <c r="D7493" s="1" t="s">
        <v>51</v>
      </c>
      <c r="E7493" s="1" t="s">
        <v>16</v>
      </c>
      <c r="F7493">
        <v>0.9</v>
      </c>
      <c r="G7493">
        <v>1</v>
      </c>
      <c r="H7493" s="1" t="s">
        <v>370</v>
      </c>
      <c r="I7493" s="1" t="s">
        <v>76</v>
      </c>
      <c r="J7493" s="1" t="s">
        <v>77</v>
      </c>
      <c r="K7493">
        <v>693659</v>
      </c>
      <c r="L7493">
        <v>6552203</v>
      </c>
      <c r="M7493" s="1" t="s">
        <v>19</v>
      </c>
      <c r="N7493">
        <v>22.4</v>
      </c>
    </row>
    <row r="7494" spans="1:14" x14ac:dyDescent="0.4">
      <c r="A7494" s="1" t="s">
        <v>350</v>
      </c>
      <c r="B7494">
        <v>2018</v>
      </c>
      <c r="C7494" s="1" t="s">
        <v>27</v>
      </c>
      <c r="D7494" s="1" t="s">
        <v>32</v>
      </c>
      <c r="E7494" s="1" t="s">
        <v>16</v>
      </c>
      <c r="F7494">
        <v>0.18</v>
      </c>
      <c r="G7494">
        <v>1</v>
      </c>
      <c r="H7494" s="1" t="s">
        <v>367</v>
      </c>
      <c r="I7494" s="1" t="s">
        <v>326</v>
      </c>
      <c r="J7494" s="1" t="s">
        <v>327</v>
      </c>
      <c r="K7494">
        <v>557246</v>
      </c>
      <c r="L7494">
        <v>6610533</v>
      </c>
      <c r="M7494" s="1" t="s">
        <v>19</v>
      </c>
      <c r="N7494">
        <v>100</v>
      </c>
    </row>
    <row r="7495" spans="1:14" x14ac:dyDescent="0.4">
      <c r="A7495" s="1" t="s">
        <v>314</v>
      </c>
      <c r="B7495">
        <v>2014</v>
      </c>
      <c r="C7495" s="1" t="s">
        <v>14</v>
      </c>
      <c r="D7495" s="1" t="s">
        <v>15</v>
      </c>
      <c r="E7495" s="1" t="s">
        <v>16</v>
      </c>
      <c r="F7495">
        <v>74.5</v>
      </c>
      <c r="G7495">
        <v>1</v>
      </c>
      <c r="H7495" s="1" t="s">
        <v>365</v>
      </c>
      <c r="I7495" s="1" t="s">
        <v>128</v>
      </c>
      <c r="J7495" s="1" t="s">
        <v>129</v>
      </c>
      <c r="K7495">
        <v>424421</v>
      </c>
      <c r="L7495">
        <v>6486200</v>
      </c>
      <c r="M7495" s="1" t="s">
        <v>19</v>
      </c>
      <c r="N7495">
        <v>22.3</v>
      </c>
    </row>
    <row r="7496" spans="1:14" x14ac:dyDescent="0.4">
      <c r="A7496" s="1" t="s">
        <v>329</v>
      </c>
      <c r="B7496">
        <v>2014</v>
      </c>
      <c r="C7496" s="1" t="s">
        <v>40</v>
      </c>
      <c r="D7496" s="1" t="s">
        <v>41</v>
      </c>
      <c r="E7496" s="1" t="s">
        <v>42</v>
      </c>
      <c r="F7496">
        <v>19.2</v>
      </c>
      <c r="G7496">
        <v>1</v>
      </c>
      <c r="H7496" s="1" t="s">
        <v>368</v>
      </c>
      <c r="I7496" s="1" t="s">
        <v>29</v>
      </c>
      <c r="J7496" s="1" t="s">
        <v>30</v>
      </c>
      <c r="K7496">
        <v>702373</v>
      </c>
      <c r="L7496">
        <v>6577764</v>
      </c>
      <c r="M7496" s="1" t="s">
        <v>19</v>
      </c>
      <c r="N7496">
        <v>9.3000000000000007</v>
      </c>
    </row>
    <row r="7497" spans="1:14" x14ac:dyDescent="0.4">
      <c r="A7497" s="1" t="s">
        <v>184</v>
      </c>
      <c r="B7497">
        <v>2014</v>
      </c>
      <c r="C7497" s="1" t="s">
        <v>27</v>
      </c>
      <c r="D7497" s="1" t="s">
        <v>28</v>
      </c>
      <c r="E7497" s="1" t="s">
        <v>16</v>
      </c>
      <c r="F7497">
        <v>0.5</v>
      </c>
      <c r="G7497">
        <v>1</v>
      </c>
      <c r="H7497" s="1" t="s">
        <v>365</v>
      </c>
      <c r="I7497" s="1" t="s">
        <v>76</v>
      </c>
      <c r="J7497" s="1" t="s">
        <v>77</v>
      </c>
      <c r="K7497">
        <v>719229</v>
      </c>
      <c r="L7497">
        <v>6562913</v>
      </c>
      <c r="M7497" s="1" t="s">
        <v>19</v>
      </c>
      <c r="N7497">
        <v>7.3</v>
      </c>
    </row>
    <row r="7498" spans="1:14" x14ac:dyDescent="0.4">
      <c r="A7498" s="1" t="s">
        <v>227</v>
      </c>
      <c r="B7498">
        <v>2015</v>
      </c>
      <c r="C7498" s="1" t="s">
        <v>21</v>
      </c>
      <c r="D7498" s="1" t="s">
        <v>22</v>
      </c>
      <c r="E7498" s="1" t="s">
        <v>23</v>
      </c>
      <c r="F7498">
        <v>6.4</v>
      </c>
      <c r="G7498">
        <v>1</v>
      </c>
      <c r="H7498" s="1" t="s">
        <v>366</v>
      </c>
      <c r="I7498" s="1" t="s">
        <v>48</v>
      </c>
      <c r="J7498" s="1" t="s">
        <v>49</v>
      </c>
      <c r="K7498">
        <v>693190</v>
      </c>
      <c r="L7498">
        <v>6571004</v>
      </c>
      <c r="M7498" s="1" t="s">
        <v>19</v>
      </c>
      <c r="N7498">
        <v>9.6</v>
      </c>
    </row>
    <row r="7499" spans="1:14" x14ac:dyDescent="0.4">
      <c r="A7499" s="1" t="s">
        <v>113</v>
      </c>
      <c r="B7499">
        <v>2019</v>
      </c>
      <c r="C7499" s="1" t="s">
        <v>14</v>
      </c>
      <c r="D7499" s="1" t="s">
        <v>15</v>
      </c>
      <c r="E7499" s="1" t="s">
        <v>16</v>
      </c>
      <c r="F7499">
        <v>0.82</v>
      </c>
      <c r="G7499">
        <v>1</v>
      </c>
      <c r="H7499" s="1" t="s">
        <v>365</v>
      </c>
      <c r="I7499" s="1" t="s">
        <v>114</v>
      </c>
      <c r="J7499" s="1" t="s">
        <v>115</v>
      </c>
      <c r="K7499">
        <v>683424</v>
      </c>
      <c r="L7499">
        <v>6507857</v>
      </c>
      <c r="M7499" s="1" t="s">
        <v>19</v>
      </c>
      <c r="N7499">
        <v>23.9</v>
      </c>
    </row>
    <row r="7500" spans="1:14" x14ac:dyDescent="0.4">
      <c r="A7500" s="1" t="s">
        <v>251</v>
      </c>
      <c r="B7500">
        <v>2016</v>
      </c>
      <c r="C7500" s="1" t="s">
        <v>27</v>
      </c>
      <c r="D7500" s="1" t="s">
        <v>32</v>
      </c>
      <c r="E7500" s="1" t="s">
        <v>16</v>
      </c>
      <c r="F7500">
        <v>3.5000000000000003E-2</v>
      </c>
      <c r="G7500">
        <v>1</v>
      </c>
      <c r="H7500" s="1" t="s">
        <v>373</v>
      </c>
      <c r="I7500" s="1" t="s">
        <v>52</v>
      </c>
      <c r="J7500" s="1" t="s">
        <v>53</v>
      </c>
      <c r="K7500">
        <v>535880</v>
      </c>
      <c r="L7500">
        <v>6588336</v>
      </c>
      <c r="M7500" s="1" t="s">
        <v>19</v>
      </c>
      <c r="N7500">
        <v>0.4</v>
      </c>
    </row>
    <row r="7501" spans="1:14" x14ac:dyDescent="0.4">
      <c r="A7501" s="1" t="s">
        <v>293</v>
      </c>
      <c r="B7501">
        <v>2017</v>
      </c>
      <c r="C7501" s="1" t="s">
        <v>27</v>
      </c>
      <c r="D7501" s="1" t="s">
        <v>28</v>
      </c>
      <c r="E7501" s="1" t="s">
        <v>16</v>
      </c>
      <c r="F7501">
        <v>2.4</v>
      </c>
      <c r="G7501">
        <v>1</v>
      </c>
      <c r="H7501" s="1" t="s">
        <v>365</v>
      </c>
      <c r="I7501" s="1" t="s">
        <v>101</v>
      </c>
      <c r="J7501" s="1" t="s">
        <v>102</v>
      </c>
      <c r="K7501">
        <v>566087</v>
      </c>
      <c r="L7501">
        <v>6545570</v>
      </c>
      <c r="M7501" s="1" t="s">
        <v>19</v>
      </c>
      <c r="N7501">
        <v>18.3</v>
      </c>
    </row>
    <row r="7502" spans="1:14" x14ac:dyDescent="0.4">
      <c r="A7502" s="1" t="s">
        <v>132</v>
      </c>
      <c r="B7502">
        <v>2018</v>
      </c>
      <c r="C7502" s="1" t="s">
        <v>27</v>
      </c>
      <c r="D7502" s="1" t="s">
        <v>32</v>
      </c>
      <c r="E7502" s="1" t="s">
        <v>16</v>
      </c>
      <c r="F7502">
        <v>3.4999999999999996E-2</v>
      </c>
      <c r="G7502">
        <v>2</v>
      </c>
      <c r="H7502" s="1" t="s">
        <v>367</v>
      </c>
      <c r="I7502" s="1" t="s">
        <v>80</v>
      </c>
      <c r="J7502" s="1" t="s">
        <v>81</v>
      </c>
      <c r="K7502">
        <v>659382</v>
      </c>
      <c r="L7502">
        <v>6475318</v>
      </c>
      <c r="M7502" s="1" t="s">
        <v>19</v>
      </c>
      <c r="N7502">
        <v>4</v>
      </c>
    </row>
    <row r="7503" spans="1:14" x14ac:dyDescent="0.4">
      <c r="A7503" s="1" t="s">
        <v>145</v>
      </c>
      <c r="B7503">
        <v>2016</v>
      </c>
      <c r="C7503" s="1" t="s">
        <v>14</v>
      </c>
      <c r="D7503" s="1" t="s">
        <v>15</v>
      </c>
      <c r="E7503" s="1" t="s">
        <v>16</v>
      </c>
      <c r="F7503">
        <v>37.9</v>
      </c>
      <c r="G7503">
        <v>1</v>
      </c>
      <c r="H7503" s="1" t="s">
        <v>365</v>
      </c>
      <c r="I7503" s="1" t="s">
        <v>90</v>
      </c>
      <c r="J7503" s="1" t="s">
        <v>91</v>
      </c>
      <c r="K7503">
        <v>543924</v>
      </c>
      <c r="L7503">
        <v>6578314</v>
      </c>
      <c r="M7503" s="1" t="s">
        <v>19</v>
      </c>
      <c r="N7503">
        <v>30.7</v>
      </c>
    </row>
    <row r="7504" spans="1:14" x14ac:dyDescent="0.4">
      <c r="A7504" s="1" t="s">
        <v>131</v>
      </c>
      <c r="B7504">
        <v>2019</v>
      </c>
      <c r="C7504" s="1" t="s">
        <v>14</v>
      </c>
      <c r="D7504" s="1" t="s">
        <v>36</v>
      </c>
      <c r="E7504" s="1" t="s">
        <v>16</v>
      </c>
      <c r="F7504">
        <v>4.4000000000000004</v>
      </c>
      <c r="G7504">
        <v>1</v>
      </c>
      <c r="H7504" s="1" t="s">
        <v>371</v>
      </c>
      <c r="I7504" s="1" t="s">
        <v>52</v>
      </c>
      <c r="J7504" s="1" t="s">
        <v>53</v>
      </c>
      <c r="K7504">
        <v>601389</v>
      </c>
      <c r="L7504">
        <v>6603814</v>
      </c>
      <c r="M7504" s="1" t="s">
        <v>19</v>
      </c>
      <c r="N7504">
        <v>12.2</v>
      </c>
    </row>
    <row r="7505" spans="1:14" x14ac:dyDescent="0.4">
      <c r="A7505" s="1" t="s">
        <v>20</v>
      </c>
      <c r="B7505">
        <v>2016</v>
      </c>
      <c r="C7505" s="1" t="s">
        <v>14</v>
      </c>
      <c r="D7505" s="1" t="s">
        <v>36</v>
      </c>
      <c r="E7505" s="1" t="s">
        <v>16</v>
      </c>
      <c r="F7505">
        <v>87.6</v>
      </c>
      <c r="G7505">
        <v>1</v>
      </c>
      <c r="H7505" s="1" t="s">
        <v>365</v>
      </c>
      <c r="I7505" s="1" t="s">
        <v>24</v>
      </c>
      <c r="J7505" s="1" t="s">
        <v>25</v>
      </c>
      <c r="K7505">
        <v>692176</v>
      </c>
      <c r="L7505">
        <v>6563459</v>
      </c>
      <c r="M7505" s="1" t="s">
        <v>19</v>
      </c>
      <c r="N7505">
        <v>13.8</v>
      </c>
    </row>
    <row r="7506" spans="1:14" x14ac:dyDescent="0.4">
      <c r="A7506" s="1" t="s">
        <v>221</v>
      </c>
      <c r="B7506">
        <v>2017</v>
      </c>
      <c r="C7506" s="1" t="s">
        <v>40</v>
      </c>
      <c r="D7506" s="1" t="s">
        <v>41</v>
      </c>
      <c r="E7506" s="1" t="s">
        <v>42</v>
      </c>
      <c r="F7506">
        <v>0.9</v>
      </c>
      <c r="G7506">
        <v>1</v>
      </c>
      <c r="H7506" s="1" t="s">
        <v>368</v>
      </c>
      <c r="I7506" s="1" t="s">
        <v>17</v>
      </c>
      <c r="J7506" s="1" t="s">
        <v>18</v>
      </c>
      <c r="K7506">
        <v>631869</v>
      </c>
      <c r="L7506">
        <v>6446866</v>
      </c>
      <c r="M7506" s="1" t="s">
        <v>19</v>
      </c>
      <c r="N7506">
        <v>15</v>
      </c>
    </row>
    <row r="7507" spans="1:14" x14ac:dyDescent="0.4">
      <c r="A7507" s="1" t="s">
        <v>315</v>
      </c>
      <c r="B7507">
        <v>2018</v>
      </c>
      <c r="C7507" s="1" t="s">
        <v>14</v>
      </c>
      <c r="D7507" s="1" t="s">
        <v>15</v>
      </c>
      <c r="E7507" s="1" t="s">
        <v>16</v>
      </c>
      <c r="F7507">
        <v>12</v>
      </c>
      <c r="G7507">
        <v>1</v>
      </c>
      <c r="H7507" s="1" t="s">
        <v>365</v>
      </c>
      <c r="I7507" s="1" t="s">
        <v>98</v>
      </c>
      <c r="J7507" s="1" t="s">
        <v>99</v>
      </c>
      <c r="K7507">
        <v>510815</v>
      </c>
      <c r="L7507">
        <v>6565881</v>
      </c>
      <c r="M7507" s="1" t="s">
        <v>19</v>
      </c>
      <c r="N7507">
        <v>3.7</v>
      </c>
    </row>
    <row r="7508" spans="1:14" x14ac:dyDescent="0.4">
      <c r="A7508" s="1" t="s">
        <v>319</v>
      </c>
      <c r="B7508">
        <v>2017</v>
      </c>
      <c r="C7508" s="1" t="s">
        <v>27</v>
      </c>
      <c r="D7508" s="1" t="s">
        <v>32</v>
      </c>
      <c r="E7508" s="1" t="s">
        <v>16</v>
      </c>
      <c r="F7508">
        <v>3.5000000000000003E-2</v>
      </c>
      <c r="G7508">
        <v>1</v>
      </c>
      <c r="H7508" s="1" t="s">
        <v>367</v>
      </c>
      <c r="I7508" s="1" t="s">
        <v>37</v>
      </c>
      <c r="J7508" s="1" t="s">
        <v>38</v>
      </c>
      <c r="K7508">
        <v>630509</v>
      </c>
      <c r="L7508">
        <v>6528337</v>
      </c>
      <c r="M7508" s="1" t="s">
        <v>19</v>
      </c>
      <c r="N7508">
        <v>18.2</v>
      </c>
    </row>
    <row r="7509" spans="1:14" x14ac:dyDescent="0.4">
      <c r="A7509" s="1" t="s">
        <v>4266</v>
      </c>
      <c r="B7509">
        <v>2014</v>
      </c>
      <c r="C7509" s="1" t="s">
        <v>27</v>
      </c>
      <c r="D7509" s="1" t="s">
        <v>51</v>
      </c>
      <c r="E7509" s="1" t="s">
        <v>16</v>
      </c>
      <c r="F7509">
        <v>48.75</v>
      </c>
      <c r="G7509">
        <v>4</v>
      </c>
      <c r="H7509" s="1" t="s">
        <v>370</v>
      </c>
      <c r="I7509" s="1" t="s">
        <v>124</v>
      </c>
      <c r="J7509" s="1" t="s">
        <v>125</v>
      </c>
      <c r="K7509">
        <v>631924</v>
      </c>
      <c r="L7509">
        <v>6558141</v>
      </c>
      <c r="M7509" s="1" t="s">
        <v>253</v>
      </c>
      <c r="N7509">
        <v>1.9</v>
      </c>
    </row>
    <row r="7510" spans="1:14" x14ac:dyDescent="0.4">
      <c r="A7510" s="1" t="s">
        <v>119</v>
      </c>
      <c r="B7510">
        <v>2018</v>
      </c>
      <c r="C7510" s="1" t="s">
        <v>72</v>
      </c>
      <c r="D7510" s="1" t="s">
        <v>73</v>
      </c>
      <c r="E7510" s="1" t="s">
        <v>47</v>
      </c>
      <c r="F7510">
        <v>0.05</v>
      </c>
      <c r="G7510">
        <v>1</v>
      </c>
      <c r="H7510" s="1" t="s">
        <v>372</v>
      </c>
      <c r="I7510" s="1" t="s">
        <v>43</v>
      </c>
      <c r="J7510" s="1" t="s">
        <v>44</v>
      </c>
      <c r="K7510">
        <v>600643</v>
      </c>
      <c r="L7510">
        <v>6557753</v>
      </c>
      <c r="M7510" s="1" t="s">
        <v>19</v>
      </c>
      <c r="N7510">
        <v>8.8000000000000007</v>
      </c>
    </row>
    <row r="7511" spans="1:14" x14ac:dyDescent="0.4">
      <c r="A7511" s="1" t="s">
        <v>4269</v>
      </c>
      <c r="B7511">
        <v>2015</v>
      </c>
      <c r="C7511" s="1" t="s">
        <v>40</v>
      </c>
      <c r="D7511" s="1" t="s">
        <v>41</v>
      </c>
      <c r="E7511" s="1" t="s">
        <v>42</v>
      </c>
      <c r="F7511">
        <v>0.5</v>
      </c>
      <c r="G7511">
        <v>1</v>
      </c>
      <c r="H7511" s="1" t="s">
        <v>368</v>
      </c>
      <c r="I7511" s="1" t="s">
        <v>65</v>
      </c>
      <c r="J7511" s="1" t="s">
        <v>66</v>
      </c>
      <c r="K7511">
        <v>622654</v>
      </c>
      <c r="L7511">
        <v>6518057</v>
      </c>
      <c r="M7511" s="1" t="s">
        <v>253</v>
      </c>
      <c r="N7511">
        <v>6.6</v>
      </c>
    </row>
    <row r="7512" spans="1:14" x14ac:dyDescent="0.4">
      <c r="A7512" s="1" t="s">
        <v>237</v>
      </c>
      <c r="B7512">
        <v>2019</v>
      </c>
      <c r="C7512" s="1" t="s">
        <v>14</v>
      </c>
      <c r="D7512" s="1" t="s">
        <v>36</v>
      </c>
      <c r="E7512" s="1" t="s">
        <v>16</v>
      </c>
      <c r="F7512">
        <v>6.9</v>
      </c>
      <c r="G7512">
        <v>1</v>
      </c>
      <c r="H7512" s="1" t="s">
        <v>365</v>
      </c>
      <c r="I7512" s="1" t="s">
        <v>124</v>
      </c>
      <c r="J7512" s="1" t="s">
        <v>125</v>
      </c>
      <c r="K7512">
        <v>621349</v>
      </c>
      <c r="L7512">
        <v>6549555</v>
      </c>
      <c r="M7512" s="1" t="s">
        <v>19</v>
      </c>
      <c r="N7512">
        <v>9.9</v>
      </c>
    </row>
    <row r="7513" spans="1:14" x14ac:dyDescent="0.4">
      <c r="A7513" s="1" t="s">
        <v>344</v>
      </c>
      <c r="B7513">
        <v>2019</v>
      </c>
      <c r="C7513" s="1" t="s">
        <v>14</v>
      </c>
      <c r="D7513" s="1" t="s">
        <v>15</v>
      </c>
      <c r="E7513" s="1" t="s">
        <v>16</v>
      </c>
      <c r="F7513">
        <v>36</v>
      </c>
      <c r="G7513">
        <v>1</v>
      </c>
      <c r="H7513" s="1" t="s">
        <v>365</v>
      </c>
      <c r="I7513" s="1" t="s">
        <v>104</v>
      </c>
      <c r="J7513" s="1" t="s">
        <v>105</v>
      </c>
      <c r="K7513">
        <v>591045</v>
      </c>
      <c r="L7513">
        <v>6466118</v>
      </c>
      <c r="M7513" s="1" t="s">
        <v>19</v>
      </c>
      <c r="N7513">
        <v>12.6</v>
      </c>
    </row>
    <row r="7514" spans="1:14" x14ac:dyDescent="0.4">
      <c r="A7514" s="1" t="s">
        <v>274</v>
      </c>
      <c r="B7514">
        <v>2014</v>
      </c>
      <c r="C7514" s="1" t="s">
        <v>27</v>
      </c>
      <c r="D7514" s="1" t="s">
        <v>51</v>
      </c>
      <c r="E7514" s="1" t="s">
        <v>16</v>
      </c>
      <c r="F7514">
        <v>10.7</v>
      </c>
      <c r="G7514">
        <v>1</v>
      </c>
      <c r="H7514" s="1" t="s">
        <v>370</v>
      </c>
      <c r="I7514" s="1" t="s">
        <v>57</v>
      </c>
      <c r="J7514" s="1" t="s">
        <v>58</v>
      </c>
      <c r="K7514">
        <v>724497</v>
      </c>
      <c r="L7514">
        <v>6422006</v>
      </c>
      <c r="M7514" s="1" t="s">
        <v>19</v>
      </c>
      <c r="N7514">
        <v>4.9000000000000004</v>
      </c>
    </row>
    <row r="7515" spans="1:14" x14ac:dyDescent="0.4">
      <c r="A7515" s="1" t="s">
        <v>127</v>
      </c>
      <c r="B7515">
        <v>2019</v>
      </c>
      <c r="C7515" s="1" t="s">
        <v>40</v>
      </c>
      <c r="D7515" s="1" t="s">
        <v>41</v>
      </c>
      <c r="E7515" s="1" t="s">
        <v>42</v>
      </c>
      <c r="F7515">
        <v>2.2000000000000002</v>
      </c>
      <c r="G7515">
        <v>1</v>
      </c>
      <c r="H7515" s="1" t="s">
        <v>368</v>
      </c>
      <c r="I7515" s="1" t="s">
        <v>128</v>
      </c>
      <c r="J7515" s="1" t="s">
        <v>129</v>
      </c>
      <c r="K7515">
        <v>388758</v>
      </c>
      <c r="L7515">
        <v>6463418</v>
      </c>
      <c r="M7515" s="1" t="s">
        <v>19</v>
      </c>
      <c r="N7515">
        <v>18.600000000000001</v>
      </c>
    </row>
    <row r="7516" spans="1:14" x14ac:dyDescent="0.4">
      <c r="A7516" s="1" t="s">
        <v>50</v>
      </c>
      <c r="B7516">
        <v>2018</v>
      </c>
      <c r="C7516" s="1" t="s">
        <v>27</v>
      </c>
      <c r="D7516" s="1" t="s">
        <v>32</v>
      </c>
      <c r="E7516" s="1" t="s">
        <v>16</v>
      </c>
      <c r="F7516">
        <v>0.27</v>
      </c>
      <c r="G7516">
        <v>1</v>
      </c>
      <c r="H7516" s="1" t="s">
        <v>373</v>
      </c>
      <c r="I7516" s="1" t="s">
        <v>52</v>
      </c>
      <c r="J7516" s="1" t="s">
        <v>53</v>
      </c>
      <c r="K7516">
        <v>551050</v>
      </c>
      <c r="L7516">
        <v>6593040</v>
      </c>
      <c r="M7516" s="1" t="s">
        <v>19</v>
      </c>
      <c r="N7516">
        <v>1.1000000000000001</v>
      </c>
    </row>
    <row r="7517" spans="1:14" x14ac:dyDescent="0.4">
      <c r="A7517" s="1" t="s">
        <v>4266</v>
      </c>
      <c r="B7517">
        <v>2016</v>
      </c>
      <c r="C7517" s="1" t="s">
        <v>14</v>
      </c>
      <c r="D7517" s="1" t="s">
        <v>36</v>
      </c>
      <c r="E7517" s="1" t="s">
        <v>16</v>
      </c>
      <c r="F7517">
        <v>7.4</v>
      </c>
      <c r="G7517">
        <v>1</v>
      </c>
      <c r="H7517" s="1" t="s">
        <v>365</v>
      </c>
      <c r="I7517" s="1" t="s">
        <v>124</v>
      </c>
      <c r="J7517" s="1" t="s">
        <v>125</v>
      </c>
      <c r="K7517">
        <v>631924</v>
      </c>
      <c r="L7517">
        <v>6558141</v>
      </c>
      <c r="M7517" s="1" t="s">
        <v>253</v>
      </c>
      <c r="N7517">
        <v>1.9</v>
      </c>
    </row>
    <row r="7518" spans="1:14" x14ac:dyDescent="0.4">
      <c r="A7518" s="1" t="s">
        <v>4296</v>
      </c>
      <c r="B7518">
        <v>2014</v>
      </c>
      <c r="C7518" s="1" t="s">
        <v>27</v>
      </c>
      <c r="D7518" s="1" t="s">
        <v>28</v>
      </c>
      <c r="E7518" s="1" t="s">
        <v>16</v>
      </c>
      <c r="F7518">
        <v>6.1749999999999998</v>
      </c>
      <c r="G7518">
        <v>4</v>
      </c>
      <c r="H7518" s="1" t="s">
        <v>365</v>
      </c>
      <c r="I7518" s="1" t="s">
        <v>43</v>
      </c>
      <c r="J7518" s="1" t="s">
        <v>44</v>
      </c>
      <c r="K7518">
        <v>594881</v>
      </c>
      <c r="L7518">
        <v>6546619</v>
      </c>
      <c r="M7518" s="1" t="s">
        <v>253</v>
      </c>
      <c r="N7518">
        <v>5.3</v>
      </c>
    </row>
    <row r="7519" spans="1:14" x14ac:dyDescent="0.4">
      <c r="A7519" s="1" t="s">
        <v>50</v>
      </c>
      <c r="B7519">
        <v>2016</v>
      </c>
      <c r="C7519" s="1" t="s">
        <v>14</v>
      </c>
      <c r="D7519" s="1" t="s">
        <v>36</v>
      </c>
      <c r="E7519" s="1" t="s">
        <v>16</v>
      </c>
      <c r="F7519">
        <v>80.8</v>
      </c>
      <c r="G7519">
        <v>1</v>
      </c>
      <c r="H7519" s="1" t="s">
        <v>371</v>
      </c>
      <c r="I7519" s="1" t="s">
        <v>52</v>
      </c>
      <c r="J7519" s="1" t="s">
        <v>53</v>
      </c>
      <c r="K7519">
        <v>551050</v>
      </c>
      <c r="L7519">
        <v>6593040</v>
      </c>
      <c r="M7519" s="1" t="s">
        <v>19</v>
      </c>
      <c r="N7519">
        <v>1.1000000000000001</v>
      </c>
    </row>
    <row r="7520" spans="1:14" x14ac:dyDescent="0.4">
      <c r="A7520" s="1" t="s">
        <v>179</v>
      </c>
      <c r="B7520">
        <v>2014</v>
      </c>
      <c r="C7520" s="1" t="s">
        <v>27</v>
      </c>
      <c r="D7520" s="1" t="s">
        <v>28</v>
      </c>
      <c r="E7520" s="1" t="s">
        <v>16</v>
      </c>
      <c r="F7520">
        <v>0.3</v>
      </c>
      <c r="G7520">
        <v>1</v>
      </c>
      <c r="H7520" s="1" t="s">
        <v>365</v>
      </c>
      <c r="I7520" s="1" t="s">
        <v>48</v>
      </c>
      <c r="J7520" s="1" t="s">
        <v>49</v>
      </c>
      <c r="K7520">
        <v>697509</v>
      </c>
      <c r="L7520">
        <v>6566341</v>
      </c>
      <c r="M7520" s="1" t="s">
        <v>19</v>
      </c>
      <c r="N7520">
        <v>3</v>
      </c>
    </row>
    <row r="7521" spans="1:14" x14ac:dyDescent="0.4">
      <c r="A7521" s="1" t="s">
        <v>54</v>
      </c>
      <c r="B7521">
        <v>2019</v>
      </c>
      <c r="C7521" s="1" t="s">
        <v>27</v>
      </c>
      <c r="D7521" s="1" t="s">
        <v>28</v>
      </c>
      <c r="E7521" s="1" t="s">
        <v>16</v>
      </c>
      <c r="F7521">
        <v>3.4</v>
      </c>
      <c r="G7521">
        <v>1</v>
      </c>
      <c r="H7521" s="1" t="s">
        <v>365</v>
      </c>
      <c r="I7521" s="1" t="s">
        <v>37</v>
      </c>
      <c r="J7521" s="1" t="s">
        <v>38</v>
      </c>
      <c r="K7521">
        <v>630296</v>
      </c>
      <c r="L7521">
        <v>6598135</v>
      </c>
      <c r="M7521" s="1" t="s">
        <v>19</v>
      </c>
      <c r="N7521">
        <v>9.6</v>
      </c>
    </row>
    <row r="7522" spans="1:14" x14ac:dyDescent="0.4">
      <c r="A7522" s="1" t="s">
        <v>294</v>
      </c>
      <c r="B7522">
        <v>2015</v>
      </c>
      <c r="C7522" s="1" t="s">
        <v>27</v>
      </c>
      <c r="D7522" s="1" t="s">
        <v>32</v>
      </c>
      <c r="E7522" s="1" t="s">
        <v>16</v>
      </c>
      <c r="F7522">
        <v>3.5000000000000003E-2</v>
      </c>
      <c r="G7522">
        <v>1</v>
      </c>
      <c r="H7522" s="1" t="s">
        <v>373</v>
      </c>
      <c r="I7522" s="1" t="s">
        <v>83</v>
      </c>
      <c r="J7522" s="1" t="s">
        <v>84</v>
      </c>
      <c r="K7522">
        <v>714083</v>
      </c>
      <c r="L7522">
        <v>6589404</v>
      </c>
      <c r="M7522" s="1" t="s">
        <v>19</v>
      </c>
      <c r="N7522">
        <v>2.7</v>
      </c>
    </row>
    <row r="7523" spans="1:14" x14ac:dyDescent="0.4">
      <c r="A7523" s="1" t="s">
        <v>4267</v>
      </c>
      <c r="B7523">
        <v>2017</v>
      </c>
      <c r="C7523" s="1" t="s">
        <v>27</v>
      </c>
      <c r="D7523" s="1" t="s">
        <v>32</v>
      </c>
      <c r="E7523" s="1" t="s">
        <v>16</v>
      </c>
      <c r="F7523">
        <v>5.0000000000000001E-3</v>
      </c>
      <c r="G7523">
        <v>4</v>
      </c>
      <c r="H7523" s="1" t="s">
        <v>367</v>
      </c>
      <c r="I7523" s="1" t="s">
        <v>124</v>
      </c>
      <c r="J7523" s="1" t="s">
        <v>125</v>
      </c>
      <c r="K7523">
        <v>647750</v>
      </c>
      <c r="L7523">
        <v>6582757</v>
      </c>
      <c r="M7523" s="1" t="s">
        <v>253</v>
      </c>
      <c r="N7523">
        <v>1</v>
      </c>
    </row>
    <row r="7524" spans="1:14" x14ac:dyDescent="0.4">
      <c r="A7524" s="1" t="s">
        <v>121</v>
      </c>
      <c r="B7524">
        <v>2019</v>
      </c>
      <c r="C7524" s="1" t="s">
        <v>27</v>
      </c>
      <c r="D7524" s="1" t="s">
        <v>28</v>
      </c>
      <c r="E7524" s="1" t="s">
        <v>16</v>
      </c>
      <c r="F7524">
        <v>1.8</v>
      </c>
      <c r="G7524">
        <v>1</v>
      </c>
      <c r="H7524" s="1" t="s">
        <v>365</v>
      </c>
      <c r="I7524" s="1" t="s">
        <v>37</v>
      </c>
      <c r="J7524" s="1" t="s">
        <v>38</v>
      </c>
      <c r="K7524">
        <v>658644</v>
      </c>
      <c r="L7524">
        <v>6522622</v>
      </c>
      <c r="M7524" s="1" t="s">
        <v>19</v>
      </c>
      <c r="N7524">
        <v>6</v>
      </c>
    </row>
    <row r="7525" spans="1:14" x14ac:dyDescent="0.4">
      <c r="A7525" s="1" t="s">
        <v>318</v>
      </c>
      <c r="B7525">
        <v>2018</v>
      </c>
      <c r="C7525" s="1" t="s">
        <v>14</v>
      </c>
      <c r="D7525" s="1" t="s">
        <v>36</v>
      </c>
      <c r="E7525" s="1" t="s">
        <v>16</v>
      </c>
      <c r="F7525">
        <v>6.3</v>
      </c>
      <c r="G7525">
        <v>1</v>
      </c>
      <c r="H7525" s="1" t="s">
        <v>365</v>
      </c>
      <c r="I7525" s="1" t="s">
        <v>57</v>
      </c>
      <c r="J7525" s="1" t="s">
        <v>58</v>
      </c>
      <c r="K7525">
        <v>621469</v>
      </c>
      <c r="L7525">
        <v>6407529</v>
      </c>
      <c r="M7525" s="1" t="s">
        <v>19</v>
      </c>
      <c r="N7525">
        <v>5.0999999999999996</v>
      </c>
    </row>
    <row r="7526" spans="1:14" x14ac:dyDescent="0.4">
      <c r="A7526" s="1" t="s">
        <v>4282</v>
      </c>
      <c r="B7526">
        <v>2014</v>
      </c>
      <c r="C7526" s="1" t="s">
        <v>27</v>
      </c>
      <c r="D7526" s="1" t="s">
        <v>51</v>
      </c>
      <c r="E7526" s="1" t="s">
        <v>16</v>
      </c>
      <c r="F7526">
        <v>39.35</v>
      </c>
      <c r="G7526">
        <v>4</v>
      </c>
      <c r="H7526" s="1" t="s">
        <v>370</v>
      </c>
      <c r="I7526" s="1" t="s">
        <v>124</v>
      </c>
      <c r="J7526" s="1" t="s">
        <v>125</v>
      </c>
      <c r="K7526">
        <v>645228</v>
      </c>
      <c r="L7526">
        <v>6554799</v>
      </c>
      <c r="M7526" s="1" t="s">
        <v>253</v>
      </c>
      <c r="N7526">
        <v>9.3000000000000007</v>
      </c>
    </row>
    <row r="7527" spans="1:14" x14ac:dyDescent="0.4">
      <c r="A7527" s="1" t="s">
        <v>250</v>
      </c>
      <c r="B7527">
        <v>2019</v>
      </c>
      <c r="C7527" s="1" t="s">
        <v>27</v>
      </c>
      <c r="D7527" s="1" t="s">
        <v>28</v>
      </c>
      <c r="E7527" s="1" t="s">
        <v>16</v>
      </c>
      <c r="F7527">
        <v>0.1</v>
      </c>
      <c r="G7527">
        <v>1</v>
      </c>
      <c r="H7527" s="1" t="s">
        <v>365</v>
      </c>
      <c r="I7527" s="1" t="s">
        <v>128</v>
      </c>
      <c r="J7527" s="1" t="s">
        <v>129</v>
      </c>
      <c r="K7527">
        <v>388733</v>
      </c>
      <c r="L7527">
        <v>6424597</v>
      </c>
      <c r="M7527" s="1" t="s">
        <v>19</v>
      </c>
      <c r="N7527">
        <v>4.8</v>
      </c>
    </row>
    <row r="7528" spans="1:14" x14ac:dyDescent="0.4">
      <c r="A7528" s="1" t="s">
        <v>122</v>
      </c>
      <c r="B7528">
        <v>2019</v>
      </c>
      <c r="C7528" s="1" t="s">
        <v>14</v>
      </c>
      <c r="D7528" s="1" t="s">
        <v>36</v>
      </c>
      <c r="E7528" s="1" t="s">
        <v>16</v>
      </c>
      <c r="F7528">
        <v>3.7</v>
      </c>
      <c r="G7528">
        <v>1</v>
      </c>
      <c r="H7528" s="1" t="s">
        <v>371</v>
      </c>
      <c r="I7528" s="1" t="s">
        <v>87</v>
      </c>
      <c r="J7528" s="1" t="s">
        <v>88</v>
      </c>
      <c r="K7528">
        <v>569896</v>
      </c>
      <c r="L7528">
        <v>6538105</v>
      </c>
      <c r="M7528" s="1" t="s">
        <v>19</v>
      </c>
      <c r="N7528">
        <v>13.6</v>
      </c>
    </row>
    <row r="7529" spans="1:14" x14ac:dyDescent="0.4">
      <c r="A7529" s="1" t="s">
        <v>336</v>
      </c>
      <c r="B7529">
        <v>2014</v>
      </c>
      <c r="C7529" s="1" t="s">
        <v>27</v>
      </c>
      <c r="D7529" s="1" t="s">
        <v>51</v>
      </c>
      <c r="E7529" s="1" t="s">
        <v>16</v>
      </c>
      <c r="F7529">
        <v>15.6</v>
      </c>
      <c r="G7529">
        <v>1</v>
      </c>
      <c r="H7529" s="1" t="s">
        <v>370</v>
      </c>
      <c r="I7529" s="1" t="s">
        <v>37</v>
      </c>
      <c r="J7529" s="1" t="s">
        <v>38</v>
      </c>
      <c r="K7529">
        <v>617360</v>
      </c>
      <c r="L7529">
        <v>6580846</v>
      </c>
      <c r="M7529" s="1" t="s">
        <v>253</v>
      </c>
      <c r="N7529">
        <v>10</v>
      </c>
    </row>
    <row r="7530" spans="1:14" x14ac:dyDescent="0.4">
      <c r="A7530" s="1" t="s">
        <v>313</v>
      </c>
      <c r="B7530">
        <v>2016</v>
      </c>
      <c r="C7530" s="1" t="s">
        <v>40</v>
      </c>
      <c r="D7530" s="1" t="s">
        <v>41</v>
      </c>
      <c r="E7530" s="1" t="s">
        <v>42</v>
      </c>
      <c r="F7530">
        <v>0.7</v>
      </c>
      <c r="G7530">
        <v>1</v>
      </c>
      <c r="H7530" s="1" t="s">
        <v>368</v>
      </c>
      <c r="I7530" s="1" t="s">
        <v>276</v>
      </c>
      <c r="J7530" s="1" t="s">
        <v>277</v>
      </c>
      <c r="K7530">
        <v>426873</v>
      </c>
      <c r="L7530">
        <v>6539743</v>
      </c>
      <c r="M7530" s="1" t="s">
        <v>19</v>
      </c>
      <c r="N7530">
        <v>57.7</v>
      </c>
    </row>
    <row r="7531" spans="1:14" x14ac:dyDescent="0.4">
      <c r="A7531" s="1" t="s">
        <v>291</v>
      </c>
      <c r="B7531">
        <v>2018</v>
      </c>
      <c r="C7531" s="1" t="s">
        <v>14</v>
      </c>
      <c r="D7531" s="1" t="s">
        <v>36</v>
      </c>
      <c r="E7531" s="1" t="s">
        <v>16</v>
      </c>
      <c r="F7531">
        <v>140</v>
      </c>
      <c r="G7531">
        <v>1</v>
      </c>
      <c r="H7531" s="1" t="s">
        <v>371</v>
      </c>
      <c r="I7531" s="1" t="s">
        <v>60</v>
      </c>
      <c r="J7531" s="1" t="s">
        <v>61</v>
      </c>
      <c r="K7531">
        <v>635396</v>
      </c>
      <c r="L7531">
        <v>6579562</v>
      </c>
      <c r="M7531" s="1" t="s">
        <v>19</v>
      </c>
      <c r="N7531">
        <v>21.9</v>
      </c>
    </row>
    <row r="7532" spans="1:14" x14ac:dyDescent="0.4">
      <c r="A7532" s="1" t="s">
        <v>270</v>
      </c>
      <c r="B7532">
        <v>2014</v>
      </c>
      <c r="C7532" s="1" t="s">
        <v>27</v>
      </c>
      <c r="D7532" s="1" t="s">
        <v>32</v>
      </c>
      <c r="E7532" s="1" t="s">
        <v>16</v>
      </c>
      <c r="F7532">
        <v>0.14000000000000001</v>
      </c>
      <c r="G7532">
        <v>2</v>
      </c>
      <c r="H7532" s="1" t="s">
        <v>373</v>
      </c>
      <c r="I7532" s="1" t="s">
        <v>17</v>
      </c>
      <c r="J7532" s="1" t="s">
        <v>18</v>
      </c>
      <c r="K7532">
        <v>658906</v>
      </c>
      <c r="L7532">
        <v>6465115</v>
      </c>
      <c r="M7532" s="1" t="s">
        <v>19</v>
      </c>
      <c r="N7532">
        <v>16.3</v>
      </c>
    </row>
    <row r="7533" spans="1:14" x14ac:dyDescent="0.4">
      <c r="A7533" s="1" t="s">
        <v>182</v>
      </c>
      <c r="B7533">
        <v>2017</v>
      </c>
      <c r="C7533" s="1" t="s">
        <v>27</v>
      </c>
      <c r="D7533" s="1" t="s">
        <v>28</v>
      </c>
      <c r="E7533" s="1" t="s">
        <v>16</v>
      </c>
      <c r="F7533">
        <v>7.9</v>
      </c>
      <c r="G7533">
        <v>1</v>
      </c>
      <c r="H7533" s="1" t="s">
        <v>365</v>
      </c>
      <c r="I7533" s="1" t="s">
        <v>29</v>
      </c>
      <c r="J7533" s="1" t="s">
        <v>30</v>
      </c>
      <c r="K7533">
        <v>703399</v>
      </c>
      <c r="L7533">
        <v>6575927</v>
      </c>
      <c r="M7533" s="1" t="s">
        <v>19</v>
      </c>
      <c r="N7533">
        <v>11.5</v>
      </c>
    </row>
    <row r="7534" spans="1:14" x14ac:dyDescent="0.4">
      <c r="A7534" s="1" t="s">
        <v>4268</v>
      </c>
      <c r="B7534">
        <v>2015</v>
      </c>
      <c r="C7534" s="1" t="s">
        <v>27</v>
      </c>
      <c r="D7534" s="1" t="s">
        <v>32</v>
      </c>
      <c r="E7534" s="1" t="s">
        <v>16</v>
      </c>
      <c r="F7534">
        <v>5.0000000000000001E-3</v>
      </c>
      <c r="G7534">
        <v>3</v>
      </c>
      <c r="H7534" s="1" t="s">
        <v>367</v>
      </c>
      <c r="I7534" s="1" t="s">
        <v>43</v>
      </c>
      <c r="J7534" s="1" t="s">
        <v>44</v>
      </c>
      <c r="K7534">
        <v>600201</v>
      </c>
      <c r="L7534">
        <v>6558020</v>
      </c>
      <c r="M7534" s="1" t="s">
        <v>253</v>
      </c>
      <c r="N7534">
        <v>3.4</v>
      </c>
    </row>
    <row r="7535" spans="1:14" x14ac:dyDescent="0.4">
      <c r="A7535" s="1" t="s">
        <v>131</v>
      </c>
      <c r="B7535">
        <v>2019</v>
      </c>
      <c r="C7535" s="1" t="s">
        <v>14</v>
      </c>
      <c r="D7535" s="1" t="s">
        <v>15</v>
      </c>
      <c r="E7535" s="1" t="s">
        <v>16</v>
      </c>
      <c r="F7535">
        <v>5.6</v>
      </c>
      <c r="G7535">
        <v>1</v>
      </c>
      <c r="H7535" s="1" t="s">
        <v>365</v>
      </c>
      <c r="I7535" s="1" t="s">
        <v>52</v>
      </c>
      <c r="J7535" s="1" t="s">
        <v>53</v>
      </c>
      <c r="K7535">
        <v>601389</v>
      </c>
      <c r="L7535">
        <v>6603814</v>
      </c>
      <c r="M7535" s="1" t="s">
        <v>19</v>
      </c>
      <c r="N7535">
        <v>12.2</v>
      </c>
    </row>
    <row r="7536" spans="1:14" x14ac:dyDescent="0.4">
      <c r="A7536" s="1" t="s">
        <v>259</v>
      </c>
      <c r="B7536">
        <v>2019</v>
      </c>
      <c r="C7536" s="1" t="s">
        <v>27</v>
      </c>
      <c r="D7536" s="1" t="s">
        <v>28</v>
      </c>
      <c r="E7536" s="1" t="s">
        <v>16</v>
      </c>
      <c r="F7536">
        <v>9.9</v>
      </c>
      <c r="G7536">
        <v>1</v>
      </c>
      <c r="H7536" s="1" t="s">
        <v>365</v>
      </c>
      <c r="I7536" s="1" t="s">
        <v>52</v>
      </c>
      <c r="J7536" s="1" t="s">
        <v>53</v>
      </c>
      <c r="K7536">
        <v>597710</v>
      </c>
      <c r="L7536">
        <v>6606720</v>
      </c>
      <c r="M7536" s="1" t="s">
        <v>19</v>
      </c>
      <c r="N7536">
        <v>0.8</v>
      </c>
    </row>
    <row r="7537" spans="1:14" x14ac:dyDescent="0.4">
      <c r="A7537" s="1" t="s">
        <v>178</v>
      </c>
      <c r="B7537">
        <v>2014</v>
      </c>
      <c r="C7537" s="1" t="s">
        <v>14</v>
      </c>
      <c r="D7537" s="1" t="s">
        <v>15</v>
      </c>
      <c r="E7537" s="1" t="s">
        <v>16</v>
      </c>
      <c r="F7537">
        <v>36.299999999999997</v>
      </c>
      <c r="G7537">
        <v>2</v>
      </c>
      <c r="H7537" s="1" t="s">
        <v>365</v>
      </c>
      <c r="I7537" s="1" t="s">
        <v>52</v>
      </c>
      <c r="J7537" s="1" t="s">
        <v>53</v>
      </c>
      <c r="K7537">
        <v>471311</v>
      </c>
      <c r="L7537">
        <v>6563300</v>
      </c>
      <c r="M7537" s="1" t="s">
        <v>19</v>
      </c>
      <c r="N7537">
        <v>1.6</v>
      </c>
    </row>
    <row r="7538" spans="1:14" x14ac:dyDescent="0.4">
      <c r="A7538" s="1" t="s">
        <v>127</v>
      </c>
      <c r="B7538">
        <v>2017</v>
      </c>
      <c r="C7538" s="1" t="s">
        <v>27</v>
      </c>
      <c r="D7538" s="1" t="s">
        <v>28</v>
      </c>
      <c r="E7538" s="1" t="s">
        <v>16</v>
      </c>
      <c r="F7538">
        <v>3</v>
      </c>
      <c r="G7538">
        <v>1</v>
      </c>
      <c r="H7538" s="1" t="s">
        <v>365</v>
      </c>
      <c r="I7538" s="1" t="s">
        <v>128</v>
      </c>
      <c r="J7538" s="1" t="s">
        <v>129</v>
      </c>
      <c r="K7538">
        <v>388758</v>
      </c>
      <c r="L7538">
        <v>6463418</v>
      </c>
      <c r="M7538" s="1" t="s">
        <v>19</v>
      </c>
      <c r="N7538">
        <v>18.600000000000001</v>
      </c>
    </row>
    <row r="7539" spans="1:14" x14ac:dyDescent="0.4">
      <c r="A7539" s="1" t="s">
        <v>285</v>
      </c>
      <c r="B7539">
        <v>2016</v>
      </c>
      <c r="C7539" s="1" t="s">
        <v>40</v>
      </c>
      <c r="D7539" s="1" t="s">
        <v>41</v>
      </c>
      <c r="E7539" s="1" t="s">
        <v>42</v>
      </c>
      <c r="F7539">
        <v>0.5</v>
      </c>
      <c r="G7539">
        <v>1</v>
      </c>
      <c r="H7539" s="1" t="s">
        <v>368</v>
      </c>
      <c r="I7539" s="1" t="s">
        <v>206</v>
      </c>
      <c r="J7539" s="1" t="s">
        <v>207</v>
      </c>
      <c r="K7539">
        <v>490638</v>
      </c>
      <c r="L7539">
        <v>6504923</v>
      </c>
      <c r="M7539" s="1" t="s">
        <v>19</v>
      </c>
      <c r="N7539">
        <v>31.7</v>
      </c>
    </row>
    <row r="7540" spans="1:14" x14ac:dyDescent="0.4">
      <c r="A7540" s="1" t="s">
        <v>86</v>
      </c>
      <c r="B7540">
        <v>2016</v>
      </c>
      <c r="C7540" s="1" t="s">
        <v>116</v>
      </c>
      <c r="D7540" s="1" t="s">
        <v>211</v>
      </c>
      <c r="E7540" s="1" t="s">
        <v>47</v>
      </c>
      <c r="F7540">
        <v>7.4999999999999997E-3</v>
      </c>
      <c r="G7540">
        <v>1</v>
      </c>
      <c r="H7540" s="1" t="s">
        <v>379</v>
      </c>
      <c r="I7540" s="1" t="s">
        <v>87</v>
      </c>
      <c r="J7540" s="1" t="s">
        <v>88</v>
      </c>
      <c r="K7540">
        <v>584702</v>
      </c>
      <c r="L7540">
        <v>6522174</v>
      </c>
      <c r="M7540" s="1" t="s">
        <v>19</v>
      </c>
      <c r="N7540">
        <v>44.6</v>
      </c>
    </row>
    <row r="7541" spans="1:14" x14ac:dyDescent="0.4">
      <c r="A7541" s="1" t="s">
        <v>100</v>
      </c>
      <c r="B7541">
        <v>2015</v>
      </c>
      <c r="C7541" s="1" t="s">
        <v>14</v>
      </c>
      <c r="D7541" s="1" t="s">
        <v>36</v>
      </c>
      <c r="E7541" s="1" t="s">
        <v>16</v>
      </c>
      <c r="F7541">
        <v>182.2</v>
      </c>
      <c r="G7541">
        <v>1</v>
      </c>
      <c r="H7541" s="1" t="s">
        <v>365</v>
      </c>
      <c r="I7541" s="1" t="s">
        <v>101</v>
      </c>
      <c r="J7541" s="1" t="s">
        <v>102</v>
      </c>
      <c r="K7541">
        <v>492714</v>
      </c>
      <c r="L7541">
        <v>6570600</v>
      </c>
      <c r="M7541" s="1" t="s">
        <v>19</v>
      </c>
      <c r="N7541">
        <v>6.5</v>
      </c>
    </row>
    <row r="7542" spans="1:14" x14ac:dyDescent="0.4">
      <c r="A7542" s="1" t="s">
        <v>108</v>
      </c>
      <c r="B7542">
        <v>2014</v>
      </c>
      <c r="C7542" s="1" t="s">
        <v>14</v>
      </c>
      <c r="D7542" s="1" t="s">
        <v>15</v>
      </c>
      <c r="E7542" s="1" t="s">
        <v>16</v>
      </c>
      <c r="F7542">
        <v>10.7</v>
      </c>
      <c r="G7542">
        <v>1</v>
      </c>
      <c r="H7542" s="1" t="s">
        <v>365</v>
      </c>
      <c r="I7542" s="1" t="s">
        <v>83</v>
      </c>
      <c r="J7542" s="1" t="s">
        <v>84</v>
      </c>
      <c r="K7542">
        <v>641753</v>
      </c>
      <c r="L7542">
        <v>6599111</v>
      </c>
      <c r="M7542" s="1" t="s">
        <v>19</v>
      </c>
      <c r="N7542">
        <v>6.7</v>
      </c>
    </row>
    <row r="7543" spans="1:14" x14ac:dyDescent="0.4">
      <c r="A7543" s="1" t="s">
        <v>293</v>
      </c>
      <c r="B7543">
        <v>2015</v>
      </c>
      <c r="C7543" s="1" t="s">
        <v>21</v>
      </c>
      <c r="D7543" s="1" t="s">
        <v>22</v>
      </c>
      <c r="E7543" s="1" t="s">
        <v>23</v>
      </c>
      <c r="F7543">
        <v>7.1</v>
      </c>
      <c r="G7543">
        <v>1</v>
      </c>
      <c r="H7543" s="1" t="s">
        <v>366</v>
      </c>
      <c r="I7543" s="1" t="s">
        <v>101</v>
      </c>
      <c r="J7543" s="1" t="s">
        <v>102</v>
      </c>
      <c r="K7543">
        <v>566087</v>
      </c>
      <c r="L7543">
        <v>6545570</v>
      </c>
      <c r="M7543" s="1" t="s">
        <v>19</v>
      </c>
      <c r="N7543">
        <v>18.3</v>
      </c>
    </row>
    <row r="7544" spans="1:14" x14ac:dyDescent="0.4">
      <c r="A7544" s="1" t="s">
        <v>274</v>
      </c>
      <c r="B7544">
        <v>2018</v>
      </c>
      <c r="C7544" s="1" t="s">
        <v>14</v>
      </c>
      <c r="D7544" s="1" t="s">
        <v>15</v>
      </c>
      <c r="E7544" s="1" t="s">
        <v>16</v>
      </c>
      <c r="F7544">
        <v>31.5</v>
      </c>
      <c r="G7544">
        <v>2</v>
      </c>
      <c r="H7544" s="1" t="s">
        <v>365</v>
      </c>
      <c r="I7544" s="1" t="s">
        <v>57</v>
      </c>
      <c r="J7544" s="1" t="s">
        <v>58</v>
      </c>
      <c r="K7544">
        <v>724497</v>
      </c>
      <c r="L7544">
        <v>6422006</v>
      </c>
      <c r="M7544" s="1" t="s">
        <v>19</v>
      </c>
      <c r="N7544">
        <v>4.9000000000000004</v>
      </c>
    </row>
    <row r="7545" spans="1:14" x14ac:dyDescent="0.4">
      <c r="A7545" s="1" t="s">
        <v>290</v>
      </c>
      <c r="B7545">
        <v>2014</v>
      </c>
      <c r="C7545" s="1" t="s">
        <v>40</v>
      </c>
      <c r="D7545" s="1" t="s">
        <v>41</v>
      </c>
      <c r="E7545" s="1" t="s">
        <v>42</v>
      </c>
      <c r="F7545">
        <v>1.8</v>
      </c>
      <c r="G7545">
        <v>1</v>
      </c>
      <c r="H7545" s="1" t="s">
        <v>368</v>
      </c>
      <c r="I7545" s="1" t="s">
        <v>153</v>
      </c>
      <c r="J7545" s="1" t="s">
        <v>154</v>
      </c>
      <c r="K7545">
        <v>499017</v>
      </c>
      <c r="L7545">
        <v>6444299</v>
      </c>
      <c r="M7545" s="1" t="s">
        <v>19</v>
      </c>
      <c r="N7545">
        <v>37.4</v>
      </c>
    </row>
    <row r="7546" spans="1:14" x14ac:dyDescent="0.4">
      <c r="A7546" s="1" t="s">
        <v>225</v>
      </c>
      <c r="B7546">
        <v>2017</v>
      </c>
      <c r="C7546" s="1" t="s">
        <v>21</v>
      </c>
      <c r="D7546" s="1" t="s">
        <v>22</v>
      </c>
      <c r="E7546" s="1" t="s">
        <v>23</v>
      </c>
      <c r="F7546">
        <v>7.6</v>
      </c>
      <c r="G7546">
        <v>1</v>
      </c>
      <c r="H7546" s="1" t="s">
        <v>366</v>
      </c>
      <c r="I7546" s="1" t="s">
        <v>90</v>
      </c>
      <c r="J7546" s="1" t="s">
        <v>91</v>
      </c>
      <c r="K7546">
        <v>536211</v>
      </c>
      <c r="L7546">
        <v>6586505</v>
      </c>
      <c r="M7546" s="1" t="s">
        <v>19</v>
      </c>
      <c r="N7546">
        <v>8.9</v>
      </c>
    </row>
    <row r="7547" spans="1:14" x14ac:dyDescent="0.4">
      <c r="A7547" s="1" t="s">
        <v>224</v>
      </c>
      <c r="B7547">
        <v>2017</v>
      </c>
      <c r="C7547" s="1" t="s">
        <v>40</v>
      </c>
      <c r="D7547" s="1" t="s">
        <v>41</v>
      </c>
      <c r="E7547" s="1" t="s">
        <v>42</v>
      </c>
      <c r="F7547">
        <v>1.8</v>
      </c>
      <c r="G7547">
        <v>1</v>
      </c>
      <c r="H7547" s="1" t="s">
        <v>368</v>
      </c>
      <c r="I7547" s="1" t="s">
        <v>52</v>
      </c>
      <c r="J7547" s="1" t="s">
        <v>53</v>
      </c>
      <c r="K7547">
        <v>560044</v>
      </c>
      <c r="L7547">
        <v>6580514</v>
      </c>
      <c r="M7547" s="1" t="s">
        <v>19</v>
      </c>
      <c r="N7547">
        <v>4.0999999999999996</v>
      </c>
    </row>
    <row r="7548" spans="1:14" x14ac:dyDescent="0.4">
      <c r="A7548" s="1" t="s">
        <v>4269</v>
      </c>
      <c r="B7548">
        <v>2018</v>
      </c>
      <c r="C7548" s="1" t="s">
        <v>27</v>
      </c>
      <c r="D7548" s="1" t="s">
        <v>28</v>
      </c>
      <c r="E7548" s="1" t="s">
        <v>16</v>
      </c>
      <c r="F7548">
        <v>8.9250000000000007</v>
      </c>
      <c r="G7548">
        <v>4</v>
      </c>
      <c r="H7548" s="1" t="s">
        <v>365</v>
      </c>
      <c r="I7548" s="1" t="s">
        <v>65</v>
      </c>
      <c r="J7548" s="1" t="s">
        <v>66</v>
      </c>
      <c r="K7548">
        <v>622654</v>
      </c>
      <c r="L7548">
        <v>6518057</v>
      </c>
      <c r="M7548" s="1" t="s">
        <v>253</v>
      </c>
      <c r="N7548">
        <v>6.6</v>
      </c>
    </row>
    <row r="7549" spans="1:14" x14ac:dyDescent="0.4">
      <c r="A7549" s="1" t="s">
        <v>251</v>
      </c>
      <c r="B7549">
        <v>2014</v>
      </c>
      <c r="C7549" s="1" t="s">
        <v>14</v>
      </c>
      <c r="D7549" s="1" t="s">
        <v>36</v>
      </c>
      <c r="E7549" s="1" t="s">
        <v>16</v>
      </c>
      <c r="F7549">
        <v>99.5</v>
      </c>
      <c r="G7549">
        <v>2</v>
      </c>
      <c r="H7549" s="1" t="s">
        <v>371</v>
      </c>
      <c r="I7549" s="1" t="s">
        <v>52</v>
      </c>
      <c r="J7549" s="1" t="s">
        <v>53</v>
      </c>
      <c r="K7549">
        <v>535880</v>
      </c>
      <c r="L7549">
        <v>6588336</v>
      </c>
      <c r="M7549" s="1" t="s">
        <v>19</v>
      </c>
      <c r="N7549">
        <v>0.4</v>
      </c>
    </row>
    <row r="7550" spans="1:14" x14ac:dyDescent="0.4">
      <c r="A7550" s="1" t="s">
        <v>4292</v>
      </c>
      <c r="B7550">
        <v>2018</v>
      </c>
      <c r="C7550" s="1" t="s">
        <v>14</v>
      </c>
      <c r="D7550" s="1" t="s">
        <v>15</v>
      </c>
      <c r="E7550" s="1" t="s">
        <v>16</v>
      </c>
      <c r="F7550">
        <v>28</v>
      </c>
      <c r="G7550">
        <v>1</v>
      </c>
      <c r="H7550" s="1" t="s">
        <v>365</v>
      </c>
      <c r="I7550" s="1" t="s">
        <v>43</v>
      </c>
      <c r="J7550" s="1" t="s">
        <v>44</v>
      </c>
      <c r="K7550">
        <v>600099</v>
      </c>
      <c r="L7550">
        <v>6561604</v>
      </c>
      <c r="M7550" s="1" t="s">
        <v>253</v>
      </c>
      <c r="N7550">
        <v>3.3</v>
      </c>
    </row>
    <row r="7551" spans="1:14" x14ac:dyDescent="0.4">
      <c r="A7551" s="1" t="s">
        <v>246</v>
      </c>
      <c r="B7551">
        <v>2015</v>
      </c>
      <c r="C7551" s="1" t="s">
        <v>14</v>
      </c>
      <c r="D7551" s="1" t="s">
        <v>15</v>
      </c>
      <c r="E7551" s="1" t="s">
        <v>16</v>
      </c>
      <c r="F7551">
        <v>1.65</v>
      </c>
      <c r="G7551">
        <v>1</v>
      </c>
      <c r="H7551" s="1" t="s">
        <v>371</v>
      </c>
      <c r="I7551" s="1" t="s">
        <v>48</v>
      </c>
      <c r="J7551" s="1" t="s">
        <v>49</v>
      </c>
      <c r="K7551">
        <v>726863</v>
      </c>
      <c r="L7551">
        <v>6580741</v>
      </c>
      <c r="M7551" s="1" t="s">
        <v>19</v>
      </c>
      <c r="N7551">
        <v>2.8</v>
      </c>
    </row>
    <row r="7552" spans="1:14" x14ac:dyDescent="0.4">
      <c r="A7552" s="1" t="s">
        <v>231</v>
      </c>
      <c r="B7552">
        <v>2018</v>
      </c>
      <c r="C7552" s="1" t="s">
        <v>150</v>
      </c>
      <c r="D7552" s="1" t="s">
        <v>151</v>
      </c>
      <c r="E7552" s="1" t="s">
        <v>47</v>
      </c>
      <c r="G7552">
        <v>1</v>
      </c>
      <c r="H7552" s="1" t="s">
        <v>365</v>
      </c>
      <c r="I7552" s="1" t="s">
        <v>60</v>
      </c>
      <c r="J7552" s="1" t="s">
        <v>61</v>
      </c>
      <c r="K7552">
        <v>736021</v>
      </c>
      <c r="L7552">
        <v>6592327</v>
      </c>
      <c r="M7552" s="1" t="s">
        <v>19</v>
      </c>
      <c r="N7552">
        <v>2.2000000000000002</v>
      </c>
    </row>
    <row r="7553" spans="1:14" x14ac:dyDescent="0.4">
      <c r="A7553" s="1" t="s">
        <v>4282</v>
      </c>
      <c r="B7553">
        <v>2014</v>
      </c>
      <c r="C7553" s="1" t="s">
        <v>27</v>
      </c>
      <c r="D7553" s="1" t="s">
        <v>28</v>
      </c>
      <c r="E7553" s="1" t="s">
        <v>16</v>
      </c>
      <c r="F7553">
        <v>6.6999999999999993</v>
      </c>
      <c r="G7553">
        <v>4</v>
      </c>
      <c r="H7553" s="1" t="s">
        <v>365</v>
      </c>
      <c r="I7553" s="1" t="s">
        <v>124</v>
      </c>
      <c r="J7553" s="1" t="s">
        <v>125</v>
      </c>
      <c r="K7553">
        <v>645228</v>
      </c>
      <c r="L7553">
        <v>6554799</v>
      </c>
      <c r="M7553" s="1" t="s">
        <v>253</v>
      </c>
      <c r="N7553">
        <v>9.3000000000000007</v>
      </c>
    </row>
    <row r="7554" spans="1:14" x14ac:dyDescent="0.4">
      <c r="A7554" s="1" t="s">
        <v>258</v>
      </c>
      <c r="B7554">
        <v>2014</v>
      </c>
      <c r="C7554" s="1" t="s">
        <v>14</v>
      </c>
      <c r="D7554" s="1" t="s">
        <v>36</v>
      </c>
      <c r="E7554" s="1" t="s">
        <v>16</v>
      </c>
      <c r="F7554">
        <v>18.399999999999999</v>
      </c>
      <c r="G7554">
        <v>1</v>
      </c>
      <c r="H7554" s="1" t="s">
        <v>365</v>
      </c>
      <c r="I7554" s="1" t="s">
        <v>76</v>
      </c>
      <c r="J7554" s="1" t="s">
        <v>77</v>
      </c>
      <c r="K7554">
        <v>673946</v>
      </c>
      <c r="L7554">
        <v>6540510</v>
      </c>
      <c r="M7554" s="1" t="s">
        <v>19</v>
      </c>
      <c r="N7554">
        <v>11.7</v>
      </c>
    </row>
    <row r="7555" spans="1:14" x14ac:dyDescent="0.4">
      <c r="A7555" s="1" t="s">
        <v>141</v>
      </c>
      <c r="B7555">
        <v>2017</v>
      </c>
      <c r="C7555" s="1" t="s">
        <v>14</v>
      </c>
      <c r="D7555" s="1" t="s">
        <v>36</v>
      </c>
      <c r="E7555" s="1" t="s">
        <v>16</v>
      </c>
      <c r="F7555">
        <v>6.7</v>
      </c>
      <c r="G7555">
        <v>1</v>
      </c>
      <c r="H7555" s="1" t="s">
        <v>365</v>
      </c>
      <c r="I7555" s="1" t="s">
        <v>48</v>
      </c>
      <c r="J7555" s="1" t="s">
        <v>49</v>
      </c>
      <c r="K7555">
        <v>692168</v>
      </c>
      <c r="L7555">
        <v>6563496</v>
      </c>
      <c r="M7555" s="1" t="s">
        <v>19</v>
      </c>
      <c r="N7555">
        <v>4.5</v>
      </c>
    </row>
    <row r="7556" spans="1:14" x14ac:dyDescent="0.4">
      <c r="A7556" s="1" t="s">
        <v>109</v>
      </c>
      <c r="B7556">
        <v>2017</v>
      </c>
      <c r="C7556" s="1" t="s">
        <v>27</v>
      </c>
      <c r="D7556" s="1" t="s">
        <v>32</v>
      </c>
      <c r="E7556" s="1" t="s">
        <v>16</v>
      </c>
      <c r="F7556">
        <v>3.5000000000000003E-2</v>
      </c>
      <c r="G7556">
        <v>1</v>
      </c>
      <c r="H7556" s="1" t="s">
        <v>367</v>
      </c>
      <c r="I7556" s="1" t="s">
        <v>57</v>
      </c>
      <c r="J7556" s="1" t="s">
        <v>58</v>
      </c>
      <c r="K7556">
        <v>682174</v>
      </c>
      <c r="L7556">
        <v>6439885</v>
      </c>
      <c r="M7556" s="1" t="s">
        <v>19</v>
      </c>
      <c r="N7556">
        <v>17.3</v>
      </c>
    </row>
    <row r="7557" spans="1:14" x14ac:dyDescent="0.4">
      <c r="A7557" s="1" t="s">
        <v>226</v>
      </c>
      <c r="B7557">
        <v>2015</v>
      </c>
      <c r="C7557" s="1" t="s">
        <v>14</v>
      </c>
      <c r="D7557" s="1" t="s">
        <v>36</v>
      </c>
      <c r="E7557" s="1" t="s">
        <v>16</v>
      </c>
      <c r="F7557">
        <v>163.1</v>
      </c>
      <c r="G7557">
        <v>1</v>
      </c>
      <c r="H7557" s="1" t="s">
        <v>371</v>
      </c>
      <c r="I7557" s="1" t="s">
        <v>60</v>
      </c>
      <c r="J7557" s="1" t="s">
        <v>61</v>
      </c>
      <c r="K7557">
        <v>670865</v>
      </c>
      <c r="L7557">
        <v>6581089</v>
      </c>
      <c r="M7557" s="1" t="s">
        <v>19</v>
      </c>
      <c r="N7557">
        <v>15.5</v>
      </c>
    </row>
    <row r="7558" spans="1:14" x14ac:dyDescent="0.4">
      <c r="A7558" s="1" t="s">
        <v>202</v>
      </c>
      <c r="B7558">
        <v>2016</v>
      </c>
      <c r="C7558" s="1" t="s">
        <v>21</v>
      </c>
      <c r="D7558" s="1" t="s">
        <v>22</v>
      </c>
      <c r="E7558" s="1" t="s">
        <v>23</v>
      </c>
      <c r="F7558">
        <v>6.8</v>
      </c>
      <c r="G7558">
        <v>1</v>
      </c>
      <c r="H7558" s="1" t="s">
        <v>366</v>
      </c>
      <c r="I7558" s="1" t="s">
        <v>90</v>
      </c>
      <c r="J7558" s="1" t="s">
        <v>91</v>
      </c>
      <c r="K7558">
        <v>543332</v>
      </c>
      <c r="L7558">
        <v>6581262</v>
      </c>
      <c r="M7558" s="1" t="s">
        <v>19</v>
      </c>
      <c r="N7558">
        <v>10.8</v>
      </c>
    </row>
    <row r="7559" spans="1:14" x14ac:dyDescent="0.4">
      <c r="A7559" s="1" t="s">
        <v>147</v>
      </c>
      <c r="B7559">
        <v>2015</v>
      </c>
      <c r="C7559" s="1" t="s">
        <v>150</v>
      </c>
      <c r="D7559" s="1" t="s">
        <v>151</v>
      </c>
      <c r="E7559" s="1" t="s">
        <v>47</v>
      </c>
      <c r="F7559">
        <v>0.04</v>
      </c>
      <c r="G7559">
        <v>1</v>
      </c>
      <c r="H7559" s="1" t="s">
        <v>377</v>
      </c>
      <c r="I7559" s="1" t="s">
        <v>48</v>
      </c>
      <c r="J7559" s="1" t="s">
        <v>49</v>
      </c>
      <c r="K7559">
        <v>692172</v>
      </c>
      <c r="L7559">
        <v>6563485</v>
      </c>
      <c r="M7559" s="1" t="s">
        <v>19</v>
      </c>
      <c r="N7559">
        <v>4.5</v>
      </c>
    </row>
    <row r="7560" spans="1:14" x14ac:dyDescent="0.4">
      <c r="A7560" s="1" t="s">
        <v>85</v>
      </c>
      <c r="B7560">
        <v>2015</v>
      </c>
      <c r="C7560" s="1" t="s">
        <v>14</v>
      </c>
      <c r="D7560" s="1" t="s">
        <v>15</v>
      </c>
      <c r="E7560" s="1" t="s">
        <v>16</v>
      </c>
      <c r="F7560">
        <v>43.5</v>
      </c>
      <c r="G7560">
        <v>2</v>
      </c>
      <c r="H7560" s="1" t="s">
        <v>365</v>
      </c>
      <c r="I7560" s="1" t="s">
        <v>52</v>
      </c>
      <c r="J7560" s="1" t="s">
        <v>53</v>
      </c>
      <c r="K7560">
        <v>537239</v>
      </c>
      <c r="L7560">
        <v>6592159</v>
      </c>
      <c r="M7560" s="1" t="s">
        <v>19</v>
      </c>
      <c r="N7560">
        <v>0.1</v>
      </c>
    </row>
    <row r="7561" spans="1:14" x14ac:dyDescent="0.4">
      <c r="A7561" s="1" t="s">
        <v>271</v>
      </c>
      <c r="B7561">
        <v>2014</v>
      </c>
      <c r="C7561" s="1" t="s">
        <v>40</v>
      </c>
      <c r="D7561" s="1" t="s">
        <v>41</v>
      </c>
      <c r="E7561" s="1" t="s">
        <v>42</v>
      </c>
      <c r="F7561">
        <v>5.9</v>
      </c>
      <c r="G7561">
        <v>1</v>
      </c>
      <c r="H7561" s="1" t="s">
        <v>368</v>
      </c>
      <c r="I7561" s="1" t="s">
        <v>98</v>
      </c>
      <c r="J7561" s="1" t="s">
        <v>99</v>
      </c>
      <c r="K7561">
        <v>474709</v>
      </c>
      <c r="L7561">
        <v>6532426</v>
      </c>
      <c r="M7561" s="1" t="s">
        <v>19</v>
      </c>
      <c r="N7561">
        <v>3.6</v>
      </c>
    </row>
    <row r="7562" spans="1:14" x14ac:dyDescent="0.4">
      <c r="A7562" s="1" t="s">
        <v>173</v>
      </c>
      <c r="B7562">
        <v>2018</v>
      </c>
      <c r="C7562" s="1" t="s">
        <v>27</v>
      </c>
      <c r="D7562" s="1" t="s">
        <v>28</v>
      </c>
      <c r="E7562" s="1" t="s">
        <v>16</v>
      </c>
      <c r="F7562">
        <v>0.1</v>
      </c>
      <c r="G7562">
        <v>1</v>
      </c>
      <c r="H7562" s="1" t="s">
        <v>365</v>
      </c>
      <c r="I7562" s="1" t="s">
        <v>174</v>
      </c>
      <c r="J7562" s="1" t="s">
        <v>175</v>
      </c>
      <c r="K7562">
        <v>693403</v>
      </c>
      <c r="L7562">
        <v>6389028</v>
      </c>
      <c r="M7562" s="1" t="s">
        <v>19</v>
      </c>
      <c r="N7562">
        <v>67.7</v>
      </c>
    </row>
    <row r="7563" spans="1:14" x14ac:dyDescent="0.4">
      <c r="A7563" s="1" t="s">
        <v>324</v>
      </c>
      <c r="B7563">
        <v>2019</v>
      </c>
      <c r="C7563" s="1" t="s">
        <v>14</v>
      </c>
      <c r="D7563" s="1" t="s">
        <v>15</v>
      </c>
      <c r="E7563" s="1" t="s">
        <v>16</v>
      </c>
      <c r="F7563">
        <v>38</v>
      </c>
      <c r="G7563">
        <v>1</v>
      </c>
      <c r="H7563" s="1" t="s">
        <v>365</v>
      </c>
      <c r="I7563" s="1" t="s">
        <v>114</v>
      </c>
      <c r="J7563" s="1" t="s">
        <v>115</v>
      </c>
      <c r="K7563">
        <v>611678</v>
      </c>
      <c r="L7563">
        <v>6499734</v>
      </c>
      <c r="M7563" s="1" t="s">
        <v>19</v>
      </c>
      <c r="N7563">
        <v>48.4</v>
      </c>
    </row>
    <row r="7564" spans="1:14" x14ac:dyDescent="0.4">
      <c r="A7564" s="1" t="s">
        <v>272</v>
      </c>
      <c r="B7564">
        <v>2017</v>
      </c>
      <c r="C7564" s="1" t="s">
        <v>14</v>
      </c>
      <c r="D7564" s="1" t="s">
        <v>15</v>
      </c>
      <c r="E7564" s="1" t="s">
        <v>16</v>
      </c>
      <c r="F7564">
        <v>1.65</v>
      </c>
      <c r="G7564">
        <v>1</v>
      </c>
      <c r="H7564" s="1" t="s">
        <v>365</v>
      </c>
      <c r="I7564" s="1" t="s">
        <v>52</v>
      </c>
      <c r="J7564" s="1" t="s">
        <v>53</v>
      </c>
      <c r="K7564">
        <v>518001</v>
      </c>
      <c r="L7564">
        <v>6551662</v>
      </c>
      <c r="M7564" s="1" t="s">
        <v>19</v>
      </c>
      <c r="N7564">
        <v>10.4</v>
      </c>
    </row>
    <row r="7565" spans="1:14" x14ac:dyDescent="0.4">
      <c r="A7565" s="1" t="s">
        <v>288</v>
      </c>
      <c r="B7565">
        <v>2018</v>
      </c>
      <c r="C7565" s="1" t="s">
        <v>27</v>
      </c>
      <c r="D7565" s="1" t="s">
        <v>51</v>
      </c>
      <c r="E7565" s="1" t="s">
        <v>16</v>
      </c>
      <c r="F7565">
        <v>0.05</v>
      </c>
      <c r="G7565">
        <v>1</v>
      </c>
      <c r="H7565" s="1" t="s">
        <v>370</v>
      </c>
      <c r="I7565" s="1" t="s">
        <v>52</v>
      </c>
      <c r="J7565" s="1" t="s">
        <v>53</v>
      </c>
      <c r="K7565">
        <v>492728</v>
      </c>
      <c r="L7565">
        <v>6570586</v>
      </c>
      <c r="M7565" s="1" t="s">
        <v>19</v>
      </c>
      <c r="N7565">
        <v>3.3</v>
      </c>
    </row>
    <row r="7566" spans="1:14" x14ac:dyDescent="0.4">
      <c r="A7566" s="1" t="s">
        <v>140</v>
      </c>
      <c r="B7566">
        <v>2016</v>
      </c>
      <c r="C7566" s="1" t="s">
        <v>40</v>
      </c>
      <c r="D7566" s="1" t="s">
        <v>41</v>
      </c>
      <c r="E7566" s="1" t="s">
        <v>42</v>
      </c>
      <c r="F7566">
        <v>0.6</v>
      </c>
      <c r="G7566">
        <v>1</v>
      </c>
      <c r="H7566" s="1" t="s">
        <v>368</v>
      </c>
      <c r="I7566" s="1" t="s">
        <v>57</v>
      </c>
      <c r="J7566" s="1" t="s">
        <v>58</v>
      </c>
      <c r="K7566">
        <v>674266</v>
      </c>
      <c r="L7566">
        <v>6416894</v>
      </c>
      <c r="M7566" s="1" t="s">
        <v>19</v>
      </c>
      <c r="N7566">
        <v>4.9000000000000004</v>
      </c>
    </row>
    <row r="7567" spans="1:14" x14ac:dyDescent="0.4">
      <c r="A7567" s="1" t="s">
        <v>267</v>
      </c>
      <c r="B7567">
        <v>2015</v>
      </c>
      <c r="C7567" s="1" t="s">
        <v>72</v>
      </c>
      <c r="D7567" s="1" t="s">
        <v>112</v>
      </c>
      <c r="E7567" s="1" t="s">
        <v>47</v>
      </c>
      <c r="F7567">
        <v>0.05</v>
      </c>
      <c r="G7567">
        <v>1</v>
      </c>
      <c r="H7567" s="1" t="s">
        <v>365</v>
      </c>
      <c r="I7567" s="1" t="s">
        <v>218</v>
      </c>
      <c r="J7567" s="1" t="s">
        <v>219</v>
      </c>
      <c r="K7567">
        <v>543345</v>
      </c>
      <c r="L7567">
        <v>6466188</v>
      </c>
      <c r="M7567" s="1" t="s">
        <v>19</v>
      </c>
      <c r="N7567">
        <v>6.6</v>
      </c>
    </row>
    <row r="7568" spans="1:14" x14ac:dyDescent="0.4">
      <c r="A7568" s="1" t="s">
        <v>139</v>
      </c>
      <c r="B7568">
        <v>2018</v>
      </c>
      <c r="C7568" s="1" t="s">
        <v>27</v>
      </c>
      <c r="D7568" s="1" t="s">
        <v>28</v>
      </c>
      <c r="E7568" s="1" t="s">
        <v>16</v>
      </c>
      <c r="F7568">
        <v>0.1</v>
      </c>
      <c r="G7568">
        <v>1</v>
      </c>
      <c r="H7568" s="1" t="s">
        <v>365</v>
      </c>
      <c r="I7568" s="1" t="s">
        <v>68</v>
      </c>
      <c r="J7568" s="1" t="s">
        <v>69</v>
      </c>
      <c r="K7568">
        <v>593098</v>
      </c>
      <c r="L7568">
        <v>6475679</v>
      </c>
      <c r="M7568" s="1" t="s">
        <v>19</v>
      </c>
      <c r="N7568">
        <v>13</v>
      </c>
    </row>
    <row r="7569" spans="1:14" x14ac:dyDescent="0.4">
      <c r="A7569" s="1" t="s">
        <v>31</v>
      </c>
      <c r="B7569">
        <v>2019</v>
      </c>
      <c r="C7569" s="1" t="s">
        <v>27</v>
      </c>
      <c r="D7569" s="1" t="s">
        <v>51</v>
      </c>
      <c r="E7569" s="1" t="s">
        <v>16</v>
      </c>
      <c r="F7569">
        <v>0.05</v>
      </c>
      <c r="G7569">
        <v>1</v>
      </c>
      <c r="H7569" s="1" t="s">
        <v>370</v>
      </c>
      <c r="I7569" s="1" t="s">
        <v>33</v>
      </c>
      <c r="J7569" s="1" t="s">
        <v>34</v>
      </c>
      <c r="K7569">
        <v>612664</v>
      </c>
      <c r="L7569">
        <v>6430343</v>
      </c>
      <c r="M7569" s="1" t="s">
        <v>19</v>
      </c>
      <c r="N7569">
        <v>21.4</v>
      </c>
    </row>
    <row r="7570" spans="1:14" x14ac:dyDescent="0.4">
      <c r="A7570" s="1" t="s">
        <v>147</v>
      </c>
      <c r="B7570">
        <v>2017</v>
      </c>
      <c r="C7570" s="1" t="s">
        <v>27</v>
      </c>
      <c r="D7570" s="1" t="s">
        <v>51</v>
      </c>
      <c r="E7570" s="1" t="s">
        <v>16</v>
      </c>
      <c r="F7570">
        <v>0.2</v>
      </c>
      <c r="G7570">
        <v>1</v>
      </c>
      <c r="H7570" s="1" t="s">
        <v>370</v>
      </c>
      <c r="I7570" s="1" t="s">
        <v>48</v>
      </c>
      <c r="J7570" s="1" t="s">
        <v>49</v>
      </c>
      <c r="K7570">
        <v>692172</v>
      </c>
      <c r="L7570">
        <v>6563485</v>
      </c>
      <c r="M7570" s="1" t="s">
        <v>19</v>
      </c>
      <c r="N7570">
        <v>4.5</v>
      </c>
    </row>
    <row r="7571" spans="1:14" x14ac:dyDescent="0.4">
      <c r="A7571" s="1" t="s">
        <v>303</v>
      </c>
      <c r="B7571">
        <v>2019</v>
      </c>
      <c r="C7571" s="1" t="s">
        <v>14</v>
      </c>
      <c r="D7571" s="1" t="s">
        <v>15</v>
      </c>
      <c r="E7571" s="1" t="s">
        <v>16</v>
      </c>
      <c r="F7571">
        <v>40</v>
      </c>
      <c r="G7571">
        <v>1</v>
      </c>
      <c r="H7571" s="1" t="s">
        <v>365</v>
      </c>
      <c r="I7571" s="1" t="s">
        <v>52</v>
      </c>
      <c r="J7571" s="1" t="s">
        <v>53</v>
      </c>
      <c r="K7571">
        <v>473912</v>
      </c>
      <c r="L7571">
        <v>6532255</v>
      </c>
      <c r="M7571" s="1" t="s">
        <v>19</v>
      </c>
      <c r="N7571">
        <v>6.5</v>
      </c>
    </row>
    <row r="7572" spans="1:14" x14ac:dyDescent="0.4">
      <c r="A7572" s="1" t="s">
        <v>4260</v>
      </c>
      <c r="B7572">
        <v>2014</v>
      </c>
      <c r="C7572" s="1" t="s">
        <v>27</v>
      </c>
      <c r="D7572" s="1" t="s">
        <v>32</v>
      </c>
      <c r="E7572" s="1" t="s">
        <v>16</v>
      </c>
      <c r="F7572">
        <v>5.0000000000000001E-3</v>
      </c>
      <c r="G7572">
        <v>3</v>
      </c>
      <c r="H7572" s="1" t="s">
        <v>367</v>
      </c>
      <c r="I7572" s="1" t="s">
        <v>43</v>
      </c>
      <c r="J7572" s="1" t="s">
        <v>44</v>
      </c>
      <c r="K7572">
        <v>602716</v>
      </c>
      <c r="L7572">
        <v>6539684</v>
      </c>
      <c r="M7572" s="1" t="s">
        <v>253</v>
      </c>
      <c r="N7572">
        <v>7</v>
      </c>
    </row>
    <row r="7573" spans="1:14" x14ac:dyDescent="0.4">
      <c r="A7573" s="1" t="s">
        <v>324</v>
      </c>
      <c r="B7573">
        <v>2015</v>
      </c>
      <c r="C7573" s="1" t="s">
        <v>40</v>
      </c>
      <c r="D7573" s="1" t="s">
        <v>41</v>
      </c>
      <c r="E7573" s="1" t="s">
        <v>42</v>
      </c>
      <c r="F7573">
        <v>1.05</v>
      </c>
      <c r="G7573">
        <v>2</v>
      </c>
      <c r="H7573" s="1" t="s">
        <v>368</v>
      </c>
      <c r="I7573" s="1" t="s">
        <v>114</v>
      </c>
      <c r="J7573" s="1" t="s">
        <v>115</v>
      </c>
      <c r="K7573">
        <v>611678</v>
      </c>
      <c r="L7573">
        <v>6499734</v>
      </c>
      <c r="M7573" s="1" t="s">
        <v>19</v>
      </c>
      <c r="N7573">
        <v>48.4</v>
      </c>
    </row>
    <row r="7574" spans="1:14" x14ac:dyDescent="0.4">
      <c r="A7574" s="1" t="s">
        <v>70</v>
      </c>
      <c r="B7574">
        <v>2016</v>
      </c>
      <c r="C7574" s="1" t="s">
        <v>72</v>
      </c>
      <c r="D7574" s="1" t="s">
        <v>112</v>
      </c>
      <c r="E7574" s="1" t="s">
        <v>47</v>
      </c>
      <c r="F7574">
        <v>0.05</v>
      </c>
      <c r="G7574">
        <v>1</v>
      </c>
      <c r="H7574" s="1" t="s">
        <v>374</v>
      </c>
      <c r="I7574" s="1" t="s">
        <v>48</v>
      </c>
      <c r="J7574" s="1" t="s">
        <v>49</v>
      </c>
      <c r="K7574">
        <v>665372</v>
      </c>
      <c r="L7574">
        <v>6583405</v>
      </c>
      <c r="M7574" s="1" t="s">
        <v>19</v>
      </c>
      <c r="N7574">
        <v>2.7</v>
      </c>
    </row>
    <row r="7575" spans="1:14" x14ac:dyDescent="0.4">
      <c r="A7575" s="1" t="s">
        <v>132</v>
      </c>
      <c r="B7575">
        <v>2016</v>
      </c>
      <c r="C7575" s="1" t="s">
        <v>27</v>
      </c>
      <c r="D7575" s="1" t="s">
        <v>28</v>
      </c>
      <c r="E7575" s="1" t="s">
        <v>16</v>
      </c>
      <c r="F7575">
        <v>7.2</v>
      </c>
      <c r="G7575">
        <v>1</v>
      </c>
      <c r="H7575" s="1" t="s">
        <v>365</v>
      </c>
      <c r="I7575" s="1" t="s">
        <v>80</v>
      </c>
      <c r="J7575" s="1" t="s">
        <v>81</v>
      </c>
      <c r="K7575">
        <v>659382</v>
      </c>
      <c r="L7575">
        <v>6475318</v>
      </c>
      <c r="M7575" s="1" t="s">
        <v>19</v>
      </c>
      <c r="N7575">
        <v>4</v>
      </c>
    </row>
    <row r="7576" spans="1:14" x14ac:dyDescent="0.4">
      <c r="A7576" s="1" t="s">
        <v>126</v>
      </c>
      <c r="B7576">
        <v>2017</v>
      </c>
      <c r="C7576" s="1" t="s">
        <v>40</v>
      </c>
      <c r="D7576" s="1" t="s">
        <v>41</v>
      </c>
      <c r="E7576" s="1" t="s">
        <v>42</v>
      </c>
      <c r="F7576">
        <v>2</v>
      </c>
      <c r="G7576">
        <v>1</v>
      </c>
      <c r="H7576" s="1" t="s">
        <v>368</v>
      </c>
      <c r="I7576" s="1" t="s">
        <v>87</v>
      </c>
      <c r="J7576" s="1" t="s">
        <v>88</v>
      </c>
      <c r="K7576">
        <v>591200</v>
      </c>
      <c r="L7576">
        <v>6538944</v>
      </c>
      <c r="M7576" s="1" t="s">
        <v>19</v>
      </c>
      <c r="N7576">
        <v>5.9</v>
      </c>
    </row>
    <row r="7577" spans="1:14" x14ac:dyDescent="0.4">
      <c r="A7577" s="1" t="s">
        <v>293</v>
      </c>
      <c r="B7577">
        <v>2018</v>
      </c>
      <c r="C7577" s="1" t="s">
        <v>116</v>
      </c>
      <c r="D7577" s="1" t="s">
        <v>117</v>
      </c>
      <c r="E7577" s="1" t="s">
        <v>47</v>
      </c>
      <c r="F7577">
        <v>0.04</v>
      </c>
      <c r="G7577">
        <v>1</v>
      </c>
      <c r="H7577" s="1" t="s">
        <v>375</v>
      </c>
      <c r="I7577" s="1" t="s">
        <v>101</v>
      </c>
      <c r="J7577" s="1" t="s">
        <v>102</v>
      </c>
      <c r="K7577">
        <v>566087</v>
      </c>
      <c r="L7577">
        <v>6545570</v>
      </c>
      <c r="M7577" s="1" t="s">
        <v>19</v>
      </c>
      <c r="N7577">
        <v>18.3</v>
      </c>
    </row>
    <row r="7578" spans="1:14" x14ac:dyDescent="0.4">
      <c r="A7578" s="1" t="s">
        <v>279</v>
      </c>
      <c r="B7578">
        <v>2019</v>
      </c>
      <c r="C7578" s="1" t="s">
        <v>14</v>
      </c>
      <c r="D7578" s="1" t="s">
        <v>15</v>
      </c>
      <c r="E7578" s="1" t="s">
        <v>16</v>
      </c>
      <c r="F7578">
        <v>96</v>
      </c>
      <c r="G7578">
        <v>1</v>
      </c>
      <c r="H7578" s="1" t="s">
        <v>365</v>
      </c>
      <c r="I7578" s="1" t="s">
        <v>128</v>
      </c>
      <c r="J7578" s="1" t="s">
        <v>129</v>
      </c>
      <c r="K7578">
        <v>396363</v>
      </c>
      <c r="L7578">
        <v>6448227</v>
      </c>
      <c r="M7578" s="1" t="s">
        <v>19</v>
      </c>
      <c r="N7578">
        <v>5.2</v>
      </c>
    </row>
    <row r="7579" spans="1:14" x14ac:dyDescent="0.4">
      <c r="A7579" s="1" t="s">
        <v>120</v>
      </c>
      <c r="B7579">
        <v>2015</v>
      </c>
      <c r="C7579" s="1" t="s">
        <v>14</v>
      </c>
      <c r="D7579" s="1" t="s">
        <v>15</v>
      </c>
      <c r="E7579" s="1" t="s">
        <v>16</v>
      </c>
      <c r="F7579">
        <v>5.4249999999999998</v>
      </c>
      <c r="G7579">
        <v>2</v>
      </c>
      <c r="H7579" s="1" t="s">
        <v>365</v>
      </c>
      <c r="I7579" s="1" t="s">
        <v>57</v>
      </c>
      <c r="J7579" s="1" t="s">
        <v>58</v>
      </c>
      <c r="K7579">
        <v>635758</v>
      </c>
      <c r="L7579">
        <v>6468776</v>
      </c>
      <c r="M7579" s="1" t="s">
        <v>19</v>
      </c>
      <c r="N7579">
        <v>12.9</v>
      </c>
    </row>
    <row r="7580" spans="1:14" x14ac:dyDescent="0.4">
      <c r="A7580" s="1" t="s">
        <v>286</v>
      </c>
      <c r="B7580">
        <v>2015</v>
      </c>
      <c r="C7580" s="1" t="s">
        <v>116</v>
      </c>
      <c r="D7580" s="1" t="s">
        <v>117</v>
      </c>
      <c r="E7580" s="1" t="s">
        <v>47</v>
      </c>
      <c r="F7580">
        <v>1E-4</v>
      </c>
      <c r="G7580">
        <v>1</v>
      </c>
      <c r="H7580" s="1" t="s">
        <v>375</v>
      </c>
      <c r="I7580" s="1" t="s">
        <v>57</v>
      </c>
      <c r="J7580" s="1" t="s">
        <v>58</v>
      </c>
      <c r="K7580">
        <v>614650</v>
      </c>
      <c r="L7580">
        <v>6428657</v>
      </c>
      <c r="M7580" s="1" t="s">
        <v>19</v>
      </c>
      <c r="N7580">
        <v>12.2</v>
      </c>
    </row>
    <row r="7581" spans="1:14" x14ac:dyDescent="0.4">
      <c r="A7581" s="1" t="s">
        <v>335</v>
      </c>
      <c r="B7581">
        <v>2015</v>
      </c>
      <c r="C7581" s="1" t="s">
        <v>21</v>
      </c>
      <c r="D7581" s="1" t="s">
        <v>22</v>
      </c>
      <c r="E7581" s="1" t="s">
        <v>23</v>
      </c>
      <c r="F7581">
        <v>7.2</v>
      </c>
      <c r="G7581">
        <v>1</v>
      </c>
      <c r="H7581" s="1" t="s">
        <v>366</v>
      </c>
      <c r="I7581" s="1" t="s">
        <v>24</v>
      </c>
      <c r="J7581" s="1" t="s">
        <v>25</v>
      </c>
      <c r="K7581">
        <v>718510</v>
      </c>
      <c r="L7581">
        <v>6580921</v>
      </c>
      <c r="M7581" s="1" t="s">
        <v>19</v>
      </c>
      <c r="N7581">
        <v>8.1</v>
      </c>
    </row>
    <row r="7582" spans="1:14" x14ac:dyDescent="0.4">
      <c r="A7582" s="1" t="s">
        <v>193</v>
      </c>
      <c r="B7582">
        <v>2014</v>
      </c>
      <c r="C7582" s="1" t="s">
        <v>27</v>
      </c>
      <c r="D7582" s="1" t="s">
        <v>28</v>
      </c>
      <c r="E7582" s="1" t="s">
        <v>16</v>
      </c>
      <c r="F7582">
        <v>0.3</v>
      </c>
      <c r="G7582">
        <v>1</v>
      </c>
      <c r="H7582" s="1" t="s">
        <v>365</v>
      </c>
      <c r="I7582" s="1" t="s">
        <v>124</v>
      </c>
      <c r="J7582" s="1" t="s">
        <v>125</v>
      </c>
      <c r="K7582">
        <v>632322</v>
      </c>
      <c r="L7582">
        <v>6577477</v>
      </c>
      <c r="M7582" s="1" t="s">
        <v>19</v>
      </c>
      <c r="N7582">
        <v>2.4</v>
      </c>
    </row>
    <row r="7583" spans="1:14" x14ac:dyDescent="0.4">
      <c r="A7583" s="1" t="s">
        <v>113</v>
      </c>
      <c r="B7583">
        <v>2017</v>
      </c>
      <c r="C7583" s="1" t="s">
        <v>14</v>
      </c>
      <c r="D7583" s="1" t="s">
        <v>36</v>
      </c>
      <c r="E7583" s="1" t="s">
        <v>16</v>
      </c>
      <c r="F7583">
        <v>3.5</v>
      </c>
      <c r="G7583">
        <v>1</v>
      </c>
      <c r="H7583" s="1" t="s">
        <v>382</v>
      </c>
      <c r="I7583" s="1" t="s">
        <v>114</v>
      </c>
      <c r="J7583" s="1" t="s">
        <v>115</v>
      </c>
      <c r="K7583">
        <v>683424</v>
      </c>
      <c r="L7583">
        <v>6507857</v>
      </c>
      <c r="M7583" s="1" t="s">
        <v>19</v>
      </c>
      <c r="N7583">
        <v>23.9</v>
      </c>
    </row>
    <row r="7584" spans="1:14" x14ac:dyDescent="0.4">
      <c r="A7584" s="1" t="s">
        <v>185</v>
      </c>
      <c r="B7584">
        <v>2018</v>
      </c>
      <c r="C7584" s="1" t="s">
        <v>14</v>
      </c>
      <c r="D7584" s="1" t="s">
        <v>36</v>
      </c>
      <c r="E7584" s="1" t="s">
        <v>16</v>
      </c>
      <c r="F7584">
        <v>4.4000000000000004</v>
      </c>
      <c r="G7584">
        <v>1</v>
      </c>
      <c r="H7584" s="1" t="s">
        <v>365</v>
      </c>
      <c r="I7584" s="1" t="s">
        <v>76</v>
      </c>
      <c r="J7584" s="1" t="s">
        <v>77</v>
      </c>
      <c r="K7584">
        <v>703796</v>
      </c>
      <c r="L7584">
        <v>6571094</v>
      </c>
      <c r="M7584" s="1" t="s">
        <v>19</v>
      </c>
      <c r="N7584">
        <v>2.7</v>
      </c>
    </row>
    <row r="7585" spans="1:14" x14ac:dyDescent="0.4">
      <c r="A7585" s="1" t="s">
        <v>159</v>
      </c>
      <c r="B7585">
        <v>2014</v>
      </c>
      <c r="C7585" s="1" t="s">
        <v>27</v>
      </c>
      <c r="D7585" s="1" t="s">
        <v>32</v>
      </c>
      <c r="E7585" s="1" t="s">
        <v>16</v>
      </c>
      <c r="F7585">
        <v>0.37</v>
      </c>
      <c r="G7585">
        <v>1</v>
      </c>
      <c r="H7585" s="1" t="s">
        <v>367</v>
      </c>
      <c r="I7585" s="1" t="s">
        <v>80</v>
      </c>
      <c r="J7585" s="1" t="s">
        <v>81</v>
      </c>
      <c r="K7585">
        <v>659335</v>
      </c>
      <c r="L7585">
        <v>6475180</v>
      </c>
      <c r="M7585" s="1" t="s">
        <v>19</v>
      </c>
      <c r="N7585">
        <v>18.600000000000001</v>
      </c>
    </row>
    <row r="7586" spans="1:14" x14ac:dyDescent="0.4">
      <c r="A7586" s="1" t="s">
        <v>328</v>
      </c>
      <c r="B7586">
        <v>2014</v>
      </c>
      <c r="C7586" s="1" t="s">
        <v>14</v>
      </c>
      <c r="D7586" s="1" t="s">
        <v>15</v>
      </c>
      <c r="E7586" s="1" t="s">
        <v>16</v>
      </c>
      <c r="F7586">
        <v>11.324999999999999</v>
      </c>
      <c r="G7586">
        <v>2</v>
      </c>
      <c r="H7586" s="1" t="s">
        <v>365</v>
      </c>
      <c r="I7586" s="1" t="s">
        <v>174</v>
      </c>
      <c r="J7586" s="1" t="s">
        <v>175</v>
      </c>
      <c r="K7586">
        <v>701735</v>
      </c>
      <c r="L7586">
        <v>6394026</v>
      </c>
      <c r="M7586" s="1" t="s">
        <v>19</v>
      </c>
      <c r="N7586">
        <v>10.3</v>
      </c>
    </row>
    <row r="7587" spans="1:14" x14ac:dyDescent="0.4">
      <c r="A7587" s="1" t="s">
        <v>140</v>
      </c>
      <c r="B7587">
        <v>2019</v>
      </c>
      <c r="C7587" s="1" t="s">
        <v>21</v>
      </c>
      <c r="D7587" s="1" t="s">
        <v>22</v>
      </c>
      <c r="E7587" s="1" t="s">
        <v>23</v>
      </c>
      <c r="F7587">
        <v>7.5</v>
      </c>
      <c r="G7587">
        <v>1</v>
      </c>
      <c r="H7587" s="1" t="s">
        <v>366</v>
      </c>
      <c r="I7587" s="1" t="s">
        <v>57</v>
      </c>
      <c r="J7587" s="1" t="s">
        <v>58</v>
      </c>
      <c r="K7587">
        <v>674266</v>
      </c>
      <c r="L7587">
        <v>6416894</v>
      </c>
      <c r="M7587" s="1" t="s">
        <v>19</v>
      </c>
      <c r="N7587">
        <v>4.9000000000000004</v>
      </c>
    </row>
    <row r="7588" spans="1:14" x14ac:dyDescent="0.4">
      <c r="A7588" s="1" t="s">
        <v>235</v>
      </c>
      <c r="B7588">
        <v>2016</v>
      </c>
      <c r="C7588" s="1" t="s">
        <v>14</v>
      </c>
      <c r="D7588" s="1" t="s">
        <v>36</v>
      </c>
      <c r="E7588" s="1" t="s">
        <v>16</v>
      </c>
      <c r="F7588">
        <v>35.5</v>
      </c>
      <c r="G7588">
        <v>1</v>
      </c>
      <c r="H7588" s="1" t="s">
        <v>371</v>
      </c>
      <c r="I7588" s="1" t="s">
        <v>206</v>
      </c>
      <c r="J7588" s="1" t="s">
        <v>207</v>
      </c>
      <c r="K7588">
        <v>547072</v>
      </c>
      <c r="L7588">
        <v>6515714</v>
      </c>
      <c r="M7588" s="1" t="s">
        <v>19</v>
      </c>
      <c r="N7588">
        <v>12.1</v>
      </c>
    </row>
    <row r="7589" spans="1:14" x14ac:dyDescent="0.4">
      <c r="A7589" s="1" t="s">
        <v>282</v>
      </c>
      <c r="B7589">
        <v>2017</v>
      </c>
      <c r="C7589" s="1" t="s">
        <v>27</v>
      </c>
      <c r="D7589" s="1" t="s">
        <v>28</v>
      </c>
      <c r="E7589" s="1" t="s">
        <v>16</v>
      </c>
      <c r="F7589">
        <v>9</v>
      </c>
      <c r="G7589">
        <v>1</v>
      </c>
      <c r="H7589" s="1" t="s">
        <v>365</v>
      </c>
      <c r="I7589" s="1" t="s">
        <v>206</v>
      </c>
      <c r="J7589" s="1" t="s">
        <v>207</v>
      </c>
      <c r="K7589">
        <v>524296</v>
      </c>
      <c r="L7589">
        <v>6528556</v>
      </c>
      <c r="M7589" s="1" t="s">
        <v>19</v>
      </c>
      <c r="N7589">
        <v>17.600000000000001</v>
      </c>
    </row>
    <row r="7590" spans="1:14" x14ac:dyDescent="0.4">
      <c r="A7590" s="1" t="s">
        <v>229</v>
      </c>
      <c r="B7590">
        <v>2019</v>
      </c>
      <c r="C7590" s="1" t="s">
        <v>14</v>
      </c>
      <c r="D7590" s="1" t="s">
        <v>15</v>
      </c>
      <c r="E7590" s="1" t="s">
        <v>16</v>
      </c>
      <c r="F7590">
        <v>250</v>
      </c>
      <c r="G7590">
        <v>1</v>
      </c>
      <c r="H7590" s="1" t="s">
        <v>365</v>
      </c>
      <c r="I7590" s="1" t="s">
        <v>128</v>
      </c>
      <c r="J7590" s="1" t="s">
        <v>129</v>
      </c>
      <c r="K7590">
        <v>447537</v>
      </c>
      <c r="L7590">
        <v>6488755</v>
      </c>
      <c r="M7590" s="1" t="s">
        <v>19</v>
      </c>
      <c r="N7590">
        <v>19.2</v>
      </c>
    </row>
    <row r="7591" spans="1:14" x14ac:dyDescent="0.4">
      <c r="A7591" s="1" t="s">
        <v>300</v>
      </c>
      <c r="B7591">
        <v>2018</v>
      </c>
      <c r="C7591" s="1" t="s">
        <v>14</v>
      </c>
      <c r="D7591" s="1" t="s">
        <v>36</v>
      </c>
      <c r="E7591" s="1" t="s">
        <v>16</v>
      </c>
      <c r="F7591">
        <v>73.5</v>
      </c>
      <c r="G7591">
        <v>2</v>
      </c>
      <c r="H7591" s="1" t="s">
        <v>371</v>
      </c>
      <c r="I7591" s="1" t="s">
        <v>52</v>
      </c>
      <c r="J7591" s="1" t="s">
        <v>53</v>
      </c>
      <c r="K7591">
        <v>525543</v>
      </c>
      <c r="L7591">
        <v>6591648</v>
      </c>
      <c r="M7591" s="1" t="s">
        <v>19</v>
      </c>
      <c r="N7591">
        <v>0.4</v>
      </c>
    </row>
    <row r="7592" spans="1:14" x14ac:dyDescent="0.4">
      <c r="A7592" s="1" t="s">
        <v>309</v>
      </c>
      <c r="B7592">
        <v>2014</v>
      </c>
      <c r="C7592" s="1" t="s">
        <v>21</v>
      </c>
      <c r="D7592" s="1" t="s">
        <v>22</v>
      </c>
      <c r="E7592" s="1" t="s">
        <v>23</v>
      </c>
      <c r="F7592">
        <v>7.65</v>
      </c>
      <c r="G7592">
        <v>2</v>
      </c>
      <c r="H7592" s="1" t="s">
        <v>366</v>
      </c>
      <c r="I7592" s="1" t="s">
        <v>68</v>
      </c>
      <c r="J7592" s="1" t="s">
        <v>69</v>
      </c>
      <c r="K7592">
        <v>586364</v>
      </c>
      <c r="L7592">
        <v>6490593</v>
      </c>
      <c r="M7592" s="1" t="s">
        <v>19</v>
      </c>
      <c r="N7592">
        <v>10.5</v>
      </c>
    </row>
    <row r="7593" spans="1:14" x14ac:dyDescent="0.4">
      <c r="A7593" s="1" t="s">
        <v>13</v>
      </c>
      <c r="B7593">
        <v>2015</v>
      </c>
      <c r="C7593" s="1" t="s">
        <v>40</v>
      </c>
      <c r="D7593" s="1" t="s">
        <v>41</v>
      </c>
      <c r="E7593" s="1" t="s">
        <v>42</v>
      </c>
      <c r="F7593">
        <v>1.2</v>
      </c>
      <c r="G7593">
        <v>1</v>
      </c>
      <c r="H7593" s="1" t="s">
        <v>368</v>
      </c>
      <c r="I7593" s="1" t="s">
        <v>17</v>
      </c>
      <c r="J7593" s="1" t="s">
        <v>18</v>
      </c>
      <c r="K7593">
        <v>602708</v>
      </c>
      <c r="L7593">
        <v>6469033</v>
      </c>
      <c r="M7593" s="1" t="s">
        <v>19</v>
      </c>
      <c r="N7593">
        <v>8.3000000000000007</v>
      </c>
    </row>
    <row r="7594" spans="1:14" x14ac:dyDescent="0.4">
      <c r="A7594" s="1" t="s">
        <v>194</v>
      </c>
      <c r="B7594">
        <v>2014</v>
      </c>
      <c r="C7594" s="1" t="s">
        <v>27</v>
      </c>
      <c r="D7594" s="1" t="s">
        <v>32</v>
      </c>
      <c r="E7594" s="1" t="s">
        <v>16</v>
      </c>
      <c r="F7594">
        <v>3.5000000000000003E-2</v>
      </c>
      <c r="G7594">
        <v>1</v>
      </c>
      <c r="H7594" s="1" t="s">
        <v>367</v>
      </c>
      <c r="I7594" s="1" t="s">
        <v>48</v>
      </c>
      <c r="J7594" s="1" t="s">
        <v>49</v>
      </c>
      <c r="K7594">
        <v>678786</v>
      </c>
      <c r="L7594">
        <v>6569373</v>
      </c>
      <c r="M7594" s="1" t="s">
        <v>19</v>
      </c>
      <c r="N7594">
        <v>7.8</v>
      </c>
    </row>
    <row r="7595" spans="1:14" x14ac:dyDescent="0.4">
      <c r="A7595" s="1" t="s">
        <v>221</v>
      </c>
      <c r="B7595">
        <v>2019</v>
      </c>
      <c r="C7595" s="1" t="s">
        <v>27</v>
      </c>
      <c r="D7595" s="1" t="s">
        <v>32</v>
      </c>
      <c r="E7595" s="1" t="s">
        <v>16</v>
      </c>
      <c r="F7595">
        <v>0.16</v>
      </c>
      <c r="G7595">
        <v>1</v>
      </c>
      <c r="H7595" s="1" t="s">
        <v>373</v>
      </c>
      <c r="I7595" s="1" t="s">
        <v>17</v>
      </c>
      <c r="J7595" s="1" t="s">
        <v>18</v>
      </c>
      <c r="K7595">
        <v>631869</v>
      </c>
      <c r="L7595">
        <v>6446866</v>
      </c>
      <c r="M7595" s="1" t="s">
        <v>19</v>
      </c>
      <c r="N7595">
        <v>15</v>
      </c>
    </row>
    <row r="7596" spans="1:14" x14ac:dyDescent="0.4">
      <c r="A7596" s="1" t="s">
        <v>246</v>
      </c>
      <c r="B7596">
        <v>2017</v>
      </c>
      <c r="C7596" s="1" t="s">
        <v>27</v>
      </c>
      <c r="D7596" s="1" t="s">
        <v>32</v>
      </c>
      <c r="E7596" s="1" t="s">
        <v>16</v>
      </c>
      <c r="F7596">
        <v>1.35</v>
      </c>
      <c r="G7596">
        <v>1</v>
      </c>
      <c r="H7596" s="1" t="s">
        <v>367</v>
      </c>
      <c r="I7596" s="1" t="s">
        <v>48</v>
      </c>
      <c r="J7596" s="1" t="s">
        <v>49</v>
      </c>
      <c r="K7596">
        <v>726863</v>
      </c>
      <c r="L7596">
        <v>6580741</v>
      </c>
      <c r="M7596" s="1" t="s">
        <v>19</v>
      </c>
      <c r="N7596">
        <v>2.8</v>
      </c>
    </row>
    <row r="7597" spans="1:14" x14ac:dyDescent="0.4">
      <c r="A7597" s="1" t="s">
        <v>89</v>
      </c>
      <c r="B7597">
        <v>2015</v>
      </c>
      <c r="C7597" s="1" t="s">
        <v>150</v>
      </c>
      <c r="D7597" s="1" t="s">
        <v>151</v>
      </c>
      <c r="E7597" s="1" t="s">
        <v>47</v>
      </c>
      <c r="F7597">
        <v>0.14000000000000001</v>
      </c>
      <c r="G7597">
        <v>1</v>
      </c>
      <c r="H7597" s="1" t="s">
        <v>377</v>
      </c>
      <c r="I7597" s="1" t="s">
        <v>90</v>
      </c>
      <c r="J7597" s="1" t="s">
        <v>91</v>
      </c>
      <c r="K7597">
        <v>536135</v>
      </c>
      <c r="L7597">
        <v>6587080</v>
      </c>
      <c r="M7597" s="1" t="s">
        <v>19</v>
      </c>
      <c r="N7597">
        <v>2.8</v>
      </c>
    </row>
    <row r="7598" spans="1:14" x14ac:dyDescent="0.4">
      <c r="A7598" s="1" t="s">
        <v>126</v>
      </c>
      <c r="B7598">
        <v>2017</v>
      </c>
      <c r="C7598" s="1" t="s">
        <v>14</v>
      </c>
      <c r="D7598" s="1" t="s">
        <v>15</v>
      </c>
      <c r="E7598" s="1" t="s">
        <v>16</v>
      </c>
      <c r="F7598">
        <v>10</v>
      </c>
      <c r="G7598">
        <v>1</v>
      </c>
      <c r="H7598" s="1" t="s">
        <v>365</v>
      </c>
      <c r="I7598" s="1" t="s">
        <v>87</v>
      </c>
      <c r="J7598" s="1" t="s">
        <v>88</v>
      </c>
      <c r="K7598">
        <v>591200</v>
      </c>
      <c r="L7598">
        <v>6538944</v>
      </c>
      <c r="M7598" s="1" t="s">
        <v>19</v>
      </c>
      <c r="N7598">
        <v>5.9</v>
      </c>
    </row>
    <row r="7599" spans="1:14" x14ac:dyDescent="0.4">
      <c r="A7599" s="1" t="s">
        <v>278</v>
      </c>
      <c r="B7599">
        <v>2018</v>
      </c>
      <c r="C7599" s="1" t="s">
        <v>14</v>
      </c>
      <c r="D7599" s="1" t="s">
        <v>15</v>
      </c>
      <c r="E7599" s="1" t="s">
        <v>16</v>
      </c>
      <c r="F7599">
        <v>40</v>
      </c>
      <c r="G7599">
        <v>1</v>
      </c>
      <c r="H7599" s="1" t="s">
        <v>365</v>
      </c>
      <c r="I7599" s="1" t="s">
        <v>65</v>
      </c>
      <c r="J7599" s="1" t="s">
        <v>66</v>
      </c>
      <c r="K7599">
        <v>613239</v>
      </c>
      <c r="L7599">
        <v>6504336</v>
      </c>
      <c r="M7599" s="1" t="s">
        <v>19</v>
      </c>
      <c r="N7599">
        <v>4.9000000000000004</v>
      </c>
    </row>
    <row r="7600" spans="1:14" x14ac:dyDescent="0.4">
      <c r="A7600" s="1" t="s">
        <v>343</v>
      </c>
      <c r="B7600">
        <v>2018</v>
      </c>
      <c r="C7600" s="1" t="s">
        <v>14</v>
      </c>
      <c r="D7600" s="1" t="s">
        <v>36</v>
      </c>
      <c r="E7600" s="1" t="s">
        <v>16</v>
      </c>
      <c r="F7600">
        <v>170</v>
      </c>
      <c r="G7600">
        <v>1</v>
      </c>
      <c r="H7600" s="1" t="s">
        <v>371</v>
      </c>
      <c r="I7600" s="1" t="s">
        <v>52</v>
      </c>
      <c r="J7600" s="1" t="s">
        <v>53</v>
      </c>
      <c r="K7600">
        <v>503337</v>
      </c>
      <c r="L7600">
        <v>6539631</v>
      </c>
      <c r="M7600" s="1" t="s">
        <v>19</v>
      </c>
      <c r="N7600">
        <v>11.4</v>
      </c>
    </row>
    <row r="7601" spans="1:14" x14ac:dyDescent="0.4">
      <c r="A7601" s="1" t="s">
        <v>161</v>
      </c>
      <c r="B7601">
        <v>2017</v>
      </c>
      <c r="C7601" s="1" t="s">
        <v>27</v>
      </c>
      <c r="D7601" s="1" t="s">
        <v>51</v>
      </c>
      <c r="E7601" s="1" t="s">
        <v>16</v>
      </c>
      <c r="F7601">
        <v>0.2</v>
      </c>
      <c r="G7601">
        <v>1</v>
      </c>
      <c r="H7601" s="1" t="s">
        <v>370</v>
      </c>
      <c r="I7601" s="1" t="s">
        <v>98</v>
      </c>
      <c r="J7601" s="1" t="s">
        <v>99</v>
      </c>
      <c r="K7601">
        <v>567164</v>
      </c>
      <c r="L7601">
        <v>6559738</v>
      </c>
      <c r="M7601" s="1" t="s">
        <v>19</v>
      </c>
      <c r="N7601">
        <v>4.7</v>
      </c>
    </row>
    <row r="7602" spans="1:14" x14ac:dyDescent="0.4">
      <c r="A7602" s="1" t="s">
        <v>199</v>
      </c>
      <c r="B7602">
        <v>2018</v>
      </c>
      <c r="C7602" s="1" t="s">
        <v>27</v>
      </c>
      <c r="D7602" s="1" t="s">
        <v>32</v>
      </c>
      <c r="E7602" s="1" t="s">
        <v>16</v>
      </c>
      <c r="F7602">
        <v>1.1000000000000001</v>
      </c>
      <c r="G7602">
        <v>1</v>
      </c>
      <c r="H7602" s="1" t="s">
        <v>373</v>
      </c>
      <c r="I7602" s="1" t="s">
        <v>52</v>
      </c>
      <c r="J7602" s="1" t="s">
        <v>53</v>
      </c>
      <c r="K7602">
        <v>575451</v>
      </c>
      <c r="L7602">
        <v>6594131</v>
      </c>
      <c r="M7602" s="1" t="s">
        <v>19</v>
      </c>
      <c r="N7602">
        <v>2</v>
      </c>
    </row>
    <row r="7603" spans="1:14" x14ac:dyDescent="0.4">
      <c r="A7603" s="1" t="s">
        <v>71</v>
      </c>
      <c r="B7603">
        <v>2017</v>
      </c>
      <c r="C7603" s="1" t="s">
        <v>14</v>
      </c>
      <c r="D7603" s="1" t="s">
        <v>15</v>
      </c>
      <c r="E7603" s="1" t="s">
        <v>16</v>
      </c>
      <c r="F7603">
        <v>1.65</v>
      </c>
      <c r="G7603">
        <v>1</v>
      </c>
      <c r="H7603" s="1" t="s">
        <v>365</v>
      </c>
      <c r="I7603" s="1" t="s">
        <v>52</v>
      </c>
      <c r="J7603" s="1" t="s">
        <v>53</v>
      </c>
      <c r="K7603">
        <v>541500</v>
      </c>
      <c r="L7603">
        <v>6590615</v>
      </c>
      <c r="M7603" s="1" t="s">
        <v>19</v>
      </c>
      <c r="N7603">
        <v>0.3</v>
      </c>
    </row>
    <row r="7604" spans="1:14" x14ac:dyDescent="0.4">
      <c r="A7604" s="1" t="s">
        <v>204</v>
      </c>
      <c r="B7604">
        <v>2017</v>
      </c>
      <c r="C7604" s="1" t="s">
        <v>40</v>
      </c>
      <c r="D7604" s="1" t="s">
        <v>41</v>
      </c>
      <c r="E7604" s="1" t="s">
        <v>42</v>
      </c>
      <c r="F7604">
        <v>1.1000000000000001</v>
      </c>
      <c r="G7604">
        <v>2</v>
      </c>
      <c r="H7604" s="1" t="s">
        <v>368</v>
      </c>
      <c r="I7604" s="1" t="s">
        <v>33</v>
      </c>
      <c r="J7604" s="1" t="s">
        <v>34</v>
      </c>
      <c r="K7604">
        <v>656197</v>
      </c>
      <c r="L7604">
        <v>6492048</v>
      </c>
      <c r="M7604" s="1" t="s">
        <v>19</v>
      </c>
      <c r="N7604">
        <v>12.8</v>
      </c>
    </row>
    <row r="7605" spans="1:14" x14ac:dyDescent="0.4">
      <c r="A7605" s="1" t="s">
        <v>284</v>
      </c>
      <c r="B7605">
        <v>2017</v>
      </c>
      <c r="C7605" s="1" t="s">
        <v>27</v>
      </c>
      <c r="D7605" s="1" t="s">
        <v>51</v>
      </c>
      <c r="E7605" s="1" t="s">
        <v>16</v>
      </c>
      <c r="F7605">
        <v>0.2</v>
      </c>
      <c r="G7605">
        <v>1</v>
      </c>
      <c r="H7605" s="1" t="s">
        <v>370</v>
      </c>
      <c r="I7605" s="1" t="s">
        <v>52</v>
      </c>
      <c r="J7605" s="1" t="s">
        <v>53</v>
      </c>
      <c r="K7605">
        <v>545101</v>
      </c>
      <c r="L7605">
        <v>6603343</v>
      </c>
      <c r="M7605" s="1" t="s">
        <v>19</v>
      </c>
      <c r="N7605">
        <v>0.1</v>
      </c>
    </row>
    <row r="7606" spans="1:14" x14ac:dyDescent="0.4">
      <c r="A7606" s="1" t="s">
        <v>354</v>
      </c>
      <c r="B7606">
        <v>2016</v>
      </c>
      <c r="C7606" s="1" t="s">
        <v>40</v>
      </c>
      <c r="D7606" s="1" t="s">
        <v>41</v>
      </c>
      <c r="E7606" s="1" t="s">
        <v>42</v>
      </c>
      <c r="F7606">
        <v>0.15</v>
      </c>
      <c r="G7606">
        <v>1</v>
      </c>
      <c r="H7606" s="1" t="s">
        <v>368</v>
      </c>
      <c r="I7606" s="1" t="s">
        <v>24</v>
      </c>
      <c r="J7606" s="1" t="s">
        <v>25</v>
      </c>
      <c r="K7606">
        <v>620598</v>
      </c>
      <c r="L7606">
        <v>6560459</v>
      </c>
      <c r="M7606" s="1" t="s">
        <v>19</v>
      </c>
      <c r="N7606">
        <v>3.3</v>
      </c>
    </row>
    <row r="7607" spans="1:14" x14ac:dyDescent="0.4">
      <c r="A7607" s="1" t="s">
        <v>122</v>
      </c>
      <c r="B7607">
        <v>2015</v>
      </c>
      <c r="C7607" s="1" t="s">
        <v>14</v>
      </c>
      <c r="D7607" s="1" t="s">
        <v>15</v>
      </c>
      <c r="E7607" s="1" t="s">
        <v>16</v>
      </c>
      <c r="F7607">
        <v>1.65</v>
      </c>
      <c r="G7607">
        <v>1</v>
      </c>
      <c r="H7607" s="1" t="s">
        <v>365</v>
      </c>
      <c r="I7607" s="1" t="s">
        <v>87</v>
      </c>
      <c r="J7607" s="1" t="s">
        <v>88</v>
      </c>
      <c r="K7607">
        <v>569896</v>
      </c>
      <c r="L7607">
        <v>6538105</v>
      </c>
      <c r="M7607" s="1" t="s">
        <v>19</v>
      </c>
      <c r="N7607">
        <v>13.6</v>
      </c>
    </row>
    <row r="7608" spans="1:14" x14ac:dyDescent="0.4">
      <c r="A7608" s="1" t="s">
        <v>249</v>
      </c>
      <c r="B7608">
        <v>2019</v>
      </c>
      <c r="C7608" s="1" t="s">
        <v>21</v>
      </c>
      <c r="D7608" s="1" t="s">
        <v>22</v>
      </c>
      <c r="E7608" s="1" t="s">
        <v>23</v>
      </c>
      <c r="F7608">
        <v>7.8</v>
      </c>
      <c r="G7608">
        <v>1</v>
      </c>
      <c r="H7608" s="1" t="s">
        <v>366</v>
      </c>
      <c r="I7608" s="1" t="s">
        <v>83</v>
      </c>
      <c r="J7608" s="1" t="s">
        <v>84</v>
      </c>
      <c r="K7608">
        <v>618003</v>
      </c>
      <c r="L7608">
        <v>6608834</v>
      </c>
      <c r="M7608" s="1" t="s">
        <v>19</v>
      </c>
      <c r="N7608">
        <v>6.8</v>
      </c>
    </row>
    <row r="7609" spans="1:14" x14ac:dyDescent="0.4">
      <c r="A7609" s="1" t="s">
        <v>113</v>
      </c>
      <c r="B7609">
        <v>2015</v>
      </c>
      <c r="C7609" s="1" t="s">
        <v>21</v>
      </c>
      <c r="D7609" s="1" t="s">
        <v>22</v>
      </c>
      <c r="E7609" s="1" t="s">
        <v>23</v>
      </c>
      <c r="F7609">
        <v>7</v>
      </c>
      <c r="G7609">
        <v>1</v>
      </c>
      <c r="H7609" s="1" t="s">
        <v>366</v>
      </c>
      <c r="I7609" s="1" t="s">
        <v>114</v>
      </c>
      <c r="J7609" s="1" t="s">
        <v>115</v>
      </c>
      <c r="K7609">
        <v>683424</v>
      </c>
      <c r="L7609">
        <v>6507857</v>
      </c>
      <c r="M7609" s="1" t="s">
        <v>19</v>
      </c>
      <c r="N7609">
        <v>23.9</v>
      </c>
    </row>
    <row r="7610" spans="1:14" x14ac:dyDescent="0.4">
      <c r="A7610" s="1" t="s">
        <v>280</v>
      </c>
      <c r="B7610">
        <v>2014</v>
      </c>
      <c r="C7610" s="1" t="s">
        <v>14</v>
      </c>
      <c r="D7610" s="1" t="s">
        <v>36</v>
      </c>
      <c r="E7610" s="1" t="s">
        <v>16</v>
      </c>
      <c r="F7610">
        <v>8.5</v>
      </c>
      <c r="G7610">
        <v>1</v>
      </c>
      <c r="H7610" s="1" t="s">
        <v>365</v>
      </c>
      <c r="I7610" s="1" t="s">
        <v>124</v>
      </c>
      <c r="J7610" s="1" t="s">
        <v>125</v>
      </c>
      <c r="K7610">
        <v>632321</v>
      </c>
      <c r="L7610">
        <v>6577476</v>
      </c>
      <c r="M7610" s="1" t="s">
        <v>19</v>
      </c>
      <c r="N7610">
        <v>2.4</v>
      </c>
    </row>
    <row r="7611" spans="1:14" x14ac:dyDescent="0.4">
      <c r="A7611" s="1" t="s">
        <v>299</v>
      </c>
      <c r="B7611">
        <v>2016</v>
      </c>
      <c r="C7611" s="1" t="s">
        <v>27</v>
      </c>
      <c r="D7611" s="1" t="s">
        <v>28</v>
      </c>
      <c r="E7611" s="1" t="s">
        <v>16</v>
      </c>
      <c r="F7611">
        <v>1.17</v>
      </c>
      <c r="G7611">
        <v>1</v>
      </c>
      <c r="H7611" s="1" t="s">
        <v>365</v>
      </c>
      <c r="I7611" s="1" t="s">
        <v>52</v>
      </c>
      <c r="J7611" s="1" t="s">
        <v>53</v>
      </c>
      <c r="K7611">
        <v>587773</v>
      </c>
      <c r="L7611">
        <v>6598603</v>
      </c>
      <c r="M7611" s="1" t="s">
        <v>19</v>
      </c>
      <c r="N7611">
        <v>3.9</v>
      </c>
    </row>
    <row r="7612" spans="1:14" x14ac:dyDescent="0.4">
      <c r="A7612" s="1" t="s">
        <v>127</v>
      </c>
      <c r="B7612">
        <v>2014</v>
      </c>
      <c r="C7612" s="1" t="s">
        <v>14</v>
      </c>
      <c r="D7612" s="1" t="s">
        <v>36</v>
      </c>
      <c r="E7612" s="1" t="s">
        <v>16</v>
      </c>
      <c r="F7612">
        <v>22</v>
      </c>
      <c r="G7612">
        <v>1</v>
      </c>
      <c r="H7612" s="1" t="s">
        <v>371</v>
      </c>
      <c r="I7612" s="1" t="s">
        <v>128</v>
      </c>
      <c r="J7612" s="1" t="s">
        <v>129</v>
      </c>
      <c r="K7612">
        <v>388758</v>
      </c>
      <c r="L7612">
        <v>6463418</v>
      </c>
      <c r="M7612" s="1" t="s">
        <v>19</v>
      </c>
      <c r="N7612">
        <v>18.600000000000001</v>
      </c>
    </row>
    <row r="7613" spans="1:14" x14ac:dyDescent="0.4">
      <c r="A7613" s="1" t="s">
        <v>214</v>
      </c>
      <c r="B7613">
        <v>2017</v>
      </c>
      <c r="C7613" s="1" t="s">
        <v>27</v>
      </c>
      <c r="D7613" s="1" t="s">
        <v>51</v>
      </c>
      <c r="E7613" s="1" t="s">
        <v>16</v>
      </c>
      <c r="F7613">
        <v>24.4</v>
      </c>
      <c r="G7613">
        <v>1</v>
      </c>
      <c r="H7613" s="1" t="s">
        <v>370</v>
      </c>
      <c r="I7613" s="1" t="s">
        <v>43</v>
      </c>
      <c r="J7613" s="1" t="s">
        <v>44</v>
      </c>
      <c r="K7613">
        <v>625750</v>
      </c>
      <c r="L7613">
        <v>6560481</v>
      </c>
      <c r="M7613" s="1" t="s">
        <v>19</v>
      </c>
      <c r="N7613">
        <v>5.3</v>
      </c>
    </row>
    <row r="7614" spans="1:14" x14ac:dyDescent="0.4">
      <c r="A7614" s="1" t="s">
        <v>96</v>
      </c>
      <c r="B7614">
        <v>2016</v>
      </c>
      <c r="C7614" s="1" t="s">
        <v>27</v>
      </c>
      <c r="D7614" s="1" t="s">
        <v>32</v>
      </c>
      <c r="E7614" s="1" t="s">
        <v>16</v>
      </c>
      <c r="F7614">
        <v>3.5000000000000003E-2</v>
      </c>
      <c r="G7614">
        <v>1</v>
      </c>
      <c r="H7614" s="1" t="s">
        <v>373</v>
      </c>
      <c r="I7614" s="1" t="s">
        <v>60</v>
      </c>
      <c r="J7614" s="1" t="s">
        <v>61</v>
      </c>
      <c r="K7614">
        <v>728629</v>
      </c>
      <c r="L7614">
        <v>6597265</v>
      </c>
      <c r="M7614" s="1" t="s">
        <v>19</v>
      </c>
      <c r="N7614">
        <v>1.3</v>
      </c>
    </row>
    <row r="7615" spans="1:14" x14ac:dyDescent="0.4">
      <c r="A7615" s="1" t="s">
        <v>4268</v>
      </c>
      <c r="B7615">
        <v>2018</v>
      </c>
      <c r="C7615" s="1" t="s">
        <v>27</v>
      </c>
      <c r="D7615" s="1" t="s">
        <v>51</v>
      </c>
      <c r="E7615" s="1" t="s">
        <v>16</v>
      </c>
      <c r="F7615">
        <v>37</v>
      </c>
      <c r="G7615">
        <v>3</v>
      </c>
      <c r="H7615" s="1" t="s">
        <v>370</v>
      </c>
      <c r="I7615" s="1" t="s">
        <v>43</v>
      </c>
      <c r="J7615" s="1" t="s">
        <v>44</v>
      </c>
      <c r="K7615">
        <v>600201</v>
      </c>
      <c r="L7615">
        <v>6558020</v>
      </c>
      <c r="M7615" s="1" t="s">
        <v>253</v>
      </c>
      <c r="N7615">
        <v>3.4</v>
      </c>
    </row>
    <row r="7616" spans="1:14" x14ac:dyDescent="0.4">
      <c r="A7616" s="1" t="s">
        <v>274</v>
      </c>
      <c r="B7616">
        <v>2017</v>
      </c>
      <c r="C7616" s="1" t="s">
        <v>14</v>
      </c>
      <c r="D7616" s="1" t="s">
        <v>36</v>
      </c>
      <c r="E7616" s="1" t="s">
        <v>16</v>
      </c>
      <c r="F7616">
        <v>26.85</v>
      </c>
      <c r="G7616">
        <v>2</v>
      </c>
      <c r="H7616" s="1" t="s">
        <v>365</v>
      </c>
      <c r="I7616" s="1" t="s">
        <v>57</v>
      </c>
      <c r="J7616" s="1" t="s">
        <v>58</v>
      </c>
      <c r="K7616">
        <v>724497</v>
      </c>
      <c r="L7616">
        <v>6422006</v>
      </c>
      <c r="M7616" s="1" t="s">
        <v>19</v>
      </c>
      <c r="N7616">
        <v>4.9000000000000004</v>
      </c>
    </row>
    <row r="7617" spans="1:14" x14ac:dyDescent="0.4">
      <c r="A7617" s="1" t="s">
        <v>259</v>
      </c>
      <c r="B7617">
        <v>2014</v>
      </c>
      <c r="C7617" s="1" t="s">
        <v>40</v>
      </c>
      <c r="D7617" s="1" t="s">
        <v>41</v>
      </c>
      <c r="E7617" s="1" t="s">
        <v>42</v>
      </c>
      <c r="F7617">
        <v>0.94</v>
      </c>
      <c r="G7617">
        <v>2</v>
      </c>
      <c r="H7617" s="1" t="s">
        <v>368</v>
      </c>
      <c r="I7617" s="1" t="s">
        <v>52</v>
      </c>
      <c r="J7617" s="1" t="s">
        <v>53</v>
      </c>
      <c r="K7617">
        <v>597710</v>
      </c>
      <c r="L7617">
        <v>6606720</v>
      </c>
      <c r="M7617" s="1" t="s">
        <v>19</v>
      </c>
      <c r="N7617">
        <v>0.8</v>
      </c>
    </row>
    <row r="7618" spans="1:14" x14ac:dyDescent="0.4">
      <c r="A7618" s="1" t="s">
        <v>329</v>
      </c>
      <c r="B7618">
        <v>2016</v>
      </c>
      <c r="C7618" s="1" t="s">
        <v>21</v>
      </c>
      <c r="D7618" s="1" t="s">
        <v>22</v>
      </c>
      <c r="E7618" s="1" t="s">
        <v>23</v>
      </c>
      <c r="F7618">
        <v>7.2</v>
      </c>
      <c r="G7618">
        <v>1</v>
      </c>
      <c r="H7618" s="1" t="s">
        <v>366</v>
      </c>
      <c r="I7618" s="1" t="s">
        <v>29</v>
      </c>
      <c r="J7618" s="1" t="s">
        <v>30</v>
      </c>
      <c r="K7618">
        <v>702373</v>
      </c>
      <c r="L7618">
        <v>6577764</v>
      </c>
      <c r="M7618" s="1" t="s">
        <v>19</v>
      </c>
      <c r="N7618">
        <v>9.3000000000000007</v>
      </c>
    </row>
    <row r="7619" spans="1:14" x14ac:dyDescent="0.4">
      <c r="A7619" s="1" t="s">
        <v>194</v>
      </c>
      <c r="B7619">
        <v>2019</v>
      </c>
      <c r="C7619" s="1" t="s">
        <v>21</v>
      </c>
      <c r="D7619" s="1" t="s">
        <v>22</v>
      </c>
      <c r="E7619" s="1" t="s">
        <v>23</v>
      </c>
      <c r="F7619">
        <v>7.3</v>
      </c>
      <c r="G7619">
        <v>1</v>
      </c>
      <c r="H7619" s="1" t="s">
        <v>366</v>
      </c>
      <c r="I7619" s="1" t="s">
        <v>48</v>
      </c>
      <c r="J7619" s="1" t="s">
        <v>49</v>
      </c>
      <c r="K7619">
        <v>678786</v>
      </c>
      <c r="L7619">
        <v>6569373</v>
      </c>
      <c r="M7619" s="1" t="s">
        <v>19</v>
      </c>
      <c r="N7619">
        <v>7.8</v>
      </c>
    </row>
    <row r="7620" spans="1:14" x14ac:dyDescent="0.4">
      <c r="A7620" s="1" t="s">
        <v>157</v>
      </c>
      <c r="B7620">
        <v>2018</v>
      </c>
      <c r="C7620" s="1" t="s">
        <v>14</v>
      </c>
      <c r="D7620" s="1" t="s">
        <v>15</v>
      </c>
      <c r="E7620" s="1" t="s">
        <v>16</v>
      </c>
      <c r="F7620">
        <v>0.05</v>
      </c>
      <c r="G7620">
        <v>1</v>
      </c>
      <c r="H7620" s="1" t="s">
        <v>365</v>
      </c>
      <c r="I7620" s="1" t="s">
        <v>98</v>
      </c>
      <c r="J7620" s="1" t="s">
        <v>99</v>
      </c>
      <c r="K7620">
        <v>569900</v>
      </c>
      <c r="L7620">
        <v>6538103</v>
      </c>
      <c r="M7620" s="1" t="s">
        <v>19</v>
      </c>
      <c r="N7620">
        <v>15</v>
      </c>
    </row>
    <row r="7621" spans="1:14" x14ac:dyDescent="0.4">
      <c r="A7621" s="1" t="s">
        <v>195</v>
      </c>
      <c r="B7621">
        <v>2017</v>
      </c>
      <c r="C7621" s="1" t="s">
        <v>27</v>
      </c>
      <c r="D7621" s="1" t="s">
        <v>32</v>
      </c>
      <c r="E7621" s="1" t="s">
        <v>16</v>
      </c>
      <c r="F7621">
        <v>0.14250000000000002</v>
      </c>
      <c r="G7621">
        <v>2</v>
      </c>
      <c r="H7621" s="1" t="s">
        <v>373</v>
      </c>
      <c r="I7621" s="1" t="s">
        <v>17</v>
      </c>
      <c r="J7621" s="1" t="s">
        <v>18</v>
      </c>
      <c r="K7621">
        <v>637449</v>
      </c>
      <c r="L7621">
        <v>6483330</v>
      </c>
      <c r="M7621" s="1" t="s">
        <v>19</v>
      </c>
      <c r="N7621">
        <v>9.5</v>
      </c>
    </row>
    <row r="7622" spans="1:14" x14ac:dyDescent="0.4">
      <c r="A7622" s="1" t="s">
        <v>311</v>
      </c>
      <c r="B7622">
        <v>2017</v>
      </c>
      <c r="C7622" s="1" t="s">
        <v>14</v>
      </c>
      <c r="D7622" s="1" t="s">
        <v>15</v>
      </c>
      <c r="E7622" s="1" t="s">
        <v>16</v>
      </c>
      <c r="F7622">
        <v>1.65</v>
      </c>
      <c r="G7622">
        <v>1</v>
      </c>
      <c r="H7622" s="1" t="s">
        <v>365</v>
      </c>
      <c r="I7622" s="1" t="s">
        <v>37</v>
      </c>
      <c r="J7622" s="1" t="s">
        <v>38</v>
      </c>
      <c r="K7622">
        <v>654570</v>
      </c>
      <c r="L7622">
        <v>6572557</v>
      </c>
      <c r="M7622" s="1" t="s">
        <v>19</v>
      </c>
      <c r="N7622">
        <v>11.8</v>
      </c>
    </row>
    <row r="7623" spans="1:14" x14ac:dyDescent="0.4">
      <c r="A7623" s="1" t="s">
        <v>85</v>
      </c>
      <c r="B7623">
        <v>2019</v>
      </c>
      <c r="C7623" s="1" t="s">
        <v>14</v>
      </c>
      <c r="D7623" s="1" t="s">
        <v>15</v>
      </c>
      <c r="E7623" s="1" t="s">
        <v>16</v>
      </c>
      <c r="F7623">
        <v>58</v>
      </c>
      <c r="G7623">
        <v>1</v>
      </c>
      <c r="H7623" s="1" t="s">
        <v>365</v>
      </c>
      <c r="I7623" s="1" t="s">
        <v>52</v>
      </c>
      <c r="J7623" s="1" t="s">
        <v>53</v>
      </c>
      <c r="K7623">
        <v>537239</v>
      </c>
      <c r="L7623">
        <v>6592159</v>
      </c>
      <c r="M7623" s="1" t="s">
        <v>19</v>
      </c>
      <c r="N7623">
        <v>0.1</v>
      </c>
    </row>
    <row r="7624" spans="1:14" x14ac:dyDescent="0.4">
      <c r="A7624" s="1" t="s">
        <v>264</v>
      </c>
      <c r="B7624">
        <v>2016</v>
      </c>
      <c r="C7624" s="1" t="s">
        <v>27</v>
      </c>
      <c r="D7624" s="1" t="s">
        <v>28</v>
      </c>
      <c r="E7624" s="1" t="s">
        <v>16</v>
      </c>
      <c r="F7624">
        <v>0.7</v>
      </c>
      <c r="G7624">
        <v>1</v>
      </c>
      <c r="H7624" s="1" t="s">
        <v>365</v>
      </c>
      <c r="I7624" s="1" t="s">
        <v>76</v>
      </c>
      <c r="J7624" s="1" t="s">
        <v>77</v>
      </c>
      <c r="K7624">
        <v>702372</v>
      </c>
      <c r="L7624">
        <v>6577766</v>
      </c>
      <c r="M7624" s="1" t="s">
        <v>19</v>
      </c>
      <c r="N7624">
        <v>15.1</v>
      </c>
    </row>
    <row r="7625" spans="1:14" x14ac:dyDescent="0.4">
      <c r="A7625" s="1" t="s">
        <v>331</v>
      </c>
      <c r="B7625">
        <v>2018</v>
      </c>
      <c r="C7625" s="1" t="s">
        <v>14</v>
      </c>
      <c r="D7625" s="1" t="s">
        <v>15</v>
      </c>
      <c r="E7625" s="1" t="s">
        <v>16</v>
      </c>
      <c r="F7625">
        <v>2.2999999999999998</v>
      </c>
      <c r="G7625">
        <v>1</v>
      </c>
      <c r="H7625" s="1" t="s">
        <v>365</v>
      </c>
      <c r="I7625" s="1" t="s">
        <v>104</v>
      </c>
      <c r="J7625" s="1" t="s">
        <v>105</v>
      </c>
      <c r="K7625">
        <v>527793</v>
      </c>
      <c r="L7625">
        <v>6432248</v>
      </c>
      <c r="M7625" s="1" t="s">
        <v>19</v>
      </c>
      <c r="N7625">
        <v>32.5</v>
      </c>
    </row>
    <row r="7626" spans="1:14" x14ac:dyDescent="0.4">
      <c r="A7626" s="1" t="s">
        <v>298</v>
      </c>
      <c r="B7626">
        <v>2014</v>
      </c>
      <c r="C7626" s="1" t="s">
        <v>14</v>
      </c>
      <c r="D7626" s="1" t="s">
        <v>36</v>
      </c>
      <c r="E7626" s="1" t="s">
        <v>16</v>
      </c>
      <c r="F7626">
        <v>57.4</v>
      </c>
      <c r="G7626">
        <v>1</v>
      </c>
      <c r="H7626" s="1" t="s">
        <v>371</v>
      </c>
      <c r="I7626" s="1" t="s">
        <v>52</v>
      </c>
      <c r="J7626" s="1" t="s">
        <v>53</v>
      </c>
      <c r="K7626">
        <v>530944</v>
      </c>
      <c r="L7626">
        <v>6602289</v>
      </c>
      <c r="M7626" s="1" t="s">
        <v>19</v>
      </c>
      <c r="N7626">
        <v>0.2</v>
      </c>
    </row>
    <row r="7627" spans="1:14" x14ac:dyDescent="0.4">
      <c r="A7627" s="1" t="s">
        <v>288</v>
      </c>
      <c r="B7627">
        <v>2017</v>
      </c>
      <c r="C7627" s="1" t="s">
        <v>21</v>
      </c>
      <c r="D7627" s="1" t="s">
        <v>22</v>
      </c>
      <c r="E7627" s="1" t="s">
        <v>23</v>
      </c>
      <c r="F7627">
        <v>8.5</v>
      </c>
      <c r="G7627">
        <v>1</v>
      </c>
      <c r="H7627" s="1" t="s">
        <v>366</v>
      </c>
      <c r="I7627" s="1" t="s">
        <v>52</v>
      </c>
      <c r="J7627" s="1" t="s">
        <v>53</v>
      </c>
      <c r="K7627">
        <v>492728</v>
      </c>
      <c r="L7627">
        <v>6570586</v>
      </c>
      <c r="M7627" s="1" t="s">
        <v>19</v>
      </c>
      <c r="N7627">
        <v>3.3</v>
      </c>
    </row>
    <row r="7628" spans="1:14" x14ac:dyDescent="0.4">
      <c r="A7628" s="1" t="s">
        <v>315</v>
      </c>
      <c r="B7628">
        <v>2019</v>
      </c>
      <c r="C7628" s="1" t="s">
        <v>21</v>
      </c>
      <c r="D7628" s="1" t="s">
        <v>22</v>
      </c>
      <c r="E7628" s="1" t="s">
        <v>23</v>
      </c>
      <c r="F7628">
        <v>8.1</v>
      </c>
      <c r="G7628">
        <v>1</v>
      </c>
      <c r="H7628" s="1" t="s">
        <v>366</v>
      </c>
      <c r="I7628" s="1" t="s">
        <v>98</v>
      </c>
      <c r="J7628" s="1" t="s">
        <v>99</v>
      </c>
      <c r="K7628">
        <v>510815</v>
      </c>
      <c r="L7628">
        <v>6565881</v>
      </c>
      <c r="M7628" s="1" t="s">
        <v>19</v>
      </c>
      <c r="N7628">
        <v>3.7</v>
      </c>
    </row>
    <row r="7629" spans="1:14" x14ac:dyDescent="0.4">
      <c r="A7629" s="1" t="s">
        <v>55</v>
      </c>
      <c r="B7629">
        <v>2016</v>
      </c>
      <c r="C7629" s="1" t="s">
        <v>72</v>
      </c>
      <c r="D7629" s="1" t="s">
        <v>112</v>
      </c>
      <c r="E7629" s="1" t="s">
        <v>47</v>
      </c>
      <c r="F7629">
        <v>0.05</v>
      </c>
      <c r="G7629">
        <v>1</v>
      </c>
      <c r="H7629" s="1" t="s">
        <v>374</v>
      </c>
      <c r="I7629" s="1" t="s">
        <v>48</v>
      </c>
      <c r="J7629" s="1" t="s">
        <v>49</v>
      </c>
      <c r="K7629">
        <v>693274</v>
      </c>
      <c r="L7629">
        <v>6586114</v>
      </c>
      <c r="M7629" s="1" t="s">
        <v>19</v>
      </c>
      <c r="N7629">
        <v>6.2</v>
      </c>
    </row>
    <row r="7630" spans="1:14" x14ac:dyDescent="0.4">
      <c r="A7630" s="1" t="s">
        <v>299</v>
      </c>
      <c r="B7630">
        <v>2014</v>
      </c>
      <c r="C7630" s="1" t="s">
        <v>14</v>
      </c>
      <c r="D7630" s="1" t="s">
        <v>15</v>
      </c>
      <c r="E7630" s="1" t="s">
        <v>16</v>
      </c>
      <c r="F7630">
        <v>1.65</v>
      </c>
      <c r="G7630">
        <v>1</v>
      </c>
      <c r="H7630" s="1" t="s">
        <v>365</v>
      </c>
      <c r="I7630" s="1" t="s">
        <v>52</v>
      </c>
      <c r="J7630" s="1" t="s">
        <v>53</v>
      </c>
      <c r="K7630">
        <v>587773</v>
      </c>
      <c r="L7630">
        <v>6598603</v>
      </c>
      <c r="M7630" s="1" t="s">
        <v>19</v>
      </c>
      <c r="N7630">
        <v>3.9</v>
      </c>
    </row>
    <row r="7631" spans="1:14" x14ac:dyDescent="0.4">
      <c r="A7631" s="1" t="s">
        <v>323</v>
      </c>
      <c r="B7631">
        <v>2017</v>
      </c>
      <c r="C7631" s="1" t="s">
        <v>72</v>
      </c>
      <c r="D7631" s="1" t="s">
        <v>112</v>
      </c>
      <c r="E7631" s="1" t="s">
        <v>47</v>
      </c>
      <c r="F7631">
        <v>0.03</v>
      </c>
      <c r="G7631">
        <v>1</v>
      </c>
      <c r="H7631" s="1" t="s">
        <v>374</v>
      </c>
      <c r="I7631" s="1" t="s">
        <v>48</v>
      </c>
      <c r="J7631" s="1" t="s">
        <v>49</v>
      </c>
      <c r="K7631">
        <v>662371</v>
      </c>
      <c r="L7631">
        <v>6579548</v>
      </c>
      <c r="M7631" s="1" t="s">
        <v>19</v>
      </c>
      <c r="N7631">
        <v>2.5</v>
      </c>
    </row>
    <row r="7632" spans="1:14" x14ac:dyDescent="0.4">
      <c r="A7632" s="1" t="s">
        <v>4267</v>
      </c>
      <c r="B7632">
        <v>2017</v>
      </c>
      <c r="C7632" s="1" t="s">
        <v>27</v>
      </c>
      <c r="D7632" s="1" t="s">
        <v>51</v>
      </c>
      <c r="E7632" s="1" t="s">
        <v>16</v>
      </c>
      <c r="F7632">
        <v>11.675000000000001</v>
      </c>
      <c r="G7632">
        <v>4</v>
      </c>
      <c r="H7632" s="1" t="s">
        <v>370</v>
      </c>
      <c r="I7632" s="1" t="s">
        <v>124</v>
      </c>
      <c r="J7632" s="1" t="s">
        <v>125</v>
      </c>
      <c r="K7632">
        <v>647750</v>
      </c>
      <c r="L7632">
        <v>6582757</v>
      </c>
      <c r="M7632" s="1" t="s">
        <v>253</v>
      </c>
      <c r="N7632">
        <v>1</v>
      </c>
    </row>
    <row r="7633" spans="1:14" x14ac:dyDescent="0.4">
      <c r="A7633" s="1" t="s">
        <v>62</v>
      </c>
      <c r="B7633">
        <v>2016</v>
      </c>
      <c r="C7633" s="1" t="s">
        <v>21</v>
      </c>
      <c r="D7633" s="1" t="s">
        <v>22</v>
      </c>
      <c r="E7633" s="1" t="s">
        <v>23</v>
      </c>
      <c r="F7633">
        <v>7.3</v>
      </c>
      <c r="G7633">
        <v>1</v>
      </c>
      <c r="H7633" s="1" t="s">
        <v>366</v>
      </c>
      <c r="I7633" s="1" t="s">
        <v>52</v>
      </c>
      <c r="J7633" s="1" t="s">
        <v>53</v>
      </c>
      <c r="K7633">
        <v>521096</v>
      </c>
      <c r="L7633">
        <v>6588094</v>
      </c>
      <c r="M7633" s="1" t="s">
        <v>19</v>
      </c>
      <c r="N7633">
        <v>1</v>
      </c>
    </row>
    <row r="7634" spans="1:14" x14ac:dyDescent="0.4">
      <c r="A7634" s="1" t="s">
        <v>110</v>
      </c>
      <c r="B7634">
        <v>2016</v>
      </c>
      <c r="C7634" s="1" t="s">
        <v>21</v>
      </c>
      <c r="D7634" s="1" t="s">
        <v>22</v>
      </c>
      <c r="E7634" s="1" t="s">
        <v>23</v>
      </c>
      <c r="F7634">
        <v>7.3</v>
      </c>
      <c r="G7634">
        <v>1</v>
      </c>
      <c r="H7634" s="1" t="s">
        <v>366</v>
      </c>
      <c r="I7634" s="1" t="s">
        <v>52</v>
      </c>
      <c r="J7634" s="1" t="s">
        <v>53</v>
      </c>
      <c r="K7634">
        <v>543398</v>
      </c>
      <c r="L7634">
        <v>6605212</v>
      </c>
      <c r="M7634" s="1" t="s">
        <v>19</v>
      </c>
      <c r="N7634">
        <v>0.1</v>
      </c>
    </row>
    <row r="7635" spans="1:14" x14ac:dyDescent="0.4">
      <c r="A7635" s="1" t="s">
        <v>348</v>
      </c>
      <c r="B7635">
        <v>2019</v>
      </c>
      <c r="C7635" s="1" t="s">
        <v>27</v>
      </c>
      <c r="D7635" s="1" t="s">
        <v>28</v>
      </c>
      <c r="E7635" s="1" t="s">
        <v>16</v>
      </c>
      <c r="F7635">
        <v>0.1</v>
      </c>
      <c r="G7635">
        <v>1</v>
      </c>
      <c r="H7635" s="1" t="s">
        <v>365</v>
      </c>
      <c r="I7635" s="1" t="s">
        <v>60</v>
      </c>
      <c r="J7635" s="1" t="s">
        <v>61</v>
      </c>
      <c r="K7635">
        <v>728649</v>
      </c>
      <c r="L7635">
        <v>6597293</v>
      </c>
      <c r="M7635" s="1" t="s">
        <v>19</v>
      </c>
      <c r="N7635">
        <v>1.3</v>
      </c>
    </row>
    <row r="7636" spans="1:14" x14ac:dyDescent="0.4">
      <c r="A7636" s="1" t="s">
        <v>248</v>
      </c>
      <c r="B7636">
        <v>2014</v>
      </c>
      <c r="C7636" s="1" t="s">
        <v>14</v>
      </c>
      <c r="D7636" s="1" t="s">
        <v>15</v>
      </c>
      <c r="E7636" s="1" t="s">
        <v>16</v>
      </c>
      <c r="F7636">
        <v>11.333333333333334</v>
      </c>
      <c r="G7636">
        <v>3</v>
      </c>
      <c r="H7636" s="1" t="s">
        <v>365</v>
      </c>
      <c r="I7636" s="1" t="s">
        <v>65</v>
      </c>
      <c r="J7636" s="1" t="s">
        <v>66</v>
      </c>
      <c r="K7636">
        <v>638195</v>
      </c>
      <c r="L7636">
        <v>6501542</v>
      </c>
      <c r="M7636" s="1" t="s">
        <v>19</v>
      </c>
      <c r="N7636">
        <v>5.2</v>
      </c>
    </row>
    <row r="7637" spans="1:14" x14ac:dyDescent="0.4">
      <c r="A7637" s="1" t="s">
        <v>243</v>
      </c>
      <c r="B7637">
        <v>2019</v>
      </c>
      <c r="C7637" s="1" t="s">
        <v>27</v>
      </c>
      <c r="D7637" s="1" t="s">
        <v>51</v>
      </c>
      <c r="E7637" s="1" t="s">
        <v>16</v>
      </c>
      <c r="F7637">
        <v>0.1</v>
      </c>
      <c r="G7637">
        <v>1</v>
      </c>
      <c r="H7637" s="1" t="s">
        <v>370</v>
      </c>
      <c r="I7637" s="1" t="s">
        <v>98</v>
      </c>
      <c r="J7637" s="1" t="s">
        <v>99</v>
      </c>
      <c r="K7637">
        <v>522489</v>
      </c>
      <c r="L7637">
        <v>6577730</v>
      </c>
      <c r="M7637" s="1" t="s">
        <v>19</v>
      </c>
      <c r="N7637">
        <v>2.4</v>
      </c>
    </row>
    <row r="7638" spans="1:14" x14ac:dyDescent="0.4">
      <c r="A7638" s="1" t="s">
        <v>236</v>
      </c>
      <c r="B7638">
        <v>2019</v>
      </c>
      <c r="C7638" s="1" t="s">
        <v>14</v>
      </c>
      <c r="D7638" s="1" t="s">
        <v>15</v>
      </c>
      <c r="E7638" s="1" t="s">
        <v>16</v>
      </c>
      <c r="F7638">
        <v>68</v>
      </c>
      <c r="G7638">
        <v>1</v>
      </c>
      <c r="H7638" s="1" t="s">
        <v>365</v>
      </c>
      <c r="I7638" s="1" t="s">
        <v>128</v>
      </c>
      <c r="J7638" s="1" t="s">
        <v>129</v>
      </c>
      <c r="K7638">
        <v>404398</v>
      </c>
      <c r="L7638">
        <v>6463318</v>
      </c>
      <c r="M7638" s="1" t="s">
        <v>19</v>
      </c>
      <c r="N7638">
        <v>14.5</v>
      </c>
    </row>
    <row r="7639" spans="1:14" x14ac:dyDescent="0.4">
      <c r="A7639" s="1" t="s">
        <v>242</v>
      </c>
      <c r="B7639">
        <v>2019</v>
      </c>
      <c r="C7639" s="1" t="s">
        <v>14</v>
      </c>
      <c r="D7639" s="1" t="s">
        <v>15</v>
      </c>
      <c r="E7639" s="1" t="s">
        <v>16</v>
      </c>
      <c r="F7639">
        <v>13</v>
      </c>
      <c r="G7639">
        <v>1</v>
      </c>
      <c r="H7639" s="1" t="s">
        <v>365</v>
      </c>
      <c r="I7639" s="1" t="s">
        <v>52</v>
      </c>
      <c r="J7639" s="1" t="s">
        <v>53</v>
      </c>
      <c r="K7639">
        <v>535335</v>
      </c>
      <c r="L7639">
        <v>6589372</v>
      </c>
      <c r="M7639" s="1" t="s">
        <v>19</v>
      </c>
      <c r="N7639">
        <v>0.2</v>
      </c>
    </row>
    <row r="7640" spans="1:14" x14ac:dyDescent="0.4">
      <c r="A7640" s="1" t="s">
        <v>135</v>
      </c>
      <c r="B7640">
        <v>2014</v>
      </c>
      <c r="C7640" s="1" t="s">
        <v>21</v>
      </c>
      <c r="D7640" s="1" t="s">
        <v>22</v>
      </c>
      <c r="E7640" s="1" t="s">
        <v>23</v>
      </c>
      <c r="F7640">
        <v>6.8</v>
      </c>
      <c r="G7640">
        <v>1</v>
      </c>
      <c r="H7640" s="1" t="s">
        <v>366</v>
      </c>
      <c r="I7640" s="1" t="s">
        <v>101</v>
      </c>
      <c r="J7640" s="1" t="s">
        <v>102</v>
      </c>
      <c r="K7640">
        <v>601421</v>
      </c>
      <c r="L7640">
        <v>6593542</v>
      </c>
      <c r="M7640" s="1" t="s">
        <v>19</v>
      </c>
      <c r="N7640">
        <v>4.3</v>
      </c>
    </row>
    <row r="7641" spans="1:14" x14ac:dyDescent="0.4">
      <c r="A7641" s="1" t="s">
        <v>286</v>
      </c>
      <c r="B7641">
        <v>2017</v>
      </c>
      <c r="C7641" s="1" t="s">
        <v>14</v>
      </c>
      <c r="D7641" s="1" t="s">
        <v>36</v>
      </c>
      <c r="E7641" s="1" t="s">
        <v>16</v>
      </c>
      <c r="F7641">
        <v>5</v>
      </c>
      <c r="G7641">
        <v>1</v>
      </c>
      <c r="H7641" s="1" t="s">
        <v>365</v>
      </c>
      <c r="I7641" s="1" t="s">
        <v>57</v>
      </c>
      <c r="J7641" s="1" t="s">
        <v>58</v>
      </c>
      <c r="K7641">
        <v>614650</v>
      </c>
      <c r="L7641">
        <v>6428657</v>
      </c>
      <c r="M7641" s="1" t="s">
        <v>19</v>
      </c>
      <c r="N7641">
        <v>12.2</v>
      </c>
    </row>
    <row r="7642" spans="1:14" x14ac:dyDescent="0.4">
      <c r="A7642" s="1" t="s">
        <v>300</v>
      </c>
      <c r="B7642">
        <v>2019</v>
      </c>
      <c r="C7642" s="1" t="s">
        <v>27</v>
      </c>
      <c r="D7642" s="1" t="s">
        <v>32</v>
      </c>
      <c r="E7642" s="1" t="s">
        <v>16</v>
      </c>
      <c r="F7642">
        <v>0.16</v>
      </c>
      <c r="G7642">
        <v>2</v>
      </c>
      <c r="H7642" s="1" t="s">
        <v>373</v>
      </c>
      <c r="I7642" s="1" t="s">
        <v>52</v>
      </c>
      <c r="J7642" s="1" t="s">
        <v>53</v>
      </c>
      <c r="K7642">
        <v>525543</v>
      </c>
      <c r="L7642">
        <v>6591648</v>
      </c>
      <c r="M7642" s="1" t="s">
        <v>19</v>
      </c>
      <c r="N7642">
        <v>0.4</v>
      </c>
    </row>
    <row r="7643" spans="1:14" x14ac:dyDescent="0.4">
      <c r="A7643" s="1" t="s">
        <v>138</v>
      </c>
      <c r="B7643">
        <v>2017</v>
      </c>
      <c r="C7643" s="1" t="s">
        <v>27</v>
      </c>
      <c r="D7643" s="1" t="s">
        <v>32</v>
      </c>
      <c r="E7643" s="1" t="s">
        <v>16</v>
      </c>
      <c r="F7643">
        <v>0.31</v>
      </c>
      <c r="G7643">
        <v>2</v>
      </c>
      <c r="H7643" s="1" t="s">
        <v>367</v>
      </c>
      <c r="I7643" s="1" t="s">
        <v>87</v>
      </c>
      <c r="J7643" s="1" t="s">
        <v>88</v>
      </c>
      <c r="K7643">
        <v>528388</v>
      </c>
      <c r="L7643">
        <v>6471486</v>
      </c>
      <c r="M7643" s="1" t="s">
        <v>19</v>
      </c>
      <c r="N7643">
        <v>35.700000000000003</v>
      </c>
    </row>
    <row r="7644" spans="1:14" x14ac:dyDescent="0.4">
      <c r="A7644" s="1" t="s">
        <v>258</v>
      </c>
      <c r="B7644">
        <v>2014</v>
      </c>
      <c r="C7644" s="1" t="s">
        <v>116</v>
      </c>
      <c r="D7644" s="1" t="s">
        <v>180</v>
      </c>
      <c r="E7644" s="1" t="s">
        <v>47</v>
      </c>
      <c r="F7644">
        <v>1</v>
      </c>
      <c r="G7644">
        <v>1</v>
      </c>
      <c r="H7644" s="1" t="s">
        <v>378</v>
      </c>
      <c r="I7644" s="1" t="s">
        <v>76</v>
      </c>
      <c r="J7644" s="1" t="s">
        <v>77</v>
      </c>
      <c r="K7644">
        <v>673946</v>
      </c>
      <c r="L7644">
        <v>6540510</v>
      </c>
      <c r="M7644" s="1" t="s">
        <v>19</v>
      </c>
      <c r="N7644">
        <v>11.7</v>
      </c>
    </row>
    <row r="7645" spans="1:14" x14ac:dyDescent="0.4">
      <c r="A7645" s="1" t="s">
        <v>4291</v>
      </c>
      <c r="B7645">
        <v>2017</v>
      </c>
      <c r="C7645" s="1" t="s">
        <v>27</v>
      </c>
      <c r="D7645" s="1" t="s">
        <v>32</v>
      </c>
      <c r="E7645" s="1" t="s">
        <v>16</v>
      </c>
      <c r="F7645">
        <v>2.8250000000000001E-2</v>
      </c>
      <c r="G7645">
        <v>4</v>
      </c>
      <c r="H7645" s="1" t="s">
        <v>367</v>
      </c>
      <c r="I7645" s="1" t="s">
        <v>65</v>
      </c>
      <c r="J7645" s="1" t="s">
        <v>66</v>
      </c>
      <c r="K7645">
        <v>627900</v>
      </c>
      <c r="L7645">
        <v>6510450</v>
      </c>
      <c r="M7645" s="1" t="s">
        <v>253</v>
      </c>
      <c r="N7645">
        <v>11.2</v>
      </c>
    </row>
    <row r="7646" spans="1:14" x14ac:dyDescent="0.4">
      <c r="A7646" s="1" t="s">
        <v>248</v>
      </c>
      <c r="B7646">
        <v>2019</v>
      </c>
      <c r="C7646" s="1" t="s">
        <v>21</v>
      </c>
      <c r="D7646" s="1" t="s">
        <v>22</v>
      </c>
      <c r="E7646" s="1" t="s">
        <v>23</v>
      </c>
      <c r="F7646">
        <v>7.3</v>
      </c>
      <c r="G7646">
        <v>1</v>
      </c>
      <c r="H7646" s="1" t="s">
        <v>366</v>
      </c>
      <c r="I7646" s="1" t="s">
        <v>65</v>
      </c>
      <c r="J7646" s="1" t="s">
        <v>66</v>
      </c>
      <c r="K7646">
        <v>638195</v>
      </c>
      <c r="L7646">
        <v>6501542</v>
      </c>
      <c r="M7646" s="1" t="s">
        <v>19</v>
      </c>
      <c r="N7646">
        <v>5.2</v>
      </c>
    </row>
    <row r="7647" spans="1:14" x14ac:dyDescent="0.4">
      <c r="A7647" s="1" t="s">
        <v>262</v>
      </c>
      <c r="B7647">
        <v>2017</v>
      </c>
      <c r="C7647" s="1" t="s">
        <v>14</v>
      </c>
      <c r="D7647" s="1" t="s">
        <v>15</v>
      </c>
      <c r="E7647" s="1" t="s">
        <v>16</v>
      </c>
      <c r="F7647">
        <v>14</v>
      </c>
      <c r="G7647">
        <v>1</v>
      </c>
      <c r="H7647" s="1" t="s">
        <v>365</v>
      </c>
      <c r="I7647" s="1" t="s">
        <v>98</v>
      </c>
      <c r="J7647" s="1" t="s">
        <v>99</v>
      </c>
      <c r="K7647">
        <v>427337</v>
      </c>
      <c r="L7647">
        <v>6539668</v>
      </c>
      <c r="M7647" s="1" t="s">
        <v>19</v>
      </c>
      <c r="N7647">
        <v>4.8</v>
      </c>
    </row>
    <row r="7648" spans="1:14" x14ac:dyDescent="0.4">
      <c r="A7648" s="1" t="s">
        <v>217</v>
      </c>
      <c r="B7648">
        <v>2016</v>
      </c>
      <c r="C7648" s="1" t="s">
        <v>21</v>
      </c>
      <c r="D7648" s="1" t="s">
        <v>22</v>
      </c>
      <c r="E7648" s="1" t="s">
        <v>23</v>
      </c>
      <c r="F7648">
        <v>7.3</v>
      </c>
      <c r="G7648">
        <v>1</v>
      </c>
      <c r="H7648" s="1" t="s">
        <v>366</v>
      </c>
      <c r="I7648" s="1" t="s">
        <v>218</v>
      </c>
      <c r="J7648" s="1" t="s">
        <v>219</v>
      </c>
      <c r="K7648">
        <v>556935</v>
      </c>
      <c r="L7648">
        <v>6445006</v>
      </c>
      <c r="M7648" s="1" t="s">
        <v>19</v>
      </c>
      <c r="N7648">
        <v>16.3</v>
      </c>
    </row>
    <row r="7649" spans="1:14" x14ac:dyDescent="0.4">
      <c r="A7649" s="1" t="s">
        <v>4259</v>
      </c>
      <c r="B7649">
        <v>2018</v>
      </c>
      <c r="C7649" s="1" t="s">
        <v>14</v>
      </c>
      <c r="D7649" s="1" t="s">
        <v>36</v>
      </c>
      <c r="E7649" s="1" t="s">
        <v>16</v>
      </c>
      <c r="F7649">
        <v>14</v>
      </c>
      <c r="G7649">
        <v>1</v>
      </c>
      <c r="H7649" s="1" t="s">
        <v>365</v>
      </c>
      <c r="I7649" s="1" t="s">
        <v>124</v>
      </c>
      <c r="J7649" s="1" t="s">
        <v>125</v>
      </c>
      <c r="K7649">
        <v>640915</v>
      </c>
      <c r="L7649">
        <v>6578303</v>
      </c>
      <c r="M7649" s="1" t="s">
        <v>253</v>
      </c>
      <c r="N7649">
        <v>3.4</v>
      </c>
    </row>
    <row r="7650" spans="1:14" x14ac:dyDescent="0.4">
      <c r="A7650" s="1" t="s">
        <v>135</v>
      </c>
      <c r="B7650">
        <v>2014</v>
      </c>
      <c r="C7650" s="1" t="s">
        <v>27</v>
      </c>
      <c r="D7650" s="1" t="s">
        <v>32</v>
      </c>
      <c r="E7650" s="1" t="s">
        <v>16</v>
      </c>
      <c r="F7650">
        <v>0.2</v>
      </c>
      <c r="G7650">
        <v>1</v>
      </c>
      <c r="H7650" s="1" t="s">
        <v>367</v>
      </c>
      <c r="I7650" s="1" t="s">
        <v>101</v>
      </c>
      <c r="J7650" s="1" t="s">
        <v>102</v>
      </c>
      <c r="K7650">
        <v>601421</v>
      </c>
      <c r="L7650">
        <v>6593542</v>
      </c>
      <c r="M7650" s="1" t="s">
        <v>19</v>
      </c>
      <c r="N7650">
        <v>4.3</v>
      </c>
    </row>
    <row r="7651" spans="1:14" x14ac:dyDescent="0.4">
      <c r="A7651" s="1" t="s">
        <v>145</v>
      </c>
      <c r="B7651">
        <v>2018</v>
      </c>
      <c r="C7651" s="1" t="s">
        <v>27</v>
      </c>
      <c r="D7651" s="1" t="s">
        <v>32</v>
      </c>
      <c r="E7651" s="1" t="s">
        <v>16</v>
      </c>
      <c r="F7651">
        <v>1.9</v>
      </c>
      <c r="G7651">
        <v>1</v>
      </c>
      <c r="H7651" s="1" t="s">
        <v>367</v>
      </c>
      <c r="I7651" s="1" t="s">
        <v>90</v>
      </c>
      <c r="J7651" s="1" t="s">
        <v>91</v>
      </c>
      <c r="K7651">
        <v>543924</v>
      </c>
      <c r="L7651">
        <v>6578314</v>
      </c>
      <c r="M7651" s="1" t="s">
        <v>19</v>
      </c>
      <c r="N7651">
        <v>30.7</v>
      </c>
    </row>
    <row r="7652" spans="1:14" x14ac:dyDescent="0.4">
      <c r="A7652" s="1" t="s">
        <v>131</v>
      </c>
      <c r="B7652">
        <v>2014</v>
      </c>
      <c r="C7652" s="1" t="s">
        <v>14</v>
      </c>
      <c r="D7652" s="1" t="s">
        <v>36</v>
      </c>
      <c r="E7652" s="1" t="s">
        <v>16</v>
      </c>
      <c r="F7652">
        <v>6.7</v>
      </c>
      <c r="G7652">
        <v>1</v>
      </c>
      <c r="H7652" s="1" t="s">
        <v>371</v>
      </c>
      <c r="I7652" s="1" t="s">
        <v>52</v>
      </c>
      <c r="J7652" s="1" t="s">
        <v>53</v>
      </c>
      <c r="K7652">
        <v>601389</v>
      </c>
      <c r="L7652">
        <v>6603814</v>
      </c>
      <c r="M7652" s="1" t="s">
        <v>19</v>
      </c>
      <c r="N7652">
        <v>12.2</v>
      </c>
    </row>
    <row r="7653" spans="1:14" x14ac:dyDescent="0.4">
      <c r="A7653" s="1" t="s">
        <v>291</v>
      </c>
      <c r="B7653">
        <v>2019</v>
      </c>
      <c r="C7653" s="1" t="s">
        <v>21</v>
      </c>
      <c r="D7653" s="1" t="s">
        <v>22</v>
      </c>
      <c r="E7653" s="1" t="s">
        <v>23</v>
      </c>
      <c r="F7653">
        <v>8.1</v>
      </c>
      <c r="G7653">
        <v>1</v>
      </c>
      <c r="H7653" s="1" t="s">
        <v>366</v>
      </c>
      <c r="I7653" s="1" t="s">
        <v>60</v>
      </c>
      <c r="J7653" s="1" t="s">
        <v>61</v>
      </c>
      <c r="K7653">
        <v>635396</v>
      </c>
      <c r="L7653">
        <v>6579562</v>
      </c>
      <c r="M7653" s="1" t="s">
        <v>19</v>
      </c>
      <c r="N7653">
        <v>21.9</v>
      </c>
    </row>
    <row r="7654" spans="1:14" x14ac:dyDescent="0.4">
      <c r="A7654" s="1" t="s">
        <v>143</v>
      </c>
      <c r="B7654">
        <v>2017</v>
      </c>
      <c r="C7654" s="1" t="s">
        <v>14</v>
      </c>
      <c r="D7654" s="1" t="s">
        <v>36</v>
      </c>
      <c r="E7654" s="1" t="s">
        <v>16</v>
      </c>
      <c r="F7654">
        <v>112.25</v>
      </c>
      <c r="G7654">
        <v>2</v>
      </c>
      <c r="H7654" s="1" t="s">
        <v>371</v>
      </c>
      <c r="I7654" s="1" t="s">
        <v>52</v>
      </c>
      <c r="J7654" s="1" t="s">
        <v>53</v>
      </c>
      <c r="K7654">
        <v>539416</v>
      </c>
      <c r="L7654">
        <v>6583815</v>
      </c>
      <c r="M7654" s="1" t="s">
        <v>19</v>
      </c>
      <c r="N7654">
        <v>1.4</v>
      </c>
    </row>
    <row r="7655" spans="1:14" x14ac:dyDescent="0.4">
      <c r="A7655" s="1" t="s">
        <v>264</v>
      </c>
      <c r="B7655">
        <v>2015</v>
      </c>
      <c r="C7655" s="1" t="s">
        <v>27</v>
      </c>
      <c r="D7655" s="1" t="s">
        <v>32</v>
      </c>
      <c r="E7655" s="1" t="s">
        <v>16</v>
      </c>
      <c r="F7655">
        <v>2.4500000000000002</v>
      </c>
      <c r="G7655">
        <v>1</v>
      </c>
      <c r="H7655" s="1" t="s">
        <v>367</v>
      </c>
      <c r="I7655" s="1" t="s">
        <v>76</v>
      </c>
      <c r="J7655" s="1" t="s">
        <v>77</v>
      </c>
      <c r="K7655">
        <v>702372</v>
      </c>
      <c r="L7655">
        <v>6577766</v>
      </c>
      <c r="M7655" s="1" t="s">
        <v>19</v>
      </c>
      <c r="N7655">
        <v>15.1</v>
      </c>
    </row>
    <row r="7656" spans="1:14" x14ac:dyDescent="0.4">
      <c r="A7656" s="1" t="s">
        <v>226</v>
      </c>
      <c r="B7656">
        <v>2016</v>
      </c>
      <c r="C7656" s="1" t="s">
        <v>40</v>
      </c>
      <c r="D7656" s="1" t="s">
        <v>41</v>
      </c>
      <c r="E7656" s="1" t="s">
        <v>42</v>
      </c>
      <c r="F7656">
        <v>2.0649999999999999</v>
      </c>
      <c r="G7656">
        <v>2</v>
      </c>
      <c r="H7656" s="1" t="s">
        <v>368</v>
      </c>
      <c r="I7656" s="1" t="s">
        <v>60</v>
      </c>
      <c r="J7656" s="1" t="s">
        <v>61</v>
      </c>
      <c r="K7656">
        <v>670865</v>
      </c>
      <c r="L7656">
        <v>6581089</v>
      </c>
      <c r="M7656" s="1" t="s">
        <v>19</v>
      </c>
      <c r="N7656">
        <v>15.5</v>
      </c>
    </row>
    <row r="7657" spans="1:14" x14ac:dyDescent="0.4">
      <c r="A7657" s="1" t="s">
        <v>107</v>
      </c>
      <c r="B7657">
        <v>2014</v>
      </c>
      <c r="C7657" s="1" t="s">
        <v>40</v>
      </c>
      <c r="D7657" s="1" t="s">
        <v>41</v>
      </c>
      <c r="E7657" s="1" t="s">
        <v>42</v>
      </c>
      <c r="F7657">
        <v>2.4</v>
      </c>
      <c r="G7657">
        <v>1</v>
      </c>
      <c r="H7657" s="1" t="s">
        <v>368</v>
      </c>
      <c r="I7657" s="1" t="s">
        <v>52</v>
      </c>
      <c r="J7657" s="1" t="s">
        <v>53</v>
      </c>
      <c r="K7657">
        <v>545703</v>
      </c>
      <c r="L7657">
        <v>6598524</v>
      </c>
      <c r="M7657" s="1" t="s">
        <v>19</v>
      </c>
      <c r="N7657">
        <v>0.2</v>
      </c>
    </row>
    <row r="7658" spans="1:14" x14ac:dyDescent="0.4">
      <c r="A7658" s="1" t="s">
        <v>250</v>
      </c>
      <c r="B7658">
        <v>2016</v>
      </c>
      <c r="C7658" s="1" t="s">
        <v>14</v>
      </c>
      <c r="D7658" s="1" t="s">
        <v>36</v>
      </c>
      <c r="E7658" s="1" t="s">
        <v>16</v>
      </c>
      <c r="F7658">
        <v>287.89999999999998</v>
      </c>
      <c r="G7658">
        <v>1</v>
      </c>
      <c r="H7658" s="1" t="s">
        <v>371</v>
      </c>
      <c r="I7658" s="1" t="s">
        <v>128</v>
      </c>
      <c r="J7658" s="1" t="s">
        <v>129</v>
      </c>
      <c r="K7658">
        <v>388733</v>
      </c>
      <c r="L7658">
        <v>6424597</v>
      </c>
      <c r="M7658" s="1" t="s">
        <v>19</v>
      </c>
      <c r="N7658">
        <v>4.8</v>
      </c>
    </row>
    <row r="7659" spans="1:14" x14ac:dyDescent="0.4">
      <c r="A7659" s="1" t="s">
        <v>4277</v>
      </c>
      <c r="B7659">
        <v>2018</v>
      </c>
      <c r="C7659" s="1" t="s">
        <v>14</v>
      </c>
      <c r="D7659" s="1" t="s">
        <v>15</v>
      </c>
      <c r="E7659" s="1" t="s">
        <v>16</v>
      </c>
      <c r="F7659">
        <v>23</v>
      </c>
      <c r="G7659">
        <v>1</v>
      </c>
      <c r="H7659" s="1" t="s">
        <v>365</v>
      </c>
      <c r="I7659" s="1" t="s">
        <v>124</v>
      </c>
      <c r="J7659" s="1" t="s">
        <v>125</v>
      </c>
      <c r="K7659">
        <v>636304</v>
      </c>
      <c r="L7659">
        <v>6576785</v>
      </c>
      <c r="M7659" s="1" t="s">
        <v>253</v>
      </c>
      <c r="N7659">
        <v>4.4000000000000004</v>
      </c>
    </row>
    <row r="7660" spans="1:14" x14ac:dyDescent="0.4">
      <c r="A7660" s="1" t="s">
        <v>4289</v>
      </c>
      <c r="B7660">
        <v>2015</v>
      </c>
      <c r="C7660" s="1" t="s">
        <v>14</v>
      </c>
      <c r="D7660" s="1" t="s">
        <v>36</v>
      </c>
      <c r="E7660" s="1" t="s">
        <v>16</v>
      </c>
      <c r="F7660">
        <v>5.5</v>
      </c>
      <c r="G7660">
        <v>1</v>
      </c>
      <c r="H7660" s="1" t="s">
        <v>365</v>
      </c>
      <c r="I7660" s="1" t="s">
        <v>43</v>
      </c>
      <c r="J7660" s="1" t="s">
        <v>44</v>
      </c>
      <c r="K7660">
        <v>616833</v>
      </c>
      <c r="L7660">
        <v>6570169</v>
      </c>
      <c r="M7660" s="1" t="s">
        <v>253</v>
      </c>
      <c r="N7660">
        <v>7.5</v>
      </c>
    </row>
    <row r="7661" spans="1:14" x14ac:dyDescent="0.4">
      <c r="A7661" s="1" t="s">
        <v>278</v>
      </c>
      <c r="B7661">
        <v>2015</v>
      </c>
      <c r="C7661" s="1" t="s">
        <v>27</v>
      </c>
      <c r="D7661" s="1" t="s">
        <v>32</v>
      </c>
      <c r="E7661" s="1" t="s">
        <v>16</v>
      </c>
      <c r="F7661">
        <v>3.5000000000000003E-2</v>
      </c>
      <c r="G7661">
        <v>1</v>
      </c>
      <c r="H7661" s="1" t="s">
        <v>367</v>
      </c>
      <c r="I7661" s="1" t="s">
        <v>65</v>
      </c>
      <c r="J7661" s="1" t="s">
        <v>66</v>
      </c>
      <c r="K7661">
        <v>613239</v>
      </c>
      <c r="L7661">
        <v>6504336</v>
      </c>
      <c r="M7661" s="1" t="s">
        <v>19</v>
      </c>
      <c r="N7661">
        <v>4.9000000000000004</v>
      </c>
    </row>
    <row r="7662" spans="1:14" x14ac:dyDescent="0.4">
      <c r="A7662" s="1" t="s">
        <v>82</v>
      </c>
      <c r="B7662">
        <v>2015</v>
      </c>
      <c r="C7662" s="1" t="s">
        <v>40</v>
      </c>
      <c r="D7662" s="1" t="s">
        <v>41</v>
      </c>
      <c r="E7662" s="1" t="s">
        <v>42</v>
      </c>
      <c r="F7662">
        <v>2.54</v>
      </c>
      <c r="G7662">
        <v>2</v>
      </c>
      <c r="H7662" s="1" t="s">
        <v>368</v>
      </c>
      <c r="I7662" s="1" t="s">
        <v>83</v>
      </c>
      <c r="J7662" s="1" t="s">
        <v>84</v>
      </c>
      <c r="K7662">
        <v>623808</v>
      </c>
      <c r="L7662">
        <v>6596248</v>
      </c>
      <c r="M7662" s="1" t="s">
        <v>19</v>
      </c>
      <c r="N7662">
        <v>9.9</v>
      </c>
    </row>
    <row r="7663" spans="1:14" x14ac:dyDescent="0.4">
      <c r="A7663" s="1" t="s">
        <v>195</v>
      </c>
      <c r="B7663">
        <v>2017</v>
      </c>
      <c r="C7663" s="1" t="s">
        <v>27</v>
      </c>
      <c r="D7663" s="1" t="s">
        <v>28</v>
      </c>
      <c r="E7663" s="1" t="s">
        <v>16</v>
      </c>
      <c r="F7663">
        <v>1.83</v>
      </c>
      <c r="G7663">
        <v>1</v>
      </c>
      <c r="H7663" s="1" t="s">
        <v>365</v>
      </c>
      <c r="I7663" s="1" t="s">
        <v>17</v>
      </c>
      <c r="J7663" s="1" t="s">
        <v>18</v>
      </c>
      <c r="K7663">
        <v>637449</v>
      </c>
      <c r="L7663">
        <v>6483330</v>
      </c>
      <c r="M7663" s="1" t="s">
        <v>19</v>
      </c>
      <c r="N7663">
        <v>9.5</v>
      </c>
    </row>
    <row r="7664" spans="1:14" x14ac:dyDescent="0.4">
      <c r="A7664" s="1" t="s">
        <v>345</v>
      </c>
      <c r="B7664">
        <v>2017</v>
      </c>
      <c r="C7664" s="1" t="s">
        <v>14</v>
      </c>
      <c r="D7664" s="1" t="s">
        <v>15</v>
      </c>
      <c r="E7664" s="1" t="s">
        <v>16</v>
      </c>
      <c r="F7664">
        <v>1.5249999999999999</v>
      </c>
      <c r="G7664">
        <v>2</v>
      </c>
      <c r="H7664" s="1" t="s">
        <v>365</v>
      </c>
      <c r="I7664" s="1" t="s">
        <v>83</v>
      </c>
      <c r="J7664" s="1" t="s">
        <v>84</v>
      </c>
      <c r="K7664">
        <v>700451</v>
      </c>
      <c r="L7664">
        <v>6592851</v>
      </c>
      <c r="M7664" s="1" t="s">
        <v>19</v>
      </c>
      <c r="N7664">
        <v>14</v>
      </c>
    </row>
    <row r="7665" spans="1:14" x14ac:dyDescent="0.4">
      <c r="A7665" s="1" t="s">
        <v>267</v>
      </c>
      <c r="B7665">
        <v>2017</v>
      </c>
      <c r="C7665" s="1" t="s">
        <v>72</v>
      </c>
      <c r="D7665" s="1" t="s">
        <v>73</v>
      </c>
      <c r="E7665" s="1" t="s">
        <v>47</v>
      </c>
      <c r="F7665">
        <v>0.05</v>
      </c>
      <c r="G7665">
        <v>1</v>
      </c>
      <c r="H7665" s="1" t="s">
        <v>372</v>
      </c>
      <c r="I7665" s="1" t="s">
        <v>218</v>
      </c>
      <c r="J7665" s="1" t="s">
        <v>219</v>
      </c>
      <c r="K7665">
        <v>543345</v>
      </c>
      <c r="L7665">
        <v>6466188</v>
      </c>
      <c r="M7665" s="1" t="s">
        <v>19</v>
      </c>
      <c r="N7665">
        <v>6.6</v>
      </c>
    </row>
    <row r="7666" spans="1:14" x14ac:dyDescent="0.4">
      <c r="A7666" s="1" t="s">
        <v>225</v>
      </c>
      <c r="B7666">
        <v>2019</v>
      </c>
      <c r="C7666" s="1" t="s">
        <v>72</v>
      </c>
      <c r="D7666" s="1" t="s">
        <v>73</v>
      </c>
      <c r="E7666" s="1" t="s">
        <v>47</v>
      </c>
      <c r="F7666">
        <v>0.05</v>
      </c>
      <c r="G7666">
        <v>1</v>
      </c>
      <c r="H7666" s="1" t="s">
        <v>372</v>
      </c>
      <c r="I7666" s="1" t="s">
        <v>90</v>
      </c>
      <c r="J7666" s="1" t="s">
        <v>91</v>
      </c>
      <c r="K7666">
        <v>536211</v>
      </c>
      <c r="L7666">
        <v>6586505</v>
      </c>
      <c r="M7666" s="1" t="s">
        <v>19</v>
      </c>
      <c r="N7666">
        <v>8.9</v>
      </c>
    </row>
    <row r="7667" spans="1:14" x14ac:dyDescent="0.4">
      <c r="A7667" s="1" t="s">
        <v>4278</v>
      </c>
      <c r="B7667">
        <v>2016</v>
      </c>
      <c r="C7667" s="1" t="s">
        <v>40</v>
      </c>
      <c r="D7667" s="1" t="s">
        <v>41</v>
      </c>
      <c r="E7667" s="1" t="s">
        <v>42</v>
      </c>
      <c r="F7667">
        <v>0.5</v>
      </c>
      <c r="G7667">
        <v>1</v>
      </c>
      <c r="H7667" s="1" t="s">
        <v>368</v>
      </c>
      <c r="I7667" s="1" t="s">
        <v>124</v>
      </c>
      <c r="J7667" s="1" t="s">
        <v>125</v>
      </c>
      <c r="K7667">
        <v>616126</v>
      </c>
      <c r="L7667">
        <v>6534353</v>
      </c>
      <c r="M7667" s="1" t="s">
        <v>253</v>
      </c>
      <c r="N7667">
        <v>7.1</v>
      </c>
    </row>
    <row r="7668" spans="1:14" x14ac:dyDescent="0.4">
      <c r="A7668" s="1" t="s">
        <v>237</v>
      </c>
      <c r="B7668">
        <v>2017</v>
      </c>
      <c r="C7668" s="1" t="s">
        <v>27</v>
      </c>
      <c r="D7668" s="1" t="s">
        <v>32</v>
      </c>
      <c r="E7668" s="1" t="s">
        <v>16</v>
      </c>
      <c r="F7668">
        <v>0.3</v>
      </c>
      <c r="G7668">
        <v>1</v>
      </c>
      <c r="H7668" s="1" t="s">
        <v>367</v>
      </c>
      <c r="I7668" s="1" t="s">
        <v>124</v>
      </c>
      <c r="J7668" s="1" t="s">
        <v>125</v>
      </c>
      <c r="K7668">
        <v>621349</v>
      </c>
      <c r="L7668">
        <v>6549555</v>
      </c>
      <c r="M7668" s="1" t="s">
        <v>19</v>
      </c>
      <c r="N7668">
        <v>9.9</v>
      </c>
    </row>
    <row r="7669" spans="1:14" x14ac:dyDescent="0.4">
      <c r="A7669" s="1" t="s">
        <v>185</v>
      </c>
      <c r="B7669">
        <v>2017</v>
      </c>
      <c r="C7669" s="1" t="s">
        <v>27</v>
      </c>
      <c r="D7669" s="1" t="s">
        <v>32</v>
      </c>
      <c r="E7669" s="1" t="s">
        <v>16</v>
      </c>
      <c r="F7669">
        <v>3.5000000000000003E-2</v>
      </c>
      <c r="G7669">
        <v>1</v>
      </c>
      <c r="H7669" s="1" t="s">
        <v>367</v>
      </c>
      <c r="I7669" s="1" t="s">
        <v>76</v>
      </c>
      <c r="J7669" s="1" t="s">
        <v>77</v>
      </c>
      <c r="K7669">
        <v>703796</v>
      </c>
      <c r="L7669">
        <v>6571094</v>
      </c>
      <c r="M7669" s="1" t="s">
        <v>19</v>
      </c>
      <c r="N7669">
        <v>2.7</v>
      </c>
    </row>
    <row r="7670" spans="1:14" x14ac:dyDescent="0.4">
      <c r="A7670" s="1" t="s">
        <v>4260</v>
      </c>
      <c r="B7670">
        <v>2014</v>
      </c>
      <c r="C7670" s="1" t="s">
        <v>14</v>
      </c>
      <c r="D7670" s="1" t="s">
        <v>36</v>
      </c>
      <c r="E7670" s="1" t="s">
        <v>16</v>
      </c>
      <c r="F7670">
        <v>7.5</v>
      </c>
      <c r="G7670">
        <v>1</v>
      </c>
      <c r="H7670" s="1" t="s">
        <v>365</v>
      </c>
      <c r="I7670" s="1" t="s">
        <v>43</v>
      </c>
      <c r="J7670" s="1" t="s">
        <v>44</v>
      </c>
      <c r="K7670">
        <v>602716</v>
      </c>
      <c r="L7670">
        <v>6539684</v>
      </c>
      <c r="M7670" s="1" t="s">
        <v>253</v>
      </c>
      <c r="N7670">
        <v>7</v>
      </c>
    </row>
    <row r="7671" spans="1:14" x14ac:dyDescent="0.4">
      <c r="A7671" s="1" t="s">
        <v>35</v>
      </c>
      <c r="B7671">
        <v>2017</v>
      </c>
      <c r="C7671" s="1" t="s">
        <v>14</v>
      </c>
      <c r="D7671" s="1" t="s">
        <v>15</v>
      </c>
      <c r="E7671" s="1" t="s">
        <v>16</v>
      </c>
      <c r="F7671">
        <v>13.6</v>
      </c>
      <c r="G7671">
        <v>1</v>
      </c>
      <c r="H7671" s="1" t="s">
        <v>365</v>
      </c>
      <c r="I7671" s="1" t="s">
        <v>37</v>
      </c>
      <c r="J7671" s="1" t="s">
        <v>38</v>
      </c>
      <c r="K7671">
        <v>630515</v>
      </c>
      <c r="L7671">
        <v>6528327</v>
      </c>
      <c r="M7671" s="1" t="s">
        <v>19</v>
      </c>
      <c r="N7671">
        <v>18.2</v>
      </c>
    </row>
    <row r="7672" spans="1:14" x14ac:dyDescent="0.4">
      <c r="A7672" s="1" t="s">
        <v>13</v>
      </c>
      <c r="B7672">
        <v>2016</v>
      </c>
      <c r="C7672" s="1" t="s">
        <v>14</v>
      </c>
      <c r="D7672" s="1" t="s">
        <v>36</v>
      </c>
      <c r="E7672" s="1" t="s">
        <v>16</v>
      </c>
      <c r="F7672">
        <v>3.5</v>
      </c>
      <c r="G7672">
        <v>1</v>
      </c>
      <c r="H7672" s="1" t="s">
        <v>365</v>
      </c>
      <c r="I7672" s="1" t="s">
        <v>17</v>
      </c>
      <c r="J7672" s="1" t="s">
        <v>18</v>
      </c>
      <c r="K7672">
        <v>602708</v>
      </c>
      <c r="L7672">
        <v>6469033</v>
      </c>
      <c r="M7672" s="1" t="s">
        <v>19</v>
      </c>
      <c r="N7672">
        <v>8.3000000000000007</v>
      </c>
    </row>
    <row r="7673" spans="1:14" x14ac:dyDescent="0.4">
      <c r="A7673" s="1" t="s">
        <v>103</v>
      </c>
      <c r="B7673">
        <v>2015</v>
      </c>
      <c r="C7673" s="1" t="s">
        <v>40</v>
      </c>
      <c r="D7673" s="1" t="s">
        <v>41</v>
      </c>
      <c r="E7673" s="1" t="s">
        <v>42</v>
      </c>
      <c r="F7673">
        <v>1</v>
      </c>
      <c r="G7673">
        <v>1</v>
      </c>
      <c r="H7673" s="1" t="s">
        <v>368</v>
      </c>
      <c r="I7673" s="1" t="s">
        <v>104</v>
      </c>
      <c r="J7673" s="1" t="s">
        <v>105</v>
      </c>
      <c r="K7673">
        <v>592147</v>
      </c>
      <c r="L7673">
        <v>6471425</v>
      </c>
      <c r="M7673" s="1" t="s">
        <v>106</v>
      </c>
      <c r="N7673">
        <v>8</v>
      </c>
    </row>
    <row r="7674" spans="1:14" x14ac:dyDescent="0.4">
      <c r="A7674" s="1" t="s">
        <v>4276</v>
      </c>
      <c r="B7674">
        <v>2016</v>
      </c>
      <c r="C7674" s="1" t="s">
        <v>14</v>
      </c>
      <c r="D7674" s="1" t="s">
        <v>36</v>
      </c>
      <c r="E7674" s="1" t="s">
        <v>16</v>
      </c>
      <c r="F7674">
        <v>8.6999999999999993</v>
      </c>
      <c r="G7674">
        <v>1</v>
      </c>
      <c r="H7674" s="1" t="s">
        <v>365</v>
      </c>
      <c r="I7674" s="1" t="s">
        <v>65</v>
      </c>
      <c r="J7674" s="1" t="s">
        <v>66</v>
      </c>
      <c r="K7674">
        <v>607806</v>
      </c>
      <c r="L7674">
        <v>6503106</v>
      </c>
      <c r="M7674" s="1" t="s">
        <v>253</v>
      </c>
      <c r="N7674">
        <v>1.8</v>
      </c>
    </row>
    <row r="7675" spans="1:14" x14ac:dyDescent="0.4">
      <c r="A7675" s="1" t="s">
        <v>134</v>
      </c>
      <c r="B7675">
        <v>2016</v>
      </c>
      <c r="C7675" s="1" t="s">
        <v>27</v>
      </c>
      <c r="D7675" s="1" t="s">
        <v>32</v>
      </c>
      <c r="E7675" s="1" t="s">
        <v>16</v>
      </c>
      <c r="F7675">
        <v>0.27</v>
      </c>
      <c r="G7675">
        <v>1</v>
      </c>
      <c r="H7675" s="1" t="s">
        <v>373</v>
      </c>
      <c r="I7675" s="1" t="s">
        <v>83</v>
      </c>
      <c r="J7675" s="1" t="s">
        <v>84</v>
      </c>
      <c r="K7675">
        <v>662203</v>
      </c>
      <c r="L7675">
        <v>6594510</v>
      </c>
      <c r="M7675" s="1" t="s">
        <v>19</v>
      </c>
      <c r="N7675">
        <v>25.2</v>
      </c>
    </row>
    <row r="7676" spans="1:14" x14ac:dyDescent="0.4">
      <c r="A7676" s="1" t="s">
        <v>268</v>
      </c>
      <c r="B7676">
        <v>2014</v>
      </c>
      <c r="C7676" s="1" t="s">
        <v>27</v>
      </c>
      <c r="D7676" s="1" t="s">
        <v>28</v>
      </c>
      <c r="E7676" s="1" t="s">
        <v>16</v>
      </c>
      <c r="F7676">
        <v>4.0999999999999996</v>
      </c>
      <c r="G7676">
        <v>1</v>
      </c>
      <c r="H7676" s="1" t="s">
        <v>365</v>
      </c>
      <c r="I7676" s="1" t="s">
        <v>52</v>
      </c>
      <c r="J7676" s="1" t="s">
        <v>53</v>
      </c>
      <c r="K7676">
        <v>558075</v>
      </c>
      <c r="L7676">
        <v>6594413</v>
      </c>
      <c r="M7676" s="1" t="s">
        <v>19</v>
      </c>
      <c r="N7676">
        <v>1</v>
      </c>
    </row>
    <row r="7677" spans="1:14" x14ac:dyDescent="0.4">
      <c r="A7677" s="1" t="s">
        <v>336</v>
      </c>
      <c r="B7677">
        <v>2014</v>
      </c>
      <c r="C7677" s="1" t="s">
        <v>27</v>
      </c>
      <c r="D7677" s="1" t="s">
        <v>28</v>
      </c>
      <c r="E7677" s="1" t="s">
        <v>16</v>
      </c>
      <c r="F7677">
        <v>4.9000000000000004</v>
      </c>
      <c r="G7677">
        <v>1</v>
      </c>
      <c r="H7677" s="1" t="s">
        <v>365</v>
      </c>
      <c r="I7677" s="1" t="s">
        <v>37</v>
      </c>
      <c r="J7677" s="1" t="s">
        <v>38</v>
      </c>
      <c r="K7677">
        <v>617360</v>
      </c>
      <c r="L7677">
        <v>6580846</v>
      </c>
      <c r="M7677" s="1" t="s">
        <v>253</v>
      </c>
      <c r="N7677">
        <v>10</v>
      </c>
    </row>
    <row r="7678" spans="1:14" x14ac:dyDescent="0.4">
      <c r="A7678" s="1" t="s">
        <v>309</v>
      </c>
      <c r="B7678">
        <v>2014</v>
      </c>
      <c r="C7678" s="1" t="s">
        <v>14</v>
      </c>
      <c r="D7678" s="1" t="s">
        <v>36</v>
      </c>
      <c r="E7678" s="1" t="s">
        <v>16</v>
      </c>
      <c r="F7678">
        <v>7.7</v>
      </c>
      <c r="G7678">
        <v>2</v>
      </c>
      <c r="H7678" s="1" t="s">
        <v>371</v>
      </c>
      <c r="I7678" s="1" t="s">
        <v>68</v>
      </c>
      <c r="J7678" s="1" t="s">
        <v>69</v>
      </c>
      <c r="K7678">
        <v>586364</v>
      </c>
      <c r="L7678">
        <v>6490593</v>
      </c>
      <c r="M7678" s="1" t="s">
        <v>19</v>
      </c>
      <c r="N7678">
        <v>10.5</v>
      </c>
    </row>
    <row r="7679" spans="1:14" x14ac:dyDescent="0.4">
      <c r="A7679" s="1" t="s">
        <v>294</v>
      </c>
      <c r="B7679">
        <v>2016</v>
      </c>
      <c r="C7679" s="1" t="s">
        <v>40</v>
      </c>
      <c r="D7679" s="1" t="s">
        <v>41</v>
      </c>
      <c r="E7679" s="1" t="s">
        <v>42</v>
      </c>
      <c r="F7679">
        <v>2</v>
      </c>
      <c r="G7679">
        <v>1</v>
      </c>
      <c r="H7679" s="1" t="s">
        <v>368</v>
      </c>
      <c r="I7679" s="1" t="s">
        <v>83</v>
      </c>
      <c r="J7679" s="1" t="s">
        <v>84</v>
      </c>
      <c r="K7679">
        <v>714083</v>
      </c>
      <c r="L7679">
        <v>6589404</v>
      </c>
      <c r="M7679" s="1" t="s">
        <v>19</v>
      </c>
      <c r="N7679">
        <v>2.7</v>
      </c>
    </row>
    <row r="7680" spans="1:14" x14ac:dyDescent="0.4">
      <c r="A7680" s="1" t="s">
        <v>289</v>
      </c>
      <c r="B7680">
        <v>2016</v>
      </c>
      <c r="C7680" s="1" t="s">
        <v>40</v>
      </c>
      <c r="D7680" s="1" t="s">
        <v>41</v>
      </c>
      <c r="E7680" s="1" t="s">
        <v>42</v>
      </c>
      <c r="F7680">
        <v>0.5</v>
      </c>
      <c r="G7680">
        <v>1</v>
      </c>
      <c r="H7680" s="1" t="s">
        <v>368</v>
      </c>
      <c r="I7680" s="1" t="s">
        <v>17</v>
      </c>
      <c r="J7680" s="1" t="s">
        <v>18</v>
      </c>
      <c r="K7680">
        <v>610232</v>
      </c>
      <c r="L7680">
        <v>6456000</v>
      </c>
      <c r="M7680" s="1" t="s">
        <v>19</v>
      </c>
      <c r="N7680">
        <v>11.7</v>
      </c>
    </row>
    <row r="7681" spans="1:14" x14ac:dyDescent="0.4">
      <c r="A7681" s="1" t="s">
        <v>314</v>
      </c>
      <c r="B7681">
        <v>2015</v>
      </c>
      <c r="C7681" s="1" t="s">
        <v>14</v>
      </c>
      <c r="D7681" s="1" t="s">
        <v>36</v>
      </c>
      <c r="E7681" s="1" t="s">
        <v>16</v>
      </c>
      <c r="F7681">
        <v>18.8</v>
      </c>
      <c r="G7681">
        <v>1</v>
      </c>
      <c r="H7681" s="1" t="s">
        <v>371</v>
      </c>
      <c r="I7681" s="1" t="s">
        <v>128</v>
      </c>
      <c r="J7681" s="1" t="s">
        <v>129</v>
      </c>
      <c r="K7681">
        <v>424421</v>
      </c>
      <c r="L7681">
        <v>6486200</v>
      </c>
      <c r="M7681" s="1" t="s">
        <v>19</v>
      </c>
      <c r="N7681">
        <v>22.3</v>
      </c>
    </row>
    <row r="7682" spans="1:14" x14ac:dyDescent="0.4">
      <c r="A7682" s="1" t="s">
        <v>349</v>
      </c>
      <c r="B7682">
        <v>2014</v>
      </c>
      <c r="C7682" s="1" t="s">
        <v>21</v>
      </c>
      <c r="D7682" s="1" t="s">
        <v>22</v>
      </c>
      <c r="E7682" s="1" t="s">
        <v>23</v>
      </c>
      <c r="F7682">
        <v>7.2</v>
      </c>
      <c r="G7682">
        <v>1</v>
      </c>
      <c r="H7682" s="1" t="s">
        <v>366</v>
      </c>
      <c r="I7682" s="1" t="s">
        <v>57</v>
      </c>
      <c r="J7682" s="1" t="s">
        <v>58</v>
      </c>
      <c r="K7682">
        <v>646751</v>
      </c>
      <c r="L7682">
        <v>6438128</v>
      </c>
      <c r="M7682" s="1" t="s">
        <v>19</v>
      </c>
      <c r="N7682">
        <v>2.7</v>
      </c>
    </row>
    <row r="7683" spans="1:14" x14ac:dyDescent="0.4">
      <c r="A7683" s="1" t="s">
        <v>234</v>
      </c>
      <c r="B7683">
        <v>2017</v>
      </c>
      <c r="C7683" s="1" t="s">
        <v>14</v>
      </c>
      <c r="D7683" s="1" t="s">
        <v>15</v>
      </c>
      <c r="E7683" s="1" t="s">
        <v>16</v>
      </c>
      <c r="F7683">
        <v>8</v>
      </c>
      <c r="G7683">
        <v>1</v>
      </c>
      <c r="H7683" s="1" t="s">
        <v>370</v>
      </c>
      <c r="I7683" s="1" t="s">
        <v>76</v>
      </c>
      <c r="J7683" s="1" t="s">
        <v>77</v>
      </c>
      <c r="K7683">
        <v>666077</v>
      </c>
      <c r="L7683">
        <v>6592330</v>
      </c>
      <c r="M7683" s="1" t="s">
        <v>19</v>
      </c>
      <c r="N7683">
        <v>15</v>
      </c>
    </row>
    <row r="7684" spans="1:14" x14ac:dyDescent="0.4">
      <c r="A7684" s="1" t="s">
        <v>280</v>
      </c>
      <c r="B7684">
        <v>2017</v>
      </c>
      <c r="C7684" s="1" t="s">
        <v>40</v>
      </c>
      <c r="D7684" s="1" t="s">
        <v>41</v>
      </c>
      <c r="E7684" s="1" t="s">
        <v>42</v>
      </c>
      <c r="F7684">
        <v>5.4</v>
      </c>
      <c r="G7684">
        <v>1</v>
      </c>
      <c r="H7684" s="1" t="s">
        <v>368</v>
      </c>
      <c r="I7684" s="1" t="s">
        <v>124</v>
      </c>
      <c r="J7684" s="1" t="s">
        <v>125</v>
      </c>
      <c r="K7684">
        <v>632321</v>
      </c>
      <c r="L7684">
        <v>6577476</v>
      </c>
      <c r="M7684" s="1" t="s">
        <v>19</v>
      </c>
      <c r="N7684">
        <v>2.4</v>
      </c>
    </row>
    <row r="7685" spans="1:14" x14ac:dyDescent="0.4">
      <c r="A7685" s="1" t="s">
        <v>182</v>
      </c>
      <c r="B7685">
        <v>2016</v>
      </c>
      <c r="C7685" s="1" t="s">
        <v>27</v>
      </c>
      <c r="D7685" s="1" t="s">
        <v>51</v>
      </c>
      <c r="E7685" s="1" t="s">
        <v>16</v>
      </c>
      <c r="F7685">
        <v>0.2</v>
      </c>
      <c r="G7685">
        <v>1</v>
      </c>
      <c r="H7685" s="1" t="s">
        <v>370</v>
      </c>
      <c r="I7685" s="1" t="s">
        <v>29</v>
      </c>
      <c r="J7685" s="1" t="s">
        <v>30</v>
      </c>
      <c r="K7685">
        <v>703399</v>
      </c>
      <c r="L7685">
        <v>6575927</v>
      </c>
      <c r="M7685" s="1" t="s">
        <v>19</v>
      </c>
      <c r="N7685">
        <v>11.5</v>
      </c>
    </row>
    <row r="7686" spans="1:14" x14ac:dyDescent="0.4">
      <c r="A7686" s="1" t="s">
        <v>238</v>
      </c>
      <c r="B7686">
        <v>2015</v>
      </c>
      <c r="C7686" s="1" t="s">
        <v>27</v>
      </c>
      <c r="D7686" s="1" t="s">
        <v>32</v>
      </c>
      <c r="E7686" s="1" t="s">
        <v>16</v>
      </c>
      <c r="F7686">
        <v>3.5000000000000003E-2</v>
      </c>
      <c r="G7686">
        <v>1</v>
      </c>
      <c r="H7686" s="1" t="s">
        <v>367</v>
      </c>
      <c r="I7686" s="1" t="s">
        <v>48</v>
      </c>
      <c r="J7686" s="1" t="s">
        <v>49</v>
      </c>
      <c r="K7686">
        <v>696795</v>
      </c>
      <c r="L7686">
        <v>6583013</v>
      </c>
      <c r="M7686" s="1" t="s">
        <v>19</v>
      </c>
      <c r="N7686">
        <v>5.7</v>
      </c>
    </row>
    <row r="7687" spans="1:14" x14ac:dyDescent="0.4">
      <c r="A7687" s="1" t="s">
        <v>301</v>
      </c>
      <c r="B7687">
        <v>2017</v>
      </c>
      <c r="C7687" s="1" t="s">
        <v>14</v>
      </c>
      <c r="D7687" s="1" t="s">
        <v>15</v>
      </c>
      <c r="E7687" s="1" t="s">
        <v>16</v>
      </c>
      <c r="F7687">
        <v>81.099999999999994</v>
      </c>
      <c r="G7687">
        <v>1</v>
      </c>
      <c r="H7687" s="1" t="s">
        <v>365</v>
      </c>
      <c r="I7687" s="1" t="s">
        <v>101</v>
      </c>
      <c r="J7687" s="1" t="s">
        <v>102</v>
      </c>
      <c r="K7687">
        <v>576128</v>
      </c>
      <c r="L7687">
        <v>6579229</v>
      </c>
      <c r="M7687" s="1" t="s">
        <v>19</v>
      </c>
      <c r="N7687">
        <v>17.899999999999999</v>
      </c>
    </row>
    <row r="7688" spans="1:14" x14ac:dyDescent="0.4">
      <c r="A7688" s="1" t="s">
        <v>285</v>
      </c>
      <c r="B7688">
        <v>2015</v>
      </c>
      <c r="C7688" s="1" t="s">
        <v>21</v>
      </c>
      <c r="D7688" s="1" t="s">
        <v>22</v>
      </c>
      <c r="E7688" s="1" t="s">
        <v>23</v>
      </c>
      <c r="F7688">
        <v>7.6</v>
      </c>
      <c r="G7688">
        <v>2</v>
      </c>
      <c r="H7688" s="1" t="s">
        <v>366</v>
      </c>
      <c r="I7688" s="1" t="s">
        <v>206</v>
      </c>
      <c r="J7688" s="1" t="s">
        <v>207</v>
      </c>
      <c r="K7688">
        <v>490638</v>
      </c>
      <c r="L7688">
        <v>6504923</v>
      </c>
      <c r="M7688" s="1" t="s">
        <v>19</v>
      </c>
      <c r="N7688">
        <v>31.7</v>
      </c>
    </row>
    <row r="7689" spans="1:14" x14ac:dyDescent="0.4">
      <c r="A7689" s="1" t="s">
        <v>266</v>
      </c>
      <c r="B7689">
        <v>2017</v>
      </c>
      <c r="C7689" s="1" t="s">
        <v>27</v>
      </c>
      <c r="D7689" s="1" t="s">
        <v>32</v>
      </c>
      <c r="E7689" s="1" t="s">
        <v>16</v>
      </c>
      <c r="F7689">
        <v>0.17</v>
      </c>
      <c r="G7689">
        <v>1</v>
      </c>
      <c r="H7689" s="1" t="s">
        <v>367</v>
      </c>
      <c r="I7689" s="1" t="s">
        <v>124</v>
      </c>
      <c r="J7689" s="1" t="s">
        <v>125</v>
      </c>
      <c r="K7689">
        <v>621364</v>
      </c>
      <c r="L7689">
        <v>6549554</v>
      </c>
      <c r="M7689" s="1" t="s">
        <v>19</v>
      </c>
      <c r="N7689">
        <v>9.9</v>
      </c>
    </row>
    <row r="7690" spans="1:14" x14ac:dyDescent="0.4">
      <c r="A7690" s="1" t="s">
        <v>181</v>
      </c>
      <c r="B7690">
        <v>2015</v>
      </c>
      <c r="C7690" s="1" t="s">
        <v>14</v>
      </c>
      <c r="D7690" s="1" t="s">
        <v>36</v>
      </c>
      <c r="E7690" s="1" t="s">
        <v>16</v>
      </c>
      <c r="F7690">
        <v>394.9</v>
      </c>
      <c r="G7690">
        <v>1</v>
      </c>
      <c r="H7690" s="1" t="s">
        <v>371</v>
      </c>
      <c r="I7690" s="1" t="s">
        <v>60</v>
      </c>
      <c r="J7690" s="1" t="s">
        <v>61</v>
      </c>
      <c r="K7690">
        <v>714321</v>
      </c>
      <c r="L7690">
        <v>6590251</v>
      </c>
      <c r="M7690" s="1" t="s">
        <v>19</v>
      </c>
      <c r="N7690">
        <v>3</v>
      </c>
    </row>
    <row r="7691" spans="1:14" x14ac:dyDescent="0.4">
      <c r="A7691" s="1" t="s">
        <v>147</v>
      </c>
      <c r="B7691">
        <v>2016</v>
      </c>
      <c r="C7691" s="1" t="s">
        <v>27</v>
      </c>
      <c r="D7691" s="1" t="s">
        <v>32</v>
      </c>
      <c r="E7691" s="1" t="s">
        <v>16</v>
      </c>
      <c r="F7691">
        <v>2.92</v>
      </c>
      <c r="G7691">
        <v>1</v>
      </c>
      <c r="H7691" s="1" t="s">
        <v>367</v>
      </c>
      <c r="I7691" s="1" t="s">
        <v>48</v>
      </c>
      <c r="J7691" s="1" t="s">
        <v>49</v>
      </c>
      <c r="K7691">
        <v>692172</v>
      </c>
      <c r="L7691">
        <v>6563485</v>
      </c>
      <c r="M7691" s="1" t="s">
        <v>19</v>
      </c>
      <c r="N7691">
        <v>4.5</v>
      </c>
    </row>
    <row r="7692" spans="1:14" x14ac:dyDescent="0.4">
      <c r="A7692" s="1" t="s">
        <v>4289</v>
      </c>
      <c r="B7692">
        <v>2015</v>
      </c>
      <c r="C7692" s="1" t="s">
        <v>14</v>
      </c>
      <c r="D7692" s="1" t="s">
        <v>15</v>
      </c>
      <c r="E7692" s="1" t="s">
        <v>16</v>
      </c>
      <c r="F7692">
        <v>42</v>
      </c>
      <c r="G7692">
        <v>1</v>
      </c>
      <c r="H7692" s="1" t="s">
        <v>365</v>
      </c>
      <c r="I7692" s="1" t="s">
        <v>43</v>
      </c>
      <c r="J7692" s="1" t="s">
        <v>44</v>
      </c>
      <c r="K7692">
        <v>616833</v>
      </c>
      <c r="L7692">
        <v>6570169</v>
      </c>
      <c r="M7692" s="1" t="s">
        <v>253</v>
      </c>
      <c r="N7692">
        <v>7.5</v>
      </c>
    </row>
    <row r="7693" spans="1:14" x14ac:dyDescent="0.4">
      <c r="A7693" s="1" t="s">
        <v>328</v>
      </c>
      <c r="B7693">
        <v>2019</v>
      </c>
      <c r="C7693" s="1" t="s">
        <v>14</v>
      </c>
      <c r="D7693" s="1" t="s">
        <v>15</v>
      </c>
      <c r="E7693" s="1" t="s">
        <v>16</v>
      </c>
      <c r="F7693">
        <v>17.5</v>
      </c>
      <c r="G7693">
        <v>2</v>
      </c>
      <c r="H7693" s="1" t="s">
        <v>365</v>
      </c>
      <c r="I7693" s="1" t="s">
        <v>174</v>
      </c>
      <c r="J7693" s="1" t="s">
        <v>175</v>
      </c>
      <c r="K7693">
        <v>701735</v>
      </c>
      <c r="L7693">
        <v>6394026</v>
      </c>
      <c r="M7693" s="1" t="s">
        <v>19</v>
      </c>
      <c r="N7693">
        <v>10.3</v>
      </c>
    </row>
    <row r="7694" spans="1:14" x14ac:dyDescent="0.4">
      <c r="A7694" s="1" t="s">
        <v>149</v>
      </c>
      <c r="B7694">
        <v>2016</v>
      </c>
      <c r="C7694" s="1" t="s">
        <v>27</v>
      </c>
      <c r="D7694" s="1" t="s">
        <v>51</v>
      </c>
      <c r="E7694" s="1" t="s">
        <v>16</v>
      </c>
      <c r="F7694">
        <v>0.7</v>
      </c>
      <c r="G7694">
        <v>1</v>
      </c>
      <c r="H7694" s="1" t="s">
        <v>370</v>
      </c>
      <c r="I7694" s="1" t="s">
        <v>33</v>
      </c>
      <c r="J7694" s="1" t="s">
        <v>34</v>
      </c>
      <c r="K7694">
        <v>687026</v>
      </c>
      <c r="L7694">
        <v>6494307</v>
      </c>
      <c r="M7694" s="1" t="s">
        <v>19</v>
      </c>
      <c r="N7694">
        <v>12.1</v>
      </c>
    </row>
    <row r="7695" spans="1:14" x14ac:dyDescent="0.4">
      <c r="A7695" s="1" t="s">
        <v>134</v>
      </c>
      <c r="B7695">
        <v>2014</v>
      </c>
      <c r="C7695" s="1" t="s">
        <v>21</v>
      </c>
      <c r="D7695" s="1" t="s">
        <v>22</v>
      </c>
      <c r="E7695" s="1" t="s">
        <v>23</v>
      </c>
      <c r="F7695">
        <v>7.1</v>
      </c>
      <c r="G7695">
        <v>1</v>
      </c>
      <c r="H7695" s="1" t="s">
        <v>366</v>
      </c>
      <c r="I7695" s="1" t="s">
        <v>83</v>
      </c>
      <c r="J7695" s="1" t="s">
        <v>84</v>
      </c>
      <c r="K7695">
        <v>662203</v>
      </c>
      <c r="L7695">
        <v>6594510</v>
      </c>
      <c r="M7695" s="1" t="s">
        <v>19</v>
      </c>
      <c r="N7695">
        <v>25.2</v>
      </c>
    </row>
    <row r="7696" spans="1:14" x14ac:dyDescent="0.4">
      <c r="A7696" s="1" t="s">
        <v>270</v>
      </c>
      <c r="B7696">
        <v>2015</v>
      </c>
      <c r="C7696" s="1" t="s">
        <v>27</v>
      </c>
      <c r="D7696" s="1" t="s">
        <v>51</v>
      </c>
      <c r="E7696" s="1" t="s">
        <v>16</v>
      </c>
      <c r="F7696">
        <v>1.9</v>
      </c>
      <c r="G7696">
        <v>2</v>
      </c>
      <c r="H7696" s="1" t="s">
        <v>370</v>
      </c>
      <c r="I7696" s="1" t="s">
        <v>17</v>
      </c>
      <c r="J7696" s="1" t="s">
        <v>18</v>
      </c>
      <c r="K7696">
        <v>658906</v>
      </c>
      <c r="L7696">
        <v>6465115</v>
      </c>
      <c r="M7696" s="1" t="s">
        <v>19</v>
      </c>
      <c r="N7696">
        <v>16.3</v>
      </c>
    </row>
    <row r="7697" spans="1:14" x14ac:dyDescent="0.4">
      <c r="A7697" s="1" t="s">
        <v>286</v>
      </c>
      <c r="B7697">
        <v>2015</v>
      </c>
      <c r="C7697" s="1" t="s">
        <v>150</v>
      </c>
      <c r="D7697" s="1" t="s">
        <v>151</v>
      </c>
      <c r="E7697" s="1" t="s">
        <v>47</v>
      </c>
      <c r="F7697">
        <v>0.04</v>
      </c>
      <c r="G7697">
        <v>1</v>
      </c>
      <c r="H7697" s="1" t="s">
        <v>377</v>
      </c>
      <c r="I7697" s="1" t="s">
        <v>57</v>
      </c>
      <c r="J7697" s="1" t="s">
        <v>58</v>
      </c>
      <c r="K7697">
        <v>614650</v>
      </c>
      <c r="L7697">
        <v>6428657</v>
      </c>
      <c r="M7697" s="1" t="s">
        <v>19</v>
      </c>
      <c r="N7697">
        <v>12.2</v>
      </c>
    </row>
    <row r="7698" spans="1:14" x14ac:dyDescent="0.4">
      <c r="A7698" s="1" t="s">
        <v>292</v>
      </c>
      <c r="B7698">
        <v>2018</v>
      </c>
      <c r="C7698" s="1" t="s">
        <v>40</v>
      </c>
      <c r="D7698" s="1" t="s">
        <v>41</v>
      </c>
      <c r="E7698" s="1" t="s">
        <v>42</v>
      </c>
      <c r="F7698">
        <v>3.8</v>
      </c>
      <c r="G7698">
        <v>1</v>
      </c>
      <c r="H7698" s="1" t="s">
        <v>368</v>
      </c>
      <c r="I7698" s="1" t="s">
        <v>76</v>
      </c>
      <c r="J7698" s="1" t="s">
        <v>77</v>
      </c>
      <c r="K7698">
        <v>711718</v>
      </c>
      <c r="L7698">
        <v>6549451</v>
      </c>
      <c r="M7698" s="1" t="s">
        <v>19</v>
      </c>
      <c r="N7698">
        <v>7.6</v>
      </c>
    </row>
    <row r="7699" spans="1:14" x14ac:dyDescent="0.4">
      <c r="A7699" s="1" t="s">
        <v>315</v>
      </c>
      <c r="B7699">
        <v>2018</v>
      </c>
      <c r="C7699" s="1" t="s">
        <v>27</v>
      </c>
      <c r="D7699" s="1" t="s">
        <v>51</v>
      </c>
      <c r="E7699" s="1" t="s">
        <v>16</v>
      </c>
      <c r="F7699">
        <v>0.01</v>
      </c>
      <c r="G7699">
        <v>1</v>
      </c>
      <c r="H7699" s="1" t="s">
        <v>370</v>
      </c>
      <c r="I7699" s="1" t="s">
        <v>98</v>
      </c>
      <c r="J7699" s="1" t="s">
        <v>99</v>
      </c>
      <c r="K7699">
        <v>510815</v>
      </c>
      <c r="L7699">
        <v>6565881</v>
      </c>
      <c r="M7699" s="1" t="s">
        <v>19</v>
      </c>
      <c r="N7699">
        <v>3.7</v>
      </c>
    </row>
    <row r="7700" spans="1:14" x14ac:dyDescent="0.4">
      <c r="A7700" s="1" t="s">
        <v>345</v>
      </c>
      <c r="B7700">
        <v>2018</v>
      </c>
      <c r="C7700" s="1" t="s">
        <v>27</v>
      </c>
      <c r="D7700" s="1" t="s">
        <v>28</v>
      </c>
      <c r="E7700" s="1" t="s">
        <v>16</v>
      </c>
      <c r="F7700">
        <v>0.8</v>
      </c>
      <c r="G7700">
        <v>1</v>
      </c>
      <c r="H7700" s="1" t="s">
        <v>365</v>
      </c>
      <c r="I7700" s="1" t="s">
        <v>83</v>
      </c>
      <c r="J7700" s="1" t="s">
        <v>84</v>
      </c>
      <c r="K7700">
        <v>700451</v>
      </c>
      <c r="L7700">
        <v>6592851</v>
      </c>
      <c r="M7700" s="1" t="s">
        <v>19</v>
      </c>
      <c r="N7700">
        <v>14</v>
      </c>
    </row>
    <row r="7701" spans="1:14" x14ac:dyDescent="0.4">
      <c r="A7701" s="1" t="s">
        <v>123</v>
      </c>
      <c r="B7701">
        <v>2017</v>
      </c>
      <c r="C7701" s="1" t="s">
        <v>27</v>
      </c>
      <c r="D7701" s="1" t="s">
        <v>28</v>
      </c>
      <c r="E7701" s="1" t="s">
        <v>16</v>
      </c>
      <c r="F7701">
        <v>6.5</v>
      </c>
      <c r="G7701">
        <v>1</v>
      </c>
      <c r="H7701" s="1" t="s">
        <v>365</v>
      </c>
      <c r="I7701" s="1" t="s">
        <v>124</v>
      </c>
      <c r="J7701" s="1" t="s">
        <v>125</v>
      </c>
      <c r="K7701">
        <v>633324</v>
      </c>
      <c r="L7701">
        <v>6560955</v>
      </c>
      <c r="M7701" s="1" t="s">
        <v>19</v>
      </c>
      <c r="N7701">
        <v>3.1</v>
      </c>
    </row>
    <row r="7702" spans="1:14" x14ac:dyDescent="0.4">
      <c r="A7702" s="1" t="s">
        <v>293</v>
      </c>
      <c r="B7702">
        <v>2019</v>
      </c>
      <c r="C7702" s="1" t="s">
        <v>14</v>
      </c>
      <c r="D7702" s="1" t="s">
        <v>15</v>
      </c>
      <c r="E7702" s="1" t="s">
        <v>16</v>
      </c>
      <c r="F7702">
        <v>17</v>
      </c>
      <c r="G7702">
        <v>1</v>
      </c>
      <c r="H7702" s="1" t="s">
        <v>365</v>
      </c>
      <c r="I7702" s="1" t="s">
        <v>101</v>
      </c>
      <c r="J7702" s="1" t="s">
        <v>102</v>
      </c>
      <c r="K7702">
        <v>566087</v>
      </c>
      <c r="L7702">
        <v>6545570</v>
      </c>
      <c r="M7702" s="1" t="s">
        <v>19</v>
      </c>
      <c r="N7702">
        <v>18.3</v>
      </c>
    </row>
    <row r="7703" spans="1:14" x14ac:dyDescent="0.4">
      <c r="A7703" s="1" t="s">
        <v>109</v>
      </c>
      <c r="B7703">
        <v>2018</v>
      </c>
      <c r="C7703" s="1" t="s">
        <v>116</v>
      </c>
      <c r="D7703" s="1" t="s">
        <v>180</v>
      </c>
      <c r="E7703" s="1" t="s">
        <v>47</v>
      </c>
      <c r="F7703">
        <v>0.27</v>
      </c>
      <c r="G7703">
        <v>1</v>
      </c>
      <c r="H7703" s="1" t="s">
        <v>378</v>
      </c>
      <c r="I7703" s="1" t="s">
        <v>57</v>
      </c>
      <c r="J7703" s="1" t="s">
        <v>58</v>
      </c>
      <c r="K7703">
        <v>682174</v>
      </c>
      <c r="L7703">
        <v>6439885</v>
      </c>
      <c r="M7703" s="1" t="s">
        <v>19</v>
      </c>
      <c r="N7703">
        <v>17.3</v>
      </c>
    </row>
    <row r="7704" spans="1:14" x14ac:dyDescent="0.4">
      <c r="A7704" s="1" t="s">
        <v>281</v>
      </c>
      <c r="B7704">
        <v>2017</v>
      </c>
      <c r="C7704" s="1" t="s">
        <v>14</v>
      </c>
      <c r="D7704" s="1" t="s">
        <v>36</v>
      </c>
      <c r="E7704" s="1" t="s">
        <v>16</v>
      </c>
      <c r="F7704">
        <v>166.3</v>
      </c>
      <c r="G7704">
        <v>1</v>
      </c>
      <c r="H7704" s="1" t="s">
        <v>371</v>
      </c>
      <c r="I7704" s="1" t="s">
        <v>52</v>
      </c>
      <c r="J7704" s="1" t="s">
        <v>53</v>
      </c>
      <c r="K7704">
        <v>575889</v>
      </c>
      <c r="L7704">
        <v>6577460</v>
      </c>
      <c r="M7704" s="1" t="s">
        <v>19</v>
      </c>
      <c r="N7704">
        <v>18</v>
      </c>
    </row>
    <row r="7705" spans="1:14" x14ac:dyDescent="0.4">
      <c r="A7705" s="1" t="s">
        <v>223</v>
      </c>
      <c r="B7705">
        <v>2016</v>
      </c>
      <c r="C7705" s="1" t="s">
        <v>27</v>
      </c>
      <c r="D7705" s="1" t="s">
        <v>28</v>
      </c>
      <c r="E7705" s="1" t="s">
        <v>16</v>
      </c>
      <c r="F7705">
        <v>6.7</v>
      </c>
      <c r="G7705">
        <v>1</v>
      </c>
      <c r="H7705" s="1" t="s">
        <v>365</v>
      </c>
      <c r="I7705" s="1" t="s">
        <v>52</v>
      </c>
      <c r="J7705" s="1" t="s">
        <v>53</v>
      </c>
      <c r="K7705">
        <v>539971</v>
      </c>
      <c r="L7705">
        <v>6590654</v>
      </c>
      <c r="M7705" s="1" t="s">
        <v>19</v>
      </c>
      <c r="N7705">
        <v>0.1</v>
      </c>
    </row>
    <row r="7706" spans="1:14" x14ac:dyDescent="0.4">
      <c r="A7706" s="1" t="s">
        <v>260</v>
      </c>
      <c r="B7706">
        <v>2017</v>
      </c>
      <c r="C7706" s="1" t="s">
        <v>150</v>
      </c>
      <c r="D7706" s="1" t="s">
        <v>151</v>
      </c>
      <c r="E7706" s="1" t="s">
        <v>47</v>
      </c>
      <c r="F7706">
        <v>0.02</v>
      </c>
      <c r="G7706">
        <v>1</v>
      </c>
      <c r="H7706" s="1" t="s">
        <v>377</v>
      </c>
      <c r="I7706" s="1" t="s">
        <v>48</v>
      </c>
      <c r="J7706" s="1" t="s">
        <v>49</v>
      </c>
      <c r="K7706">
        <v>662367</v>
      </c>
      <c r="L7706">
        <v>6579546</v>
      </c>
      <c r="M7706" s="1" t="s">
        <v>19</v>
      </c>
      <c r="N7706">
        <v>15</v>
      </c>
    </row>
    <row r="7707" spans="1:14" x14ac:dyDescent="0.4">
      <c r="A7707" s="1" t="s">
        <v>295</v>
      </c>
      <c r="B7707">
        <v>2019</v>
      </c>
      <c r="C7707" s="1" t="s">
        <v>27</v>
      </c>
      <c r="D7707" s="1" t="s">
        <v>51</v>
      </c>
      <c r="E7707" s="1" t="s">
        <v>16</v>
      </c>
      <c r="F7707">
        <v>0.1</v>
      </c>
      <c r="G7707">
        <v>1</v>
      </c>
      <c r="H7707" s="1" t="s">
        <v>370</v>
      </c>
      <c r="I7707" s="1" t="s">
        <v>68</v>
      </c>
      <c r="J7707" s="1" t="s">
        <v>69</v>
      </c>
      <c r="K7707">
        <v>535245</v>
      </c>
      <c r="L7707">
        <v>6468846</v>
      </c>
      <c r="M7707" s="1" t="s">
        <v>19</v>
      </c>
      <c r="N7707">
        <v>3.1</v>
      </c>
    </row>
    <row r="7708" spans="1:14" x14ac:dyDescent="0.4">
      <c r="A7708" s="1" t="s">
        <v>319</v>
      </c>
      <c r="B7708">
        <v>2014</v>
      </c>
      <c r="C7708" s="1" t="s">
        <v>27</v>
      </c>
      <c r="D7708" s="1" t="s">
        <v>32</v>
      </c>
      <c r="E7708" s="1" t="s">
        <v>16</v>
      </c>
      <c r="F7708">
        <v>3.5000000000000003E-2</v>
      </c>
      <c r="G7708">
        <v>1</v>
      </c>
      <c r="H7708" s="1" t="s">
        <v>367</v>
      </c>
      <c r="I7708" s="1" t="s">
        <v>37</v>
      </c>
      <c r="J7708" s="1" t="s">
        <v>38</v>
      </c>
      <c r="K7708">
        <v>630509</v>
      </c>
      <c r="L7708">
        <v>6528337</v>
      </c>
      <c r="M7708" s="1" t="s">
        <v>19</v>
      </c>
      <c r="N7708">
        <v>18.2</v>
      </c>
    </row>
    <row r="7709" spans="1:14" x14ac:dyDescent="0.4">
      <c r="A7709" s="1" t="s">
        <v>286</v>
      </c>
      <c r="B7709">
        <v>2015</v>
      </c>
      <c r="C7709" s="1" t="s">
        <v>21</v>
      </c>
      <c r="D7709" s="1" t="s">
        <v>22</v>
      </c>
      <c r="E7709" s="1" t="s">
        <v>23</v>
      </c>
      <c r="F7709">
        <v>7.2</v>
      </c>
      <c r="G7709">
        <v>1</v>
      </c>
      <c r="H7709" s="1" t="s">
        <v>366</v>
      </c>
      <c r="I7709" s="1" t="s">
        <v>57</v>
      </c>
      <c r="J7709" s="1" t="s">
        <v>58</v>
      </c>
      <c r="K7709">
        <v>614650</v>
      </c>
      <c r="L7709">
        <v>6428657</v>
      </c>
      <c r="M7709" s="1" t="s">
        <v>19</v>
      </c>
      <c r="N7709">
        <v>12.2</v>
      </c>
    </row>
    <row r="7710" spans="1:14" x14ac:dyDescent="0.4">
      <c r="A7710" s="1" t="s">
        <v>243</v>
      </c>
      <c r="B7710">
        <v>2015</v>
      </c>
      <c r="C7710" s="1" t="s">
        <v>40</v>
      </c>
      <c r="D7710" s="1" t="s">
        <v>41</v>
      </c>
      <c r="E7710" s="1" t="s">
        <v>42</v>
      </c>
      <c r="F7710">
        <v>0.9</v>
      </c>
      <c r="G7710">
        <v>1</v>
      </c>
      <c r="H7710" s="1" t="s">
        <v>368</v>
      </c>
      <c r="I7710" s="1" t="s">
        <v>98</v>
      </c>
      <c r="J7710" s="1" t="s">
        <v>99</v>
      </c>
      <c r="K7710">
        <v>522489</v>
      </c>
      <c r="L7710">
        <v>6577730</v>
      </c>
      <c r="M7710" s="1" t="s">
        <v>19</v>
      </c>
      <c r="N7710">
        <v>2.4</v>
      </c>
    </row>
    <row r="7711" spans="1:14" x14ac:dyDescent="0.4">
      <c r="A7711" s="1" t="s">
        <v>245</v>
      </c>
      <c r="B7711">
        <v>2017</v>
      </c>
      <c r="C7711" s="1" t="s">
        <v>14</v>
      </c>
      <c r="D7711" s="1" t="s">
        <v>36</v>
      </c>
      <c r="E7711" s="1" t="s">
        <v>16</v>
      </c>
      <c r="F7711">
        <v>10.3</v>
      </c>
      <c r="G7711">
        <v>1</v>
      </c>
      <c r="H7711" s="1" t="s">
        <v>371</v>
      </c>
      <c r="I7711" s="1" t="s">
        <v>128</v>
      </c>
      <c r="J7711" s="1" t="s">
        <v>129</v>
      </c>
      <c r="K7711">
        <v>420375</v>
      </c>
      <c r="L7711">
        <v>6465897</v>
      </c>
      <c r="M7711" s="1" t="s">
        <v>19</v>
      </c>
      <c r="N7711">
        <v>15.4</v>
      </c>
    </row>
    <row r="7712" spans="1:14" x14ac:dyDescent="0.4">
      <c r="A7712" s="1" t="s">
        <v>247</v>
      </c>
      <c r="B7712">
        <v>2018</v>
      </c>
      <c r="C7712" s="1" t="s">
        <v>27</v>
      </c>
      <c r="D7712" s="1" t="s">
        <v>32</v>
      </c>
      <c r="E7712" s="1" t="s">
        <v>16</v>
      </c>
      <c r="F7712">
        <v>0.01</v>
      </c>
      <c r="G7712">
        <v>1</v>
      </c>
      <c r="H7712" s="1" t="s">
        <v>367</v>
      </c>
      <c r="I7712" s="1" t="s">
        <v>80</v>
      </c>
      <c r="J7712" s="1" t="s">
        <v>81</v>
      </c>
      <c r="K7712">
        <v>659755</v>
      </c>
      <c r="L7712">
        <v>6475884</v>
      </c>
      <c r="M7712" s="1" t="s">
        <v>19</v>
      </c>
      <c r="N7712">
        <v>45.8</v>
      </c>
    </row>
    <row r="7713" spans="1:14" x14ac:dyDescent="0.4">
      <c r="A7713" s="1" t="s">
        <v>75</v>
      </c>
      <c r="B7713">
        <v>2016</v>
      </c>
      <c r="C7713" s="1" t="s">
        <v>21</v>
      </c>
      <c r="D7713" s="1" t="s">
        <v>22</v>
      </c>
      <c r="E7713" s="1" t="s">
        <v>23</v>
      </c>
      <c r="F7713">
        <v>7.2</v>
      </c>
      <c r="G7713">
        <v>1</v>
      </c>
      <c r="H7713" s="1" t="s">
        <v>366</v>
      </c>
      <c r="I7713" s="1" t="s">
        <v>76</v>
      </c>
      <c r="J7713" s="1" t="s">
        <v>77</v>
      </c>
      <c r="K7713">
        <v>665223</v>
      </c>
      <c r="L7713">
        <v>6542243</v>
      </c>
      <c r="M7713" s="1" t="s">
        <v>19</v>
      </c>
      <c r="N7713">
        <v>15.8</v>
      </c>
    </row>
    <row r="7714" spans="1:14" x14ac:dyDescent="0.4">
      <c r="A7714" s="1" t="s">
        <v>344</v>
      </c>
      <c r="B7714">
        <v>2018</v>
      </c>
      <c r="C7714" s="1" t="s">
        <v>116</v>
      </c>
      <c r="D7714" s="1" t="s">
        <v>180</v>
      </c>
      <c r="E7714" s="1" t="s">
        <v>47</v>
      </c>
      <c r="F7714">
        <v>0.11</v>
      </c>
      <c r="G7714">
        <v>1</v>
      </c>
      <c r="H7714" s="1" t="s">
        <v>378</v>
      </c>
      <c r="I7714" s="1" t="s">
        <v>104</v>
      </c>
      <c r="J7714" s="1" t="s">
        <v>105</v>
      </c>
      <c r="K7714">
        <v>591045</v>
      </c>
      <c r="L7714">
        <v>6466118</v>
      </c>
      <c r="M7714" s="1" t="s">
        <v>19</v>
      </c>
      <c r="N7714">
        <v>12.6</v>
      </c>
    </row>
    <row r="7715" spans="1:14" x14ac:dyDescent="0.4">
      <c r="A7715" s="1" t="s">
        <v>170</v>
      </c>
      <c r="B7715">
        <v>2015</v>
      </c>
      <c r="C7715" s="1" t="s">
        <v>116</v>
      </c>
      <c r="D7715" s="1" t="s">
        <v>180</v>
      </c>
      <c r="E7715" s="1" t="s">
        <v>47</v>
      </c>
      <c r="F7715">
        <v>1E-3</v>
      </c>
      <c r="G7715">
        <v>1</v>
      </c>
      <c r="H7715" s="1" t="s">
        <v>378</v>
      </c>
      <c r="I7715" s="1" t="s">
        <v>48</v>
      </c>
      <c r="J7715" s="1" t="s">
        <v>49</v>
      </c>
      <c r="K7715">
        <v>678792</v>
      </c>
      <c r="L7715">
        <v>6569369</v>
      </c>
      <c r="M7715" s="1" t="s">
        <v>19</v>
      </c>
      <c r="N7715">
        <v>7.8</v>
      </c>
    </row>
    <row r="7716" spans="1:14" x14ac:dyDescent="0.4">
      <c r="A7716" s="1" t="s">
        <v>298</v>
      </c>
      <c r="B7716">
        <v>2018</v>
      </c>
      <c r="C7716" s="1" t="s">
        <v>40</v>
      </c>
      <c r="D7716" s="1" t="s">
        <v>41</v>
      </c>
      <c r="E7716" s="1" t="s">
        <v>42</v>
      </c>
      <c r="F7716">
        <v>1.4</v>
      </c>
      <c r="G7716">
        <v>1</v>
      </c>
      <c r="H7716" s="1" t="s">
        <v>368</v>
      </c>
      <c r="I7716" s="1" t="s">
        <v>52</v>
      </c>
      <c r="J7716" s="1" t="s">
        <v>53</v>
      </c>
      <c r="K7716">
        <v>530944</v>
      </c>
      <c r="L7716">
        <v>6602289</v>
      </c>
      <c r="M7716" s="1" t="s">
        <v>19</v>
      </c>
      <c r="N7716">
        <v>0.2</v>
      </c>
    </row>
    <row r="7717" spans="1:14" x14ac:dyDescent="0.4">
      <c r="A7717" s="1" t="s">
        <v>272</v>
      </c>
      <c r="B7717">
        <v>2015</v>
      </c>
      <c r="C7717" s="1" t="s">
        <v>27</v>
      </c>
      <c r="D7717" s="1" t="s">
        <v>51</v>
      </c>
      <c r="E7717" s="1" t="s">
        <v>16</v>
      </c>
      <c r="F7717">
        <v>0.2</v>
      </c>
      <c r="G7717">
        <v>1</v>
      </c>
      <c r="H7717" s="1" t="s">
        <v>370</v>
      </c>
      <c r="I7717" s="1" t="s">
        <v>52</v>
      </c>
      <c r="J7717" s="1" t="s">
        <v>53</v>
      </c>
      <c r="K7717">
        <v>518001</v>
      </c>
      <c r="L7717">
        <v>6551662</v>
      </c>
      <c r="M7717" s="1" t="s">
        <v>19</v>
      </c>
      <c r="N7717">
        <v>10.4</v>
      </c>
    </row>
    <row r="7718" spans="1:14" x14ac:dyDescent="0.4">
      <c r="A7718" s="1" t="s">
        <v>110</v>
      </c>
      <c r="B7718">
        <v>2015</v>
      </c>
      <c r="C7718" s="1" t="s">
        <v>21</v>
      </c>
      <c r="D7718" s="1" t="s">
        <v>22</v>
      </c>
      <c r="E7718" s="1" t="s">
        <v>23</v>
      </c>
      <c r="F7718">
        <v>7</v>
      </c>
      <c r="G7718">
        <v>1</v>
      </c>
      <c r="H7718" s="1" t="s">
        <v>366</v>
      </c>
      <c r="I7718" s="1" t="s">
        <v>52</v>
      </c>
      <c r="J7718" s="1" t="s">
        <v>53</v>
      </c>
      <c r="K7718">
        <v>543398</v>
      </c>
      <c r="L7718">
        <v>6605212</v>
      </c>
      <c r="M7718" s="1" t="s">
        <v>19</v>
      </c>
      <c r="N7718">
        <v>0.1</v>
      </c>
    </row>
    <row r="7719" spans="1:14" x14ac:dyDescent="0.4">
      <c r="A7719" s="1" t="s">
        <v>4276</v>
      </c>
      <c r="B7719">
        <v>2017</v>
      </c>
      <c r="C7719" s="1" t="s">
        <v>27</v>
      </c>
      <c r="D7719" s="1" t="s">
        <v>32</v>
      </c>
      <c r="E7719" s="1" t="s">
        <v>16</v>
      </c>
      <c r="F7719">
        <v>8.900000000000001E-2</v>
      </c>
      <c r="G7719">
        <v>4</v>
      </c>
      <c r="H7719" s="1" t="s">
        <v>367</v>
      </c>
      <c r="I7719" s="1" t="s">
        <v>65</v>
      </c>
      <c r="J7719" s="1" t="s">
        <v>66</v>
      </c>
      <c r="K7719">
        <v>607806</v>
      </c>
      <c r="L7719">
        <v>6503106</v>
      </c>
      <c r="M7719" s="1" t="s">
        <v>253</v>
      </c>
      <c r="N7719">
        <v>1.8</v>
      </c>
    </row>
    <row r="7720" spans="1:14" x14ac:dyDescent="0.4">
      <c r="A7720" s="1" t="s">
        <v>126</v>
      </c>
      <c r="B7720">
        <v>2019</v>
      </c>
      <c r="C7720" s="1" t="s">
        <v>27</v>
      </c>
      <c r="D7720" s="1" t="s">
        <v>32</v>
      </c>
      <c r="E7720" s="1" t="s">
        <v>16</v>
      </c>
      <c r="F7720">
        <v>5.0000000000000001E-3</v>
      </c>
      <c r="G7720">
        <v>1</v>
      </c>
      <c r="H7720" s="1" t="s">
        <v>367</v>
      </c>
      <c r="I7720" s="1" t="s">
        <v>87</v>
      </c>
      <c r="J7720" s="1" t="s">
        <v>88</v>
      </c>
      <c r="K7720">
        <v>591200</v>
      </c>
      <c r="L7720">
        <v>6538944</v>
      </c>
      <c r="M7720" s="1" t="s">
        <v>19</v>
      </c>
      <c r="N7720">
        <v>5.9</v>
      </c>
    </row>
    <row r="7721" spans="1:14" x14ac:dyDescent="0.4">
      <c r="A7721" s="1" t="s">
        <v>4296</v>
      </c>
      <c r="B7721">
        <v>2017</v>
      </c>
      <c r="C7721" s="1" t="s">
        <v>27</v>
      </c>
      <c r="D7721" s="1" t="s">
        <v>32</v>
      </c>
      <c r="E7721" s="1" t="s">
        <v>16</v>
      </c>
      <c r="F7721">
        <v>5.0000000000000001E-3</v>
      </c>
      <c r="G7721">
        <v>4</v>
      </c>
      <c r="H7721" s="1" t="s">
        <v>367</v>
      </c>
      <c r="I7721" s="1" t="s">
        <v>43</v>
      </c>
      <c r="J7721" s="1" t="s">
        <v>44</v>
      </c>
      <c r="K7721">
        <v>594881</v>
      </c>
      <c r="L7721">
        <v>6546619</v>
      </c>
      <c r="M7721" s="1" t="s">
        <v>253</v>
      </c>
      <c r="N7721">
        <v>5.3</v>
      </c>
    </row>
    <row r="7722" spans="1:14" x14ac:dyDescent="0.4">
      <c r="A7722" s="1" t="s">
        <v>4281</v>
      </c>
      <c r="B7722">
        <v>2014</v>
      </c>
      <c r="C7722" s="1" t="s">
        <v>14</v>
      </c>
      <c r="D7722" s="1" t="s">
        <v>36</v>
      </c>
      <c r="E7722" s="1" t="s">
        <v>16</v>
      </c>
      <c r="F7722">
        <v>22</v>
      </c>
      <c r="G7722">
        <v>1</v>
      </c>
      <c r="H7722" s="1" t="s">
        <v>365</v>
      </c>
      <c r="I7722" s="1" t="s">
        <v>124</v>
      </c>
      <c r="J7722" s="1" t="s">
        <v>125</v>
      </c>
      <c r="K7722">
        <v>625757</v>
      </c>
      <c r="L7722">
        <v>6550877</v>
      </c>
      <c r="M7722" s="1" t="s">
        <v>253</v>
      </c>
      <c r="N7722">
        <v>8.3000000000000007</v>
      </c>
    </row>
    <row r="7723" spans="1:14" x14ac:dyDescent="0.4">
      <c r="A7723" s="1" t="s">
        <v>229</v>
      </c>
      <c r="B7723">
        <v>2018</v>
      </c>
      <c r="C7723" s="1" t="s">
        <v>40</v>
      </c>
      <c r="D7723" s="1" t="s">
        <v>41</v>
      </c>
      <c r="E7723" s="1" t="s">
        <v>42</v>
      </c>
      <c r="F7723">
        <v>2.9</v>
      </c>
      <c r="G7723">
        <v>1</v>
      </c>
      <c r="H7723" s="1" t="s">
        <v>368</v>
      </c>
      <c r="I7723" s="1" t="s">
        <v>128</v>
      </c>
      <c r="J7723" s="1" t="s">
        <v>129</v>
      </c>
      <c r="K7723">
        <v>447537</v>
      </c>
      <c r="L7723">
        <v>6488755</v>
      </c>
      <c r="M7723" s="1" t="s">
        <v>19</v>
      </c>
      <c r="N7723">
        <v>19.2</v>
      </c>
    </row>
    <row r="7724" spans="1:14" x14ac:dyDescent="0.4">
      <c r="A7724" s="1" t="s">
        <v>189</v>
      </c>
      <c r="B7724">
        <v>2014</v>
      </c>
      <c r="C7724" s="1" t="s">
        <v>14</v>
      </c>
      <c r="D7724" s="1" t="s">
        <v>15</v>
      </c>
      <c r="E7724" s="1" t="s">
        <v>16</v>
      </c>
      <c r="F7724">
        <v>1.65</v>
      </c>
      <c r="G7724">
        <v>1</v>
      </c>
      <c r="H7724" s="1" t="s">
        <v>365</v>
      </c>
      <c r="I7724" s="1" t="s">
        <v>60</v>
      </c>
      <c r="J7724" s="1" t="s">
        <v>61</v>
      </c>
      <c r="K7724">
        <v>661875</v>
      </c>
      <c r="L7724">
        <v>6595409</v>
      </c>
      <c r="M7724" s="1" t="s">
        <v>19</v>
      </c>
      <c r="N7724">
        <v>6.6</v>
      </c>
    </row>
    <row r="7725" spans="1:14" x14ac:dyDescent="0.4">
      <c r="A7725" s="1" t="s">
        <v>4292</v>
      </c>
      <c r="B7725">
        <v>2014</v>
      </c>
      <c r="C7725" s="1" t="s">
        <v>27</v>
      </c>
      <c r="D7725" s="1" t="s">
        <v>28</v>
      </c>
      <c r="E7725" s="1" t="s">
        <v>16</v>
      </c>
      <c r="F7725">
        <v>5.95</v>
      </c>
      <c r="G7725">
        <v>4</v>
      </c>
      <c r="H7725" s="1" t="s">
        <v>365</v>
      </c>
      <c r="I7725" s="1" t="s">
        <v>43</v>
      </c>
      <c r="J7725" s="1" t="s">
        <v>44</v>
      </c>
      <c r="K7725">
        <v>600099</v>
      </c>
      <c r="L7725">
        <v>6561604</v>
      </c>
      <c r="M7725" s="1" t="s">
        <v>253</v>
      </c>
      <c r="N7725">
        <v>3.3</v>
      </c>
    </row>
    <row r="7726" spans="1:14" x14ac:dyDescent="0.4">
      <c r="A7726" s="1" t="s">
        <v>82</v>
      </c>
      <c r="B7726">
        <v>2019</v>
      </c>
      <c r="C7726" s="1" t="s">
        <v>21</v>
      </c>
      <c r="D7726" s="1" t="s">
        <v>22</v>
      </c>
      <c r="E7726" s="1" t="s">
        <v>23</v>
      </c>
      <c r="F7726">
        <v>7.8</v>
      </c>
      <c r="G7726">
        <v>1</v>
      </c>
      <c r="H7726" s="1" t="s">
        <v>366</v>
      </c>
      <c r="I7726" s="1" t="s">
        <v>83</v>
      </c>
      <c r="J7726" s="1" t="s">
        <v>84</v>
      </c>
      <c r="K7726">
        <v>623808</v>
      </c>
      <c r="L7726">
        <v>6596248</v>
      </c>
      <c r="M7726" s="1" t="s">
        <v>19</v>
      </c>
      <c r="N7726">
        <v>9.9</v>
      </c>
    </row>
    <row r="7727" spans="1:14" x14ac:dyDescent="0.4">
      <c r="A7727" s="1" t="s">
        <v>239</v>
      </c>
      <c r="B7727">
        <v>2016</v>
      </c>
      <c r="C7727" s="1" t="s">
        <v>27</v>
      </c>
      <c r="D7727" s="1" t="s">
        <v>51</v>
      </c>
      <c r="E7727" s="1" t="s">
        <v>16</v>
      </c>
      <c r="F7727">
        <v>0.2</v>
      </c>
      <c r="G7727">
        <v>1</v>
      </c>
      <c r="H7727" s="1" t="s">
        <v>370</v>
      </c>
      <c r="I7727" s="1" t="s">
        <v>104</v>
      </c>
      <c r="J7727" s="1" t="s">
        <v>105</v>
      </c>
      <c r="K7727">
        <v>589928</v>
      </c>
      <c r="L7727">
        <v>6450231</v>
      </c>
      <c r="M7727" s="1" t="s">
        <v>19</v>
      </c>
      <c r="N7727">
        <v>46.9</v>
      </c>
    </row>
    <row r="7728" spans="1:14" x14ac:dyDescent="0.4">
      <c r="A7728" s="1" t="s">
        <v>246</v>
      </c>
      <c r="B7728">
        <v>2019</v>
      </c>
      <c r="C7728" s="1" t="s">
        <v>40</v>
      </c>
      <c r="D7728" s="1" t="s">
        <v>41</v>
      </c>
      <c r="E7728" s="1" t="s">
        <v>42</v>
      </c>
      <c r="F7728">
        <v>8.6999999999999993</v>
      </c>
      <c r="G7728">
        <v>1</v>
      </c>
      <c r="H7728" s="1" t="s">
        <v>368</v>
      </c>
      <c r="I7728" s="1" t="s">
        <v>48</v>
      </c>
      <c r="J7728" s="1" t="s">
        <v>49</v>
      </c>
      <c r="K7728">
        <v>726863</v>
      </c>
      <c r="L7728">
        <v>6580741</v>
      </c>
      <c r="M7728" s="1" t="s">
        <v>19</v>
      </c>
      <c r="N7728">
        <v>2.8</v>
      </c>
    </row>
    <row r="7729" spans="1:14" x14ac:dyDescent="0.4">
      <c r="A7729" s="1" t="s">
        <v>313</v>
      </c>
      <c r="B7729">
        <v>2014</v>
      </c>
      <c r="C7729" s="1" t="s">
        <v>27</v>
      </c>
      <c r="D7729" s="1" t="s">
        <v>28</v>
      </c>
      <c r="E7729" s="1" t="s">
        <v>16</v>
      </c>
      <c r="F7729">
        <v>20.96</v>
      </c>
      <c r="G7729">
        <v>1</v>
      </c>
      <c r="H7729" s="1" t="s">
        <v>365</v>
      </c>
      <c r="I7729" s="1" t="s">
        <v>276</v>
      </c>
      <c r="J7729" s="1" t="s">
        <v>277</v>
      </c>
      <c r="K7729">
        <v>426873</v>
      </c>
      <c r="L7729">
        <v>6539743</v>
      </c>
      <c r="M7729" s="1" t="s">
        <v>19</v>
      </c>
      <c r="N7729">
        <v>57.7</v>
      </c>
    </row>
    <row r="7730" spans="1:14" x14ac:dyDescent="0.4">
      <c r="A7730" s="1" t="s">
        <v>4295</v>
      </c>
      <c r="B7730">
        <v>2019</v>
      </c>
      <c r="C7730" s="1" t="s">
        <v>27</v>
      </c>
      <c r="D7730" s="1" t="s">
        <v>28</v>
      </c>
      <c r="E7730" s="1" t="s">
        <v>16</v>
      </c>
      <c r="F7730">
        <v>6.65</v>
      </c>
      <c r="G7730">
        <v>2</v>
      </c>
      <c r="H7730" s="1" t="s">
        <v>365</v>
      </c>
      <c r="I7730" s="1" t="s">
        <v>43</v>
      </c>
      <c r="J7730" s="1" t="s">
        <v>44</v>
      </c>
      <c r="K7730">
        <v>598583</v>
      </c>
      <c r="L7730">
        <v>6524051</v>
      </c>
      <c r="M7730" s="1" t="s">
        <v>253</v>
      </c>
      <c r="N7730">
        <v>8.5</v>
      </c>
    </row>
    <row r="7731" spans="1:14" x14ac:dyDescent="0.4">
      <c r="A7731" s="1" t="s">
        <v>235</v>
      </c>
      <c r="B7731">
        <v>2017</v>
      </c>
      <c r="C7731" s="1" t="s">
        <v>27</v>
      </c>
      <c r="D7731" s="1" t="s">
        <v>28</v>
      </c>
      <c r="E7731" s="1" t="s">
        <v>16</v>
      </c>
      <c r="F7731">
        <v>5.7</v>
      </c>
      <c r="G7731">
        <v>1</v>
      </c>
      <c r="H7731" s="1" t="s">
        <v>365</v>
      </c>
      <c r="I7731" s="1" t="s">
        <v>206</v>
      </c>
      <c r="J7731" s="1" t="s">
        <v>207</v>
      </c>
      <c r="K7731">
        <v>547072</v>
      </c>
      <c r="L7731">
        <v>6515714</v>
      </c>
      <c r="M7731" s="1" t="s">
        <v>19</v>
      </c>
      <c r="N7731">
        <v>12.1</v>
      </c>
    </row>
    <row r="7732" spans="1:14" x14ac:dyDescent="0.4">
      <c r="A7732" s="1" t="s">
        <v>113</v>
      </c>
      <c r="B7732">
        <v>2016</v>
      </c>
      <c r="C7732" s="1" t="s">
        <v>27</v>
      </c>
      <c r="D7732" s="1" t="s">
        <v>51</v>
      </c>
      <c r="E7732" s="1" t="s">
        <v>16</v>
      </c>
      <c r="F7732">
        <v>0.2</v>
      </c>
      <c r="G7732">
        <v>1</v>
      </c>
      <c r="H7732" s="1" t="s">
        <v>370</v>
      </c>
      <c r="I7732" s="1" t="s">
        <v>114</v>
      </c>
      <c r="J7732" s="1" t="s">
        <v>115</v>
      </c>
      <c r="K7732">
        <v>683424</v>
      </c>
      <c r="L7732">
        <v>6507857</v>
      </c>
      <c r="M7732" s="1" t="s">
        <v>19</v>
      </c>
      <c r="N7732">
        <v>23.9</v>
      </c>
    </row>
    <row r="7733" spans="1:14" x14ac:dyDescent="0.4">
      <c r="A7733" s="1" t="s">
        <v>323</v>
      </c>
      <c r="B7733">
        <v>2018</v>
      </c>
      <c r="C7733" s="1" t="s">
        <v>27</v>
      </c>
      <c r="D7733" s="1" t="s">
        <v>28</v>
      </c>
      <c r="E7733" s="1" t="s">
        <v>16</v>
      </c>
      <c r="F7733">
        <v>0.2</v>
      </c>
      <c r="G7733">
        <v>1</v>
      </c>
      <c r="H7733" s="1" t="s">
        <v>365</v>
      </c>
      <c r="I7733" s="1" t="s">
        <v>48</v>
      </c>
      <c r="J7733" s="1" t="s">
        <v>49</v>
      </c>
      <c r="K7733">
        <v>662371</v>
      </c>
      <c r="L7733">
        <v>6579548</v>
      </c>
      <c r="M7733" s="1" t="s">
        <v>19</v>
      </c>
      <c r="N7733">
        <v>2.5</v>
      </c>
    </row>
    <row r="7734" spans="1:14" x14ac:dyDescent="0.4">
      <c r="A7734" s="1" t="s">
        <v>78</v>
      </c>
      <c r="B7734">
        <v>2017</v>
      </c>
      <c r="C7734" s="1" t="s">
        <v>14</v>
      </c>
      <c r="D7734" s="1" t="s">
        <v>15</v>
      </c>
      <c r="E7734" s="1" t="s">
        <v>16</v>
      </c>
      <c r="F7734">
        <v>108.2</v>
      </c>
      <c r="G7734">
        <v>1</v>
      </c>
      <c r="H7734" s="1" t="s">
        <v>365</v>
      </c>
      <c r="I7734" s="1" t="s">
        <v>33</v>
      </c>
      <c r="J7734" s="1" t="s">
        <v>34</v>
      </c>
      <c r="K7734">
        <v>679783</v>
      </c>
      <c r="L7734">
        <v>6438082</v>
      </c>
      <c r="M7734" s="1" t="s">
        <v>19</v>
      </c>
      <c r="N7734">
        <v>16.100000000000001</v>
      </c>
    </row>
    <row r="7735" spans="1:14" x14ac:dyDescent="0.4">
      <c r="A7735" s="1" t="s">
        <v>325</v>
      </c>
      <c r="B7735">
        <v>2014</v>
      </c>
      <c r="C7735" s="1" t="s">
        <v>21</v>
      </c>
      <c r="D7735" s="1" t="s">
        <v>22</v>
      </c>
      <c r="E7735" s="1" t="s">
        <v>23</v>
      </c>
      <c r="F7735">
        <v>5.9</v>
      </c>
      <c r="G7735">
        <v>1</v>
      </c>
      <c r="H7735" s="1" t="s">
        <v>366</v>
      </c>
      <c r="I7735" s="1" t="s">
        <v>326</v>
      </c>
      <c r="J7735" s="1" t="s">
        <v>327</v>
      </c>
      <c r="K7735">
        <v>557261</v>
      </c>
      <c r="L7735">
        <v>6610534</v>
      </c>
      <c r="M7735" s="1" t="s">
        <v>106</v>
      </c>
      <c r="N7735">
        <v>100</v>
      </c>
    </row>
    <row r="7736" spans="1:14" x14ac:dyDescent="0.4">
      <c r="A7736" s="1" t="s">
        <v>350</v>
      </c>
      <c r="B7736">
        <v>2018</v>
      </c>
      <c r="C7736" s="1" t="s">
        <v>40</v>
      </c>
      <c r="D7736" s="1" t="s">
        <v>41</v>
      </c>
      <c r="E7736" s="1" t="s">
        <v>42</v>
      </c>
      <c r="F7736">
        <v>19</v>
      </c>
      <c r="G7736">
        <v>1</v>
      </c>
      <c r="H7736" s="1" t="s">
        <v>368</v>
      </c>
      <c r="I7736" s="1" t="s">
        <v>326</v>
      </c>
      <c r="J7736" s="1" t="s">
        <v>327</v>
      </c>
      <c r="K7736">
        <v>557246</v>
      </c>
      <c r="L7736">
        <v>6610533</v>
      </c>
      <c r="M7736" s="1" t="s">
        <v>19</v>
      </c>
      <c r="N7736">
        <v>100</v>
      </c>
    </row>
    <row r="7737" spans="1:14" x14ac:dyDescent="0.4">
      <c r="A7737" s="1" t="s">
        <v>257</v>
      </c>
      <c r="B7737">
        <v>2015</v>
      </c>
      <c r="C7737" s="1" t="s">
        <v>40</v>
      </c>
      <c r="D7737" s="1" t="s">
        <v>41</v>
      </c>
      <c r="E7737" s="1" t="s">
        <v>42</v>
      </c>
      <c r="F7737">
        <v>7.8</v>
      </c>
      <c r="G7737">
        <v>1</v>
      </c>
      <c r="H7737" s="1" t="s">
        <v>368</v>
      </c>
      <c r="I7737" s="1" t="s">
        <v>48</v>
      </c>
      <c r="J7737" s="1" t="s">
        <v>49</v>
      </c>
      <c r="K7737">
        <v>681087</v>
      </c>
      <c r="L7737">
        <v>6585437</v>
      </c>
      <c r="M7737" s="1" t="s">
        <v>19</v>
      </c>
      <c r="N7737">
        <v>11.6</v>
      </c>
    </row>
    <row r="7738" spans="1:14" x14ac:dyDescent="0.4">
      <c r="A7738" s="1" t="s">
        <v>142</v>
      </c>
      <c r="B7738">
        <v>2014</v>
      </c>
      <c r="C7738" s="1" t="s">
        <v>14</v>
      </c>
      <c r="D7738" s="1" t="s">
        <v>15</v>
      </c>
      <c r="E7738" s="1" t="s">
        <v>16</v>
      </c>
      <c r="F7738">
        <v>19.3</v>
      </c>
      <c r="G7738">
        <v>1</v>
      </c>
      <c r="H7738" s="1" t="s">
        <v>365</v>
      </c>
      <c r="I7738" s="1" t="s">
        <v>52</v>
      </c>
      <c r="J7738" s="1" t="s">
        <v>53</v>
      </c>
      <c r="K7738">
        <v>532724</v>
      </c>
      <c r="L7738">
        <v>6575806</v>
      </c>
      <c r="M7738" s="1" t="s">
        <v>19</v>
      </c>
      <c r="N7738">
        <v>1.4</v>
      </c>
    </row>
    <row r="7739" spans="1:14" x14ac:dyDescent="0.4">
      <c r="A7739" s="1" t="s">
        <v>303</v>
      </c>
      <c r="B7739">
        <v>2019</v>
      </c>
      <c r="C7739" s="1" t="s">
        <v>40</v>
      </c>
      <c r="D7739" s="1" t="s">
        <v>41</v>
      </c>
      <c r="E7739" s="1" t="s">
        <v>42</v>
      </c>
      <c r="F7739">
        <v>0.5</v>
      </c>
      <c r="G7739">
        <v>1</v>
      </c>
      <c r="H7739" s="1" t="s">
        <v>368</v>
      </c>
      <c r="I7739" s="1" t="s">
        <v>52</v>
      </c>
      <c r="J7739" s="1" t="s">
        <v>53</v>
      </c>
      <c r="K7739">
        <v>473912</v>
      </c>
      <c r="L7739">
        <v>6532255</v>
      </c>
      <c r="M7739" s="1" t="s">
        <v>19</v>
      </c>
      <c r="N7739">
        <v>6.5</v>
      </c>
    </row>
    <row r="7740" spans="1:14" x14ac:dyDescent="0.4">
      <c r="A7740" s="1" t="s">
        <v>273</v>
      </c>
      <c r="B7740">
        <v>2019</v>
      </c>
      <c r="C7740" s="1" t="s">
        <v>14</v>
      </c>
      <c r="D7740" s="1" t="s">
        <v>36</v>
      </c>
      <c r="E7740" s="1" t="s">
        <v>16</v>
      </c>
      <c r="F7740">
        <v>90</v>
      </c>
      <c r="G7740">
        <v>1</v>
      </c>
      <c r="H7740" s="1" t="s">
        <v>371</v>
      </c>
      <c r="I7740" s="1" t="s">
        <v>98</v>
      </c>
      <c r="J7740" s="1" t="s">
        <v>99</v>
      </c>
      <c r="K7740">
        <v>480593</v>
      </c>
      <c r="L7740">
        <v>6567273</v>
      </c>
      <c r="M7740" s="1" t="s">
        <v>19</v>
      </c>
      <c r="N7740">
        <v>1.9</v>
      </c>
    </row>
    <row r="7741" spans="1:14" x14ac:dyDescent="0.4">
      <c r="A7741" s="1" t="s">
        <v>167</v>
      </c>
      <c r="B7741">
        <v>2016</v>
      </c>
      <c r="C7741" s="1" t="s">
        <v>27</v>
      </c>
      <c r="D7741" s="1" t="s">
        <v>28</v>
      </c>
      <c r="E7741" s="1" t="s">
        <v>16</v>
      </c>
      <c r="F7741">
        <v>4.33</v>
      </c>
      <c r="G7741">
        <v>1</v>
      </c>
      <c r="H7741" s="1" t="s">
        <v>365</v>
      </c>
      <c r="I7741" s="1" t="s">
        <v>60</v>
      </c>
      <c r="J7741" s="1" t="s">
        <v>61</v>
      </c>
      <c r="K7741">
        <v>700692</v>
      </c>
      <c r="L7741">
        <v>6592403</v>
      </c>
      <c r="M7741" s="1" t="s">
        <v>19</v>
      </c>
      <c r="N7741">
        <v>2.4</v>
      </c>
    </row>
    <row r="7742" spans="1:14" x14ac:dyDescent="0.4">
      <c r="A7742" s="1" t="s">
        <v>162</v>
      </c>
      <c r="B7742">
        <v>2014</v>
      </c>
      <c r="C7742" s="1" t="s">
        <v>27</v>
      </c>
      <c r="D7742" s="1" t="s">
        <v>51</v>
      </c>
      <c r="E7742" s="1" t="s">
        <v>16</v>
      </c>
      <c r="F7742">
        <v>0.2</v>
      </c>
      <c r="G7742">
        <v>1</v>
      </c>
      <c r="H7742" s="1" t="s">
        <v>370</v>
      </c>
      <c r="I7742" s="1" t="s">
        <v>52</v>
      </c>
      <c r="J7742" s="1" t="s">
        <v>53</v>
      </c>
      <c r="K7742">
        <v>504920</v>
      </c>
      <c r="L7742">
        <v>6579666</v>
      </c>
      <c r="M7742" s="1" t="s">
        <v>19</v>
      </c>
      <c r="N7742">
        <v>1.7</v>
      </c>
    </row>
    <row r="7743" spans="1:14" x14ac:dyDescent="0.4">
      <c r="A7743" s="1" t="s">
        <v>96</v>
      </c>
      <c r="B7743">
        <v>2015</v>
      </c>
      <c r="C7743" s="1" t="s">
        <v>21</v>
      </c>
      <c r="D7743" s="1" t="s">
        <v>22</v>
      </c>
      <c r="E7743" s="1" t="s">
        <v>23</v>
      </c>
      <c r="F7743">
        <v>7.5</v>
      </c>
      <c r="G7743">
        <v>1</v>
      </c>
      <c r="H7743" s="1" t="s">
        <v>366</v>
      </c>
      <c r="I7743" s="1" t="s">
        <v>60</v>
      </c>
      <c r="J7743" s="1" t="s">
        <v>61</v>
      </c>
      <c r="K7743">
        <v>728629</v>
      </c>
      <c r="L7743">
        <v>6597265</v>
      </c>
      <c r="M7743" s="1" t="s">
        <v>19</v>
      </c>
      <c r="N7743">
        <v>1.3</v>
      </c>
    </row>
    <row r="7744" spans="1:14" x14ac:dyDescent="0.4">
      <c r="A7744" s="1" t="s">
        <v>143</v>
      </c>
      <c r="B7744">
        <v>2016</v>
      </c>
      <c r="C7744" s="1" t="s">
        <v>27</v>
      </c>
      <c r="D7744" s="1" t="s">
        <v>32</v>
      </c>
      <c r="E7744" s="1" t="s">
        <v>16</v>
      </c>
      <c r="F7744">
        <v>0.3785</v>
      </c>
      <c r="G7744">
        <v>2</v>
      </c>
      <c r="H7744" s="1" t="s">
        <v>373</v>
      </c>
      <c r="I7744" s="1" t="s">
        <v>52</v>
      </c>
      <c r="J7744" s="1" t="s">
        <v>53</v>
      </c>
      <c r="K7744">
        <v>539416</v>
      </c>
      <c r="L7744">
        <v>6583815</v>
      </c>
      <c r="M7744" s="1" t="s">
        <v>19</v>
      </c>
      <c r="N7744">
        <v>1.4</v>
      </c>
    </row>
    <row r="7745" spans="1:14" x14ac:dyDescent="0.4">
      <c r="A7745" s="1" t="s">
        <v>287</v>
      </c>
      <c r="B7745">
        <v>2016</v>
      </c>
      <c r="C7745" s="1" t="s">
        <v>14</v>
      </c>
      <c r="D7745" s="1" t="s">
        <v>15</v>
      </c>
      <c r="E7745" s="1" t="s">
        <v>16</v>
      </c>
      <c r="F7745">
        <v>81.5</v>
      </c>
      <c r="G7745">
        <v>1</v>
      </c>
      <c r="H7745" s="1" t="s">
        <v>365</v>
      </c>
      <c r="I7745" s="1" t="s">
        <v>206</v>
      </c>
      <c r="J7745" s="1" t="s">
        <v>207</v>
      </c>
      <c r="K7745">
        <v>483755</v>
      </c>
      <c r="L7745">
        <v>6540284</v>
      </c>
      <c r="M7745" s="1" t="s">
        <v>19</v>
      </c>
      <c r="N7745">
        <v>13.7</v>
      </c>
    </row>
    <row r="7746" spans="1:14" x14ac:dyDescent="0.4">
      <c r="A7746" s="1" t="s">
        <v>113</v>
      </c>
      <c r="B7746">
        <v>2018</v>
      </c>
      <c r="C7746" s="1" t="s">
        <v>14</v>
      </c>
      <c r="D7746" s="1" t="s">
        <v>36</v>
      </c>
      <c r="E7746" s="1" t="s">
        <v>16</v>
      </c>
      <c r="F7746">
        <v>3.3</v>
      </c>
      <c r="G7746">
        <v>1</v>
      </c>
      <c r="H7746" s="1" t="s">
        <v>382</v>
      </c>
      <c r="I7746" s="1" t="s">
        <v>114</v>
      </c>
      <c r="J7746" s="1" t="s">
        <v>115</v>
      </c>
      <c r="K7746">
        <v>683424</v>
      </c>
      <c r="L7746">
        <v>6507857</v>
      </c>
      <c r="M7746" s="1" t="s">
        <v>19</v>
      </c>
      <c r="N7746">
        <v>23.9</v>
      </c>
    </row>
    <row r="7747" spans="1:14" x14ac:dyDescent="0.4">
      <c r="A7747" s="1" t="s">
        <v>4277</v>
      </c>
      <c r="B7747">
        <v>2019</v>
      </c>
      <c r="C7747" s="1" t="s">
        <v>27</v>
      </c>
      <c r="D7747" s="1" t="s">
        <v>28</v>
      </c>
      <c r="E7747" s="1" t="s">
        <v>16</v>
      </c>
      <c r="F7747">
        <v>9.6999999999999993</v>
      </c>
      <c r="G7747">
        <v>2</v>
      </c>
      <c r="H7747" s="1" t="s">
        <v>365</v>
      </c>
      <c r="I7747" s="1" t="s">
        <v>124</v>
      </c>
      <c r="J7747" s="1" t="s">
        <v>125</v>
      </c>
      <c r="K7747">
        <v>636304</v>
      </c>
      <c r="L7747">
        <v>6576785</v>
      </c>
      <c r="M7747" s="1" t="s">
        <v>253</v>
      </c>
      <c r="N7747">
        <v>4.4000000000000004</v>
      </c>
    </row>
    <row r="7748" spans="1:14" x14ac:dyDescent="0.4">
      <c r="A7748" s="1" t="s">
        <v>321</v>
      </c>
      <c r="B7748">
        <v>2014</v>
      </c>
      <c r="C7748" s="1" t="s">
        <v>40</v>
      </c>
      <c r="D7748" s="1" t="s">
        <v>41</v>
      </c>
      <c r="E7748" s="1" t="s">
        <v>42</v>
      </c>
      <c r="F7748">
        <v>0.5</v>
      </c>
      <c r="G7748">
        <v>1</v>
      </c>
      <c r="H7748" s="1" t="s">
        <v>368</v>
      </c>
      <c r="I7748" s="1" t="s">
        <v>68</v>
      </c>
      <c r="J7748" s="1" t="s">
        <v>69</v>
      </c>
      <c r="K7748">
        <v>586378</v>
      </c>
      <c r="L7748">
        <v>6490576</v>
      </c>
      <c r="M7748" s="1" t="s">
        <v>19</v>
      </c>
      <c r="N7748">
        <v>10.5</v>
      </c>
    </row>
    <row r="7749" spans="1:14" x14ac:dyDescent="0.4">
      <c r="A7749" s="1" t="s">
        <v>270</v>
      </c>
      <c r="B7749">
        <v>2014</v>
      </c>
      <c r="C7749" s="1" t="s">
        <v>14</v>
      </c>
      <c r="D7749" s="1" t="s">
        <v>36</v>
      </c>
      <c r="E7749" s="1" t="s">
        <v>16</v>
      </c>
      <c r="F7749">
        <v>77.449999999999989</v>
      </c>
      <c r="G7749">
        <v>2</v>
      </c>
      <c r="H7749" s="1" t="s">
        <v>365</v>
      </c>
      <c r="I7749" s="1" t="s">
        <v>17</v>
      </c>
      <c r="J7749" s="1" t="s">
        <v>18</v>
      </c>
      <c r="K7749">
        <v>658906</v>
      </c>
      <c r="L7749">
        <v>6465115</v>
      </c>
      <c r="M7749" s="1" t="s">
        <v>19</v>
      </c>
      <c r="N7749">
        <v>16.3</v>
      </c>
    </row>
    <row r="7750" spans="1:14" x14ac:dyDescent="0.4">
      <c r="A7750" s="1" t="s">
        <v>262</v>
      </c>
      <c r="B7750">
        <v>2019</v>
      </c>
      <c r="C7750" s="1" t="s">
        <v>27</v>
      </c>
      <c r="D7750" s="1" t="s">
        <v>51</v>
      </c>
      <c r="E7750" s="1" t="s">
        <v>16</v>
      </c>
      <c r="F7750">
        <v>0.05</v>
      </c>
      <c r="G7750">
        <v>1</v>
      </c>
      <c r="H7750" s="1" t="s">
        <v>370</v>
      </c>
      <c r="I7750" s="1" t="s">
        <v>98</v>
      </c>
      <c r="J7750" s="1" t="s">
        <v>99</v>
      </c>
      <c r="K7750">
        <v>427337</v>
      </c>
      <c r="L7750">
        <v>6539668</v>
      </c>
      <c r="M7750" s="1" t="s">
        <v>19</v>
      </c>
      <c r="N7750">
        <v>4.8</v>
      </c>
    </row>
    <row r="7751" spans="1:14" x14ac:dyDescent="0.4">
      <c r="A7751" s="1" t="s">
        <v>111</v>
      </c>
      <c r="B7751">
        <v>2017</v>
      </c>
      <c r="C7751" s="1" t="s">
        <v>150</v>
      </c>
      <c r="D7751" s="1" t="s">
        <v>151</v>
      </c>
      <c r="E7751" s="1" t="s">
        <v>47</v>
      </c>
      <c r="F7751">
        <v>0.04</v>
      </c>
      <c r="G7751">
        <v>1</v>
      </c>
      <c r="H7751" s="1" t="s">
        <v>377</v>
      </c>
      <c r="I7751" s="1" t="s">
        <v>48</v>
      </c>
      <c r="J7751" s="1" t="s">
        <v>49</v>
      </c>
      <c r="K7751">
        <v>715028</v>
      </c>
      <c r="L7751">
        <v>6573201</v>
      </c>
      <c r="M7751" s="1" t="s">
        <v>19</v>
      </c>
      <c r="N7751">
        <v>15.1</v>
      </c>
    </row>
    <row r="7752" spans="1:14" x14ac:dyDescent="0.4">
      <c r="A7752" s="1" t="s">
        <v>4286</v>
      </c>
      <c r="B7752">
        <v>2016</v>
      </c>
      <c r="C7752" s="1" t="s">
        <v>40</v>
      </c>
      <c r="D7752" s="1" t="s">
        <v>41</v>
      </c>
      <c r="E7752" s="1" t="s">
        <v>42</v>
      </c>
      <c r="F7752">
        <v>0.5</v>
      </c>
      <c r="G7752">
        <v>1</v>
      </c>
      <c r="H7752" s="1" t="s">
        <v>368</v>
      </c>
      <c r="I7752" s="1" t="s">
        <v>43</v>
      </c>
      <c r="J7752" s="1" t="s">
        <v>44</v>
      </c>
      <c r="K7752">
        <v>606238</v>
      </c>
      <c r="L7752">
        <v>6539768</v>
      </c>
      <c r="M7752" s="1" t="s">
        <v>253</v>
      </c>
      <c r="N7752">
        <v>5.6</v>
      </c>
    </row>
    <row r="7753" spans="1:14" x14ac:dyDescent="0.4">
      <c r="A7753" s="1" t="s">
        <v>92</v>
      </c>
      <c r="B7753">
        <v>2017</v>
      </c>
      <c r="C7753" s="1" t="s">
        <v>116</v>
      </c>
      <c r="D7753" s="1" t="s">
        <v>136</v>
      </c>
      <c r="E7753" s="1" t="s">
        <v>47</v>
      </c>
      <c r="F7753">
        <v>3</v>
      </c>
      <c r="G7753">
        <v>1</v>
      </c>
      <c r="H7753" s="1" t="s">
        <v>376</v>
      </c>
      <c r="I7753" s="1" t="s">
        <v>57</v>
      </c>
      <c r="J7753" s="1" t="s">
        <v>58</v>
      </c>
      <c r="K7753">
        <v>664428</v>
      </c>
      <c r="L7753">
        <v>6433285</v>
      </c>
      <c r="M7753" s="1" t="s">
        <v>19</v>
      </c>
      <c r="N7753">
        <v>6</v>
      </c>
    </row>
    <row r="7754" spans="1:14" x14ac:dyDescent="0.4">
      <c r="A7754" s="1" t="s">
        <v>275</v>
      </c>
      <c r="B7754">
        <v>2019</v>
      </c>
      <c r="C7754" s="1" t="s">
        <v>14</v>
      </c>
      <c r="D7754" s="1" t="s">
        <v>36</v>
      </c>
      <c r="E7754" s="1" t="s">
        <v>16</v>
      </c>
      <c r="F7754">
        <v>1500</v>
      </c>
      <c r="G7754">
        <v>1</v>
      </c>
      <c r="H7754" s="1" t="s">
        <v>371</v>
      </c>
      <c r="I7754" s="1" t="s">
        <v>276</v>
      </c>
      <c r="J7754" s="1" t="s">
        <v>277</v>
      </c>
      <c r="K7754">
        <v>433966</v>
      </c>
      <c r="L7754">
        <v>6518165</v>
      </c>
      <c r="M7754" s="1" t="s">
        <v>19</v>
      </c>
      <c r="N7754">
        <v>42.3</v>
      </c>
    </row>
    <row r="7755" spans="1:14" x14ac:dyDescent="0.4">
      <c r="A7755" s="1" t="s">
        <v>338</v>
      </c>
      <c r="B7755">
        <v>2019</v>
      </c>
      <c r="C7755" s="1" t="s">
        <v>27</v>
      </c>
      <c r="D7755" s="1" t="s">
        <v>32</v>
      </c>
      <c r="E7755" s="1" t="s">
        <v>16</v>
      </c>
      <c r="F7755">
        <v>0.24</v>
      </c>
      <c r="G7755">
        <v>1</v>
      </c>
      <c r="H7755" s="1" t="s">
        <v>373</v>
      </c>
      <c r="I7755" s="1" t="s">
        <v>52</v>
      </c>
      <c r="J7755" s="1" t="s">
        <v>53</v>
      </c>
      <c r="K7755">
        <v>522677</v>
      </c>
      <c r="L7755">
        <v>6575238</v>
      </c>
      <c r="M7755" s="1" t="s">
        <v>19</v>
      </c>
      <c r="N7755">
        <v>3.2</v>
      </c>
    </row>
    <row r="7756" spans="1:14" x14ac:dyDescent="0.4">
      <c r="A7756" s="1" t="s">
        <v>248</v>
      </c>
      <c r="B7756">
        <v>2015</v>
      </c>
      <c r="C7756" s="1" t="s">
        <v>116</v>
      </c>
      <c r="D7756" s="1" t="s">
        <v>136</v>
      </c>
      <c r="E7756" s="1" t="s">
        <v>47</v>
      </c>
      <c r="F7756">
        <v>1.5E-3</v>
      </c>
      <c r="G7756">
        <v>2</v>
      </c>
      <c r="H7756" s="1" t="s">
        <v>376</v>
      </c>
      <c r="I7756" s="1" t="s">
        <v>65</v>
      </c>
      <c r="J7756" s="1" t="s">
        <v>66</v>
      </c>
      <c r="K7756">
        <v>638195</v>
      </c>
      <c r="L7756">
        <v>6501542</v>
      </c>
      <c r="M7756" s="1" t="s">
        <v>19</v>
      </c>
      <c r="N7756">
        <v>5.2</v>
      </c>
    </row>
    <row r="7757" spans="1:14" x14ac:dyDescent="0.4">
      <c r="A7757" s="1" t="s">
        <v>71</v>
      </c>
      <c r="B7757">
        <v>2015</v>
      </c>
      <c r="C7757" s="1" t="s">
        <v>27</v>
      </c>
      <c r="D7757" s="1" t="s">
        <v>51</v>
      </c>
      <c r="E7757" s="1" t="s">
        <v>16</v>
      </c>
      <c r="F7757">
        <v>0.2</v>
      </c>
      <c r="G7757">
        <v>1</v>
      </c>
      <c r="H7757" s="1" t="s">
        <v>370</v>
      </c>
      <c r="I7757" s="1" t="s">
        <v>52</v>
      </c>
      <c r="J7757" s="1" t="s">
        <v>53</v>
      </c>
      <c r="K7757">
        <v>541500</v>
      </c>
      <c r="L7757">
        <v>6590615</v>
      </c>
      <c r="M7757" s="1" t="s">
        <v>19</v>
      </c>
      <c r="N7757">
        <v>0.3</v>
      </c>
    </row>
    <row r="7758" spans="1:14" x14ac:dyDescent="0.4">
      <c r="A7758" s="1" t="s">
        <v>145</v>
      </c>
      <c r="B7758">
        <v>2019</v>
      </c>
      <c r="C7758" s="1" t="s">
        <v>14</v>
      </c>
      <c r="D7758" s="1" t="s">
        <v>15</v>
      </c>
      <c r="E7758" s="1" t="s">
        <v>16</v>
      </c>
      <c r="F7758">
        <v>47</v>
      </c>
      <c r="G7758">
        <v>1</v>
      </c>
      <c r="H7758" s="1" t="s">
        <v>365</v>
      </c>
      <c r="I7758" s="1" t="s">
        <v>90</v>
      </c>
      <c r="J7758" s="1" t="s">
        <v>91</v>
      </c>
      <c r="K7758">
        <v>543924</v>
      </c>
      <c r="L7758">
        <v>6578314</v>
      </c>
      <c r="M7758" s="1" t="s">
        <v>19</v>
      </c>
      <c r="N7758">
        <v>30.7</v>
      </c>
    </row>
    <row r="7759" spans="1:14" x14ac:dyDescent="0.4">
      <c r="A7759" s="1" t="s">
        <v>93</v>
      </c>
      <c r="B7759">
        <v>2014</v>
      </c>
      <c r="C7759" s="1" t="s">
        <v>116</v>
      </c>
      <c r="D7759" s="1" t="s">
        <v>117</v>
      </c>
      <c r="E7759" s="1" t="s">
        <v>47</v>
      </c>
      <c r="F7759">
        <v>0.1</v>
      </c>
      <c r="G7759">
        <v>1</v>
      </c>
      <c r="H7759" s="1" t="s">
        <v>375</v>
      </c>
      <c r="I7759" s="1" t="s">
        <v>94</v>
      </c>
      <c r="J7759" s="1" t="s">
        <v>95</v>
      </c>
      <c r="K7759">
        <v>455118</v>
      </c>
      <c r="L7759">
        <v>6407263</v>
      </c>
      <c r="M7759" s="1" t="s">
        <v>19</v>
      </c>
      <c r="N7759">
        <v>100</v>
      </c>
    </row>
    <row r="7760" spans="1:14" x14ac:dyDescent="0.4">
      <c r="A7760" s="1" t="s">
        <v>352</v>
      </c>
      <c r="B7760">
        <v>2018</v>
      </c>
      <c r="C7760" s="1" t="s">
        <v>40</v>
      </c>
      <c r="D7760" s="1" t="s">
        <v>41</v>
      </c>
      <c r="E7760" s="1" t="s">
        <v>42</v>
      </c>
      <c r="F7760">
        <v>3.9</v>
      </c>
      <c r="G7760">
        <v>1</v>
      </c>
      <c r="H7760" s="1" t="s">
        <v>368</v>
      </c>
      <c r="I7760" s="1" t="s">
        <v>206</v>
      </c>
      <c r="J7760" s="1" t="s">
        <v>207</v>
      </c>
      <c r="K7760">
        <v>456472</v>
      </c>
      <c r="L7760">
        <v>6539438</v>
      </c>
      <c r="M7760" s="1" t="s">
        <v>19</v>
      </c>
      <c r="N7760">
        <v>3</v>
      </c>
    </row>
    <row r="7761" spans="1:14" x14ac:dyDescent="0.4">
      <c r="A7761" s="1" t="s">
        <v>248</v>
      </c>
      <c r="B7761">
        <v>2015</v>
      </c>
      <c r="C7761" s="1" t="s">
        <v>116</v>
      </c>
      <c r="D7761" s="1" t="s">
        <v>117</v>
      </c>
      <c r="E7761" s="1" t="s">
        <v>47</v>
      </c>
      <c r="F7761">
        <v>5.0000000000000002E-5</v>
      </c>
      <c r="G7761">
        <v>2</v>
      </c>
      <c r="H7761" s="1" t="s">
        <v>375</v>
      </c>
      <c r="I7761" s="1" t="s">
        <v>65</v>
      </c>
      <c r="J7761" s="1" t="s">
        <v>66</v>
      </c>
      <c r="K7761">
        <v>638195</v>
      </c>
      <c r="L7761">
        <v>6501542</v>
      </c>
      <c r="M7761" s="1" t="s">
        <v>19</v>
      </c>
      <c r="N7761">
        <v>5.2</v>
      </c>
    </row>
    <row r="7762" spans="1:14" x14ac:dyDescent="0.4">
      <c r="A7762" s="1" t="s">
        <v>161</v>
      </c>
      <c r="B7762">
        <v>2019</v>
      </c>
      <c r="C7762" s="1" t="s">
        <v>14</v>
      </c>
      <c r="D7762" s="1" t="s">
        <v>36</v>
      </c>
      <c r="E7762" s="1" t="s">
        <v>16</v>
      </c>
      <c r="F7762">
        <v>11</v>
      </c>
      <c r="G7762">
        <v>1</v>
      </c>
      <c r="H7762" s="1" t="s">
        <v>371</v>
      </c>
      <c r="I7762" s="1" t="s">
        <v>98</v>
      </c>
      <c r="J7762" s="1" t="s">
        <v>99</v>
      </c>
      <c r="K7762">
        <v>567164</v>
      </c>
      <c r="L7762">
        <v>6559738</v>
      </c>
      <c r="M7762" s="1" t="s">
        <v>19</v>
      </c>
      <c r="N7762">
        <v>4.7</v>
      </c>
    </row>
    <row r="7763" spans="1:14" x14ac:dyDescent="0.4">
      <c r="A7763" s="1" t="s">
        <v>190</v>
      </c>
      <c r="B7763">
        <v>2018</v>
      </c>
      <c r="C7763" s="1" t="s">
        <v>27</v>
      </c>
      <c r="D7763" s="1" t="s">
        <v>28</v>
      </c>
      <c r="E7763" s="1" t="s">
        <v>16</v>
      </c>
      <c r="F7763">
        <v>0.1</v>
      </c>
      <c r="G7763">
        <v>1</v>
      </c>
      <c r="H7763" s="1" t="s">
        <v>365</v>
      </c>
      <c r="I7763" s="1" t="s">
        <v>83</v>
      </c>
      <c r="J7763" s="1" t="s">
        <v>84</v>
      </c>
      <c r="K7763">
        <v>622185</v>
      </c>
      <c r="L7763">
        <v>6579842</v>
      </c>
      <c r="M7763" s="1" t="s">
        <v>19</v>
      </c>
      <c r="N7763">
        <v>9.1999999999999993</v>
      </c>
    </row>
    <row r="7764" spans="1:14" x14ac:dyDescent="0.4">
      <c r="A7764" s="1" t="s">
        <v>140</v>
      </c>
      <c r="B7764">
        <v>2019</v>
      </c>
      <c r="C7764" s="1" t="s">
        <v>14</v>
      </c>
      <c r="D7764" s="1" t="s">
        <v>36</v>
      </c>
      <c r="E7764" s="1" t="s">
        <v>16</v>
      </c>
      <c r="F7764">
        <v>1.2</v>
      </c>
      <c r="G7764">
        <v>1</v>
      </c>
      <c r="H7764" s="1" t="s">
        <v>365</v>
      </c>
      <c r="I7764" s="1" t="s">
        <v>57</v>
      </c>
      <c r="J7764" s="1" t="s">
        <v>58</v>
      </c>
      <c r="K7764">
        <v>674266</v>
      </c>
      <c r="L7764">
        <v>6416894</v>
      </c>
      <c r="M7764" s="1" t="s">
        <v>19</v>
      </c>
      <c r="N7764">
        <v>4.9000000000000004</v>
      </c>
    </row>
    <row r="7765" spans="1:14" x14ac:dyDescent="0.4">
      <c r="A7765" s="1" t="s">
        <v>261</v>
      </c>
      <c r="B7765">
        <v>2014</v>
      </c>
      <c r="C7765" s="1" t="s">
        <v>27</v>
      </c>
      <c r="D7765" s="1" t="s">
        <v>51</v>
      </c>
      <c r="E7765" s="1" t="s">
        <v>16</v>
      </c>
      <c r="F7765">
        <v>0.35</v>
      </c>
      <c r="G7765">
        <v>2</v>
      </c>
      <c r="H7765" s="1" t="s">
        <v>370</v>
      </c>
      <c r="I7765" s="1" t="s">
        <v>17</v>
      </c>
      <c r="J7765" s="1" t="s">
        <v>18</v>
      </c>
      <c r="K7765">
        <v>683303</v>
      </c>
      <c r="L7765">
        <v>6507008</v>
      </c>
      <c r="M7765" s="1" t="s">
        <v>19</v>
      </c>
      <c r="N7765">
        <v>10.8</v>
      </c>
    </row>
    <row r="7766" spans="1:14" x14ac:dyDescent="0.4">
      <c r="A7766" s="1" t="s">
        <v>232</v>
      </c>
      <c r="B7766">
        <v>2017</v>
      </c>
      <c r="C7766" s="1" t="s">
        <v>40</v>
      </c>
      <c r="D7766" s="1" t="s">
        <v>41</v>
      </c>
      <c r="E7766" s="1" t="s">
        <v>42</v>
      </c>
      <c r="F7766">
        <v>8.1</v>
      </c>
      <c r="G7766">
        <v>1</v>
      </c>
      <c r="H7766" s="1" t="s">
        <v>368</v>
      </c>
      <c r="I7766" s="1" t="s">
        <v>29</v>
      </c>
      <c r="J7766" s="1" t="s">
        <v>30</v>
      </c>
      <c r="K7766">
        <v>701958</v>
      </c>
      <c r="L7766">
        <v>6582388</v>
      </c>
      <c r="M7766" s="1" t="s">
        <v>19</v>
      </c>
      <c r="N7766">
        <v>18.899999999999999</v>
      </c>
    </row>
    <row r="7767" spans="1:14" x14ac:dyDescent="0.4">
      <c r="A7767" s="1" t="s">
        <v>196</v>
      </c>
      <c r="B7767">
        <v>2017</v>
      </c>
      <c r="C7767" s="1" t="s">
        <v>21</v>
      </c>
      <c r="D7767" s="1" t="s">
        <v>22</v>
      </c>
      <c r="E7767" s="1" t="s">
        <v>23</v>
      </c>
      <c r="F7767">
        <v>8.6</v>
      </c>
      <c r="G7767">
        <v>1</v>
      </c>
      <c r="H7767" s="1" t="s">
        <v>366</v>
      </c>
      <c r="I7767" s="1" t="s">
        <v>90</v>
      </c>
      <c r="J7767" s="1" t="s">
        <v>91</v>
      </c>
      <c r="K7767">
        <v>533353</v>
      </c>
      <c r="L7767">
        <v>6589321</v>
      </c>
      <c r="M7767" s="1" t="s">
        <v>19</v>
      </c>
      <c r="N7767">
        <v>4.2</v>
      </c>
    </row>
    <row r="7768" spans="1:14" x14ac:dyDescent="0.4">
      <c r="A7768" s="1" t="s">
        <v>286</v>
      </c>
      <c r="B7768">
        <v>2015</v>
      </c>
      <c r="C7768" s="1" t="s">
        <v>72</v>
      </c>
      <c r="D7768" s="1" t="s">
        <v>171</v>
      </c>
      <c r="E7768" s="1" t="s">
        <v>47</v>
      </c>
      <c r="F7768">
        <v>0.05</v>
      </c>
      <c r="G7768">
        <v>1</v>
      </c>
      <c r="H7768" s="1" t="s">
        <v>372</v>
      </c>
      <c r="I7768" s="1" t="s">
        <v>57</v>
      </c>
      <c r="J7768" s="1" t="s">
        <v>58</v>
      </c>
      <c r="K7768">
        <v>614650</v>
      </c>
      <c r="L7768">
        <v>6428657</v>
      </c>
      <c r="M7768" s="1" t="s">
        <v>19</v>
      </c>
      <c r="N7768">
        <v>12.2</v>
      </c>
    </row>
    <row r="7769" spans="1:14" x14ac:dyDescent="0.4">
      <c r="A7769" s="1" t="s">
        <v>227</v>
      </c>
      <c r="B7769">
        <v>2018</v>
      </c>
      <c r="C7769" s="1" t="s">
        <v>72</v>
      </c>
      <c r="D7769" s="1" t="s">
        <v>112</v>
      </c>
      <c r="E7769" s="1" t="s">
        <v>47</v>
      </c>
      <c r="F7769">
        <v>0.03</v>
      </c>
      <c r="G7769">
        <v>1</v>
      </c>
      <c r="H7769" s="1" t="s">
        <v>374</v>
      </c>
      <c r="I7769" s="1" t="s">
        <v>48</v>
      </c>
      <c r="J7769" s="1" t="s">
        <v>49</v>
      </c>
      <c r="K7769">
        <v>693190</v>
      </c>
      <c r="L7769">
        <v>6571004</v>
      </c>
      <c r="M7769" s="1" t="s">
        <v>19</v>
      </c>
      <c r="N7769">
        <v>9.6</v>
      </c>
    </row>
    <row r="7770" spans="1:14" x14ac:dyDescent="0.4">
      <c r="A7770" s="1" t="s">
        <v>185</v>
      </c>
      <c r="B7770">
        <v>2014</v>
      </c>
      <c r="C7770" s="1" t="s">
        <v>27</v>
      </c>
      <c r="D7770" s="1" t="s">
        <v>32</v>
      </c>
      <c r="E7770" s="1" t="s">
        <v>16</v>
      </c>
      <c r="F7770">
        <v>0.28000000000000003</v>
      </c>
      <c r="G7770">
        <v>1</v>
      </c>
      <c r="H7770" s="1" t="s">
        <v>367</v>
      </c>
      <c r="I7770" s="1" t="s">
        <v>76</v>
      </c>
      <c r="J7770" s="1" t="s">
        <v>77</v>
      </c>
      <c r="K7770">
        <v>703796</v>
      </c>
      <c r="L7770">
        <v>6571094</v>
      </c>
      <c r="M7770" s="1" t="s">
        <v>19</v>
      </c>
      <c r="N7770">
        <v>2.7</v>
      </c>
    </row>
    <row r="7771" spans="1:14" x14ac:dyDescent="0.4">
      <c r="A7771" s="1" t="s">
        <v>232</v>
      </c>
      <c r="B7771">
        <v>2015</v>
      </c>
      <c r="C7771" s="1" t="s">
        <v>72</v>
      </c>
      <c r="D7771" s="1" t="s">
        <v>112</v>
      </c>
      <c r="E7771" s="1" t="s">
        <v>47</v>
      </c>
      <c r="F7771">
        <v>0.05</v>
      </c>
      <c r="G7771">
        <v>1</v>
      </c>
      <c r="H7771" s="1" t="s">
        <v>374</v>
      </c>
      <c r="I7771" s="1" t="s">
        <v>29</v>
      </c>
      <c r="J7771" s="1" t="s">
        <v>30</v>
      </c>
      <c r="K7771">
        <v>701958</v>
      </c>
      <c r="L7771">
        <v>6582388</v>
      </c>
      <c r="M7771" s="1" t="s">
        <v>19</v>
      </c>
      <c r="N7771">
        <v>18.899999999999999</v>
      </c>
    </row>
    <row r="7772" spans="1:14" x14ac:dyDescent="0.4">
      <c r="A7772" s="1" t="s">
        <v>50</v>
      </c>
      <c r="B7772">
        <v>2019</v>
      </c>
      <c r="C7772" s="1" t="s">
        <v>21</v>
      </c>
      <c r="D7772" s="1" t="s">
        <v>22</v>
      </c>
      <c r="E7772" s="1" t="s">
        <v>23</v>
      </c>
      <c r="F7772">
        <v>8.1</v>
      </c>
      <c r="G7772">
        <v>1</v>
      </c>
      <c r="H7772" s="1" t="s">
        <v>366</v>
      </c>
      <c r="I7772" s="1" t="s">
        <v>52</v>
      </c>
      <c r="J7772" s="1" t="s">
        <v>53</v>
      </c>
      <c r="K7772">
        <v>551050</v>
      </c>
      <c r="L7772">
        <v>6593040</v>
      </c>
      <c r="M7772" s="1" t="s">
        <v>19</v>
      </c>
      <c r="N7772">
        <v>1.1000000000000001</v>
      </c>
    </row>
    <row r="7773" spans="1:14" x14ac:dyDescent="0.4">
      <c r="A7773" s="1" t="s">
        <v>59</v>
      </c>
      <c r="B7773">
        <v>2019</v>
      </c>
      <c r="C7773" s="1" t="s">
        <v>27</v>
      </c>
      <c r="D7773" s="1" t="s">
        <v>28</v>
      </c>
      <c r="E7773" s="1" t="s">
        <v>16</v>
      </c>
      <c r="F7773">
        <v>0.2</v>
      </c>
      <c r="G7773">
        <v>1</v>
      </c>
      <c r="H7773" s="1" t="s">
        <v>365</v>
      </c>
      <c r="I7773" s="1" t="s">
        <v>60</v>
      </c>
      <c r="J7773" s="1" t="s">
        <v>61</v>
      </c>
      <c r="K7773">
        <v>719641</v>
      </c>
      <c r="L7773">
        <v>6576342</v>
      </c>
      <c r="M7773" s="1" t="s">
        <v>19</v>
      </c>
      <c r="N7773">
        <v>8.3000000000000007</v>
      </c>
    </row>
    <row r="7774" spans="1:14" x14ac:dyDescent="0.4">
      <c r="A7774" s="1" t="s">
        <v>305</v>
      </c>
      <c r="B7774">
        <v>2019</v>
      </c>
      <c r="C7774" s="1" t="s">
        <v>14</v>
      </c>
      <c r="D7774" s="1" t="s">
        <v>36</v>
      </c>
      <c r="E7774" s="1" t="s">
        <v>16</v>
      </c>
      <c r="F7774">
        <v>11.9</v>
      </c>
      <c r="G7774">
        <v>1</v>
      </c>
      <c r="H7774" s="1" t="s">
        <v>365</v>
      </c>
      <c r="I7774" s="1" t="s">
        <v>24</v>
      </c>
      <c r="J7774" s="1" t="s">
        <v>25</v>
      </c>
      <c r="K7774">
        <v>702251</v>
      </c>
      <c r="L7774">
        <v>6575737</v>
      </c>
      <c r="M7774" s="1" t="s">
        <v>19</v>
      </c>
      <c r="N7774">
        <v>4.7</v>
      </c>
    </row>
    <row r="7775" spans="1:14" x14ac:dyDescent="0.4">
      <c r="A7775" s="1" t="s">
        <v>236</v>
      </c>
      <c r="B7775">
        <v>2016</v>
      </c>
      <c r="C7775" s="1" t="s">
        <v>14</v>
      </c>
      <c r="D7775" s="1" t="s">
        <v>36</v>
      </c>
      <c r="E7775" s="1" t="s">
        <v>16</v>
      </c>
      <c r="F7775">
        <v>8.5</v>
      </c>
      <c r="G7775">
        <v>1</v>
      </c>
      <c r="H7775" s="1" t="s">
        <v>371</v>
      </c>
      <c r="I7775" s="1" t="s">
        <v>128</v>
      </c>
      <c r="J7775" s="1" t="s">
        <v>129</v>
      </c>
      <c r="K7775">
        <v>404398</v>
      </c>
      <c r="L7775">
        <v>6463318</v>
      </c>
      <c r="M7775" s="1" t="s">
        <v>19</v>
      </c>
      <c r="N7775">
        <v>14.5</v>
      </c>
    </row>
    <row r="7776" spans="1:14" x14ac:dyDescent="0.4">
      <c r="A7776" s="1" t="s">
        <v>197</v>
      </c>
      <c r="B7776">
        <v>2018</v>
      </c>
      <c r="C7776" s="1" t="s">
        <v>27</v>
      </c>
      <c r="D7776" s="1" t="s">
        <v>51</v>
      </c>
      <c r="E7776" s="1" t="s">
        <v>16</v>
      </c>
      <c r="F7776">
        <v>0.34333333333333332</v>
      </c>
      <c r="G7776">
        <v>3</v>
      </c>
      <c r="H7776" s="1" t="s">
        <v>370</v>
      </c>
      <c r="I7776" s="1" t="s">
        <v>57</v>
      </c>
      <c r="J7776" s="1" t="s">
        <v>58</v>
      </c>
      <c r="K7776">
        <v>642366</v>
      </c>
      <c r="L7776">
        <v>6454242</v>
      </c>
      <c r="M7776" s="1" t="s">
        <v>19</v>
      </c>
      <c r="N7776">
        <v>8.6</v>
      </c>
    </row>
    <row r="7777" spans="1:14" x14ac:dyDescent="0.4">
      <c r="A7777" s="1" t="s">
        <v>79</v>
      </c>
      <c r="B7777">
        <v>2017</v>
      </c>
      <c r="C7777" s="1" t="s">
        <v>27</v>
      </c>
      <c r="D7777" s="1" t="s">
        <v>28</v>
      </c>
      <c r="E7777" s="1" t="s">
        <v>16</v>
      </c>
      <c r="F7777">
        <v>9.8000000000000007</v>
      </c>
      <c r="G7777">
        <v>1</v>
      </c>
      <c r="H7777" s="1" t="s">
        <v>365</v>
      </c>
      <c r="I7777" s="1" t="s">
        <v>80</v>
      </c>
      <c r="J7777" s="1" t="s">
        <v>81</v>
      </c>
      <c r="K7777">
        <v>658736</v>
      </c>
      <c r="L7777">
        <v>6474127</v>
      </c>
      <c r="M7777" s="1" t="s">
        <v>19</v>
      </c>
      <c r="N7777">
        <v>31.5</v>
      </c>
    </row>
    <row r="7778" spans="1:14" x14ac:dyDescent="0.4">
      <c r="A7778" s="1" t="s">
        <v>127</v>
      </c>
      <c r="B7778">
        <v>2017</v>
      </c>
      <c r="C7778" s="1" t="s">
        <v>21</v>
      </c>
      <c r="D7778" s="1" t="s">
        <v>22</v>
      </c>
      <c r="E7778" s="1" t="s">
        <v>23</v>
      </c>
      <c r="F7778">
        <v>7.3</v>
      </c>
      <c r="G7778">
        <v>1</v>
      </c>
      <c r="H7778" s="1" t="s">
        <v>366</v>
      </c>
      <c r="I7778" s="1" t="s">
        <v>128</v>
      </c>
      <c r="J7778" s="1" t="s">
        <v>129</v>
      </c>
      <c r="K7778">
        <v>388758</v>
      </c>
      <c r="L7778">
        <v>6463418</v>
      </c>
      <c r="M7778" s="1" t="s">
        <v>19</v>
      </c>
      <c r="N7778">
        <v>18.600000000000001</v>
      </c>
    </row>
    <row r="7779" spans="1:14" x14ac:dyDescent="0.4">
      <c r="A7779" s="1" t="s">
        <v>353</v>
      </c>
      <c r="B7779">
        <v>2014</v>
      </c>
      <c r="C7779" s="1" t="s">
        <v>116</v>
      </c>
      <c r="D7779" s="1" t="s">
        <v>180</v>
      </c>
      <c r="E7779" s="1" t="s">
        <v>47</v>
      </c>
      <c r="F7779">
        <v>1</v>
      </c>
      <c r="G7779">
        <v>1</v>
      </c>
      <c r="H7779" s="1" t="s">
        <v>378</v>
      </c>
      <c r="I7779" s="1" t="s">
        <v>48</v>
      </c>
      <c r="J7779" s="1" t="s">
        <v>49</v>
      </c>
      <c r="K7779">
        <v>697507</v>
      </c>
      <c r="L7779">
        <v>6566343</v>
      </c>
      <c r="M7779" s="1" t="s">
        <v>19</v>
      </c>
      <c r="N7779">
        <v>3</v>
      </c>
    </row>
    <row r="7780" spans="1:14" x14ac:dyDescent="0.4">
      <c r="A7780" s="1" t="s">
        <v>213</v>
      </c>
      <c r="B7780">
        <v>2019</v>
      </c>
      <c r="C7780" s="1" t="s">
        <v>27</v>
      </c>
      <c r="D7780" s="1" t="s">
        <v>32</v>
      </c>
      <c r="E7780" s="1" t="s">
        <v>16</v>
      </c>
      <c r="F7780">
        <v>1</v>
      </c>
      <c r="G7780">
        <v>1</v>
      </c>
      <c r="H7780" s="1" t="s">
        <v>373</v>
      </c>
      <c r="I7780" s="1" t="s">
        <v>60</v>
      </c>
      <c r="J7780" s="1" t="s">
        <v>61</v>
      </c>
      <c r="K7780">
        <v>628340</v>
      </c>
      <c r="L7780">
        <v>6607289</v>
      </c>
      <c r="M7780" s="1" t="s">
        <v>19</v>
      </c>
      <c r="N7780">
        <v>12.2</v>
      </c>
    </row>
    <row r="7781" spans="1:14" x14ac:dyDescent="0.4">
      <c r="A7781" s="1" t="s">
        <v>4292</v>
      </c>
      <c r="B7781">
        <v>2015</v>
      </c>
      <c r="C7781" s="1" t="s">
        <v>27</v>
      </c>
      <c r="D7781" s="1" t="s">
        <v>32</v>
      </c>
      <c r="E7781" s="1" t="s">
        <v>16</v>
      </c>
      <c r="F7781">
        <v>8.7500000000000008E-3</v>
      </c>
      <c r="G7781">
        <v>4</v>
      </c>
      <c r="H7781" s="1" t="s">
        <v>367</v>
      </c>
      <c r="I7781" s="1" t="s">
        <v>43</v>
      </c>
      <c r="J7781" s="1" t="s">
        <v>44</v>
      </c>
      <c r="K7781">
        <v>600099</v>
      </c>
      <c r="L7781">
        <v>6561604</v>
      </c>
      <c r="M7781" s="1" t="s">
        <v>253</v>
      </c>
      <c r="N7781">
        <v>3.3</v>
      </c>
    </row>
    <row r="7782" spans="1:14" x14ac:dyDescent="0.4">
      <c r="A7782" s="1" t="s">
        <v>280</v>
      </c>
      <c r="B7782">
        <v>2018</v>
      </c>
      <c r="C7782" s="1" t="s">
        <v>27</v>
      </c>
      <c r="D7782" s="1" t="s">
        <v>32</v>
      </c>
      <c r="E7782" s="1" t="s">
        <v>16</v>
      </c>
      <c r="F7782">
        <v>0.34</v>
      </c>
      <c r="G7782">
        <v>1</v>
      </c>
      <c r="H7782" s="1" t="s">
        <v>367</v>
      </c>
      <c r="I7782" s="1" t="s">
        <v>124</v>
      </c>
      <c r="J7782" s="1" t="s">
        <v>125</v>
      </c>
      <c r="K7782">
        <v>632321</v>
      </c>
      <c r="L7782">
        <v>6577476</v>
      </c>
      <c r="M7782" s="1" t="s">
        <v>19</v>
      </c>
      <c r="N7782">
        <v>2.4</v>
      </c>
    </row>
    <row r="7783" spans="1:14" x14ac:dyDescent="0.4">
      <c r="A7783" s="1" t="s">
        <v>74</v>
      </c>
      <c r="B7783">
        <v>2018</v>
      </c>
      <c r="C7783" s="1" t="s">
        <v>27</v>
      </c>
      <c r="D7783" s="1" t="s">
        <v>28</v>
      </c>
      <c r="E7783" s="1" t="s">
        <v>16</v>
      </c>
      <c r="F7783">
        <v>0.1</v>
      </c>
      <c r="G7783">
        <v>1</v>
      </c>
      <c r="H7783" s="1" t="s">
        <v>365</v>
      </c>
      <c r="I7783" s="1" t="s">
        <v>17</v>
      </c>
      <c r="J7783" s="1" t="s">
        <v>18</v>
      </c>
      <c r="K7783">
        <v>670289</v>
      </c>
      <c r="L7783">
        <v>6528942</v>
      </c>
      <c r="M7783" s="1" t="s">
        <v>19</v>
      </c>
      <c r="N7783">
        <v>2.7</v>
      </c>
    </row>
    <row r="7784" spans="1:14" x14ac:dyDescent="0.4">
      <c r="A7784" s="1" t="s">
        <v>160</v>
      </c>
      <c r="B7784">
        <v>2015</v>
      </c>
      <c r="C7784" s="1" t="s">
        <v>27</v>
      </c>
      <c r="D7784" s="1" t="s">
        <v>51</v>
      </c>
      <c r="E7784" s="1" t="s">
        <v>16</v>
      </c>
      <c r="F7784">
        <v>0.2</v>
      </c>
      <c r="G7784">
        <v>1</v>
      </c>
      <c r="H7784" s="1" t="s">
        <v>370</v>
      </c>
      <c r="I7784" s="1" t="s">
        <v>37</v>
      </c>
      <c r="J7784" s="1" t="s">
        <v>38</v>
      </c>
      <c r="K7784">
        <v>636440</v>
      </c>
      <c r="L7784">
        <v>6517365</v>
      </c>
      <c r="M7784" s="1" t="s">
        <v>19</v>
      </c>
      <c r="N7784">
        <v>13.2</v>
      </c>
    </row>
    <row r="7785" spans="1:14" x14ac:dyDescent="0.4">
      <c r="A7785" s="1" t="s">
        <v>141</v>
      </c>
      <c r="B7785">
        <v>2019</v>
      </c>
      <c r="C7785" s="1" t="s">
        <v>27</v>
      </c>
      <c r="D7785" s="1" t="s">
        <v>51</v>
      </c>
      <c r="E7785" s="1" t="s">
        <v>16</v>
      </c>
      <c r="F7785">
        <v>0.1</v>
      </c>
      <c r="G7785">
        <v>1</v>
      </c>
      <c r="H7785" s="1" t="s">
        <v>370</v>
      </c>
      <c r="I7785" s="1" t="s">
        <v>48</v>
      </c>
      <c r="J7785" s="1" t="s">
        <v>49</v>
      </c>
      <c r="K7785">
        <v>692168</v>
      </c>
      <c r="L7785">
        <v>6563496</v>
      </c>
      <c r="M7785" s="1" t="s">
        <v>19</v>
      </c>
      <c r="N7785">
        <v>4.5</v>
      </c>
    </row>
    <row r="7786" spans="1:14" x14ac:dyDescent="0.4">
      <c r="A7786" s="1" t="s">
        <v>185</v>
      </c>
      <c r="B7786">
        <v>2019</v>
      </c>
      <c r="C7786" s="1" t="s">
        <v>27</v>
      </c>
      <c r="D7786" s="1" t="s">
        <v>28</v>
      </c>
      <c r="E7786" s="1" t="s">
        <v>16</v>
      </c>
      <c r="F7786">
        <v>0.1</v>
      </c>
      <c r="G7786">
        <v>1</v>
      </c>
      <c r="H7786" s="1" t="s">
        <v>365</v>
      </c>
      <c r="I7786" s="1" t="s">
        <v>76</v>
      </c>
      <c r="J7786" s="1" t="s">
        <v>77</v>
      </c>
      <c r="K7786">
        <v>703796</v>
      </c>
      <c r="L7786">
        <v>6571094</v>
      </c>
      <c r="M7786" s="1" t="s">
        <v>19</v>
      </c>
      <c r="N7786">
        <v>2.7</v>
      </c>
    </row>
    <row r="7787" spans="1:14" x14ac:dyDescent="0.4">
      <c r="A7787" s="1" t="s">
        <v>4296</v>
      </c>
      <c r="B7787">
        <v>2016</v>
      </c>
      <c r="C7787" s="1" t="s">
        <v>27</v>
      </c>
      <c r="D7787" s="1" t="s">
        <v>32</v>
      </c>
      <c r="E7787" s="1" t="s">
        <v>16</v>
      </c>
      <c r="F7787">
        <v>5.0000000000000001E-3</v>
      </c>
      <c r="G7787">
        <v>4</v>
      </c>
      <c r="H7787" s="1" t="s">
        <v>367</v>
      </c>
      <c r="I7787" s="1" t="s">
        <v>43</v>
      </c>
      <c r="J7787" s="1" t="s">
        <v>44</v>
      </c>
      <c r="K7787">
        <v>594881</v>
      </c>
      <c r="L7787">
        <v>6546619</v>
      </c>
      <c r="M7787" s="1" t="s">
        <v>253</v>
      </c>
      <c r="N7787">
        <v>5.3</v>
      </c>
    </row>
    <row r="7788" spans="1:14" x14ac:dyDescent="0.4">
      <c r="A7788" s="1" t="s">
        <v>168</v>
      </c>
      <c r="B7788">
        <v>2016</v>
      </c>
      <c r="C7788" s="1" t="s">
        <v>27</v>
      </c>
      <c r="D7788" s="1" t="s">
        <v>32</v>
      </c>
      <c r="E7788" s="1" t="s">
        <v>16</v>
      </c>
      <c r="F7788">
        <v>0.6</v>
      </c>
      <c r="G7788">
        <v>1</v>
      </c>
      <c r="H7788" s="1" t="s">
        <v>373</v>
      </c>
      <c r="I7788" s="1" t="s">
        <v>98</v>
      </c>
      <c r="J7788" s="1" t="s">
        <v>99</v>
      </c>
      <c r="K7788">
        <v>507106</v>
      </c>
      <c r="L7788">
        <v>6532584</v>
      </c>
      <c r="M7788" s="1" t="s">
        <v>19</v>
      </c>
      <c r="N7788">
        <v>12.4</v>
      </c>
    </row>
    <row r="7789" spans="1:14" x14ac:dyDescent="0.4">
      <c r="A7789" s="1" t="s">
        <v>4266</v>
      </c>
      <c r="B7789">
        <v>2018</v>
      </c>
      <c r="C7789" s="1" t="s">
        <v>27</v>
      </c>
      <c r="D7789" s="1" t="s">
        <v>51</v>
      </c>
      <c r="E7789" s="1" t="s">
        <v>16</v>
      </c>
      <c r="F7789">
        <v>36.5</v>
      </c>
      <c r="G7789">
        <v>4</v>
      </c>
      <c r="H7789" s="1" t="s">
        <v>370</v>
      </c>
      <c r="I7789" s="1" t="s">
        <v>124</v>
      </c>
      <c r="J7789" s="1" t="s">
        <v>125</v>
      </c>
      <c r="K7789">
        <v>631924</v>
      </c>
      <c r="L7789">
        <v>6558141</v>
      </c>
      <c r="M7789" s="1" t="s">
        <v>253</v>
      </c>
      <c r="N7789">
        <v>1.9</v>
      </c>
    </row>
    <row r="7790" spans="1:14" x14ac:dyDescent="0.4">
      <c r="A7790" s="1" t="s">
        <v>233</v>
      </c>
      <c r="B7790">
        <v>2014</v>
      </c>
      <c r="C7790" s="1" t="s">
        <v>14</v>
      </c>
      <c r="D7790" s="1" t="s">
        <v>36</v>
      </c>
      <c r="E7790" s="1" t="s">
        <v>16</v>
      </c>
      <c r="F7790">
        <v>23.8</v>
      </c>
      <c r="G7790">
        <v>1</v>
      </c>
      <c r="H7790" s="1" t="s">
        <v>365</v>
      </c>
      <c r="I7790" s="1" t="s">
        <v>33</v>
      </c>
      <c r="J7790" s="1" t="s">
        <v>34</v>
      </c>
      <c r="K7790">
        <v>725705</v>
      </c>
      <c r="L7790">
        <v>6577868</v>
      </c>
      <c r="M7790" s="1" t="s">
        <v>19</v>
      </c>
      <c r="N7790">
        <v>0.7</v>
      </c>
    </row>
    <row r="7791" spans="1:14" x14ac:dyDescent="0.4">
      <c r="A7791" s="1" t="s">
        <v>341</v>
      </c>
      <c r="B7791">
        <v>2019</v>
      </c>
      <c r="C7791" s="1" t="s">
        <v>14</v>
      </c>
      <c r="D7791" s="1" t="s">
        <v>15</v>
      </c>
      <c r="E7791" s="1" t="s">
        <v>16</v>
      </c>
      <c r="F7791">
        <v>10</v>
      </c>
      <c r="G7791">
        <v>1</v>
      </c>
      <c r="H7791" s="1" t="s">
        <v>365</v>
      </c>
      <c r="I7791" s="1" t="s">
        <v>37</v>
      </c>
      <c r="J7791" s="1" t="s">
        <v>38</v>
      </c>
      <c r="K7791">
        <v>654570</v>
      </c>
      <c r="L7791">
        <v>6572538</v>
      </c>
      <c r="M7791" s="1" t="s">
        <v>19</v>
      </c>
      <c r="N7791">
        <v>11.8</v>
      </c>
    </row>
    <row r="7792" spans="1:14" x14ac:dyDescent="0.4">
      <c r="A7792" s="1" t="s">
        <v>223</v>
      </c>
      <c r="B7792">
        <v>2015</v>
      </c>
      <c r="C7792" s="1" t="s">
        <v>40</v>
      </c>
      <c r="D7792" s="1" t="s">
        <v>41</v>
      </c>
      <c r="E7792" s="1" t="s">
        <v>42</v>
      </c>
      <c r="F7792">
        <v>1.5</v>
      </c>
      <c r="G7792">
        <v>1</v>
      </c>
      <c r="H7792" s="1" t="s">
        <v>368</v>
      </c>
      <c r="I7792" s="1" t="s">
        <v>52</v>
      </c>
      <c r="J7792" s="1" t="s">
        <v>53</v>
      </c>
      <c r="K7792">
        <v>539971</v>
      </c>
      <c r="L7792">
        <v>6590654</v>
      </c>
      <c r="M7792" s="1" t="s">
        <v>19</v>
      </c>
      <c r="N7792">
        <v>0.1</v>
      </c>
    </row>
    <row r="7793" spans="1:14" x14ac:dyDescent="0.4">
      <c r="A7793" s="1" t="s">
        <v>333</v>
      </c>
      <c r="B7793">
        <v>2018</v>
      </c>
      <c r="C7793" s="1" t="s">
        <v>27</v>
      </c>
      <c r="D7793" s="1" t="s">
        <v>51</v>
      </c>
      <c r="E7793" s="1" t="s">
        <v>16</v>
      </c>
      <c r="F7793">
        <v>0.125</v>
      </c>
      <c r="G7793">
        <v>2</v>
      </c>
      <c r="H7793" s="1" t="s">
        <v>370</v>
      </c>
      <c r="I7793" s="1" t="s">
        <v>101</v>
      </c>
      <c r="J7793" s="1" t="s">
        <v>102</v>
      </c>
      <c r="K7793">
        <v>543713</v>
      </c>
      <c r="L7793">
        <v>6579908</v>
      </c>
      <c r="M7793" s="1" t="s">
        <v>19</v>
      </c>
      <c r="N7793">
        <v>13.1</v>
      </c>
    </row>
    <row r="7794" spans="1:14" x14ac:dyDescent="0.4">
      <c r="A7794" s="1" t="s">
        <v>229</v>
      </c>
      <c r="B7794">
        <v>2017</v>
      </c>
      <c r="C7794" s="1" t="s">
        <v>27</v>
      </c>
      <c r="D7794" s="1" t="s">
        <v>32</v>
      </c>
      <c r="E7794" s="1" t="s">
        <v>16</v>
      </c>
      <c r="F7794">
        <v>3.5000000000000003E-2</v>
      </c>
      <c r="G7794">
        <v>1</v>
      </c>
      <c r="H7794" s="1" t="s">
        <v>367</v>
      </c>
      <c r="I7794" s="1" t="s">
        <v>128</v>
      </c>
      <c r="J7794" s="1" t="s">
        <v>129</v>
      </c>
      <c r="K7794">
        <v>447537</v>
      </c>
      <c r="L7794">
        <v>6488755</v>
      </c>
      <c r="M7794" s="1" t="s">
        <v>19</v>
      </c>
      <c r="N7794">
        <v>19.2</v>
      </c>
    </row>
    <row r="7795" spans="1:14" x14ac:dyDescent="0.4">
      <c r="A7795" s="1" t="s">
        <v>334</v>
      </c>
      <c r="B7795">
        <v>2016</v>
      </c>
      <c r="C7795" s="1" t="s">
        <v>40</v>
      </c>
      <c r="D7795" s="1" t="s">
        <v>41</v>
      </c>
      <c r="E7795" s="1" t="s">
        <v>42</v>
      </c>
      <c r="F7795">
        <v>0.8</v>
      </c>
      <c r="G7795">
        <v>1</v>
      </c>
      <c r="H7795" s="1" t="s">
        <v>368</v>
      </c>
      <c r="I7795" s="1" t="s">
        <v>90</v>
      </c>
      <c r="J7795" s="1" t="s">
        <v>91</v>
      </c>
      <c r="K7795">
        <v>540542</v>
      </c>
      <c r="L7795">
        <v>6583052</v>
      </c>
      <c r="M7795" s="1" t="s">
        <v>19</v>
      </c>
      <c r="N7795">
        <v>26</v>
      </c>
    </row>
    <row r="7796" spans="1:14" x14ac:dyDescent="0.4">
      <c r="A7796" s="1" t="s">
        <v>187</v>
      </c>
      <c r="B7796">
        <v>2019</v>
      </c>
      <c r="C7796" s="1" t="s">
        <v>27</v>
      </c>
      <c r="D7796" s="1" t="s">
        <v>51</v>
      </c>
      <c r="E7796" s="1" t="s">
        <v>16</v>
      </c>
      <c r="F7796">
        <v>0.05</v>
      </c>
      <c r="G7796">
        <v>1</v>
      </c>
      <c r="H7796" s="1" t="s">
        <v>370</v>
      </c>
      <c r="I7796" s="1" t="s">
        <v>114</v>
      </c>
      <c r="J7796" s="1" t="s">
        <v>115</v>
      </c>
      <c r="K7796">
        <v>662610</v>
      </c>
      <c r="L7796">
        <v>6472266</v>
      </c>
      <c r="M7796" s="1" t="s">
        <v>19</v>
      </c>
      <c r="N7796">
        <v>27.7</v>
      </c>
    </row>
    <row r="7797" spans="1:14" x14ac:dyDescent="0.4">
      <c r="A7797" s="1" t="s">
        <v>242</v>
      </c>
      <c r="B7797">
        <v>2016</v>
      </c>
      <c r="C7797" s="1" t="s">
        <v>14</v>
      </c>
      <c r="D7797" s="1" t="s">
        <v>36</v>
      </c>
      <c r="E7797" s="1" t="s">
        <v>16</v>
      </c>
      <c r="F7797">
        <v>121.2</v>
      </c>
      <c r="G7797">
        <v>1</v>
      </c>
      <c r="H7797" s="1" t="s">
        <v>371</v>
      </c>
      <c r="I7797" s="1" t="s">
        <v>52</v>
      </c>
      <c r="J7797" s="1" t="s">
        <v>53</v>
      </c>
      <c r="K7797">
        <v>535335</v>
      </c>
      <c r="L7797">
        <v>6589372</v>
      </c>
      <c r="M7797" s="1" t="s">
        <v>19</v>
      </c>
      <c r="N7797">
        <v>0.2</v>
      </c>
    </row>
    <row r="7798" spans="1:14" x14ac:dyDescent="0.4">
      <c r="A7798" s="1" t="s">
        <v>323</v>
      </c>
      <c r="B7798">
        <v>2015</v>
      </c>
      <c r="C7798" s="1" t="s">
        <v>116</v>
      </c>
      <c r="D7798" s="1" t="s">
        <v>117</v>
      </c>
      <c r="E7798" s="1" t="s">
        <v>47</v>
      </c>
      <c r="F7798">
        <v>1E-4</v>
      </c>
      <c r="G7798">
        <v>1</v>
      </c>
      <c r="H7798" s="1" t="s">
        <v>375</v>
      </c>
      <c r="I7798" s="1" t="s">
        <v>48</v>
      </c>
      <c r="J7798" s="1" t="s">
        <v>49</v>
      </c>
      <c r="K7798">
        <v>662371</v>
      </c>
      <c r="L7798">
        <v>6579548</v>
      </c>
      <c r="M7798" s="1" t="s">
        <v>19</v>
      </c>
      <c r="N7798">
        <v>2.5</v>
      </c>
    </row>
    <row r="7799" spans="1:14" x14ac:dyDescent="0.4">
      <c r="A7799" s="1" t="s">
        <v>155</v>
      </c>
      <c r="B7799">
        <v>2016</v>
      </c>
      <c r="C7799" s="1" t="s">
        <v>21</v>
      </c>
      <c r="D7799" s="1" t="s">
        <v>22</v>
      </c>
      <c r="E7799" s="1" t="s">
        <v>23</v>
      </c>
      <c r="F7799">
        <v>7.7</v>
      </c>
      <c r="G7799">
        <v>1</v>
      </c>
      <c r="H7799" s="1" t="s">
        <v>366</v>
      </c>
      <c r="I7799" s="1" t="s">
        <v>24</v>
      </c>
      <c r="J7799" s="1" t="s">
        <v>25</v>
      </c>
      <c r="K7799">
        <v>646760</v>
      </c>
      <c r="L7799">
        <v>6584537</v>
      </c>
      <c r="M7799" s="1" t="s">
        <v>19</v>
      </c>
      <c r="N7799">
        <v>12.3</v>
      </c>
    </row>
    <row r="7800" spans="1:14" x14ac:dyDescent="0.4">
      <c r="A7800" s="1" t="s">
        <v>176</v>
      </c>
      <c r="B7800">
        <v>2016</v>
      </c>
      <c r="C7800" s="1" t="s">
        <v>21</v>
      </c>
      <c r="D7800" s="1" t="s">
        <v>22</v>
      </c>
      <c r="E7800" s="1" t="s">
        <v>23</v>
      </c>
      <c r="F7800">
        <v>7.3</v>
      </c>
      <c r="G7800">
        <v>1</v>
      </c>
      <c r="H7800" s="1" t="s">
        <v>366</v>
      </c>
      <c r="I7800" s="1" t="s">
        <v>68</v>
      </c>
      <c r="J7800" s="1" t="s">
        <v>69</v>
      </c>
      <c r="K7800">
        <v>552686</v>
      </c>
      <c r="L7800">
        <v>6484190</v>
      </c>
      <c r="M7800" s="1" t="s">
        <v>19</v>
      </c>
      <c r="N7800">
        <v>14.5</v>
      </c>
    </row>
    <row r="7801" spans="1:14" x14ac:dyDescent="0.4">
      <c r="A7801" s="1" t="s">
        <v>274</v>
      </c>
      <c r="B7801">
        <v>2018</v>
      </c>
      <c r="C7801" s="1" t="s">
        <v>21</v>
      </c>
      <c r="D7801" s="1" t="s">
        <v>22</v>
      </c>
      <c r="E7801" s="1" t="s">
        <v>23</v>
      </c>
      <c r="F7801">
        <v>6.7</v>
      </c>
      <c r="G7801">
        <v>1</v>
      </c>
      <c r="H7801" s="1" t="s">
        <v>366</v>
      </c>
      <c r="I7801" s="1" t="s">
        <v>57</v>
      </c>
      <c r="J7801" s="1" t="s">
        <v>58</v>
      </c>
      <c r="K7801">
        <v>724497</v>
      </c>
      <c r="L7801">
        <v>6422006</v>
      </c>
      <c r="M7801" s="1" t="s">
        <v>19</v>
      </c>
      <c r="N7801">
        <v>4.9000000000000004</v>
      </c>
    </row>
    <row r="7802" spans="1:14" x14ac:dyDescent="0.4">
      <c r="A7802" s="1" t="s">
        <v>4277</v>
      </c>
      <c r="B7802">
        <v>2017</v>
      </c>
      <c r="C7802" s="1" t="s">
        <v>27</v>
      </c>
      <c r="D7802" s="1" t="s">
        <v>28</v>
      </c>
      <c r="E7802" s="1" t="s">
        <v>16</v>
      </c>
      <c r="F7802">
        <v>11.125</v>
      </c>
      <c r="G7802">
        <v>4</v>
      </c>
      <c r="H7802" s="1" t="s">
        <v>365</v>
      </c>
      <c r="I7802" s="1" t="s">
        <v>124</v>
      </c>
      <c r="J7802" s="1" t="s">
        <v>125</v>
      </c>
      <c r="K7802">
        <v>636304</v>
      </c>
      <c r="L7802">
        <v>6576785</v>
      </c>
      <c r="M7802" s="1" t="s">
        <v>253</v>
      </c>
      <c r="N7802">
        <v>4.4000000000000004</v>
      </c>
    </row>
    <row r="7803" spans="1:14" x14ac:dyDescent="0.4">
      <c r="A7803" s="1" t="s">
        <v>245</v>
      </c>
      <c r="B7803">
        <v>2017</v>
      </c>
      <c r="C7803" s="1" t="s">
        <v>27</v>
      </c>
      <c r="D7803" s="1" t="s">
        <v>28</v>
      </c>
      <c r="E7803" s="1" t="s">
        <v>16</v>
      </c>
      <c r="F7803">
        <v>8.5</v>
      </c>
      <c r="G7803">
        <v>1</v>
      </c>
      <c r="H7803" s="1" t="s">
        <v>365</v>
      </c>
      <c r="I7803" s="1" t="s">
        <v>128</v>
      </c>
      <c r="J7803" s="1" t="s">
        <v>129</v>
      </c>
      <c r="K7803">
        <v>420375</v>
      </c>
      <c r="L7803">
        <v>6465897</v>
      </c>
      <c r="M7803" s="1" t="s">
        <v>19</v>
      </c>
      <c r="N7803">
        <v>15.4</v>
      </c>
    </row>
    <row r="7804" spans="1:14" x14ac:dyDescent="0.4">
      <c r="A7804" s="1" t="s">
        <v>163</v>
      </c>
      <c r="B7804">
        <v>2014</v>
      </c>
      <c r="C7804" s="1" t="s">
        <v>14</v>
      </c>
      <c r="D7804" s="1" t="s">
        <v>36</v>
      </c>
      <c r="E7804" s="1" t="s">
        <v>16</v>
      </c>
      <c r="F7804">
        <v>8.5</v>
      </c>
      <c r="G7804">
        <v>1</v>
      </c>
      <c r="H7804" s="1" t="s">
        <v>365</v>
      </c>
      <c r="I7804" s="1" t="s">
        <v>164</v>
      </c>
      <c r="J7804" s="1" t="s">
        <v>165</v>
      </c>
      <c r="K7804">
        <v>668863</v>
      </c>
      <c r="L7804">
        <v>6388200</v>
      </c>
      <c r="M7804" s="1" t="s">
        <v>19</v>
      </c>
      <c r="N7804">
        <v>35.9</v>
      </c>
    </row>
    <row r="7805" spans="1:14" x14ac:dyDescent="0.4">
      <c r="A7805" s="1" t="s">
        <v>79</v>
      </c>
      <c r="B7805">
        <v>2017</v>
      </c>
      <c r="C7805" s="1" t="s">
        <v>116</v>
      </c>
      <c r="D7805" s="1" t="s">
        <v>117</v>
      </c>
      <c r="E7805" s="1" t="s">
        <v>47</v>
      </c>
      <c r="F7805">
        <v>0.1</v>
      </c>
      <c r="G7805">
        <v>1</v>
      </c>
      <c r="H7805" s="1" t="s">
        <v>375</v>
      </c>
      <c r="I7805" s="1" t="s">
        <v>80</v>
      </c>
      <c r="J7805" s="1" t="s">
        <v>81</v>
      </c>
      <c r="K7805">
        <v>658736</v>
      </c>
      <c r="L7805">
        <v>6474127</v>
      </c>
      <c r="M7805" s="1" t="s">
        <v>19</v>
      </c>
      <c r="N7805">
        <v>31.5</v>
      </c>
    </row>
    <row r="7806" spans="1:14" x14ac:dyDescent="0.4">
      <c r="A7806" s="1" t="s">
        <v>194</v>
      </c>
      <c r="B7806">
        <v>2019</v>
      </c>
      <c r="C7806" s="1" t="s">
        <v>27</v>
      </c>
      <c r="D7806" s="1" t="s">
        <v>32</v>
      </c>
      <c r="E7806" s="1" t="s">
        <v>16</v>
      </c>
      <c r="F7806">
        <v>0.04</v>
      </c>
      <c r="G7806">
        <v>1</v>
      </c>
      <c r="H7806" s="1" t="s">
        <v>367</v>
      </c>
      <c r="I7806" s="1" t="s">
        <v>48</v>
      </c>
      <c r="J7806" s="1" t="s">
        <v>49</v>
      </c>
      <c r="K7806">
        <v>678786</v>
      </c>
      <c r="L7806">
        <v>6569373</v>
      </c>
      <c r="M7806" s="1" t="s">
        <v>19</v>
      </c>
      <c r="N7806">
        <v>7.8</v>
      </c>
    </row>
    <row r="7807" spans="1:14" x14ac:dyDescent="0.4">
      <c r="A7807" s="1" t="s">
        <v>4286</v>
      </c>
      <c r="B7807">
        <v>2016</v>
      </c>
      <c r="C7807" s="1" t="s">
        <v>27</v>
      </c>
      <c r="D7807" s="1" t="s">
        <v>28</v>
      </c>
      <c r="E7807" s="1" t="s">
        <v>16</v>
      </c>
      <c r="F7807">
        <v>9.6</v>
      </c>
      <c r="G7807">
        <v>4</v>
      </c>
      <c r="H7807" s="1" t="s">
        <v>365</v>
      </c>
      <c r="I7807" s="1" t="s">
        <v>43</v>
      </c>
      <c r="J7807" s="1" t="s">
        <v>44</v>
      </c>
      <c r="K7807">
        <v>606238</v>
      </c>
      <c r="L7807">
        <v>6539768</v>
      </c>
      <c r="M7807" s="1" t="s">
        <v>253</v>
      </c>
      <c r="N7807">
        <v>5.6</v>
      </c>
    </row>
    <row r="7808" spans="1:14" x14ac:dyDescent="0.4">
      <c r="A7808" s="1" t="s">
        <v>4261</v>
      </c>
      <c r="B7808">
        <v>2018</v>
      </c>
      <c r="C7808" s="1" t="s">
        <v>14</v>
      </c>
      <c r="D7808" s="1" t="s">
        <v>15</v>
      </c>
      <c r="E7808" s="1" t="s">
        <v>16</v>
      </c>
      <c r="F7808">
        <v>60</v>
      </c>
      <c r="G7808">
        <v>1</v>
      </c>
      <c r="H7808" s="1" t="s">
        <v>365</v>
      </c>
      <c r="I7808" s="1" t="s">
        <v>65</v>
      </c>
      <c r="J7808" s="1" t="s">
        <v>66</v>
      </c>
      <c r="K7808">
        <v>610450</v>
      </c>
      <c r="L7808">
        <v>6501769</v>
      </c>
      <c r="M7808" s="1" t="s">
        <v>253</v>
      </c>
      <c r="N7808">
        <v>3.2</v>
      </c>
    </row>
    <row r="7809" spans="1:14" x14ac:dyDescent="0.4">
      <c r="A7809" s="1" t="s">
        <v>182</v>
      </c>
      <c r="B7809">
        <v>2018</v>
      </c>
      <c r="C7809" s="1" t="s">
        <v>40</v>
      </c>
      <c r="D7809" s="1" t="s">
        <v>41</v>
      </c>
      <c r="E7809" s="1" t="s">
        <v>42</v>
      </c>
      <c r="F7809">
        <v>0.81</v>
      </c>
      <c r="G7809">
        <v>2</v>
      </c>
      <c r="H7809" s="1" t="s">
        <v>368</v>
      </c>
      <c r="I7809" s="1" t="s">
        <v>29</v>
      </c>
      <c r="J7809" s="1" t="s">
        <v>30</v>
      </c>
      <c r="K7809">
        <v>703399</v>
      </c>
      <c r="L7809">
        <v>6575927</v>
      </c>
      <c r="M7809" s="1" t="s">
        <v>19</v>
      </c>
      <c r="N7809">
        <v>11.5</v>
      </c>
    </row>
    <row r="7810" spans="1:14" x14ac:dyDescent="0.4">
      <c r="A7810" s="1" t="s">
        <v>184</v>
      </c>
      <c r="B7810">
        <v>2018</v>
      </c>
      <c r="C7810" s="1" t="s">
        <v>27</v>
      </c>
      <c r="D7810" s="1" t="s">
        <v>32</v>
      </c>
      <c r="E7810" s="1" t="s">
        <v>16</v>
      </c>
      <c r="F7810">
        <v>0.17</v>
      </c>
      <c r="G7810">
        <v>1</v>
      </c>
      <c r="H7810" s="1" t="s">
        <v>367</v>
      </c>
      <c r="I7810" s="1" t="s">
        <v>76</v>
      </c>
      <c r="J7810" s="1" t="s">
        <v>77</v>
      </c>
      <c r="K7810">
        <v>719229</v>
      </c>
      <c r="L7810">
        <v>6562913</v>
      </c>
      <c r="M7810" s="1" t="s">
        <v>19</v>
      </c>
      <c r="N7810">
        <v>7.3</v>
      </c>
    </row>
    <row r="7811" spans="1:14" x14ac:dyDescent="0.4">
      <c r="A7811" s="1" t="s">
        <v>179</v>
      </c>
      <c r="B7811">
        <v>2014</v>
      </c>
      <c r="C7811" s="1" t="s">
        <v>116</v>
      </c>
      <c r="D7811" s="1" t="s">
        <v>211</v>
      </c>
      <c r="E7811" s="1" t="s">
        <v>47</v>
      </c>
      <c r="F7811">
        <v>7.4999999999999997E-3</v>
      </c>
      <c r="G7811">
        <v>1</v>
      </c>
      <c r="H7811" s="1" t="s">
        <v>379</v>
      </c>
      <c r="I7811" s="1" t="s">
        <v>48</v>
      </c>
      <c r="J7811" s="1" t="s">
        <v>49</v>
      </c>
      <c r="K7811">
        <v>697509</v>
      </c>
      <c r="L7811">
        <v>6566341</v>
      </c>
      <c r="M7811" s="1" t="s">
        <v>19</v>
      </c>
      <c r="N7811">
        <v>3</v>
      </c>
    </row>
    <row r="7812" spans="1:14" x14ac:dyDescent="0.4">
      <c r="A7812" s="1" t="s">
        <v>13</v>
      </c>
      <c r="B7812">
        <v>2018</v>
      </c>
      <c r="C7812" s="1" t="s">
        <v>27</v>
      </c>
      <c r="D7812" s="1" t="s">
        <v>32</v>
      </c>
      <c r="E7812" s="1" t="s">
        <v>16</v>
      </c>
      <c r="F7812">
        <v>0.18</v>
      </c>
      <c r="G7812">
        <v>1</v>
      </c>
      <c r="H7812" s="1" t="s">
        <v>373</v>
      </c>
      <c r="I7812" s="1" t="s">
        <v>17</v>
      </c>
      <c r="J7812" s="1" t="s">
        <v>18</v>
      </c>
      <c r="K7812">
        <v>602708</v>
      </c>
      <c r="L7812">
        <v>6469033</v>
      </c>
      <c r="M7812" s="1" t="s">
        <v>19</v>
      </c>
      <c r="N7812">
        <v>8.3000000000000007</v>
      </c>
    </row>
    <row r="7813" spans="1:14" x14ac:dyDescent="0.4">
      <c r="A7813" s="1" t="s">
        <v>305</v>
      </c>
      <c r="B7813">
        <v>2018</v>
      </c>
      <c r="C7813" s="1" t="s">
        <v>14</v>
      </c>
      <c r="D7813" s="1" t="s">
        <v>15</v>
      </c>
      <c r="E7813" s="1" t="s">
        <v>16</v>
      </c>
      <c r="F7813">
        <v>18.149999999999999</v>
      </c>
      <c r="G7813">
        <v>2</v>
      </c>
      <c r="H7813" s="1" t="s">
        <v>376</v>
      </c>
      <c r="I7813" s="1" t="s">
        <v>24</v>
      </c>
      <c r="J7813" s="1" t="s">
        <v>25</v>
      </c>
      <c r="K7813">
        <v>702251</v>
      </c>
      <c r="L7813">
        <v>6575737</v>
      </c>
      <c r="M7813" s="1" t="s">
        <v>19</v>
      </c>
      <c r="N7813">
        <v>4.7</v>
      </c>
    </row>
    <row r="7814" spans="1:14" x14ac:dyDescent="0.4">
      <c r="A7814" s="1" t="s">
        <v>79</v>
      </c>
      <c r="B7814">
        <v>2019</v>
      </c>
      <c r="C7814" s="1" t="s">
        <v>72</v>
      </c>
      <c r="D7814" s="1" t="s">
        <v>73</v>
      </c>
      <c r="E7814" s="1" t="s">
        <v>47</v>
      </c>
      <c r="F7814">
        <v>0.25</v>
      </c>
      <c r="G7814">
        <v>1</v>
      </c>
      <c r="H7814" s="1" t="s">
        <v>372</v>
      </c>
      <c r="I7814" s="1" t="s">
        <v>80</v>
      </c>
      <c r="J7814" s="1" t="s">
        <v>81</v>
      </c>
      <c r="K7814">
        <v>658736</v>
      </c>
      <c r="L7814">
        <v>6474127</v>
      </c>
      <c r="M7814" s="1" t="s">
        <v>19</v>
      </c>
      <c r="N7814">
        <v>31.5</v>
      </c>
    </row>
    <row r="7815" spans="1:14" x14ac:dyDescent="0.4">
      <c r="A7815" s="1" t="s">
        <v>50</v>
      </c>
      <c r="B7815">
        <v>2016</v>
      </c>
      <c r="C7815" s="1" t="s">
        <v>40</v>
      </c>
      <c r="D7815" s="1" t="s">
        <v>41</v>
      </c>
      <c r="E7815" s="1" t="s">
        <v>42</v>
      </c>
      <c r="F7815">
        <v>0.6</v>
      </c>
      <c r="G7815">
        <v>1</v>
      </c>
      <c r="H7815" s="1" t="s">
        <v>368</v>
      </c>
      <c r="I7815" s="1" t="s">
        <v>52</v>
      </c>
      <c r="J7815" s="1" t="s">
        <v>53</v>
      </c>
      <c r="K7815">
        <v>551050</v>
      </c>
      <c r="L7815">
        <v>6593040</v>
      </c>
      <c r="M7815" s="1" t="s">
        <v>19</v>
      </c>
      <c r="N7815">
        <v>1.1000000000000001</v>
      </c>
    </row>
    <row r="7816" spans="1:14" x14ac:dyDescent="0.4">
      <c r="A7816" s="1" t="s">
        <v>138</v>
      </c>
      <c r="B7816">
        <v>2015</v>
      </c>
      <c r="C7816" s="1" t="s">
        <v>27</v>
      </c>
      <c r="D7816" s="1" t="s">
        <v>32</v>
      </c>
      <c r="E7816" s="1" t="s">
        <v>16</v>
      </c>
      <c r="F7816">
        <v>0.31</v>
      </c>
      <c r="G7816">
        <v>1</v>
      </c>
      <c r="H7816" s="1" t="s">
        <v>367</v>
      </c>
      <c r="I7816" s="1" t="s">
        <v>87</v>
      </c>
      <c r="J7816" s="1" t="s">
        <v>88</v>
      </c>
      <c r="K7816">
        <v>528388</v>
      </c>
      <c r="L7816">
        <v>6471486</v>
      </c>
      <c r="M7816" s="1" t="s">
        <v>19</v>
      </c>
      <c r="N7816">
        <v>35.700000000000003</v>
      </c>
    </row>
    <row r="7817" spans="1:14" x14ac:dyDescent="0.4">
      <c r="A7817" s="1" t="s">
        <v>275</v>
      </c>
      <c r="B7817">
        <v>2015</v>
      </c>
      <c r="C7817" s="1" t="s">
        <v>27</v>
      </c>
      <c r="D7817" s="1" t="s">
        <v>51</v>
      </c>
      <c r="E7817" s="1" t="s">
        <v>16</v>
      </c>
      <c r="F7817">
        <v>0.2</v>
      </c>
      <c r="G7817">
        <v>1</v>
      </c>
      <c r="H7817" s="1" t="s">
        <v>370</v>
      </c>
      <c r="I7817" s="1" t="s">
        <v>276</v>
      </c>
      <c r="J7817" s="1" t="s">
        <v>277</v>
      </c>
      <c r="K7817">
        <v>433966</v>
      </c>
      <c r="L7817">
        <v>6518165</v>
      </c>
      <c r="M7817" s="1" t="s">
        <v>19</v>
      </c>
      <c r="N7817">
        <v>42.3</v>
      </c>
    </row>
    <row r="7818" spans="1:14" x14ac:dyDescent="0.4">
      <c r="A7818" s="1" t="s">
        <v>4264</v>
      </c>
      <c r="B7818">
        <v>2018</v>
      </c>
      <c r="C7818" s="1" t="s">
        <v>27</v>
      </c>
      <c r="D7818" s="1" t="s">
        <v>32</v>
      </c>
      <c r="E7818" s="1" t="s">
        <v>16</v>
      </c>
      <c r="F7818">
        <v>5.0000000000000001E-3</v>
      </c>
      <c r="G7818">
        <v>3</v>
      </c>
      <c r="H7818" s="1" t="s">
        <v>367</v>
      </c>
      <c r="I7818" s="1" t="s">
        <v>124</v>
      </c>
      <c r="J7818" s="1" t="s">
        <v>125</v>
      </c>
      <c r="K7818">
        <v>632162</v>
      </c>
      <c r="L7818">
        <v>6577205</v>
      </c>
      <c r="M7818" s="1" t="s">
        <v>253</v>
      </c>
      <c r="N7818">
        <v>2.1</v>
      </c>
    </row>
    <row r="7819" spans="1:14" x14ac:dyDescent="0.4">
      <c r="A7819" s="1" t="s">
        <v>316</v>
      </c>
      <c r="B7819">
        <v>2014</v>
      </c>
      <c r="C7819" s="1" t="s">
        <v>21</v>
      </c>
      <c r="D7819" s="1" t="s">
        <v>22</v>
      </c>
      <c r="E7819" s="1" t="s">
        <v>23</v>
      </c>
      <c r="F7819">
        <v>7.5</v>
      </c>
      <c r="G7819">
        <v>1</v>
      </c>
      <c r="H7819" s="1" t="s">
        <v>366</v>
      </c>
      <c r="I7819" s="1" t="s">
        <v>98</v>
      </c>
      <c r="J7819" s="1" t="s">
        <v>99</v>
      </c>
      <c r="K7819">
        <v>506010</v>
      </c>
      <c r="L7819">
        <v>6577931</v>
      </c>
      <c r="M7819" s="1" t="s">
        <v>19</v>
      </c>
      <c r="N7819">
        <v>0.7</v>
      </c>
    </row>
    <row r="7820" spans="1:14" x14ac:dyDescent="0.4">
      <c r="A7820" s="1" t="s">
        <v>185</v>
      </c>
      <c r="B7820">
        <v>2015</v>
      </c>
      <c r="C7820" s="1" t="s">
        <v>40</v>
      </c>
      <c r="D7820" s="1" t="s">
        <v>41</v>
      </c>
      <c r="E7820" s="1" t="s">
        <v>42</v>
      </c>
      <c r="F7820">
        <v>3.7</v>
      </c>
      <c r="G7820">
        <v>1</v>
      </c>
      <c r="H7820" s="1" t="s">
        <v>368</v>
      </c>
      <c r="I7820" s="1" t="s">
        <v>76</v>
      </c>
      <c r="J7820" s="1" t="s">
        <v>77</v>
      </c>
      <c r="K7820">
        <v>703796</v>
      </c>
      <c r="L7820">
        <v>6571094</v>
      </c>
      <c r="M7820" s="1" t="s">
        <v>19</v>
      </c>
      <c r="N7820">
        <v>2.7</v>
      </c>
    </row>
    <row r="7821" spans="1:14" x14ac:dyDescent="0.4">
      <c r="A7821" s="1" t="s">
        <v>202</v>
      </c>
      <c r="B7821">
        <v>2014</v>
      </c>
      <c r="C7821" s="1" t="s">
        <v>150</v>
      </c>
      <c r="D7821" s="1" t="s">
        <v>151</v>
      </c>
      <c r="E7821" s="1" t="s">
        <v>47</v>
      </c>
      <c r="F7821">
        <v>0.02</v>
      </c>
      <c r="G7821">
        <v>1</v>
      </c>
      <c r="H7821" s="1" t="s">
        <v>377</v>
      </c>
      <c r="I7821" s="1" t="s">
        <v>90</v>
      </c>
      <c r="J7821" s="1" t="s">
        <v>91</v>
      </c>
      <c r="K7821">
        <v>543332</v>
      </c>
      <c r="L7821">
        <v>6581262</v>
      </c>
      <c r="M7821" s="1" t="s">
        <v>19</v>
      </c>
      <c r="N7821">
        <v>10.8</v>
      </c>
    </row>
    <row r="7822" spans="1:14" x14ac:dyDescent="0.4">
      <c r="A7822" s="1" t="s">
        <v>4265</v>
      </c>
      <c r="B7822">
        <v>2018</v>
      </c>
      <c r="C7822" s="1" t="s">
        <v>14</v>
      </c>
      <c r="D7822" s="1" t="s">
        <v>36</v>
      </c>
      <c r="E7822" s="1" t="s">
        <v>16</v>
      </c>
      <c r="F7822">
        <v>9.9</v>
      </c>
      <c r="G7822">
        <v>1</v>
      </c>
      <c r="H7822" s="1" t="s">
        <v>365</v>
      </c>
      <c r="I7822" s="1" t="s">
        <v>43</v>
      </c>
      <c r="J7822" s="1" t="s">
        <v>44</v>
      </c>
      <c r="K7822">
        <v>597915</v>
      </c>
      <c r="L7822">
        <v>6543917</v>
      </c>
      <c r="M7822" s="1" t="s">
        <v>253</v>
      </c>
      <c r="N7822">
        <v>5.8</v>
      </c>
    </row>
    <row r="7823" spans="1:14" x14ac:dyDescent="0.4">
      <c r="A7823" s="1" t="s">
        <v>182</v>
      </c>
      <c r="B7823">
        <v>2014</v>
      </c>
      <c r="C7823" s="1" t="s">
        <v>116</v>
      </c>
      <c r="D7823" s="1" t="s">
        <v>211</v>
      </c>
      <c r="E7823" s="1" t="s">
        <v>47</v>
      </c>
      <c r="F7823">
        <v>7.4999999999999997E-3</v>
      </c>
      <c r="G7823">
        <v>1</v>
      </c>
      <c r="H7823" s="1" t="s">
        <v>379</v>
      </c>
      <c r="I7823" s="1" t="s">
        <v>29</v>
      </c>
      <c r="J7823" s="1" t="s">
        <v>30</v>
      </c>
      <c r="K7823">
        <v>703399</v>
      </c>
      <c r="L7823">
        <v>6575927</v>
      </c>
      <c r="M7823" s="1" t="s">
        <v>19</v>
      </c>
      <c r="N7823">
        <v>11.5</v>
      </c>
    </row>
    <row r="7824" spans="1:14" x14ac:dyDescent="0.4">
      <c r="A7824" s="1" t="s">
        <v>79</v>
      </c>
      <c r="B7824">
        <v>2018</v>
      </c>
      <c r="C7824" s="1" t="s">
        <v>27</v>
      </c>
      <c r="D7824" s="1" t="s">
        <v>51</v>
      </c>
      <c r="E7824" s="1" t="s">
        <v>16</v>
      </c>
      <c r="F7824">
        <v>35</v>
      </c>
      <c r="G7824">
        <v>1</v>
      </c>
      <c r="H7824" s="1" t="s">
        <v>380</v>
      </c>
      <c r="I7824" s="1" t="s">
        <v>80</v>
      </c>
      <c r="J7824" s="1" t="s">
        <v>81</v>
      </c>
      <c r="K7824">
        <v>658736</v>
      </c>
      <c r="L7824">
        <v>6474127</v>
      </c>
      <c r="M7824" s="1" t="s">
        <v>19</v>
      </c>
      <c r="N7824">
        <v>31.5</v>
      </c>
    </row>
    <row r="7825" spans="1:14" x14ac:dyDescent="0.4">
      <c r="A7825" s="1" t="s">
        <v>140</v>
      </c>
      <c r="B7825">
        <v>2016</v>
      </c>
      <c r="C7825" s="1" t="s">
        <v>14</v>
      </c>
      <c r="D7825" s="1" t="s">
        <v>15</v>
      </c>
      <c r="E7825" s="1" t="s">
        <v>16</v>
      </c>
      <c r="F7825">
        <v>1.65</v>
      </c>
      <c r="G7825">
        <v>1</v>
      </c>
      <c r="H7825" s="1" t="s">
        <v>365</v>
      </c>
      <c r="I7825" s="1" t="s">
        <v>57</v>
      </c>
      <c r="J7825" s="1" t="s">
        <v>58</v>
      </c>
      <c r="K7825">
        <v>674266</v>
      </c>
      <c r="L7825">
        <v>6416894</v>
      </c>
      <c r="M7825" s="1" t="s">
        <v>19</v>
      </c>
      <c r="N7825">
        <v>4.9000000000000004</v>
      </c>
    </row>
    <row r="7826" spans="1:14" x14ac:dyDescent="0.4">
      <c r="A7826" s="1" t="s">
        <v>157</v>
      </c>
      <c r="B7826">
        <v>2017</v>
      </c>
      <c r="C7826" s="1" t="s">
        <v>27</v>
      </c>
      <c r="D7826" s="1" t="s">
        <v>28</v>
      </c>
      <c r="E7826" s="1" t="s">
        <v>16</v>
      </c>
      <c r="F7826">
        <v>2.7</v>
      </c>
      <c r="G7826">
        <v>1</v>
      </c>
      <c r="H7826" s="1" t="s">
        <v>365</v>
      </c>
      <c r="I7826" s="1" t="s">
        <v>98</v>
      </c>
      <c r="J7826" s="1" t="s">
        <v>99</v>
      </c>
      <c r="K7826">
        <v>569900</v>
      </c>
      <c r="L7826">
        <v>6538103</v>
      </c>
      <c r="M7826" s="1" t="s">
        <v>19</v>
      </c>
      <c r="N7826">
        <v>15</v>
      </c>
    </row>
    <row r="7827" spans="1:14" x14ac:dyDescent="0.4">
      <c r="A7827" s="1" t="s">
        <v>158</v>
      </c>
      <c r="B7827">
        <v>2019</v>
      </c>
      <c r="C7827" s="1" t="s">
        <v>21</v>
      </c>
      <c r="D7827" s="1" t="s">
        <v>22</v>
      </c>
      <c r="E7827" s="1" t="s">
        <v>23</v>
      </c>
      <c r="F7827">
        <v>8.1</v>
      </c>
      <c r="G7827">
        <v>1</v>
      </c>
      <c r="H7827" s="1" t="s">
        <v>366</v>
      </c>
      <c r="I7827" s="1" t="s">
        <v>76</v>
      </c>
      <c r="J7827" s="1" t="s">
        <v>77</v>
      </c>
      <c r="K7827">
        <v>704069</v>
      </c>
      <c r="L7827">
        <v>6571175</v>
      </c>
      <c r="M7827" s="1" t="s">
        <v>19</v>
      </c>
      <c r="N7827">
        <v>2.5</v>
      </c>
    </row>
    <row r="7828" spans="1:14" x14ac:dyDescent="0.4">
      <c r="A7828" s="1" t="s">
        <v>4293</v>
      </c>
      <c r="B7828">
        <v>2014</v>
      </c>
      <c r="C7828" s="1" t="s">
        <v>27</v>
      </c>
      <c r="D7828" s="1" t="s">
        <v>32</v>
      </c>
      <c r="E7828" s="1" t="s">
        <v>16</v>
      </c>
      <c r="F7828">
        <v>8.7500000000000008E-3</v>
      </c>
      <c r="G7828">
        <v>4</v>
      </c>
      <c r="H7828" s="1" t="s">
        <v>367</v>
      </c>
      <c r="I7828" s="1" t="s">
        <v>124</v>
      </c>
      <c r="J7828" s="1" t="s">
        <v>125</v>
      </c>
      <c r="K7828">
        <v>626251</v>
      </c>
      <c r="L7828">
        <v>6572040</v>
      </c>
      <c r="M7828" s="1" t="s">
        <v>253</v>
      </c>
      <c r="N7828">
        <v>5.3</v>
      </c>
    </row>
    <row r="7829" spans="1:14" x14ac:dyDescent="0.4">
      <c r="A7829" s="1" t="s">
        <v>333</v>
      </c>
      <c r="B7829">
        <v>2014</v>
      </c>
      <c r="C7829" s="1" t="s">
        <v>14</v>
      </c>
      <c r="D7829" s="1" t="s">
        <v>36</v>
      </c>
      <c r="E7829" s="1" t="s">
        <v>16</v>
      </c>
      <c r="F7829">
        <v>94.3</v>
      </c>
      <c r="G7829">
        <v>1</v>
      </c>
      <c r="H7829" s="1" t="s">
        <v>365</v>
      </c>
      <c r="I7829" s="1" t="s">
        <v>101</v>
      </c>
      <c r="J7829" s="1" t="s">
        <v>102</v>
      </c>
      <c r="K7829">
        <v>543713</v>
      </c>
      <c r="L7829">
        <v>6579908</v>
      </c>
      <c r="M7829" s="1" t="s">
        <v>19</v>
      </c>
      <c r="N7829">
        <v>13.1</v>
      </c>
    </row>
    <row r="7830" spans="1:14" x14ac:dyDescent="0.4">
      <c r="A7830" s="1" t="s">
        <v>186</v>
      </c>
      <c r="B7830">
        <v>2016</v>
      </c>
      <c r="C7830" s="1" t="s">
        <v>21</v>
      </c>
      <c r="D7830" s="1" t="s">
        <v>22</v>
      </c>
      <c r="E7830" s="1" t="s">
        <v>23</v>
      </c>
      <c r="F7830">
        <v>8</v>
      </c>
      <c r="G7830">
        <v>1</v>
      </c>
      <c r="H7830" s="1" t="s">
        <v>366</v>
      </c>
      <c r="I7830" s="1" t="s">
        <v>98</v>
      </c>
      <c r="J7830" s="1" t="s">
        <v>99</v>
      </c>
      <c r="K7830">
        <v>477866</v>
      </c>
      <c r="L7830">
        <v>6501489</v>
      </c>
      <c r="M7830" s="1" t="s">
        <v>19</v>
      </c>
      <c r="N7830">
        <v>12.5</v>
      </c>
    </row>
    <row r="7831" spans="1:14" x14ac:dyDescent="0.4">
      <c r="A7831" s="1" t="s">
        <v>228</v>
      </c>
      <c r="B7831">
        <v>2017</v>
      </c>
      <c r="C7831" s="1" t="s">
        <v>27</v>
      </c>
      <c r="D7831" s="1" t="s">
        <v>28</v>
      </c>
      <c r="E7831" s="1" t="s">
        <v>16</v>
      </c>
      <c r="F7831">
        <v>3.2</v>
      </c>
      <c r="G7831">
        <v>1</v>
      </c>
      <c r="H7831" s="1" t="s">
        <v>365</v>
      </c>
      <c r="I7831" s="1" t="s">
        <v>206</v>
      </c>
      <c r="J7831" s="1" t="s">
        <v>207</v>
      </c>
      <c r="K7831">
        <v>506940</v>
      </c>
      <c r="L7831">
        <v>6532386</v>
      </c>
      <c r="M7831" s="1" t="s">
        <v>19</v>
      </c>
      <c r="N7831">
        <v>12.1</v>
      </c>
    </row>
    <row r="7832" spans="1:14" x14ac:dyDescent="0.4">
      <c r="A7832" s="1" t="s">
        <v>4286</v>
      </c>
      <c r="B7832">
        <v>2016</v>
      </c>
      <c r="C7832" s="1" t="s">
        <v>27</v>
      </c>
      <c r="D7832" s="1" t="s">
        <v>51</v>
      </c>
      <c r="E7832" s="1" t="s">
        <v>16</v>
      </c>
      <c r="F7832">
        <v>43.75</v>
      </c>
      <c r="G7832">
        <v>4</v>
      </c>
      <c r="H7832" s="1" t="s">
        <v>370</v>
      </c>
      <c r="I7832" s="1" t="s">
        <v>43</v>
      </c>
      <c r="J7832" s="1" t="s">
        <v>44</v>
      </c>
      <c r="K7832">
        <v>606238</v>
      </c>
      <c r="L7832">
        <v>6539768</v>
      </c>
      <c r="M7832" s="1" t="s">
        <v>253</v>
      </c>
      <c r="N7832">
        <v>5.6</v>
      </c>
    </row>
    <row r="7833" spans="1:14" x14ac:dyDescent="0.4">
      <c r="A7833" s="1" t="s">
        <v>272</v>
      </c>
      <c r="B7833">
        <v>2019</v>
      </c>
      <c r="C7833" s="1" t="s">
        <v>14</v>
      </c>
      <c r="D7833" s="1" t="s">
        <v>15</v>
      </c>
      <c r="E7833" s="1" t="s">
        <v>16</v>
      </c>
      <c r="F7833">
        <v>2.2999999999999998</v>
      </c>
      <c r="G7833">
        <v>1</v>
      </c>
      <c r="H7833" s="1" t="s">
        <v>365</v>
      </c>
      <c r="I7833" s="1" t="s">
        <v>52</v>
      </c>
      <c r="J7833" s="1" t="s">
        <v>53</v>
      </c>
      <c r="K7833">
        <v>518001</v>
      </c>
      <c r="L7833">
        <v>6551662</v>
      </c>
      <c r="M7833" s="1" t="s">
        <v>19</v>
      </c>
      <c r="N7833">
        <v>10.4</v>
      </c>
    </row>
    <row r="7834" spans="1:14" x14ac:dyDescent="0.4">
      <c r="A7834" s="1" t="s">
        <v>173</v>
      </c>
      <c r="B7834">
        <v>2019</v>
      </c>
      <c r="C7834" s="1" t="s">
        <v>27</v>
      </c>
      <c r="D7834" s="1" t="s">
        <v>28</v>
      </c>
      <c r="E7834" s="1" t="s">
        <v>16</v>
      </c>
      <c r="F7834">
        <v>2</v>
      </c>
      <c r="G7834">
        <v>1</v>
      </c>
      <c r="H7834" s="1" t="s">
        <v>365</v>
      </c>
      <c r="I7834" s="1" t="s">
        <v>174</v>
      </c>
      <c r="J7834" s="1" t="s">
        <v>175</v>
      </c>
      <c r="K7834">
        <v>693403</v>
      </c>
      <c r="L7834">
        <v>6389028</v>
      </c>
      <c r="M7834" s="1" t="s">
        <v>19</v>
      </c>
      <c r="N7834">
        <v>67.7</v>
      </c>
    </row>
    <row r="7835" spans="1:14" x14ac:dyDescent="0.4">
      <c r="A7835" s="1" t="s">
        <v>4265</v>
      </c>
      <c r="B7835">
        <v>2016</v>
      </c>
      <c r="C7835" s="1" t="s">
        <v>27</v>
      </c>
      <c r="D7835" s="1" t="s">
        <v>32</v>
      </c>
      <c r="E7835" s="1" t="s">
        <v>16</v>
      </c>
      <c r="F7835">
        <v>5.0000000000000001E-3</v>
      </c>
      <c r="G7835">
        <v>4</v>
      </c>
      <c r="H7835" s="1" t="s">
        <v>367</v>
      </c>
      <c r="I7835" s="1" t="s">
        <v>43</v>
      </c>
      <c r="J7835" s="1" t="s">
        <v>44</v>
      </c>
      <c r="K7835">
        <v>597915</v>
      </c>
      <c r="L7835">
        <v>6543917</v>
      </c>
      <c r="M7835" s="1" t="s">
        <v>253</v>
      </c>
      <c r="N7835">
        <v>5.8</v>
      </c>
    </row>
    <row r="7836" spans="1:14" x14ac:dyDescent="0.4">
      <c r="A7836" s="1" t="s">
        <v>185</v>
      </c>
      <c r="B7836">
        <v>2018</v>
      </c>
      <c r="C7836" s="1" t="s">
        <v>27</v>
      </c>
      <c r="D7836" s="1" t="s">
        <v>28</v>
      </c>
      <c r="E7836" s="1" t="s">
        <v>16</v>
      </c>
      <c r="F7836">
        <v>3</v>
      </c>
      <c r="G7836">
        <v>1</v>
      </c>
      <c r="H7836" s="1" t="s">
        <v>365</v>
      </c>
      <c r="I7836" s="1" t="s">
        <v>76</v>
      </c>
      <c r="J7836" s="1" t="s">
        <v>77</v>
      </c>
      <c r="K7836">
        <v>703796</v>
      </c>
      <c r="L7836">
        <v>6571094</v>
      </c>
      <c r="M7836" s="1" t="s">
        <v>19</v>
      </c>
      <c r="N7836">
        <v>2.7</v>
      </c>
    </row>
    <row r="7837" spans="1:14" x14ac:dyDescent="0.4">
      <c r="A7837" s="1" t="s">
        <v>39</v>
      </c>
      <c r="B7837">
        <v>2017</v>
      </c>
      <c r="C7837" s="1" t="s">
        <v>21</v>
      </c>
      <c r="D7837" s="1" t="s">
        <v>22</v>
      </c>
      <c r="E7837" s="1" t="s">
        <v>23</v>
      </c>
      <c r="F7837">
        <v>7.7</v>
      </c>
      <c r="G7837">
        <v>1</v>
      </c>
      <c r="H7837" s="1" t="s">
        <v>366</v>
      </c>
      <c r="I7837" s="1" t="s">
        <v>43</v>
      </c>
      <c r="J7837" s="1" t="s">
        <v>44</v>
      </c>
      <c r="K7837">
        <v>625759</v>
      </c>
      <c r="L7837">
        <v>6560477</v>
      </c>
      <c r="M7837" s="1" t="s">
        <v>19</v>
      </c>
      <c r="N7837">
        <v>5.3</v>
      </c>
    </row>
    <row r="7838" spans="1:14" x14ac:dyDescent="0.4">
      <c r="A7838" s="1" t="s">
        <v>328</v>
      </c>
      <c r="B7838">
        <v>2016</v>
      </c>
      <c r="C7838" s="1" t="s">
        <v>40</v>
      </c>
      <c r="D7838" s="1" t="s">
        <v>41</v>
      </c>
      <c r="E7838" s="1" t="s">
        <v>42</v>
      </c>
      <c r="F7838">
        <v>2.15</v>
      </c>
      <c r="G7838">
        <v>2</v>
      </c>
      <c r="H7838" s="1" t="s">
        <v>368</v>
      </c>
      <c r="I7838" s="1" t="s">
        <v>174</v>
      </c>
      <c r="J7838" s="1" t="s">
        <v>175</v>
      </c>
      <c r="K7838">
        <v>701735</v>
      </c>
      <c r="L7838">
        <v>6394026</v>
      </c>
      <c r="M7838" s="1" t="s">
        <v>19</v>
      </c>
      <c r="N7838">
        <v>10.3</v>
      </c>
    </row>
    <row r="7839" spans="1:14" x14ac:dyDescent="0.4">
      <c r="A7839" s="1" t="s">
        <v>4278</v>
      </c>
      <c r="B7839">
        <v>2015</v>
      </c>
      <c r="C7839" s="1" t="s">
        <v>14</v>
      </c>
      <c r="D7839" s="1" t="s">
        <v>36</v>
      </c>
      <c r="E7839" s="1" t="s">
        <v>16</v>
      </c>
      <c r="F7839">
        <v>8.4</v>
      </c>
      <c r="G7839">
        <v>1</v>
      </c>
      <c r="H7839" s="1" t="s">
        <v>365</v>
      </c>
      <c r="I7839" s="1" t="s">
        <v>124</v>
      </c>
      <c r="J7839" s="1" t="s">
        <v>125</v>
      </c>
      <c r="K7839">
        <v>616126</v>
      </c>
      <c r="L7839">
        <v>6534353</v>
      </c>
      <c r="M7839" s="1" t="s">
        <v>253</v>
      </c>
      <c r="N7839">
        <v>7.1</v>
      </c>
    </row>
    <row r="7840" spans="1:14" x14ac:dyDescent="0.4">
      <c r="A7840" s="1" t="s">
        <v>146</v>
      </c>
      <c r="B7840">
        <v>2015</v>
      </c>
      <c r="C7840" s="1" t="s">
        <v>27</v>
      </c>
      <c r="D7840" s="1" t="s">
        <v>32</v>
      </c>
      <c r="E7840" s="1" t="s">
        <v>16</v>
      </c>
      <c r="F7840">
        <v>3.5000000000000003E-2</v>
      </c>
      <c r="G7840">
        <v>1</v>
      </c>
      <c r="H7840" s="1" t="s">
        <v>367</v>
      </c>
      <c r="I7840" s="1" t="s">
        <v>48</v>
      </c>
      <c r="J7840" s="1" t="s">
        <v>49</v>
      </c>
      <c r="K7840">
        <v>723485</v>
      </c>
      <c r="L7840">
        <v>6577580</v>
      </c>
      <c r="M7840" s="1" t="s">
        <v>19</v>
      </c>
      <c r="N7840">
        <v>4.0999999999999996</v>
      </c>
    </row>
    <row r="7841" spans="1:14" x14ac:dyDescent="0.4">
      <c r="A7841" s="1" t="s">
        <v>223</v>
      </c>
      <c r="B7841">
        <v>2014</v>
      </c>
      <c r="C7841" s="1" t="s">
        <v>21</v>
      </c>
      <c r="D7841" s="1" t="s">
        <v>22</v>
      </c>
      <c r="E7841" s="1" t="s">
        <v>23</v>
      </c>
      <c r="F7841">
        <v>7.7</v>
      </c>
      <c r="G7841">
        <v>1</v>
      </c>
      <c r="H7841" s="1" t="s">
        <v>366</v>
      </c>
      <c r="I7841" s="1" t="s">
        <v>52</v>
      </c>
      <c r="J7841" s="1" t="s">
        <v>53</v>
      </c>
      <c r="K7841">
        <v>539971</v>
      </c>
      <c r="L7841">
        <v>6590654</v>
      </c>
      <c r="M7841" s="1" t="s">
        <v>19</v>
      </c>
      <c r="N7841">
        <v>0.1</v>
      </c>
    </row>
    <row r="7842" spans="1:14" x14ac:dyDescent="0.4">
      <c r="A7842" s="1" t="s">
        <v>229</v>
      </c>
      <c r="B7842">
        <v>2015</v>
      </c>
      <c r="C7842" s="1" t="s">
        <v>14</v>
      </c>
      <c r="D7842" s="1" t="s">
        <v>15</v>
      </c>
      <c r="E7842" s="1" t="s">
        <v>16</v>
      </c>
      <c r="F7842">
        <v>54.7</v>
      </c>
      <c r="G7842">
        <v>1</v>
      </c>
      <c r="H7842" s="1" t="s">
        <v>365</v>
      </c>
      <c r="I7842" s="1" t="s">
        <v>128</v>
      </c>
      <c r="J7842" s="1" t="s">
        <v>129</v>
      </c>
      <c r="K7842">
        <v>447537</v>
      </c>
      <c r="L7842">
        <v>6488755</v>
      </c>
      <c r="M7842" s="1" t="s">
        <v>19</v>
      </c>
      <c r="N7842">
        <v>19.2</v>
      </c>
    </row>
    <row r="7843" spans="1:14" x14ac:dyDescent="0.4">
      <c r="A7843" s="1" t="s">
        <v>4271</v>
      </c>
      <c r="B7843">
        <v>2018</v>
      </c>
      <c r="C7843" s="1" t="s">
        <v>27</v>
      </c>
      <c r="D7843" s="1" t="s">
        <v>32</v>
      </c>
      <c r="E7843" s="1" t="s">
        <v>16</v>
      </c>
      <c r="F7843">
        <v>8.7500000000000008E-3</v>
      </c>
      <c r="G7843">
        <v>4</v>
      </c>
      <c r="H7843" s="1" t="s">
        <v>367</v>
      </c>
      <c r="I7843" s="1" t="s">
        <v>43</v>
      </c>
      <c r="J7843" s="1" t="s">
        <v>44</v>
      </c>
      <c r="K7843">
        <v>612146</v>
      </c>
      <c r="L7843">
        <v>6539809</v>
      </c>
      <c r="M7843" s="1" t="s">
        <v>253</v>
      </c>
      <c r="N7843">
        <v>3.1</v>
      </c>
    </row>
    <row r="7844" spans="1:14" x14ac:dyDescent="0.4">
      <c r="A7844" s="1" t="s">
        <v>245</v>
      </c>
      <c r="B7844">
        <v>2018</v>
      </c>
      <c r="C7844" s="1" t="s">
        <v>27</v>
      </c>
      <c r="D7844" s="1" t="s">
        <v>51</v>
      </c>
      <c r="E7844" s="1" t="s">
        <v>16</v>
      </c>
      <c r="F7844">
        <v>0.05</v>
      </c>
      <c r="G7844">
        <v>1</v>
      </c>
      <c r="H7844" s="1" t="s">
        <v>370</v>
      </c>
      <c r="I7844" s="1" t="s">
        <v>128</v>
      </c>
      <c r="J7844" s="1" t="s">
        <v>129</v>
      </c>
      <c r="K7844">
        <v>420375</v>
      </c>
      <c r="L7844">
        <v>6465897</v>
      </c>
      <c r="M7844" s="1" t="s">
        <v>19</v>
      </c>
      <c r="N7844">
        <v>15.4</v>
      </c>
    </row>
    <row r="7845" spans="1:14" x14ac:dyDescent="0.4">
      <c r="A7845" s="1" t="s">
        <v>288</v>
      </c>
      <c r="B7845">
        <v>2016</v>
      </c>
      <c r="C7845" s="1" t="s">
        <v>14</v>
      </c>
      <c r="D7845" s="1" t="s">
        <v>36</v>
      </c>
      <c r="E7845" s="1" t="s">
        <v>16</v>
      </c>
      <c r="F7845">
        <v>179</v>
      </c>
      <c r="G7845">
        <v>1</v>
      </c>
      <c r="H7845" s="1" t="s">
        <v>371</v>
      </c>
      <c r="I7845" s="1" t="s">
        <v>52</v>
      </c>
      <c r="J7845" s="1" t="s">
        <v>53</v>
      </c>
      <c r="K7845">
        <v>492728</v>
      </c>
      <c r="L7845">
        <v>6570586</v>
      </c>
      <c r="M7845" s="1" t="s">
        <v>19</v>
      </c>
      <c r="N7845">
        <v>3.3</v>
      </c>
    </row>
    <row r="7846" spans="1:14" x14ac:dyDescent="0.4">
      <c r="A7846" s="1" t="s">
        <v>216</v>
      </c>
      <c r="B7846">
        <v>2014</v>
      </c>
      <c r="C7846" s="1" t="s">
        <v>27</v>
      </c>
      <c r="D7846" s="1" t="s">
        <v>51</v>
      </c>
      <c r="E7846" s="1" t="s">
        <v>16</v>
      </c>
      <c r="F7846">
        <v>0.2</v>
      </c>
      <c r="G7846">
        <v>1</v>
      </c>
      <c r="H7846" s="1" t="s">
        <v>370</v>
      </c>
      <c r="I7846" s="1" t="s">
        <v>33</v>
      </c>
      <c r="J7846" s="1" t="s">
        <v>34</v>
      </c>
      <c r="K7846">
        <v>642257</v>
      </c>
      <c r="L7846">
        <v>6472140</v>
      </c>
      <c r="M7846" s="1" t="s">
        <v>19</v>
      </c>
      <c r="N7846">
        <v>17.3</v>
      </c>
    </row>
    <row r="7847" spans="1:14" x14ac:dyDescent="0.4">
      <c r="A7847" s="1" t="s">
        <v>4294</v>
      </c>
      <c r="B7847">
        <v>2016</v>
      </c>
      <c r="C7847" s="1" t="s">
        <v>27</v>
      </c>
      <c r="D7847" s="1" t="s">
        <v>32</v>
      </c>
      <c r="E7847" s="1" t="s">
        <v>16</v>
      </c>
      <c r="F7847">
        <v>1.2E-2</v>
      </c>
      <c r="G7847">
        <v>5</v>
      </c>
      <c r="H7847" s="1" t="s">
        <v>367</v>
      </c>
      <c r="I7847" s="1" t="s">
        <v>65</v>
      </c>
      <c r="J7847" s="1" t="s">
        <v>66</v>
      </c>
      <c r="K7847">
        <v>627366</v>
      </c>
      <c r="L7847">
        <v>6512289</v>
      </c>
      <c r="M7847" s="1" t="s">
        <v>253</v>
      </c>
      <c r="N7847">
        <v>6.3</v>
      </c>
    </row>
    <row r="7848" spans="1:14" x14ac:dyDescent="0.4">
      <c r="A7848" s="1" t="s">
        <v>306</v>
      </c>
      <c r="B7848">
        <v>2015</v>
      </c>
      <c r="C7848" s="1" t="s">
        <v>27</v>
      </c>
      <c r="D7848" s="1" t="s">
        <v>51</v>
      </c>
      <c r="E7848" s="1" t="s">
        <v>16</v>
      </c>
      <c r="F7848">
        <v>0.2</v>
      </c>
      <c r="G7848">
        <v>1</v>
      </c>
      <c r="H7848" s="1" t="s">
        <v>370</v>
      </c>
      <c r="I7848" s="1" t="s">
        <v>24</v>
      </c>
      <c r="J7848" s="1" t="s">
        <v>25</v>
      </c>
      <c r="K7848">
        <v>673904</v>
      </c>
      <c r="L7848">
        <v>6571935</v>
      </c>
      <c r="M7848" s="1" t="s">
        <v>19</v>
      </c>
      <c r="N7848">
        <v>16.399999999999999</v>
      </c>
    </row>
    <row r="7849" spans="1:14" x14ac:dyDescent="0.4">
      <c r="A7849" s="1" t="s">
        <v>328</v>
      </c>
      <c r="B7849">
        <v>2015</v>
      </c>
      <c r="C7849" s="1" t="s">
        <v>21</v>
      </c>
      <c r="D7849" s="1" t="s">
        <v>22</v>
      </c>
      <c r="E7849" s="1" t="s">
        <v>23</v>
      </c>
      <c r="F7849">
        <v>7.2</v>
      </c>
      <c r="G7849">
        <v>1</v>
      </c>
      <c r="H7849" s="1" t="s">
        <v>366</v>
      </c>
      <c r="I7849" s="1" t="s">
        <v>174</v>
      </c>
      <c r="J7849" s="1" t="s">
        <v>175</v>
      </c>
      <c r="K7849">
        <v>701735</v>
      </c>
      <c r="L7849">
        <v>6394026</v>
      </c>
      <c r="M7849" s="1" t="s">
        <v>19</v>
      </c>
      <c r="N7849">
        <v>10.3</v>
      </c>
    </row>
    <row r="7850" spans="1:14" x14ac:dyDescent="0.4">
      <c r="A7850" s="1" t="s">
        <v>197</v>
      </c>
      <c r="B7850">
        <v>2019</v>
      </c>
      <c r="C7850" s="1" t="s">
        <v>40</v>
      </c>
      <c r="D7850" s="1" t="s">
        <v>41</v>
      </c>
      <c r="E7850" s="1" t="s">
        <v>42</v>
      </c>
      <c r="F7850">
        <v>0.5</v>
      </c>
      <c r="G7850">
        <v>1</v>
      </c>
      <c r="H7850" s="1" t="s">
        <v>368</v>
      </c>
      <c r="I7850" s="1" t="s">
        <v>57</v>
      </c>
      <c r="J7850" s="1" t="s">
        <v>58</v>
      </c>
      <c r="K7850">
        <v>642366</v>
      </c>
      <c r="L7850">
        <v>6454242</v>
      </c>
      <c r="M7850" s="1" t="s">
        <v>19</v>
      </c>
      <c r="N7850">
        <v>8.6</v>
      </c>
    </row>
    <row r="7851" spans="1:14" x14ac:dyDescent="0.4">
      <c r="A7851" s="1" t="s">
        <v>200</v>
      </c>
      <c r="B7851">
        <v>2017</v>
      </c>
      <c r="C7851" s="1" t="s">
        <v>27</v>
      </c>
      <c r="D7851" s="1" t="s">
        <v>28</v>
      </c>
      <c r="E7851" s="1" t="s">
        <v>16</v>
      </c>
      <c r="F7851">
        <v>2.1</v>
      </c>
      <c r="G7851">
        <v>1</v>
      </c>
      <c r="H7851" s="1" t="s">
        <v>365</v>
      </c>
      <c r="I7851" s="1" t="s">
        <v>174</v>
      </c>
      <c r="J7851" s="1" t="s">
        <v>175</v>
      </c>
      <c r="K7851">
        <v>703481</v>
      </c>
      <c r="L7851">
        <v>6404940</v>
      </c>
      <c r="M7851" s="1" t="s">
        <v>19</v>
      </c>
      <c r="N7851">
        <v>21.9</v>
      </c>
    </row>
    <row r="7852" spans="1:14" x14ac:dyDescent="0.4">
      <c r="A7852" s="1" t="s">
        <v>195</v>
      </c>
      <c r="B7852">
        <v>2015</v>
      </c>
      <c r="C7852" s="1" t="s">
        <v>27</v>
      </c>
      <c r="D7852" s="1" t="s">
        <v>32</v>
      </c>
      <c r="E7852" s="1" t="s">
        <v>16</v>
      </c>
      <c r="F7852">
        <v>0.24</v>
      </c>
      <c r="G7852">
        <v>2</v>
      </c>
      <c r="H7852" s="1" t="s">
        <v>373</v>
      </c>
      <c r="I7852" s="1" t="s">
        <v>17</v>
      </c>
      <c r="J7852" s="1" t="s">
        <v>18</v>
      </c>
      <c r="K7852">
        <v>637449</v>
      </c>
      <c r="L7852">
        <v>6483330</v>
      </c>
      <c r="M7852" s="1" t="s">
        <v>19</v>
      </c>
      <c r="N7852">
        <v>9.5</v>
      </c>
    </row>
    <row r="7853" spans="1:14" x14ac:dyDescent="0.4">
      <c r="A7853" s="1" t="s">
        <v>281</v>
      </c>
      <c r="B7853">
        <v>2014</v>
      </c>
      <c r="C7853" s="1" t="s">
        <v>27</v>
      </c>
      <c r="D7853" s="1" t="s">
        <v>28</v>
      </c>
      <c r="E7853" s="1" t="s">
        <v>16</v>
      </c>
      <c r="F7853">
        <v>6.21</v>
      </c>
      <c r="G7853">
        <v>1</v>
      </c>
      <c r="H7853" s="1" t="s">
        <v>365</v>
      </c>
      <c r="I7853" s="1" t="s">
        <v>52</v>
      </c>
      <c r="J7853" s="1" t="s">
        <v>53</v>
      </c>
      <c r="K7853">
        <v>575889</v>
      </c>
      <c r="L7853">
        <v>6577460</v>
      </c>
      <c r="M7853" s="1" t="s">
        <v>19</v>
      </c>
      <c r="N7853">
        <v>18</v>
      </c>
    </row>
    <row r="7854" spans="1:14" x14ac:dyDescent="0.4">
      <c r="A7854" s="1" t="s">
        <v>302</v>
      </c>
      <c r="B7854">
        <v>2015</v>
      </c>
      <c r="C7854" s="1" t="s">
        <v>14</v>
      </c>
      <c r="D7854" s="1" t="s">
        <v>36</v>
      </c>
      <c r="E7854" s="1" t="s">
        <v>16</v>
      </c>
      <c r="F7854">
        <v>5.3</v>
      </c>
      <c r="G7854">
        <v>1</v>
      </c>
      <c r="H7854" s="1" t="s">
        <v>365</v>
      </c>
      <c r="I7854" s="1" t="s">
        <v>101</v>
      </c>
      <c r="J7854" s="1" t="s">
        <v>102</v>
      </c>
      <c r="K7854">
        <v>521938</v>
      </c>
      <c r="L7854">
        <v>6575251</v>
      </c>
      <c r="M7854" s="1" t="s">
        <v>19</v>
      </c>
      <c r="N7854">
        <v>9.6</v>
      </c>
    </row>
    <row r="7855" spans="1:14" x14ac:dyDescent="0.4">
      <c r="A7855" s="1" t="s">
        <v>257</v>
      </c>
      <c r="B7855">
        <v>2014</v>
      </c>
      <c r="C7855" s="1" t="s">
        <v>27</v>
      </c>
      <c r="D7855" s="1" t="s">
        <v>51</v>
      </c>
      <c r="E7855" s="1" t="s">
        <v>16</v>
      </c>
      <c r="F7855">
        <v>0.2</v>
      </c>
      <c r="G7855">
        <v>1</v>
      </c>
      <c r="H7855" s="1" t="s">
        <v>370</v>
      </c>
      <c r="I7855" s="1" t="s">
        <v>48</v>
      </c>
      <c r="J7855" s="1" t="s">
        <v>49</v>
      </c>
      <c r="K7855">
        <v>681087</v>
      </c>
      <c r="L7855">
        <v>6585437</v>
      </c>
      <c r="M7855" s="1" t="s">
        <v>19</v>
      </c>
      <c r="N7855">
        <v>11.6</v>
      </c>
    </row>
    <row r="7856" spans="1:14" x14ac:dyDescent="0.4">
      <c r="A7856" s="1" t="s">
        <v>264</v>
      </c>
      <c r="B7856">
        <v>2016</v>
      </c>
      <c r="C7856" s="1" t="s">
        <v>40</v>
      </c>
      <c r="D7856" s="1" t="s">
        <v>41</v>
      </c>
      <c r="E7856" s="1" t="s">
        <v>42</v>
      </c>
      <c r="F7856">
        <v>7.3</v>
      </c>
      <c r="G7856">
        <v>1</v>
      </c>
      <c r="H7856" s="1" t="s">
        <v>368</v>
      </c>
      <c r="I7856" s="1" t="s">
        <v>76</v>
      </c>
      <c r="J7856" s="1" t="s">
        <v>77</v>
      </c>
      <c r="K7856">
        <v>702372</v>
      </c>
      <c r="L7856">
        <v>6577766</v>
      </c>
      <c r="M7856" s="1" t="s">
        <v>19</v>
      </c>
      <c r="N7856">
        <v>15.1</v>
      </c>
    </row>
    <row r="7857" spans="1:14" x14ac:dyDescent="0.4">
      <c r="A7857" s="1" t="s">
        <v>262</v>
      </c>
      <c r="B7857">
        <v>2015</v>
      </c>
      <c r="C7857" s="1" t="s">
        <v>40</v>
      </c>
      <c r="D7857" s="1" t="s">
        <v>41</v>
      </c>
      <c r="E7857" s="1" t="s">
        <v>42</v>
      </c>
      <c r="F7857">
        <v>1.2</v>
      </c>
      <c r="G7857">
        <v>1</v>
      </c>
      <c r="H7857" s="1" t="s">
        <v>368</v>
      </c>
      <c r="I7857" s="1" t="s">
        <v>98</v>
      </c>
      <c r="J7857" s="1" t="s">
        <v>99</v>
      </c>
      <c r="K7857">
        <v>427337</v>
      </c>
      <c r="L7857">
        <v>6539668</v>
      </c>
      <c r="M7857" s="1" t="s">
        <v>19</v>
      </c>
      <c r="N7857">
        <v>4.8</v>
      </c>
    </row>
    <row r="7858" spans="1:14" x14ac:dyDescent="0.4">
      <c r="A7858" s="1" t="s">
        <v>341</v>
      </c>
      <c r="B7858">
        <v>2018</v>
      </c>
      <c r="C7858" s="1" t="s">
        <v>27</v>
      </c>
      <c r="D7858" s="1" t="s">
        <v>32</v>
      </c>
      <c r="E7858" s="1" t="s">
        <v>16</v>
      </c>
      <c r="F7858">
        <v>0.17</v>
      </c>
      <c r="G7858">
        <v>1</v>
      </c>
      <c r="H7858" s="1" t="s">
        <v>367</v>
      </c>
      <c r="I7858" s="1" t="s">
        <v>37</v>
      </c>
      <c r="J7858" s="1" t="s">
        <v>38</v>
      </c>
      <c r="K7858">
        <v>654570</v>
      </c>
      <c r="L7858">
        <v>6572538</v>
      </c>
      <c r="M7858" s="1" t="s">
        <v>19</v>
      </c>
      <c r="N7858">
        <v>11.8</v>
      </c>
    </row>
    <row r="7859" spans="1:14" x14ac:dyDescent="0.4">
      <c r="A7859" s="1" t="s">
        <v>109</v>
      </c>
      <c r="B7859">
        <v>2018</v>
      </c>
      <c r="C7859" s="1" t="s">
        <v>27</v>
      </c>
      <c r="D7859" s="1" t="s">
        <v>51</v>
      </c>
      <c r="E7859" s="1" t="s">
        <v>16</v>
      </c>
      <c r="F7859">
        <v>0.05</v>
      </c>
      <c r="G7859">
        <v>1</v>
      </c>
      <c r="H7859" s="1" t="s">
        <v>370</v>
      </c>
      <c r="I7859" s="1" t="s">
        <v>57</v>
      </c>
      <c r="J7859" s="1" t="s">
        <v>58</v>
      </c>
      <c r="K7859">
        <v>682174</v>
      </c>
      <c r="L7859">
        <v>6439885</v>
      </c>
      <c r="M7859" s="1" t="s">
        <v>19</v>
      </c>
      <c r="N7859">
        <v>17.3</v>
      </c>
    </row>
    <row r="7860" spans="1:14" x14ac:dyDescent="0.4">
      <c r="A7860" s="1" t="s">
        <v>266</v>
      </c>
      <c r="B7860">
        <v>2018</v>
      </c>
      <c r="C7860" s="1" t="s">
        <v>40</v>
      </c>
      <c r="D7860" s="1" t="s">
        <v>41</v>
      </c>
      <c r="E7860" s="1" t="s">
        <v>42</v>
      </c>
      <c r="F7860">
        <v>0.5</v>
      </c>
      <c r="G7860">
        <v>1</v>
      </c>
      <c r="H7860" s="1" t="s">
        <v>368</v>
      </c>
      <c r="I7860" s="1" t="s">
        <v>124</v>
      </c>
      <c r="J7860" s="1" t="s">
        <v>125</v>
      </c>
      <c r="K7860">
        <v>621364</v>
      </c>
      <c r="L7860">
        <v>6549554</v>
      </c>
      <c r="M7860" s="1" t="s">
        <v>19</v>
      </c>
      <c r="N7860">
        <v>9.9</v>
      </c>
    </row>
    <row r="7861" spans="1:14" x14ac:dyDescent="0.4">
      <c r="A7861" s="1" t="s">
        <v>304</v>
      </c>
      <c r="B7861">
        <v>2019</v>
      </c>
      <c r="C7861" s="1" t="s">
        <v>27</v>
      </c>
      <c r="D7861" s="1" t="s">
        <v>28</v>
      </c>
      <c r="E7861" s="1" t="s">
        <v>16</v>
      </c>
      <c r="F7861">
        <v>1.2</v>
      </c>
      <c r="G7861">
        <v>1</v>
      </c>
      <c r="H7861" s="1" t="s">
        <v>365</v>
      </c>
      <c r="I7861" s="1" t="s">
        <v>48</v>
      </c>
      <c r="J7861" s="1" t="s">
        <v>49</v>
      </c>
      <c r="K7861">
        <v>700101</v>
      </c>
      <c r="L7861">
        <v>6574599</v>
      </c>
      <c r="M7861" s="1" t="s">
        <v>19</v>
      </c>
      <c r="N7861">
        <v>7.2</v>
      </c>
    </row>
    <row r="7862" spans="1:14" x14ac:dyDescent="0.4">
      <c r="A7862" s="1" t="s">
        <v>311</v>
      </c>
      <c r="B7862">
        <v>2018</v>
      </c>
      <c r="C7862" s="1" t="s">
        <v>27</v>
      </c>
      <c r="D7862" s="1" t="s">
        <v>32</v>
      </c>
      <c r="E7862" s="1" t="s">
        <v>16</v>
      </c>
      <c r="F7862">
        <v>0.19</v>
      </c>
      <c r="G7862">
        <v>1</v>
      </c>
      <c r="H7862" s="1" t="s">
        <v>367</v>
      </c>
      <c r="I7862" s="1" t="s">
        <v>37</v>
      </c>
      <c r="J7862" s="1" t="s">
        <v>38</v>
      </c>
      <c r="K7862">
        <v>654570</v>
      </c>
      <c r="L7862">
        <v>6572557</v>
      </c>
      <c r="M7862" s="1" t="s">
        <v>19</v>
      </c>
      <c r="N7862">
        <v>11.8</v>
      </c>
    </row>
    <row r="7863" spans="1:14" x14ac:dyDescent="0.4">
      <c r="A7863" s="1" t="s">
        <v>285</v>
      </c>
      <c r="B7863">
        <v>2018</v>
      </c>
      <c r="C7863" s="1" t="s">
        <v>27</v>
      </c>
      <c r="D7863" s="1" t="s">
        <v>51</v>
      </c>
      <c r="E7863" s="1" t="s">
        <v>16</v>
      </c>
      <c r="F7863">
        <v>0.05</v>
      </c>
      <c r="G7863">
        <v>1</v>
      </c>
      <c r="H7863" s="1" t="s">
        <v>370</v>
      </c>
      <c r="I7863" s="1" t="s">
        <v>206</v>
      </c>
      <c r="J7863" s="1" t="s">
        <v>207</v>
      </c>
      <c r="K7863">
        <v>490638</v>
      </c>
      <c r="L7863">
        <v>6504923</v>
      </c>
      <c r="M7863" s="1" t="s">
        <v>19</v>
      </c>
      <c r="N7863">
        <v>31.7</v>
      </c>
    </row>
    <row r="7864" spans="1:14" x14ac:dyDescent="0.4">
      <c r="A7864" s="1" t="s">
        <v>188</v>
      </c>
      <c r="B7864">
        <v>2015</v>
      </c>
      <c r="C7864" s="1" t="s">
        <v>14</v>
      </c>
      <c r="D7864" s="1" t="s">
        <v>36</v>
      </c>
      <c r="E7864" s="1" t="s">
        <v>16</v>
      </c>
      <c r="F7864">
        <v>123.7</v>
      </c>
      <c r="G7864">
        <v>1</v>
      </c>
      <c r="H7864" s="1" t="s">
        <v>371</v>
      </c>
      <c r="I7864" s="1" t="s">
        <v>90</v>
      </c>
      <c r="J7864" s="1" t="s">
        <v>91</v>
      </c>
      <c r="K7864">
        <v>540048</v>
      </c>
      <c r="L7864">
        <v>6586249</v>
      </c>
      <c r="M7864" s="1" t="s">
        <v>19</v>
      </c>
      <c r="N7864">
        <v>16.600000000000001</v>
      </c>
    </row>
    <row r="7865" spans="1:14" x14ac:dyDescent="0.4">
      <c r="A7865" s="1" t="s">
        <v>138</v>
      </c>
      <c r="B7865">
        <v>2014</v>
      </c>
      <c r="C7865" s="1" t="s">
        <v>27</v>
      </c>
      <c r="D7865" s="1" t="s">
        <v>51</v>
      </c>
      <c r="E7865" s="1" t="s">
        <v>16</v>
      </c>
      <c r="F7865">
        <v>0.11</v>
      </c>
      <c r="G7865">
        <v>2</v>
      </c>
      <c r="H7865" s="1" t="s">
        <v>370</v>
      </c>
      <c r="I7865" s="1" t="s">
        <v>87</v>
      </c>
      <c r="J7865" s="1" t="s">
        <v>88</v>
      </c>
      <c r="K7865">
        <v>528388</v>
      </c>
      <c r="L7865">
        <v>6471486</v>
      </c>
      <c r="M7865" s="1" t="s">
        <v>19</v>
      </c>
      <c r="N7865">
        <v>35.700000000000003</v>
      </c>
    </row>
    <row r="7866" spans="1:14" x14ac:dyDescent="0.4">
      <c r="A7866" s="1" t="s">
        <v>4265</v>
      </c>
      <c r="B7866">
        <v>2015</v>
      </c>
      <c r="C7866" s="1" t="s">
        <v>14</v>
      </c>
      <c r="D7866" s="1" t="s">
        <v>36</v>
      </c>
      <c r="E7866" s="1" t="s">
        <v>16</v>
      </c>
      <c r="F7866">
        <v>9.9</v>
      </c>
      <c r="G7866">
        <v>1</v>
      </c>
      <c r="H7866" s="1" t="s">
        <v>365</v>
      </c>
      <c r="I7866" s="1" t="s">
        <v>43</v>
      </c>
      <c r="J7866" s="1" t="s">
        <v>44</v>
      </c>
      <c r="K7866">
        <v>597915</v>
      </c>
      <c r="L7866">
        <v>6543917</v>
      </c>
      <c r="M7866" s="1" t="s">
        <v>253</v>
      </c>
      <c r="N7866">
        <v>5.8</v>
      </c>
    </row>
    <row r="7867" spans="1:14" x14ac:dyDescent="0.4">
      <c r="A7867" s="1" t="s">
        <v>146</v>
      </c>
      <c r="B7867">
        <v>2017</v>
      </c>
      <c r="C7867" s="1" t="s">
        <v>27</v>
      </c>
      <c r="D7867" s="1" t="s">
        <v>51</v>
      </c>
      <c r="E7867" s="1" t="s">
        <v>16</v>
      </c>
      <c r="F7867">
        <v>4.0999999999999996</v>
      </c>
      <c r="G7867">
        <v>1</v>
      </c>
      <c r="H7867" s="1" t="s">
        <v>370</v>
      </c>
      <c r="I7867" s="1" t="s">
        <v>48</v>
      </c>
      <c r="J7867" s="1" t="s">
        <v>49</v>
      </c>
      <c r="K7867">
        <v>723485</v>
      </c>
      <c r="L7867">
        <v>6577580</v>
      </c>
      <c r="M7867" s="1" t="s">
        <v>19</v>
      </c>
      <c r="N7867">
        <v>4.0999999999999996</v>
      </c>
    </row>
    <row r="7868" spans="1:14" x14ac:dyDescent="0.4">
      <c r="A7868" s="1" t="s">
        <v>4284</v>
      </c>
      <c r="B7868">
        <v>2015</v>
      </c>
      <c r="C7868" s="1" t="s">
        <v>14</v>
      </c>
      <c r="D7868" s="1" t="s">
        <v>15</v>
      </c>
      <c r="E7868" s="1" t="s">
        <v>16</v>
      </c>
      <c r="F7868">
        <v>11</v>
      </c>
      <c r="G7868">
        <v>1</v>
      </c>
      <c r="H7868" s="1" t="s">
        <v>365</v>
      </c>
      <c r="I7868" s="1" t="s">
        <v>65</v>
      </c>
      <c r="J7868" s="1" t="s">
        <v>66</v>
      </c>
      <c r="K7868">
        <v>615551</v>
      </c>
      <c r="L7868">
        <v>6498752</v>
      </c>
      <c r="M7868" s="1" t="s">
        <v>253</v>
      </c>
      <c r="N7868">
        <v>7.2</v>
      </c>
    </row>
    <row r="7869" spans="1:14" x14ac:dyDescent="0.4">
      <c r="A7869" s="1" t="s">
        <v>224</v>
      </c>
      <c r="B7869">
        <v>2014</v>
      </c>
      <c r="C7869" s="1" t="s">
        <v>27</v>
      </c>
      <c r="D7869" s="1" t="s">
        <v>51</v>
      </c>
      <c r="E7869" s="1" t="s">
        <v>16</v>
      </c>
      <c r="F7869">
        <v>0.2</v>
      </c>
      <c r="G7869">
        <v>1</v>
      </c>
      <c r="H7869" s="1" t="s">
        <v>370</v>
      </c>
      <c r="I7869" s="1" t="s">
        <v>52</v>
      </c>
      <c r="J7869" s="1" t="s">
        <v>53</v>
      </c>
      <c r="K7869">
        <v>560044</v>
      </c>
      <c r="L7869">
        <v>6580514</v>
      </c>
      <c r="M7869" s="1" t="s">
        <v>19</v>
      </c>
      <c r="N7869">
        <v>4.0999999999999996</v>
      </c>
    </row>
    <row r="7870" spans="1:14" x14ac:dyDescent="0.4">
      <c r="A7870" s="1" t="s">
        <v>229</v>
      </c>
      <c r="B7870">
        <v>2014</v>
      </c>
      <c r="C7870" s="1" t="s">
        <v>21</v>
      </c>
      <c r="D7870" s="1" t="s">
        <v>22</v>
      </c>
      <c r="E7870" s="1" t="s">
        <v>23</v>
      </c>
      <c r="F7870">
        <v>6.8</v>
      </c>
      <c r="G7870">
        <v>1</v>
      </c>
      <c r="H7870" s="1" t="s">
        <v>366</v>
      </c>
      <c r="I7870" s="1" t="s">
        <v>128</v>
      </c>
      <c r="J7870" s="1" t="s">
        <v>129</v>
      </c>
      <c r="K7870">
        <v>447537</v>
      </c>
      <c r="L7870">
        <v>6488755</v>
      </c>
      <c r="M7870" s="1" t="s">
        <v>19</v>
      </c>
      <c r="N7870">
        <v>19.2</v>
      </c>
    </row>
    <row r="7871" spans="1:14" x14ac:dyDescent="0.4">
      <c r="A7871" s="1" t="s">
        <v>142</v>
      </c>
      <c r="B7871">
        <v>2015</v>
      </c>
      <c r="C7871" s="1" t="s">
        <v>116</v>
      </c>
      <c r="D7871" s="1" t="s">
        <v>117</v>
      </c>
      <c r="E7871" s="1" t="s">
        <v>47</v>
      </c>
      <c r="F7871">
        <v>0.01</v>
      </c>
      <c r="G7871">
        <v>1</v>
      </c>
      <c r="H7871" s="1" t="s">
        <v>375</v>
      </c>
      <c r="I7871" s="1" t="s">
        <v>52</v>
      </c>
      <c r="J7871" s="1" t="s">
        <v>53</v>
      </c>
      <c r="K7871">
        <v>532724</v>
      </c>
      <c r="L7871">
        <v>6575806</v>
      </c>
      <c r="M7871" s="1" t="s">
        <v>19</v>
      </c>
      <c r="N7871">
        <v>1.4</v>
      </c>
    </row>
    <row r="7872" spans="1:14" x14ac:dyDescent="0.4">
      <c r="A7872" s="1" t="s">
        <v>148</v>
      </c>
      <c r="B7872">
        <v>2016</v>
      </c>
      <c r="C7872" s="1" t="s">
        <v>27</v>
      </c>
      <c r="D7872" s="1" t="s">
        <v>51</v>
      </c>
      <c r="E7872" s="1" t="s">
        <v>16</v>
      </c>
      <c r="F7872">
        <v>0.2</v>
      </c>
      <c r="G7872">
        <v>1</v>
      </c>
      <c r="H7872" s="1" t="s">
        <v>370</v>
      </c>
      <c r="I7872" s="1" t="s">
        <v>98</v>
      </c>
      <c r="J7872" s="1" t="s">
        <v>99</v>
      </c>
      <c r="K7872">
        <v>611371</v>
      </c>
      <c r="L7872">
        <v>6571879</v>
      </c>
      <c r="M7872" s="1" t="s">
        <v>19</v>
      </c>
      <c r="N7872">
        <v>5.2</v>
      </c>
    </row>
    <row r="7873" spans="1:14" x14ac:dyDescent="0.4">
      <c r="A7873" s="1" t="s">
        <v>235</v>
      </c>
      <c r="B7873">
        <v>2017</v>
      </c>
      <c r="C7873" s="1" t="s">
        <v>21</v>
      </c>
      <c r="D7873" s="1" t="s">
        <v>22</v>
      </c>
      <c r="E7873" s="1" t="s">
        <v>23</v>
      </c>
      <c r="F7873">
        <v>7.2</v>
      </c>
      <c r="G7873">
        <v>1</v>
      </c>
      <c r="H7873" s="1" t="s">
        <v>366</v>
      </c>
      <c r="I7873" s="1" t="s">
        <v>206</v>
      </c>
      <c r="J7873" s="1" t="s">
        <v>207</v>
      </c>
      <c r="K7873">
        <v>547072</v>
      </c>
      <c r="L7873">
        <v>6515714</v>
      </c>
      <c r="M7873" s="1" t="s">
        <v>19</v>
      </c>
      <c r="N7873">
        <v>12.1</v>
      </c>
    </row>
    <row r="7874" spans="1:14" x14ac:dyDescent="0.4">
      <c r="A7874" s="1" t="s">
        <v>286</v>
      </c>
      <c r="B7874">
        <v>2017</v>
      </c>
      <c r="C7874" s="1" t="s">
        <v>72</v>
      </c>
      <c r="D7874" s="1" t="s">
        <v>73</v>
      </c>
      <c r="E7874" s="1" t="s">
        <v>47</v>
      </c>
      <c r="F7874">
        <v>0.05</v>
      </c>
      <c r="G7874">
        <v>1</v>
      </c>
      <c r="H7874" s="1" t="s">
        <v>372</v>
      </c>
      <c r="I7874" s="1" t="s">
        <v>57</v>
      </c>
      <c r="J7874" s="1" t="s">
        <v>58</v>
      </c>
      <c r="K7874">
        <v>614650</v>
      </c>
      <c r="L7874">
        <v>6428657</v>
      </c>
      <c r="M7874" s="1" t="s">
        <v>19</v>
      </c>
      <c r="N7874">
        <v>12.2</v>
      </c>
    </row>
    <row r="7875" spans="1:14" x14ac:dyDescent="0.4">
      <c r="A7875" s="1" t="s">
        <v>213</v>
      </c>
      <c r="B7875">
        <v>2017</v>
      </c>
      <c r="C7875" s="1" t="s">
        <v>27</v>
      </c>
      <c r="D7875" s="1" t="s">
        <v>32</v>
      </c>
      <c r="E7875" s="1" t="s">
        <v>16</v>
      </c>
      <c r="F7875">
        <v>0.69</v>
      </c>
      <c r="G7875">
        <v>1</v>
      </c>
      <c r="H7875" s="1" t="s">
        <v>373</v>
      </c>
      <c r="I7875" s="1" t="s">
        <v>60</v>
      </c>
      <c r="J7875" s="1" t="s">
        <v>61</v>
      </c>
      <c r="K7875">
        <v>628340</v>
      </c>
      <c r="L7875">
        <v>6607289</v>
      </c>
      <c r="M7875" s="1" t="s">
        <v>19</v>
      </c>
      <c r="N7875">
        <v>12.2</v>
      </c>
    </row>
    <row r="7876" spans="1:14" x14ac:dyDescent="0.4">
      <c r="A7876" s="1" t="s">
        <v>194</v>
      </c>
      <c r="B7876">
        <v>2015</v>
      </c>
      <c r="C7876" s="1" t="s">
        <v>72</v>
      </c>
      <c r="D7876" s="1" t="s">
        <v>73</v>
      </c>
      <c r="E7876" s="1" t="s">
        <v>47</v>
      </c>
      <c r="F7876">
        <v>0.05</v>
      </c>
      <c r="G7876">
        <v>1</v>
      </c>
      <c r="H7876" s="1" t="s">
        <v>372</v>
      </c>
      <c r="I7876" s="1" t="s">
        <v>48</v>
      </c>
      <c r="J7876" s="1" t="s">
        <v>49</v>
      </c>
      <c r="K7876">
        <v>678786</v>
      </c>
      <c r="L7876">
        <v>6569373</v>
      </c>
      <c r="M7876" s="1" t="s">
        <v>19</v>
      </c>
      <c r="N7876">
        <v>7.8</v>
      </c>
    </row>
    <row r="7877" spans="1:14" x14ac:dyDescent="0.4">
      <c r="A7877" s="1" t="s">
        <v>248</v>
      </c>
      <c r="B7877">
        <v>2016</v>
      </c>
      <c r="C7877" s="1" t="s">
        <v>27</v>
      </c>
      <c r="D7877" s="1" t="s">
        <v>28</v>
      </c>
      <c r="E7877" s="1" t="s">
        <v>16</v>
      </c>
      <c r="F7877">
        <v>3.8</v>
      </c>
      <c r="G7877">
        <v>1</v>
      </c>
      <c r="H7877" s="1" t="s">
        <v>365</v>
      </c>
      <c r="I7877" s="1" t="s">
        <v>65</v>
      </c>
      <c r="J7877" s="1" t="s">
        <v>66</v>
      </c>
      <c r="K7877">
        <v>638195</v>
      </c>
      <c r="L7877">
        <v>6501542</v>
      </c>
      <c r="M7877" s="1" t="s">
        <v>19</v>
      </c>
      <c r="N7877">
        <v>5.2</v>
      </c>
    </row>
    <row r="7878" spans="1:14" x14ac:dyDescent="0.4">
      <c r="A7878" s="1" t="s">
        <v>227</v>
      </c>
      <c r="B7878">
        <v>2017</v>
      </c>
      <c r="C7878" s="1" t="s">
        <v>27</v>
      </c>
      <c r="D7878" s="1" t="s">
        <v>32</v>
      </c>
      <c r="E7878" s="1" t="s">
        <v>16</v>
      </c>
      <c r="F7878">
        <v>3.5000000000000003E-2</v>
      </c>
      <c r="G7878">
        <v>1</v>
      </c>
      <c r="H7878" s="1" t="s">
        <v>367</v>
      </c>
      <c r="I7878" s="1" t="s">
        <v>48</v>
      </c>
      <c r="J7878" s="1" t="s">
        <v>49</v>
      </c>
      <c r="K7878">
        <v>693190</v>
      </c>
      <c r="L7878">
        <v>6571004</v>
      </c>
      <c r="M7878" s="1" t="s">
        <v>19</v>
      </c>
      <c r="N7878">
        <v>9.6</v>
      </c>
    </row>
    <row r="7879" spans="1:14" x14ac:dyDescent="0.4">
      <c r="A7879" s="1" t="s">
        <v>284</v>
      </c>
      <c r="B7879">
        <v>2017</v>
      </c>
      <c r="C7879" s="1" t="s">
        <v>14</v>
      </c>
      <c r="D7879" s="1" t="s">
        <v>15</v>
      </c>
      <c r="E7879" s="1" t="s">
        <v>16</v>
      </c>
      <c r="F7879">
        <v>1.65</v>
      </c>
      <c r="G7879">
        <v>1</v>
      </c>
      <c r="H7879" s="1" t="s">
        <v>365</v>
      </c>
      <c r="I7879" s="1" t="s">
        <v>52</v>
      </c>
      <c r="J7879" s="1" t="s">
        <v>53</v>
      </c>
      <c r="K7879">
        <v>545101</v>
      </c>
      <c r="L7879">
        <v>6603343</v>
      </c>
      <c r="M7879" s="1" t="s">
        <v>19</v>
      </c>
      <c r="N7879">
        <v>0.1</v>
      </c>
    </row>
    <row r="7880" spans="1:14" x14ac:dyDescent="0.4">
      <c r="A7880" s="1" t="s">
        <v>108</v>
      </c>
      <c r="B7880">
        <v>2014</v>
      </c>
      <c r="C7880" s="1" t="s">
        <v>27</v>
      </c>
      <c r="D7880" s="1" t="s">
        <v>51</v>
      </c>
      <c r="E7880" s="1" t="s">
        <v>16</v>
      </c>
      <c r="F7880">
        <v>0.2</v>
      </c>
      <c r="G7880">
        <v>1</v>
      </c>
      <c r="H7880" s="1" t="s">
        <v>370</v>
      </c>
      <c r="I7880" s="1" t="s">
        <v>83</v>
      </c>
      <c r="J7880" s="1" t="s">
        <v>84</v>
      </c>
      <c r="K7880">
        <v>641753</v>
      </c>
      <c r="L7880">
        <v>6599111</v>
      </c>
      <c r="M7880" s="1" t="s">
        <v>19</v>
      </c>
      <c r="N7880">
        <v>6.7</v>
      </c>
    </row>
    <row r="7881" spans="1:14" x14ac:dyDescent="0.4">
      <c r="A7881" s="1" t="s">
        <v>4285</v>
      </c>
      <c r="B7881">
        <v>2018</v>
      </c>
      <c r="C7881" s="1" t="s">
        <v>27</v>
      </c>
      <c r="D7881" s="1" t="s">
        <v>51</v>
      </c>
      <c r="E7881" s="1" t="s">
        <v>16</v>
      </c>
      <c r="F7881">
        <v>24.5</v>
      </c>
      <c r="G7881">
        <v>4</v>
      </c>
      <c r="H7881" s="1" t="s">
        <v>370</v>
      </c>
      <c r="I7881" s="1" t="s">
        <v>124</v>
      </c>
      <c r="J7881" s="1" t="s">
        <v>125</v>
      </c>
      <c r="K7881">
        <v>626427</v>
      </c>
      <c r="L7881">
        <v>6579716</v>
      </c>
      <c r="M7881" s="1" t="s">
        <v>253</v>
      </c>
      <c r="N7881">
        <v>4.2</v>
      </c>
    </row>
    <row r="7882" spans="1:14" x14ac:dyDescent="0.4">
      <c r="A7882" s="1" t="s">
        <v>267</v>
      </c>
      <c r="B7882">
        <v>2019</v>
      </c>
      <c r="C7882" s="1" t="s">
        <v>27</v>
      </c>
      <c r="D7882" s="1" t="s">
        <v>32</v>
      </c>
      <c r="E7882" s="1" t="s">
        <v>16</v>
      </c>
      <c r="F7882">
        <v>0.18</v>
      </c>
      <c r="G7882">
        <v>1</v>
      </c>
      <c r="H7882" s="1" t="s">
        <v>373</v>
      </c>
      <c r="I7882" s="1" t="s">
        <v>218</v>
      </c>
      <c r="J7882" s="1" t="s">
        <v>219</v>
      </c>
      <c r="K7882">
        <v>543345</v>
      </c>
      <c r="L7882">
        <v>6466188</v>
      </c>
      <c r="M7882" s="1" t="s">
        <v>19</v>
      </c>
      <c r="N7882">
        <v>6.6</v>
      </c>
    </row>
    <row r="7883" spans="1:14" x14ac:dyDescent="0.4">
      <c r="A7883" s="1" t="s">
        <v>4285</v>
      </c>
      <c r="B7883">
        <v>2018</v>
      </c>
      <c r="C7883" s="1" t="s">
        <v>14</v>
      </c>
      <c r="D7883" s="1" t="s">
        <v>36</v>
      </c>
      <c r="E7883" s="1" t="s">
        <v>16</v>
      </c>
      <c r="F7883">
        <v>5.9</v>
      </c>
      <c r="G7883">
        <v>1</v>
      </c>
      <c r="H7883" s="1" t="s">
        <v>365</v>
      </c>
      <c r="I7883" s="1" t="s">
        <v>124</v>
      </c>
      <c r="J7883" s="1" t="s">
        <v>125</v>
      </c>
      <c r="K7883">
        <v>626427</v>
      </c>
      <c r="L7883">
        <v>6579716</v>
      </c>
      <c r="M7883" s="1" t="s">
        <v>253</v>
      </c>
      <c r="N7883">
        <v>4.2</v>
      </c>
    </row>
    <row r="7884" spans="1:14" x14ac:dyDescent="0.4">
      <c r="A7884" s="1" t="s">
        <v>298</v>
      </c>
      <c r="B7884">
        <v>2019</v>
      </c>
      <c r="C7884" s="1" t="s">
        <v>27</v>
      </c>
      <c r="D7884" s="1" t="s">
        <v>32</v>
      </c>
      <c r="E7884" s="1" t="s">
        <v>16</v>
      </c>
      <c r="F7884">
        <v>1.1000000000000001</v>
      </c>
      <c r="G7884">
        <v>1</v>
      </c>
      <c r="H7884" s="1" t="s">
        <v>373</v>
      </c>
      <c r="I7884" s="1" t="s">
        <v>52</v>
      </c>
      <c r="J7884" s="1" t="s">
        <v>53</v>
      </c>
      <c r="K7884">
        <v>530944</v>
      </c>
      <c r="L7884">
        <v>6602289</v>
      </c>
      <c r="M7884" s="1" t="s">
        <v>19</v>
      </c>
      <c r="N7884">
        <v>0.2</v>
      </c>
    </row>
    <row r="7885" spans="1:14" x14ac:dyDescent="0.4">
      <c r="A7885" s="1" t="s">
        <v>145</v>
      </c>
      <c r="B7885">
        <v>2017</v>
      </c>
      <c r="C7885" s="1" t="s">
        <v>27</v>
      </c>
      <c r="D7885" s="1" t="s">
        <v>32</v>
      </c>
      <c r="E7885" s="1" t="s">
        <v>16</v>
      </c>
      <c r="F7885">
        <v>2.2400000000000002</v>
      </c>
      <c r="G7885">
        <v>1</v>
      </c>
      <c r="H7885" s="1" t="s">
        <v>367</v>
      </c>
      <c r="I7885" s="1" t="s">
        <v>90</v>
      </c>
      <c r="J7885" s="1" t="s">
        <v>91</v>
      </c>
      <c r="K7885">
        <v>543924</v>
      </c>
      <c r="L7885">
        <v>6578314</v>
      </c>
      <c r="M7885" s="1" t="s">
        <v>19</v>
      </c>
      <c r="N7885">
        <v>30.7</v>
      </c>
    </row>
    <row r="7886" spans="1:14" x14ac:dyDescent="0.4">
      <c r="A7886" s="1" t="s">
        <v>75</v>
      </c>
      <c r="B7886">
        <v>2018</v>
      </c>
      <c r="C7886" s="1" t="s">
        <v>27</v>
      </c>
      <c r="D7886" s="1" t="s">
        <v>32</v>
      </c>
      <c r="E7886" s="1" t="s">
        <v>16</v>
      </c>
      <c r="F7886">
        <v>0.31</v>
      </c>
      <c r="G7886">
        <v>2</v>
      </c>
      <c r="H7886" s="1" t="s">
        <v>367</v>
      </c>
      <c r="I7886" s="1" t="s">
        <v>76</v>
      </c>
      <c r="J7886" s="1" t="s">
        <v>77</v>
      </c>
      <c r="K7886">
        <v>665223</v>
      </c>
      <c r="L7886">
        <v>6542243</v>
      </c>
      <c r="M7886" s="1" t="s">
        <v>19</v>
      </c>
      <c r="N7886">
        <v>15.8</v>
      </c>
    </row>
    <row r="7887" spans="1:14" x14ac:dyDescent="0.4">
      <c r="A7887" s="1" t="s">
        <v>340</v>
      </c>
      <c r="B7887">
        <v>2014</v>
      </c>
      <c r="C7887" s="1" t="s">
        <v>27</v>
      </c>
      <c r="D7887" s="1" t="s">
        <v>32</v>
      </c>
      <c r="E7887" s="1" t="s">
        <v>16</v>
      </c>
      <c r="F7887">
        <v>0.26</v>
      </c>
      <c r="G7887">
        <v>1</v>
      </c>
      <c r="H7887" s="1" t="s">
        <v>367</v>
      </c>
      <c r="I7887" s="1" t="s">
        <v>37</v>
      </c>
      <c r="J7887" s="1" t="s">
        <v>38</v>
      </c>
      <c r="K7887">
        <v>650658</v>
      </c>
      <c r="L7887">
        <v>6527009</v>
      </c>
      <c r="M7887" s="1" t="s">
        <v>19</v>
      </c>
      <c r="N7887">
        <v>14.1</v>
      </c>
    </row>
    <row r="7888" spans="1:14" x14ac:dyDescent="0.4">
      <c r="A7888" s="1" t="s">
        <v>248</v>
      </c>
      <c r="B7888">
        <v>2019</v>
      </c>
      <c r="C7888" s="1" t="s">
        <v>40</v>
      </c>
      <c r="D7888" s="1" t="s">
        <v>41</v>
      </c>
      <c r="E7888" s="1" t="s">
        <v>42</v>
      </c>
      <c r="F7888">
        <v>0.5</v>
      </c>
      <c r="G7888">
        <v>1</v>
      </c>
      <c r="H7888" s="1" t="s">
        <v>368</v>
      </c>
      <c r="I7888" s="1" t="s">
        <v>65</v>
      </c>
      <c r="J7888" s="1" t="s">
        <v>66</v>
      </c>
      <c r="K7888">
        <v>638195</v>
      </c>
      <c r="L7888">
        <v>6501542</v>
      </c>
      <c r="M7888" s="1" t="s">
        <v>19</v>
      </c>
      <c r="N7888">
        <v>5.2</v>
      </c>
    </row>
    <row r="7889" spans="1:14" x14ac:dyDescent="0.4">
      <c r="A7889" s="1" t="s">
        <v>268</v>
      </c>
      <c r="B7889">
        <v>2015</v>
      </c>
      <c r="C7889" s="1" t="s">
        <v>27</v>
      </c>
      <c r="D7889" s="1" t="s">
        <v>51</v>
      </c>
      <c r="E7889" s="1" t="s">
        <v>16</v>
      </c>
      <c r="F7889">
        <v>0.2</v>
      </c>
      <c r="G7889">
        <v>1</v>
      </c>
      <c r="H7889" s="1" t="s">
        <v>370</v>
      </c>
      <c r="I7889" s="1" t="s">
        <v>52</v>
      </c>
      <c r="J7889" s="1" t="s">
        <v>53</v>
      </c>
      <c r="K7889">
        <v>558075</v>
      </c>
      <c r="L7889">
        <v>6594413</v>
      </c>
      <c r="M7889" s="1" t="s">
        <v>19</v>
      </c>
      <c r="N7889">
        <v>1</v>
      </c>
    </row>
    <row r="7890" spans="1:14" x14ac:dyDescent="0.4">
      <c r="A7890" s="1" t="s">
        <v>284</v>
      </c>
      <c r="B7890">
        <v>2017</v>
      </c>
      <c r="C7890" s="1" t="s">
        <v>14</v>
      </c>
      <c r="D7890" s="1" t="s">
        <v>36</v>
      </c>
      <c r="E7890" s="1" t="s">
        <v>16</v>
      </c>
      <c r="F7890">
        <v>459.8</v>
      </c>
      <c r="G7890">
        <v>1</v>
      </c>
      <c r="H7890" s="1" t="s">
        <v>371</v>
      </c>
      <c r="I7890" s="1" t="s">
        <v>52</v>
      </c>
      <c r="J7890" s="1" t="s">
        <v>53</v>
      </c>
      <c r="K7890">
        <v>545101</v>
      </c>
      <c r="L7890">
        <v>6603343</v>
      </c>
      <c r="M7890" s="1" t="s">
        <v>19</v>
      </c>
      <c r="N7890">
        <v>0.1</v>
      </c>
    </row>
    <row r="7891" spans="1:14" x14ac:dyDescent="0.4">
      <c r="A7891" s="1" t="s">
        <v>264</v>
      </c>
      <c r="B7891">
        <v>2018</v>
      </c>
      <c r="C7891" s="1" t="s">
        <v>27</v>
      </c>
      <c r="D7891" s="1" t="s">
        <v>32</v>
      </c>
      <c r="E7891" s="1" t="s">
        <v>16</v>
      </c>
      <c r="F7891">
        <v>2.8</v>
      </c>
      <c r="G7891">
        <v>1</v>
      </c>
      <c r="H7891" s="1" t="s">
        <v>367</v>
      </c>
      <c r="I7891" s="1" t="s">
        <v>76</v>
      </c>
      <c r="J7891" s="1" t="s">
        <v>77</v>
      </c>
      <c r="K7891">
        <v>702372</v>
      </c>
      <c r="L7891">
        <v>6577766</v>
      </c>
      <c r="M7891" s="1" t="s">
        <v>19</v>
      </c>
      <c r="N7891">
        <v>15.1</v>
      </c>
    </row>
    <row r="7892" spans="1:14" x14ac:dyDescent="0.4">
      <c r="A7892" s="1" t="s">
        <v>35</v>
      </c>
      <c r="B7892">
        <v>2016</v>
      </c>
      <c r="C7892" s="1" t="s">
        <v>27</v>
      </c>
      <c r="D7892" s="1" t="s">
        <v>51</v>
      </c>
      <c r="E7892" s="1" t="s">
        <v>16</v>
      </c>
      <c r="F7892">
        <v>0.2</v>
      </c>
      <c r="G7892">
        <v>1</v>
      </c>
      <c r="H7892" s="1" t="s">
        <v>370</v>
      </c>
      <c r="I7892" s="1" t="s">
        <v>37</v>
      </c>
      <c r="J7892" s="1" t="s">
        <v>38</v>
      </c>
      <c r="K7892">
        <v>630515</v>
      </c>
      <c r="L7892">
        <v>6528327</v>
      </c>
      <c r="M7892" s="1" t="s">
        <v>19</v>
      </c>
      <c r="N7892">
        <v>18.2</v>
      </c>
    </row>
    <row r="7893" spans="1:14" x14ac:dyDescent="0.4">
      <c r="A7893" s="1" t="s">
        <v>337</v>
      </c>
      <c r="B7893">
        <v>2019</v>
      </c>
      <c r="C7893" s="1" t="s">
        <v>27</v>
      </c>
      <c r="D7893" s="1" t="s">
        <v>51</v>
      </c>
      <c r="E7893" s="1" t="s">
        <v>16</v>
      </c>
      <c r="F7893">
        <v>0.1</v>
      </c>
      <c r="G7893">
        <v>1</v>
      </c>
      <c r="H7893" s="1" t="s">
        <v>370</v>
      </c>
      <c r="I7893" s="1" t="s">
        <v>29</v>
      </c>
      <c r="J7893" s="1" t="s">
        <v>30</v>
      </c>
      <c r="K7893">
        <v>702786</v>
      </c>
      <c r="L7893">
        <v>6576974</v>
      </c>
      <c r="M7893" s="1" t="s">
        <v>19</v>
      </c>
      <c r="N7893">
        <v>4.8</v>
      </c>
    </row>
    <row r="7894" spans="1:14" x14ac:dyDescent="0.4">
      <c r="A7894" s="1" t="s">
        <v>214</v>
      </c>
      <c r="B7894">
        <v>2017</v>
      </c>
      <c r="C7894" s="1" t="s">
        <v>14</v>
      </c>
      <c r="D7894" s="1" t="s">
        <v>15</v>
      </c>
      <c r="E7894" s="1" t="s">
        <v>16</v>
      </c>
      <c r="F7894">
        <v>6</v>
      </c>
      <c r="G7894">
        <v>1</v>
      </c>
      <c r="H7894" s="1" t="s">
        <v>365</v>
      </c>
      <c r="I7894" s="1" t="s">
        <v>43</v>
      </c>
      <c r="J7894" s="1" t="s">
        <v>44</v>
      </c>
      <c r="K7894">
        <v>625750</v>
      </c>
      <c r="L7894">
        <v>6560481</v>
      </c>
      <c r="M7894" s="1" t="s">
        <v>19</v>
      </c>
      <c r="N7894">
        <v>5.3</v>
      </c>
    </row>
    <row r="7895" spans="1:14" x14ac:dyDescent="0.4">
      <c r="A7895" s="1" t="s">
        <v>339</v>
      </c>
      <c r="B7895">
        <v>2014</v>
      </c>
      <c r="C7895" s="1" t="s">
        <v>27</v>
      </c>
      <c r="D7895" s="1" t="s">
        <v>28</v>
      </c>
      <c r="E7895" s="1" t="s">
        <v>16</v>
      </c>
      <c r="F7895">
        <v>2.2000000000000002</v>
      </c>
      <c r="G7895">
        <v>1</v>
      </c>
      <c r="H7895" s="1" t="s">
        <v>365</v>
      </c>
      <c r="I7895" s="1" t="s">
        <v>68</v>
      </c>
      <c r="J7895" s="1" t="s">
        <v>69</v>
      </c>
      <c r="K7895">
        <v>527599</v>
      </c>
      <c r="L7895">
        <v>6452609</v>
      </c>
      <c r="M7895" s="1" t="s">
        <v>19</v>
      </c>
      <c r="N7895">
        <v>18.5</v>
      </c>
    </row>
    <row r="7896" spans="1:14" x14ac:dyDescent="0.4">
      <c r="A7896" s="1" t="s">
        <v>197</v>
      </c>
      <c r="B7896">
        <v>2014</v>
      </c>
      <c r="C7896" s="1" t="s">
        <v>14</v>
      </c>
      <c r="D7896" s="1" t="s">
        <v>15</v>
      </c>
      <c r="E7896" s="1" t="s">
        <v>16</v>
      </c>
      <c r="F7896">
        <v>1.65</v>
      </c>
      <c r="G7896">
        <v>1</v>
      </c>
      <c r="H7896" s="1" t="s">
        <v>365</v>
      </c>
      <c r="I7896" s="1" t="s">
        <v>57</v>
      </c>
      <c r="J7896" s="1" t="s">
        <v>58</v>
      </c>
      <c r="K7896">
        <v>642366</v>
      </c>
      <c r="L7896">
        <v>6454242</v>
      </c>
      <c r="M7896" s="1" t="s">
        <v>19</v>
      </c>
      <c r="N7896">
        <v>8.6</v>
      </c>
    </row>
    <row r="7897" spans="1:14" x14ac:dyDescent="0.4">
      <c r="A7897" s="1" t="s">
        <v>221</v>
      </c>
      <c r="B7897">
        <v>2018</v>
      </c>
      <c r="C7897" s="1" t="s">
        <v>14</v>
      </c>
      <c r="D7897" s="1" t="s">
        <v>15</v>
      </c>
      <c r="E7897" s="1" t="s">
        <v>16</v>
      </c>
      <c r="F7897">
        <v>11</v>
      </c>
      <c r="G7897">
        <v>1</v>
      </c>
      <c r="H7897" s="1" t="s">
        <v>365</v>
      </c>
      <c r="I7897" s="1" t="s">
        <v>17</v>
      </c>
      <c r="J7897" s="1" t="s">
        <v>18</v>
      </c>
      <c r="K7897">
        <v>631869</v>
      </c>
      <c r="L7897">
        <v>6446866</v>
      </c>
      <c r="M7897" s="1" t="s">
        <v>19</v>
      </c>
      <c r="N7897">
        <v>15</v>
      </c>
    </row>
    <row r="7898" spans="1:14" x14ac:dyDescent="0.4">
      <c r="A7898" s="1" t="s">
        <v>126</v>
      </c>
      <c r="B7898">
        <v>2017</v>
      </c>
      <c r="C7898" s="1" t="s">
        <v>27</v>
      </c>
      <c r="D7898" s="1" t="s">
        <v>32</v>
      </c>
      <c r="E7898" s="1" t="s">
        <v>16</v>
      </c>
      <c r="F7898">
        <v>3.5000000000000003E-2</v>
      </c>
      <c r="G7898">
        <v>1</v>
      </c>
      <c r="H7898" s="1" t="s">
        <v>367</v>
      </c>
      <c r="I7898" s="1" t="s">
        <v>87</v>
      </c>
      <c r="J7898" s="1" t="s">
        <v>88</v>
      </c>
      <c r="K7898">
        <v>591200</v>
      </c>
      <c r="L7898">
        <v>6538944</v>
      </c>
      <c r="M7898" s="1" t="s">
        <v>19</v>
      </c>
      <c r="N7898">
        <v>5.9</v>
      </c>
    </row>
    <row r="7899" spans="1:14" x14ac:dyDescent="0.4">
      <c r="A7899" s="1" t="s">
        <v>170</v>
      </c>
      <c r="B7899">
        <v>2019</v>
      </c>
      <c r="C7899" s="1" t="s">
        <v>27</v>
      </c>
      <c r="D7899" s="1" t="s">
        <v>32</v>
      </c>
      <c r="E7899" s="1" t="s">
        <v>16</v>
      </c>
      <c r="F7899">
        <v>0.21</v>
      </c>
      <c r="G7899">
        <v>1</v>
      </c>
      <c r="H7899" s="1" t="s">
        <v>367</v>
      </c>
      <c r="I7899" s="1" t="s">
        <v>48</v>
      </c>
      <c r="J7899" s="1" t="s">
        <v>49</v>
      </c>
      <c r="K7899">
        <v>678792</v>
      </c>
      <c r="L7899">
        <v>6569369</v>
      </c>
      <c r="M7899" s="1" t="s">
        <v>19</v>
      </c>
      <c r="N7899">
        <v>7.8</v>
      </c>
    </row>
    <row r="7900" spans="1:14" x14ac:dyDescent="0.4">
      <c r="A7900" s="1" t="s">
        <v>234</v>
      </c>
      <c r="B7900">
        <v>2016</v>
      </c>
      <c r="C7900" s="1" t="s">
        <v>14</v>
      </c>
      <c r="D7900" s="1" t="s">
        <v>36</v>
      </c>
      <c r="E7900" s="1" t="s">
        <v>16</v>
      </c>
      <c r="F7900">
        <v>97.6</v>
      </c>
      <c r="G7900">
        <v>1</v>
      </c>
      <c r="H7900" s="1" t="s">
        <v>365</v>
      </c>
      <c r="I7900" s="1" t="s">
        <v>76</v>
      </c>
      <c r="J7900" s="1" t="s">
        <v>77</v>
      </c>
      <c r="K7900">
        <v>666077</v>
      </c>
      <c r="L7900">
        <v>6592330</v>
      </c>
      <c r="M7900" s="1" t="s">
        <v>19</v>
      </c>
      <c r="N7900">
        <v>15</v>
      </c>
    </row>
    <row r="7901" spans="1:14" x14ac:dyDescent="0.4">
      <c r="A7901" s="1" t="s">
        <v>35</v>
      </c>
      <c r="B7901">
        <v>2018</v>
      </c>
      <c r="C7901" s="1" t="s">
        <v>27</v>
      </c>
      <c r="D7901" s="1" t="s">
        <v>32</v>
      </c>
      <c r="E7901" s="1" t="s">
        <v>16</v>
      </c>
      <c r="F7901">
        <v>0.24</v>
      </c>
      <c r="G7901">
        <v>1</v>
      </c>
      <c r="H7901" s="1" t="s">
        <v>367</v>
      </c>
      <c r="I7901" s="1" t="s">
        <v>37</v>
      </c>
      <c r="J7901" s="1" t="s">
        <v>38</v>
      </c>
      <c r="K7901">
        <v>630515</v>
      </c>
      <c r="L7901">
        <v>6528327</v>
      </c>
      <c r="M7901" s="1" t="s">
        <v>19</v>
      </c>
      <c r="N7901">
        <v>18.2</v>
      </c>
    </row>
    <row r="7902" spans="1:14" x14ac:dyDescent="0.4">
      <c r="A7902" s="1" t="s">
        <v>257</v>
      </c>
      <c r="B7902">
        <v>2019</v>
      </c>
      <c r="C7902" s="1" t="s">
        <v>27</v>
      </c>
      <c r="D7902" s="1" t="s">
        <v>32</v>
      </c>
      <c r="E7902" s="1" t="s">
        <v>16</v>
      </c>
      <c r="F7902">
        <v>0.14000000000000001</v>
      </c>
      <c r="G7902">
        <v>1</v>
      </c>
      <c r="H7902" s="1" t="s">
        <v>367</v>
      </c>
      <c r="I7902" s="1" t="s">
        <v>48</v>
      </c>
      <c r="J7902" s="1" t="s">
        <v>49</v>
      </c>
      <c r="K7902">
        <v>681087</v>
      </c>
      <c r="L7902">
        <v>6585437</v>
      </c>
      <c r="M7902" s="1" t="s">
        <v>19</v>
      </c>
      <c r="N7902">
        <v>11.6</v>
      </c>
    </row>
    <row r="7903" spans="1:14" x14ac:dyDescent="0.4">
      <c r="A7903" s="1" t="s">
        <v>359</v>
      </c>
      <c r="B7903">
        <v>2017</v>
      </c>
      <c r="C7903" s="1" t="s">
        <v>27</v>
      </c>
      <c r="D7903" s="1" t="s">
        <v>32</v>
      </c>
      <c r="E7903" s="1" t="s">
        <v>16</v>
      </c>
      <c r="F7903">
        <v>3.5000000000000003E-2</v>
      </c>
      <c r="G7903">
        <v>1</v>
      </c>
      <c r="H7903" s="1" t="s">
        <v>373</v>
      </c>
      <c r="I7903" s="1" t="s">
        <v>24</v>
      </c>
      <c r="J7903" s="1" t="s">
        <v>25</v>
      </c>
      <c r="K7903">
        <v>623123</v>
      </c>
      <c r="L7903">
        <v>6558860</v>
      </c>
      <c r="M7903" s="1" t="s">
        <v>19</v>
      </c>
      <c r="N7903">
        <v>19.600000000000001</v>
      </c>
    </row>
    <row r="7904" spans="1:14" x14ac:dyDescent="0.4">
      <c r="A7904" s="1" t="s">
        <v>135</v>
      </c>
      <c r="B7904">
        <v>2014</v>
      </c>
      <c r="C7904" s="1" t="s">
        <v>40</v>
      </c>
      <c r="D7904" s="1" t="s">
        <v>41</v>
      </c>
      <c r="E7904" s="1" t="s">
        <v>42</v>
      </c>
      <c r="F7904">
        <v>1.1000000000000001</v>
      </c>
      <c r="G7904">
        <v>1</v>
      </c>
      <c r="H7904" s="1" t="s">
        <v>368</v>
      </c>
      <c r="I7904" s="1" t="s">
        <v>101</v>
      </c>
      <c r="J7904" s="1" t="s">
        <v>102</v>
      </c>
      <c r="K7904">
        <v>601421</v>
      </c>
      <c r="L7904">
        <v>6593542</v>
      </c>
      <c r="M7904" s="1" t="s">
        <v>19</v>
      </c>
      <c r="N7904">
        <v>4.3</v>
      </c>
    </row>
    <row r="7905" spans="1:14" x14ac:dyDescent="0.4">
      <c r="A7905" s="1" t="s">
        <v>62</v>
      </c>
      <c r="B7905">
        <v>2016</v>
      </c>
      <c r="C7905" s="1" t="s">
        <v>27</v>
      </c>
      <c r="D7905" s="1" t="s">
        <v>32</v>
      </c>
      <c r="E7905" s="1" t="s">
        <v>16</v>
      </c>
      <c r="F7905">
        <v>3.5000000000000003E-2</v>
      </c>
      <c r="G7905">
        <v>1</v>
      </c>
      <c r="H7905" s="1" t="s">
        <v>373</v>
      </c>
      <c r="I7905" s="1" t="s">
        <v>52</v>
      </c>
      <c r="J7905" s="1" t="s">
        <v>53</v>
      </c>
      <c r="K7905">
        <v>521096</v>
      </c>
      <c r="L7905">
        <v>6588094</v>
      </c>
      <c r="M7905" s="1" t="s">
        <v>19</v>
      </c>
      <c r="N7905">
        <v>1</v>
      </c>
    </row>
    <row r="7906" spans="1:14" x14ac:dyDescent="0.4">
      <c r="A7906" s="1" t="s">
        <v>137</v>
      </c>
      <c r="B7906">
        <v>2014</v>
      </c>
      <c r="C7906" s="1" t="s">
        <v>27</v>
      </c>
      <c r="D7906" s="1" t="s">
        <v>28</v>
      </c>
      <c r="E7906" s="1" t="s">
        <v>16</v>
      </c>
      <c r="F7906">
        <v>7.3</v>
      </c>
      <c r="G7906">
        <v>1</v>
      </c>
      <c r="H7906" s="1" t="s">
        <v>365</v>
      </c>
      <c r="I7906" s="1" t="s">
        <v>101</v>
      </c>
      <c r="J7906" s="1" t="s">
        <v>102</v>
      </c>
      <c r="K7906">
        <v>566080</v>
      </c>
      <c r="L7906">
        <v>6545568</v>
      </c>
      <c r="M7906" s="1" t="s">
        <v>19</v>
      </c>
      <c r="N7906">
        <v>18.3</v>
      </c>
    </row>
    <row r="7907" spans="1:14" x14ac:dyDescent="0.4">
      <c r="A7907" s="1" t="s">
        <v>345</v>
      </c>
      <c r="B7907">
        <v>2017</v>
      </c>
      <c r="C7907" s="1" t="s">
        <v>27</v>
      </c>
      <c r="D7907" s="1" t="s">
        <v>28</v>
      </c>
      <c r="E7907" s="1" t="s">
        <v>16</v>
      </c>
      <c r="F7907">
        <v>10.199999999999999</v>
      </c>
      <c r="G7907">
        <v>1</v>
      </c>
      <c r="H7907" s="1" t="s">
        <v>365</v>
      </c>
      <c r="I7907" s="1" t="s">
        <v>83</v>
      </c>
      <c r="J7907" s="1" t="s">
        <v>84</v>
      </c>
      <c r="K7907">
        <v>700451</v>
      </c>
      <c r="L7907">
        <v>6592851</v>
      </c>
      <c r="M7907" s="1" t="s">
        <v>19</v>
      </c>
      <c r="N7907">
        <v>14</v>
      </c>
    </row>
    <row r="7908" spans="1:14" x14ac:dyDescent="0.4">
      <c r="A7908" s="1" t="s">
        <v>89</v>
      </c>
      <c r="B7908">
        <v>2014</v>
      </c>
      <c r="C7908" s="1" t="s">
        <v>14</v>
      </c>
      <c r="D7908" s="1" t="s">
        <v>15</v>
      </c>
      <c r="E7908" s="1" t="s">
        <v>16</v>
      </c>
      <c r="F7908">
        <v>46.45</v>
      </c>
      <c r="G7908">
        <v>2</v>
      </c>
      <c r="H7908" s="1" t="s">
        <v>365</v>
      </c>
      <c r="I7908" s="1" t="s">
        <v>90</v>
      </c>
      <c r="J7908" s="1" t="s">
        <v>91</v>
      </c>
      <c r="K7908">
        <v>536135</v>
      </c>
      <c r="L7908">
        <v>6587080</v>
      </c>
      <c r="M7908" s="1" t="s">
        <v>19</v>
      </c>
      <c r="N7908">
        <v>2.8</v>
      </c>
    </row>
    <row r="7909" spans="1:14" x14ac:dyDescent="0.4">
      <c r="A7909" s="1" t="s">
        <v>173</v>
      </c>
      <c r="B7909">
        <v>2019</v>
      </c>
      <c r="C7909" s="1" t="s">
        <v>116</v>
      </c>
      <c r="D7909" s="1" t="s">
        <v>136</v>
      </c>
      <c r="E7909" s="1" t="s">
        <v>47</v>
      </c>
      <c r="F7909">
        <v>0.13</v>
      </c>
      <c r="G7909">
        <v>1</v>
      </c>
      <c r="H7909" s="1" t="s">
        <v>376</v>
      </c>
      <c r="I7909" s="1" t="s">
        <v>174</v>
      </c>
      <c r="J7909" s="1" t="s">
        <v>175</v>
      </c>
      <c r="K7909">
        <v>693403</v>
      </c>
      <c r="L7909">
        <v>6389028</v>
      </c>
      <c r="M7909" s="1" t="s">
        <v>19</v>
      </c>
      <c r="N7909">
        <v>67.7</v>
      </c>
    </row>
    <row r="7910" spans="1:14" x14ac:dyDescent="0.4">
      <c r="A7910" s="1" t="s">
        <v>4286</v>
      </c>
      <c r="B7910">
        <v>2016</v>
      </c>
      <c r="C7910" s="1" t="s">
        <v>14</v>
      </c>
      <c r="D7910" s="1" t="s">
        <v>15</v>
      </c>
      <c r="E7910" s="1" t="s">
        <v>16</v>
      </c>
      <c r="F7910">
        <v>22</v>
      </c>
      <c r="G7910">
        <v>1</v>
      </c>
      <c r="H7910" s="1" t="s">
        <v>365</v>
      </c>
      <c r="I7910" s="1" t="s">
        <v>43</v>
      </c>
      <c r="J7910" s="1" t="s">
        <v>44</v>
      </c>
      <c r="K7910">
        <v>606238</v>
      </c>
      <c r="L7910">
        <v>6539768</v>
      </c>
      <c r="M7910" s="1" t="s">
        <v>253</v>
      </c>
      <c r="N7910">
        <v>5.6</v>
      </c>
    </row>
    <row r="7911" spans="1:14" x14ac:dyDescent="0.4">
      <c r="A7911" s="1" t="s">
        <v>4280</v>
      </c>
      <c r="B7911">
        <v>2014</v>
      </c>
      <c r="C7911" s="1" t="s">
        <v>14</v>
      </c>
      <c r="D7911" s="1" t="s">
        <v>36</v>
      </c>
      <c r="E7911" s="1" t="s">
        <v>16</v>
      </c>
      <c r="F7911">
        <v>10</v>
      </c>
      <c r="G7911">
        <v>1</v>
      </c>
      <c r="H7911" s="1" t="s">
        <v>365</v>
      </c>
      <c r="I7911" s="1" t="s">
        <v>43</v>
      </c>
      <c r="J7911" s="1" t="s">
        <v>44</v>
      </c>
      <c r="K7911">
        <v>594980</v>
      </c>
      <c r="L7911">
        <v>6526878</v>
      </c>
      <c r="M7911" s="1" t="s">
        <v>253</v>
      </c>
      <c r="N7911">
        <v>5</v>
      </c>
    </row>
    <row r="7912" spans="1:14" x14ac:dyDescent="0.4">
      <c r="A7912" s="1" t="s">
        <v>4290</v>
      </c>
      <c r="B7912">
        <v>2018</v>
      </c>
      <c r="C7912" s="1" t="s">
        <v>14</v>
      </c>
      <c r="D7912" s="1" t="s">
        <v>15</v>
      </c>
      <c r="E7912" s="1" t="s">
        <v>16</v>
      </c>
      <c r="F7912">
        <v>28</v>
      </c>
      <c r="G7912">
        <v>1</v>
      </c>
      <c r="H7912" s="1" t="s">
        <v>365</v>
      </c>
      <c r="I7912" s="1" t="s">
        <v>124</v>
      </c>
      <c r="J7912" s="1" t="s">
        <v>125</v>
      </c>
      <c r="K7912">
        <v>644260</v>
      </c>
      <c r="L7912">
        <v>6576737</v>
      </c>
      <c r="M7912" s="1" t="s">
        <v>253</v>
      </c>
      <c r="N7912">
        <v>6.5</v>
      </c>
    </row>
    <row r="7913" spans="1:14" x14ac:dyDescent="0.4">
      <c r="A7913" s="1" t="s">
        <v>335</v>
      </c>
      <c r="B7913">
        <v>2014</v>
      </c>
      <c r="C7913" s="1" t="s">
        <v>14</v>
      </c>
      <c r="D7913" s="1" t="s">
        <v>36</v>
      </c>
      <c r="E7913" s="1" t="s">
        <v>16</v>
      </c>
      <c r="F7913">
        <v>36.9</v>
      </c>
      <c r="G7913">
        <v>1</v>
      </c>
      <c r="H7913" s="1" t="s">
        <v>365</v>
      </c>
      <c r="I7913" s="1" t="s">
        <v>24</v>
      </c>
      <c r="J7913" s="1" t="s">
        <v>25</v>
      </c>
      <c r="K7913">
        <v>718510</v>
      </c>
      <c r="L7913">
        <v>6580921</v>
      </c>
      <c r="M7913" s="1" t="s">
        <v>19</v>
      </c>
      <c r="N7913">
        <v>8.1</v>
      </c>
    </row>
    <row r="7914" spans="1:14" x14ac:dyDescent="0.4">
      <c r="A7914" s="1" t="s">
        <v>159</v>
      </c>
      <c r="B7914">
        <v>2016</v>
      </c>
      <c r="C7914" s="1" t="s">
        <v>27</v>
      </c>
      <c r="D7914" s="1" t="s">
        <v>32</v>
      </c>
      <c r="E7914" s="1" t="s">
        <v>16</v>
      </c>
      <c r="F7914">
        <v>3.5000000000000003E-2</v>
      </c>
      <c r="G7914">
        <v>1</v>
      </c>
      <c r="H7914" s="1" t="s">
        <v>367</v>
      </c>
      <c r="I7914" s="1" t="s">
        <v>80</v>
      </c>
      <c r="J7914" s="1" t="s">
        <v>81</v>
      </c>
      <c r="K7914">
        <v>659335</v>
      </c>
      <c r="L7914">
        <v>6475180</v>
      </c>
      <c r="M7914" s="1" t="s">
        <v>19</v>
      </c>
      <c r="N7914">
        <v>18.600000000000001</v>
      </c>
    </row>
    <row r="7915" spans="1:14" x14ac:dyDescent="0.4">
      <c r="A7915" s="1" t="s">
        <v>89</v>
      </c>
      <c r="B7915">
        <v>2017</v>
      </c>
      <c r="C7915" s="1" t="s">
        <v>14</v>
      </c>
      <c r="D7915" s="1" t="s">
        <v>36</v>
      </c>
      <c r="E7915" s="1" t="s">
        <v>16</v>
      </c>
      <c r="F7915">
        <v>28.7</v>
      </c>
      <c r="G7915">
        <v>1</v>
      </c>
      <c r="H7915" s="1" t="s">
        <v>371</v>
      </c>
      <c r="I7915" s="1" t="s">
        <v>90</v>
      </c>
      <c r="J7915" s="1" t="s">
        <v>91</v>
      </c>
      <c r="K7915">
        <v>536135</v>
      </c>
      <c r="L7915">
        <v>6587080</v>
      </c>
      <c r="M7915" s="1" t="s">
        <v>19</v>
      </c>
      <c r="N7915">
        <v>2.8</v>
      </c>
    </row>
    <row r="7916" spans="1:14" x14ac:dyDescent="0.4">
      <c r="A7916" s="1" t="s">
        <v>92</v>
      </c>
      <c r="B7916">
        <v>2017</v>
      </c>
      <c r="C7916" s="1" t="s">
        <v>27</v>
      </c>
      <c r="D7916" s="1" t="s">
        <v>32</v>
      </c>
      <c r="E7916" s="1" t="s">
        <v>16</v>
      </c>
      <c r="F7916">
        <v>3.5000000000000003E-2</v>
      </c>
      <c r="G7916">
        <v>2</v>
      </c>
      <c r="H7916" s="1" t="s">
        <v>367</v>
      </c>
      <c r="I7916" s="1" t="s">
        <v>57</v>
      </c>
      <c r="J7916" s="1" t="s">
        <v>58</v>
      </c>
      <c r="K7916">
        <v>664428</v>
      </c>
      <c r="L7916">
        <v>6433285</v>
      </c>
      <c r="M7916" s="1" t="s">
        <v>19</v>
      </c>
      <c r="N7916">
        <v>6</v>
      </c>
    </row>
    <row r="7917" spans="1:14" x14ac:dyDescent="0.4">
      <c r="A7917" s="1" t="s">
        <v>279</v>
      </c>
      <c r="B7917">
        <v>2019</v>
      </c>
      <c r="C7917" s="1" t="s">
        <v>27</v>
      </c>
      <c r="D7917" s="1" t="s">
        <v>32</v>
      </c>
      <c r="E7917" s="1" t="s">
        <v>16</v>
      </c>
      <c r="F7917">
        <v>0.24</v>
      </c>
      <c r="G7917">
        <v>1</v>
      </c>
      <c r="H7917" s="1" t="s">
        <v>367</v>
      </c>
      <c r="I7917" s="1" t="s">
        <v>128</v>
      </c>
      <c r="J7917" s="1" t="s">
        <v>129</v>
      </c>
      <c r="K7917">
        <v>396363</v>
      </c>
      <c r="L7917">
        <v>6448227</v>
      </c>
      <c r="M7917" s="1" t="s">
        <v>19</v>
      </c>
      <c r="N7917">
        <v>5.2</v>
      </c>
    </row>
    <row r="7918" spans="1:14" x14ac:dyDescent="0.4">
      <c r="A7918" s="1" t="s">
        <v>50</v>
      </c>
      <c r="B7918">
        <v>2017</v>
      </c>
      <c r="C7918" s="1" t="s">
        <v>116</v>
      </c>
      <c r="D7918" s="1" t="s">
        <v>180</v>
      </c>
      <c r="E7918" s="1" t="s">
        <v>47</v>
      </c>
      <c r="F7918">
        <v>0.3</v>
      </c>
      <c r="G7918">
        <v>1</v>
      </c>
      <c r="H7918" s="1" t="s">
        <v>378</v>
      </c>
      <c r="I7918" s="1" t="s">
        <v>52</v>
      </c>
      <c r="J7918" s="1" t="s">
        <v>53</v>
      </c>
      <c r="K7918">
        <v>551050</v>
      </c>
      <c r="L7918">
        <v>6593040</v>
      </c>
      <c r="M7918" s="1" t="s">
        <v>19</v>
      </c>
      <c r="N7918">
        <v>1.1000000000000001</v>
      </c>
    </row>
    <row r="7919" spans="1:14" x14ac:dyDescent="0.4">
      <c r="A7919" s="1" t="s">
        <v>4282</v>
      </c>
      <c r="B7919">
        <v>2016</v>
      </c>
      <c r="C7919" s="1" t="s">
        <v>27</v>
      </c>
      <c r="D7919" s="1" t="s">
        <v>51</v>
      </c>
      <c r="E7919" s="1" t="s">
        <v>16</v>
      </c>
      <c r="F7919">
        <v>35.25</v>
      </c>
      <c r="G7919">
        <v>4</v>
      </c>
      <c r="H7919" s="1" t="s">
        <v>370</v>
      </c>
      <c r="I7919" s="1" t="s">
        <v>124</v>
      </c>
      <c r="J7919" s="1" t="s">
        <v>125</v>
      </c>
      <c r="K7919">
        <v>645228</v>
      </c>
      <c r="L7919">
        <v>6554799</v>
      </c>
      <c r="M7919" s="1" t="s">
        <v>253</v>
      </c>
      <c r="N7919">
        <v>9.3000000000000007</v>
      </c>
    </row>
    <row r="7920" spans="1:14" x14ac:dyDescent="0.4">
      <c r="A7920" s="1" t="s">
        <v>39</v>
      </c>
      <c r="B7920">
        <v>2015</v>
      </c>
      <c r="C7920" s="1" t="s">
        <v>27</v>
      </c>
      <c r="D7920" s="1" t="s">
        <v>32</v>
      </c>
      <c r="E7920" s="1" t="s">
        <v>16</v>
      </c>
      <c r="F7920">
        <v>1.1000000000000001</v>
      </c>
      <c r="G7920">
        <v>1</v>
      </c>
      <c r="H7920" s="1" t="s">
        <v>367</v>
      </c>
      <c r="I7920" s="1" t="s">
        <v>43</v>
      </c>
      <c r="J7920" s="1" t="s">
        <v>44</v>
      </c>
      <c r="K7920">
        <v>625759</v>
      </c>
      <c r="L7920">
        <v>6560477</v>
      </c>
      <c r="M7920" s="1" t="s">
        <v>19</v>
      </c>
      <c r="N7920">
        <v>5.3</v>
      </c>
    </row>
    <row r="7921" spans="1:14" x14ac:dyDescent="0.4">
      <c r="A7921" s="1" t="s">
        <v>4294</v>
      </c>
      <c r="B7921">
        <v>2016</v>
      </c>
      <c r="C7921" s="1" t="s">
        <v>27</v>
      </c>
      <c r="D7921" s="1" t="s">
        <v>28</v>
      </c>
      <c r="E7921" s="1" t="s">
        <v>16</v>
      </c>
      <c r="F7921">
        <v>7.2200000000000006</v>
      </c>
      <c r="G7921">
        <v>5</v>
      </c>
      <c r="H7921" s="1" t="s">
        <v>365</v>
      </c>
      <c r="I7921" s="1" t="s">
        <v>65</v>
      </c>
      <c r="J7921" s="1" t="s">
        <v>66</v>
      </c>
      <c r="K7921">
        <v>627366</v>
      </c>
      <c r="L7921">
        <v>6512289</v>
      </c>
      <c r="M7921" s="1" t="s">
        <v>253</v>
      </c>
      <c r="N7921">
        <v>6.3</v>
      </c>
    </row>
    <row r="7922" spans="1:14" x14ac:dyDescent="0.4">
      <c r="A7922" s="1" t="s">
        <v>50</v>
      </c>
      <c r="B7922">
        <v>2017</v>
      </c>
      <c r="C7922" s="1" t="s">
        <v>27</v>
      </c>
      <c r="D7922" s="1" t="s">
        <v>51</v>
      </c>
      <c r="E7922" s="1" t="s">
        <v>16</v>
      </c>
      <c r="F7922">
        <v>0.35</v>
      </c>
      <c r="G7922">
        <v>2</v>
      </c>
      <c r="H7922" s="1" t="s">
        <v>370</v>
      </c>
      <c r="I7922" s="1" t="s">
        <v>52</v>
      </c>
      <c r="J7922" s="1" t="s">
        <v>53</v>
      </c>
      <c r="K7922">
        <v>551050</v>
      </c>
      <c r="L7922">
        <v>6593040</v>
      </c>
      <c r="M7922" s="1" t="s">
        <v>19</v>
      </c>
      <c r="N7922">
        <v>1.1000000000000001</v>
      </c>
    </row>
    <row r="7923" spans="1:14" x14ac:dyDescent="0.4">
      <c r="A7923" s="1" t="s">
        <v>350</v>
      </c>
      <c r="B7923">
        <v>2017</v>
      </c>
      <c r="C7923" s="1" t="s">
        <v>14</v>
      </c>
      <c r="D7923" s="1" t="s">
        <v>15</v>
      </c>
      <c r="E7923" s="1" t="s">
        <v>16</v>
      </c>
      <c r="F7923">
        <v>6</v>
      </c>
      <c r="G7923">
        <v>1</v>
      </c>
      <c r="H7923" s="1" t="s">
        <v>365</v>
      </c>
      <c r="I7923" s="1" t="s">
        <v>326</v>
      </c>
      <c r="J7923" s="1" t="s">
        <v>327</v>
      </c>
      <c r="K7923">
        <v>557246</v>
      </c>
      <c r="L7923">
        <v>6610533</v>
      </c>
      <c r="M7923" s="1" t="s">
        <v>19</v>
      </c>
      <c r="N7923">
        <v>100</v>
      </c>
    </row>
    <row r="7924" spans="1:14" x14ac:dyDescent="0.4">
      <c r="A7924" s="1" t="s">
        <v>224</v>
      </c>
      <c r="B7924">
        <v>2016</v>
      </c>
      <c r="C7924" s="1" t="s">
        <v>40</v>
      </c>
      <c r="D7924" s="1" t="s">
        <v>41</v>
      </c>
      <c r="E7924" s="1" t="s">
        <v>42</v>
      </c>
      <c r="F7924">
        <v>2</v>
      </c>
      <c r="G7924">
        <v>1</v>
      </c>
      <c r="H7924" s="1" t="s">
        <v>368</v>
      </c>
      <c r="I7924" s="1" t="s">
        <v>52</v>
      </c>
      <c r="J7924" s="1" t="s">
        <v>53</v>
      </c>
      <c r="K7924">
        <v>560044</v>
      </c>
      <c r="L7924">
        <v>6580514</v>
      </c>
      <c r="M7924" s="1" t="s">
        <v>19</v>
      </c>
      <c r="N7924">
        <v>4.0999999999999996</v>
      </c>
    </row>
    <row r="7925" spans="1:14" x14ac:dyDescent="0.4">
      <c r="A7925" s="1" t="s">
        <v>141</v>
      </c>
      <c r="B7925">
        <v>2019</v>
      </c>
      <c r="C7925" s="1" t="s">
        <v>72</v>
      </c>
      <c r="D7925" s="1" t="s">
        <v>112</v>
      </c>
      <c r="E7925" s="1" t="s">
        <v>47</v>
      </c>
      <c r="F7925">
        <v>0.03</v>
      </c>
      <c r="G7925">
        <v>1</v>
      </c>
      <c r="H7925" s="1" t="s">
        <v>374</v>
      </c>
      <c r="I7925" s="1" t="s">
        <v>48</v>
      </c>
      <c r="J7925" s="1" t="s">
        <v>49</v>
      </c>
      <c r="K7925">
        <v>692168</v>
      </c>
      <c r="L7925">
        <v>6563496</v>
      </c>
      <c r="M7925" s="1" t="s">
        <v>19</v>
      </c>
      <c r="N7925">
        <v>4.5</v>
      </c>
    </row>
    <row r="7926" spans="1:14" x14ac:dyDescent="0.4">
      <c r="A7926" s="1" t="s">
        <v>270</v>
      </c>
      <c r="B7926">
        <v>2016</v>
      </c>
      <c r="C7926" s="1" t="s">
        <v>21</v>
      </c>
      <c r="D7926" s="1" t="s">
        <v>22</v>
      </c>
      <c r="E7926" s="1" t="s">
        <v>23</v>
      </c>
      <c r="F7926">
        <v>7.7</v>
      </c>
      <c r="G7926">
        <v>2</v>
      </c>
      <c r="H7926" s="1" t="s">
        <v>366</v>
      </c>
      <c r="I7926" s="1" t="s">
        <v>17</v>
      </c>
      <c r="J7926" s="1" t="s">
        <v>18</v>
      </c>
      <c r="K7926">
        <v>658906</v>
      </c>
      <c r="L7926">
        <v>6465115</v>
      </c>
      <c r="M7926" s="1" t="s">
        <v>19</v>
      </c>
      <c r="N7926">
        <v>16.3</v>
      </c>
    </row>
    <row r="7927" spans="1:14" x14ac:dyDescent="0.4">
      <c r="A7927" s="1" t="s">
        <v>131</v>
      </c>
      <c r="B7927">
        <v>2017</v>
      </c>
      <c r="C7927" s="1" t="s">
        <v>14</v>
      </c>
      <c r="D7927" s="1" t="s">
        <v>15</v>
      </c>
      <c r="E7927" s="1" t="s">
        <v>16</v>
      </c>
      <c r="F7927">
        <v>1.65</v>
      </c>
      <c r="G7927">
        <v>1</v>
      </c>
      <c r="H7927" s="1" t="s">
        <v>365</v>
      </c>
      <c r="I7927" s="1" t="s">
        <v>52</v>
      </c>
      <c r="J7927" s="1" t="s">
        <v>53</v>
      </c>
      <c r="K7927">
        <v>601389</v>
      </c>
      <c r="L7927">
        <v>6603814</v>
      </c>
      <c r="M7927" s="1" t="s">
        <v>19</v>
      </c>
      <c r="N7927">
        <v>12.2</v>
      </c>
    </row>
    <row r="7928" spans="1:14" x14ac:dyDescent="0.4">
      <c r="A7928" s="1" t="s">
        <v>231</v>
      </c>
      <c r="B7928">
        <v>2014</v>
      </c>
      <c r="C7928" s="1" t="s">
        <v>21</v>
      </c>
      <c r="D7928" s="1" t="s">
        <v>22</v>
      </c>
      <c r="E7928" s="1" t="s">
        <v>23</v>
      </c>
      <c r="F7928">
        <v>7.9</v>
      </c>
      <c r="G7928">
        <v>1</v>
      </c>
      <c r="H7928" s="1" t="s">
        <v>366</v>
      </c>
      <c r="I7928" s="1" t="s">
        <v>60</v>
      </c>
      <c r="J7928" s="1" t="s">
        <v>61</v>
      </c>
      <c r="K7928">
        <v>736021</v>
      </c>
      <c r="L7928">
        <v>6592327</v>
      </c>
      <c r="M7928" s="1" t="s">
        <v>19</v>
      </c>
      <c r="N7928">
        <v>2.2000000000000002</v>
      </c>
    </row>
    <row r="7929" spans="1:14" x14ac:dyDescent="0.4">
      <c r="A7929" s="1" t="s">
        <v>212</v>
      </c>
      <c r="B7929">
        <v>2014</v>
      </c>
      <c r="C7929" s="1" t="s">
        <v>40</v>
      </c>
      <c r="D7929" s="1" t="s">
        <v>41</v>
      </c>
      <c r="E7929" s="1" t="s">
        <v>42</v>
      </c>
      <c r="F7929">
        <v>1.9</v>
      </c>
      <c r="G7929">
        <v>1</v>
      </c>
      <c r="H7929" s="1" t="s">
        <v>368</v>
      </c>
      <c r="I7929" s="1" t="s">
        <v>68</v>
      </c>
      <c r="J7929" s="1" t="s">
        <v>69</v>
      </c>
      <c r="K7929">
        <v>543505</v>
      </c>
      <c r="L7929">
        <v>6464977</v>
      </c>
      <c r="M7929" s="1" t="s">
        <v>19</v>
      </c>
      <c r="N7929">
        <v>16.2</v>
      </c>
    </row>
    <row r="7930" spans="1:14" x14ac:dyDescent="0.4">
      <c r="A7930" s="1" t="s">
        <v>274</v>
      </c>
      <c r="B7930">
        <v>2014</v>
      </c>
      <c r="C7930" s="1" t="s">
        <v>27</v>
      </c>
      <c r="D7930" s="1" t="s">
        <v>28</v>
      </c>
      <c r="E7930" s="1" t="s">
        <v>16</v>
      </c>
      <c r="F7930">
        <v>9.1999999999999993</v>
      </c>
      <c r="G7930">
        <v>1</v>
      </c>
      <c r="H7930" s="1" t="s">
        <v>365</v>
      </c>
      <c r="I7930" s="1" t="s">
        <v>57</v>
      </c>
      <c r="J7930" s="1" t="s">
        <v>58</v>
      </c>
      <c r="K7930">
        <v>724497</v>
      </c>
      <c r="L7930">
        <v>6422006</v>
      </c>
      <c r="M7930" s="1" t="s">
        <v>19</v>
      </c>
      <c r="N7930">
        <v>4.9000000000000004</v>
      </c>
    </row>
    <row r="7931" spans="1:14" x14ac:dyDescent="0.4">
      <c r="A7931" s="1" t="s">
        <v>249</v>
      </c>
      <c r="B7931">
        <v>2015</v>
      </c>
      <c r="C7931" s="1" t="s">
        <v>27</v>
      </c>
      <c r="D7931" s="1" t="s">
        <v>51</v>
      </c>
      <c r="E7931" s="1" t="s">
        <v>16</v>
      </c>
      <c r="F7931">
        <v>0.2</v>
      </c>
      <c r="G7931">
        <v>1</v>
      </c>
      <c r="H7931" s="1" t="s">
        <v>370</v>
      </c>
      <c r="I7931" s="1" t="s">
        <v>83</v>
      </c>
      <c r="J7931" s="1" t="s">
        <v>84</v>
      </c>
      <c r="K7931">
        <v>618003</v>
      </c>
      <c r="L7931">
        <v>6608834</v>
      </c>
      <c r="M7931" s="1" t="s">
        <v>19</v>
      </c>
      <c r="N7931">
        <v>6.8</v>
      </c>
    </row>
    <row r="7932" spans="1:14" x14ac:dyDescent="0.4">
      <c r="A7932" s="1" t="s">
        <v>222</v>
      </c>
      <c r="B7932">
        <v>2014</v>
      </c>
      <c r="C7932" s="1" t="s">
        <v>14</v>
      </c>
      <c r="D7932" s="1" t="s">
        <v>36</v>
      </c>
      <c r="E7932" s="1" t="s">
        <v>16</v>
      </c>
      <c r="F7932">
        <v>6.7</v>
      </c>
      <c r="G7932">
        <v>1</v>
      </c>
      <c r="H7932" s="1" t="s">
        <v>365</v>
      </c>
      <c r="I7932" s="1" t="s">
        <v>48</v>
      </c>
      <c r="J7932" s="1" t="s">
        <v>49</v>
      </c>
      <c r="K7932">
        <v>732430</v>
      </c>
      <c r="L7932">
        <v>6586026</v>
      </c>
      <c r="M7932" s="1" t="s">
        <v>19</v>
      </c>
      <c r="N7932">
        <v>4.7</v>
      </c>
    </row>
    <row r="7933" spans="1:14" x14ac:dyDescent="0.4">
      <c r="A7933" s="1" t="s">
        <v>320</v>
      </c>
      <c r="B7933">
        <v>2018</v>
      </c>
      <c r="C7933" s="1" t="s">
        <v>27</v>
      </c>
      <c r="D7933" s="1" t="s">
        <v>28</v>
      </c>
      <c r="E7933" s="1" t="s">
        <v>16</v>
      </c>
      <c r="F7933">
        <v>0.1</v>
      </c>
      <c r="G7933">
        <v>1</v>
      </c>
      <c r="H7933" s="1" t="s">
        <v>365</v>
      </c>
      <c r="I7933" s="1" t="s">
        <v>164</v>
      </c>
      <c r="J7933" s="1" t="s">
        <v>165</v>
      </c>
      <c r="K7933">
        <v>641363</v>
      </c>
      <c r="L7933">
        <v>6403306</v>
      </c>
      <c r="M7933" s="1" t="s">
        <v>19</v>
      </c>
      <c r="N7933">
        <v>11.8</v>
      </c>
    </row>
    <row r="7934" spans="1:14" x14ac:dyDescent="0.4">
      <c r="A7934" s="1" t="s">
        <v>181</v>
      </c>
      <c r="B7934">
        <v>2019</v>
      </c>
      <c r="C7934" s="1" t="s">
        <v>27</v>
      </c>
      <c r="D7934" s="1" t="s">
        <v>32</v>
      </c>
      <c r="E7934" s="1" t="s">
        <v>16</v>
      </c>
      <c r="F7934">
        <v>0.32</v>
      </c>
      <c r="G7934">
        <v>1</v>
      </c>
      <c r="H7934" s="1" t="s">
        <v>373</v>
      </c>
      <c r="I7934" s="1" t="s">
        <v>60</v>
      </c>
      <c r="J7934" s="1" t="s">
        <v>61</v>
      </c>
      <c r="K7934">
        <v>714321</v>
      </c>
      <c r="L7934">
        <v>6590251</v>
      </c>
      <c r="M7934" s="1" t="s">
        <v>19</v>
      </c>
      <c r="N7934">
        <v>3</v>
      </c>
    </row>
    <row r="7935" spans="1:14" x14ac:dyDescent="0.4">
      <c r="A7935" s="1" t="s">
        <v>146</v>
      </c>
      <c r="B7935">
        <v>2014</v>
      </c>
      <c r="C7935" s="1" t="s">
        <v>27</v>
      </c>
      <c r="D7935" s="1" t="s">
        <v>51</v>
      </c>
      <c r="E7935" s="1" t="s">
        <v>16</v>
      </c>
      <c r="F7935">
        <v>2.2000000000000002</v>
      </c>
      <c r="G7935">
        <v>1</v>
      </c>
      <c r="H7935" s="1" t="s">
        <v>370</v>
      </c>
      <c r="I7935" s="1" t="s">
        <v>48</v>
      </c>
      <c r="J7935" s="1" t="s">
        <v>49</v>
      </c>
      <c r="K7935">
        <v>723485</v>
      </c>
      <c r="L7935">
        <v>6577580</v>
      </c>
      <c r="M7935" s="1" t="s">
        <v>19</v>
      </c>
      <c r="N7935">
        <v>4.0999999999999996</v>
      </c>
    </row>
    <row r="7936" spans="1:14" x14ac:dyDescent="0.4">
      <c r="A7936" s="1" t="s">
        <v>201</v>
      </c>
      <c r="B7936">
        <v>2014</v>
      </c>
      <c r="C7936" s="1" t="s">
        <v>21</v>
      </c>
      <c r="D7936" s="1" t="s">
        <v>22</v>
      </c>
      <c r="E7936" s="1" t="s">
        <v>23</v>
      </c>
      <c r="F7936">
        <v>7</v>
      </c>
      <c r="G7936">
        <v>1</v>
      </c>
      <c r="H7936" s="1" t="s">
        <v>366</v>
      </c>
      <c r="I7936" s="1" t="s">
        <v>24</v>
      </c>
      <c r="J7936" s="1" t="s">
        <v>25</v>
      </c>
      <c r="K7936">
        <v>630298</v>
      </c>
      <c r="L7936">
        <v>6598324</v>
      </c>
      <c r="M7936" s="1" t="s">
        <v>19</v>
      </c>
      <c r="N7936">
        <v>11</v>
      </c>
    </row>
    <row r="7937" spans="1:14" x14ac:dyDescent="0.4">
      <c r="A7937" s="1" t="s">
        <v>26</v>
      </c>
      <c r="B7937">
        <v>2014</v>
      </c>
      <c r="C7937" s="1" t="s">
        <v>14</v>
      </c>
      <c r="D7937" s="1" t="s">
        <v>15</v>
      </c>
      <c r="E7937" s="1" t="s">
        <v>16</v>
      </c>
      <c r="F7937">
        <v>1.65</v>
      </c>
      <c r="G7937">
        <v>1</v>
      </c>
      <c r="H7937" s="1" t="s">
        <v>376</v>
      </c>
      <c r="I7937" s="1" t="s">
        <v>29</v>
      </c>
      <c r="J7937" s="1" t="s">
        <v>30</v>
      </c>
      <c r="K7937">
        <v>703792</v>
      </c>
      <c r="L7937">
        <v>6571095</v>
      </c>
      <c r="M7937" s="1" t="s">
        <v>19</v>
      </c>
      <c r="N7937">
        <v>37.200000000000003</v>
      </c>
    </row>
    <row r="7938" spans="1:14" x14ac:dyDescent="0.4">
      <c r="A7938" s="1" t="s">
        <v>328</v>
      </c>
      <c r="B7938">
        <v>2014</v>
      </c>
      <c r="C7938" s="1" t="s">
        <v>40</v>
      </c>
      <c r="D7938" s="1" t="s">
        <v>41</v>
      </c>
      <c r="E7938" s="1" t="s">
        <v>42</v>
      </c>
      <c r="F7938">
        <v>3.25</v>
      </c>
      <c r="G7938">
        <v>2</v>
      </c>
      <c r="H7938" s="1" t="s">
        <v>368</v>
      </c>
      <c r="I7938" s="1" t="s">
        <v>174</v>
      </c>
      <c r="J7938" s="1" t="s">
        <v>175</v>
      </c>
      <c r="K7938">
        <v>701735</v>
      </c>
      <c r="L7938">
        <v>6394026</v>
      </c>
      <c r="M7938" s="1" t="s">
        <v>19</v>
      </c>
      <c r="N7938">
        <v>10.3</v>
      </c>
    </row>
    <row r="7939" spans="1:14" x14ac:dyDescent="0.4">
      <c r="A7939" s="1" t="s">
        <v>190</v>
      </c>
      <c r="B7939">
        <v>2016</v>
      </c>
      <c r="C7939" s="1" t="s">
        <v>27</v>
      </c>
      <c r="D7939" s="1" t="s">
        <v>28</v>
      </c>
      <c r="E7939" s="1" t="s">
        <v>16</v>
      </c>
      <c r="F7939">
        <v>3.3</v>
      </c>
      <c r="G7939">
        <v>1</v>
      </c>
      <c r="H7939" s="1" t="s">
        <v>365</v>
      </c>
      <c r="I7939" s="1" t="s">
        <v>83</v>
      </c>
      <c r="J7939" s="1" t="s">
        <v>84</v>
      </c>
      <c r="K7939">
        <v>622185</v>
      </c>
      <c r="L7939">
        <v>6579842</v>
      </c>
      <c r="M7939" s="1" t="s">
        <v>19</v>
      </c>
      <c r="N7939">
        <v>9.1999999999999993</v>
      </c>
    </row>
    <row r="7940" spans="1:14" x14ac:dyDescent="0.4">
      <c r="A7940" s="1" t="s">
        <v>96</v>
      </c>
      <c r="B7940">
        <v>2014</v>
      </c>
      <c r="C7940" s="1" t="s">
        <v>27</v>
      </c>
      <c r="D7940" s="1" t="s">
        <v>28</v>
      </c>
      <c r="E7940" s="1" t="s">
        <v>16</v>
      </c>
      <c r="F7940">
        <v>1</v>
      </c>
      <c r="G7940">
        <v>1</v>
      </c>
      <c r="H7940" s="1" t="s">
        <v>365</v>
      </c>
      <c r="I7940" s="1" t="s">
        <v>60</v>
      </c>
      <c r="J7940" s="1" t="s">
        <v>61</v>
      </c>
      <c r="K7940">
        <v>728629</v>
      </c>
      <c r="L7940">
        <v>6597265</v>
      </c>
      <c r="M7940" s="1" t="s">
        <v>19</v>
      </c>
      <c r="N7940">
        <v>1.3</v>
      </c>
    </row>
    <row r="7941" spans="1:14" x14ac:dyDescent="0.4">
      <c r="A7941" s="1" t="s">
        <v>89</v>
      </c>
      <c r="B7941">
        <v>2017</v>
      </c>
      <c r="C7941" s="1" t="s">
        <v>27</v>
      </c>
      <c r="D7941" s="1" t="s">
        <v>51</v>
      </c>
      <c r="E7941" s="1" t="s">
        <v>16</v>
      </c>
      <c r="F7941">
        <v>0.2</v>
      </c>
      <c r="G7941">
        <v>1</v>
      </c>
      <c r="H7941" s="1" t="s">
        <v>370</v>
      </c>
      <c r="I7941" s="1" t="s">
        <v>90</v>
      </c>
      <c r="J7941" s="1" t="s">
        <v>91</v>
      </c>
      <c r="K7941">
        <v>536135</v>
      </c>
      <c r="L7941">
        <v>6587080</v>
      </c>
      <c r="M7941" s="1" t="s">
        <v>19</v>
      </c>
      <c r="N7941">
        <v>2.8</v>
      </c>
    </row>
    <row r="7942" spans="1:14" x14ac:dyDescent="0.4">
      <c r="A7942" s="1" t="s">
        <v>59</v>
      </c>
      <c r="B7942">
        <v>2018</v>
      </c>
      <c r="C7942" s="1" t="s">
        <v>14</v>
      </c>
      <c r="D7942" s="1" t="s">
        <v>36</v>
      </c>
      <c r="E7942" s="1" t="s">
        <v>16</v>
      </c>
      <c r="F7942">
        <v>182.45</v>
      </c>
      <c r="G7942">
        <v>2</v>
      </c>
      <c r="H7942" s="1" t="s">
        <v>371</v>
      </c>
      <c r="I7942" s="1" t="s">
        <v>60</v>
      </c>
      <c r="J7942" s="1" t="s">
        <v>61</v>
      </c>
      <c r="K7942">
        <v>719641</v>
      </c>
      <c r="L7942">
        <v>6576342</v>
      </c>
      <c r="M7942" s="1" t="s">
        <v>19</v>
      </c>
      <c r="N7942">
        <v>8.3000000000000007</v>
      </c>
    </row>
    <row r="7943" spans="1:14" x14ac:dyDescent="0.4">
      <c r="A7943" s="1" t="s">
        <v>193</v>
      </c>
      <c r="B7943">
        <v>2018</v>
      </c>
      <c r="C7943" s="1" t="s">
        <v>116</v>
      </c>
      <c r="D7943" s="1" t="s">
        <v>211</v>
      </c>
      <c r="E7943" s="1" t="s">
        <v>47</v>
      </c>
      <c r="F7943">
        <v>7.4999999999999997E-3</v>
      </c>
      <c r="G7943">
        <v>1</v>
      </c>
      <c r="H7943" s="1" t="s">
        <v>379</v>
      </c>
      <c r="I7943" s="1" t="s">
        <v>124</v>
      </c>
      <c r="J7943" s="1" t="s">
        <v>125</v>
      </c>
      <c r="K7943">
        <v>632322</v>
      </c>
      <c r="L7943">
        <v>6577477</v>
      </c>
      <c r="M7943" s="1" t="s">
        <v>19</v>
      </c>
      <c r="N7943">
        <v>2.4</v>
      </c>
    </row>
    <row r="7944" spans="1:14" x14ac:dyDescent="0.4">
      <c r="A7944" s="1" t="s">
        <v>221</v>
      </c>
      <c r="B7944">
        <v>2017</v>
      </c>
      <c r="C7944" s="1" t="s">
        <v>27</v>
      </c>
      <c r="D7944" s="1" t="s">
        <v>51</v>
      </c>
      <c r="E7944" s="1" t="s">
        <v>16</v>
      </c>
      <c r="F7944">
        <v>0.2</v>
      </c>
      <c r="G7944">
        <v>1</v>
      </c>
      <c r="H7944" s="1" t="s">
        <v>370</v>
      </c>
      <c r="I7944" s="1" t="s">
        <v>17</v>
      </c>
      <c r="J7944" s="1" t="s">
        <v>18</v>
      </c>
      <c r="K7944">
        <v>631869</v>
      </c>
      <c r="L7944">
        <v>6446866</v>
      </c>
      <c r="M7944" s="1" t="s">
        <v>19</v>
      </c>
      <c r="N7944">
        <v>15</v>
      </c>
    </row>
    <row r="7945" spans="1:14" x14ac:dyDescent="0.4">
      <c r="A7945" s="1" t="s">
        <v>4293</v>
      </c>
      <c r="B7945">
        <v>2015</v>
      </c>
      <c r="C7945" s="1" t="s">
        <v>27</v>
      </c>
      <c r="D7945" s="1" t="s">
        <v>51</v>
      </c>
      <c r="E7945" s="1" t="s">
        <v>16</v>
      </c>
      <c r="F7945">
        <v>33</v>
      </c>
      <c r="G7945">
        <v>4</v>
      </c>
      <c r="H7945" s="1" t="s">
        <v>370</v>
      </c>
      <c r="I7945" s="1" t="s">
        <v>124</v>
      </c>
      <c r="J7945" s="1" t="s">
        <v>125</v>
      </c>
      <c r="K7945">
        <v>626251</v>
      </c>
      <c r="L7945">
        <v>6572040</v>
      </c>
      <c r="M7945" s="1" t="s">
        <v>253</v>
      </c>
      <c r="N7945">
        <v>5.3</v>
      </c>
    </row>
    <row r="7946" spans="1:14" x14ac:dyDescent="0.4">
      <c r="A7946" s="1" t="s">
        <v>238</v>
      </c>
      <c r="B7946">
        <v>2016</v>
      </c>
      <c r="C7946" s="1" t="s">
        <v>14</v>
      </c>
      <c r="D7946" s="1" t="s">
        <v>15</v>
      </c>
      <c r="E7946" s="1" t="s">
        <v>16</v>
      </c>
      <c r="F7946">
        <v>11.9</v>
      </c>
      <c r="G7946">
        <v>1</v>
      </c>
      <c r="H7946" s="1" t="s">
        <v>371</v>
      </c>
      <c r="I7946" s="1" t="s">
        <v>48</v>
      </c>
      <c r="J7946" s="1" t="s">
        <v>49</v>
      </c>
      <c r="K7946">
        <v>696795</v>
      </c>
      <c r="L7946">
        <v>6583013</v>
      </c>
      <c r="M7946" s="1" t="s">
        <v>19</v>
      </c>
      <c r="N7946">
        <v>5.7</v>
      </c>
    </row>
    <row r="7947" spans="1:14" x14ac:dyDescent="0.4">
      <c r="A7947" s="1" t="s">
        <v>141</v>
      </c>
      <c r="B7947">
        <v>2016</v>
      </c>
      <c r="C7947" s="1" t="s">
        <v>14</v>
      </c>
      <c r="D7947" s="1" t="s">
        <v>15</v>
      </c>
      <c r="E7947" s="1" t="s">
        <v>16</v>
      </c>
      <c r="F7947">
        <v>314.8</v>
      </c>
      <c r="G7947">
        <v>1</v>
      </c>
      <c r="H7947" s="1" t="s">
        <v>371</v>
      </c>
      <c r="I7947" s="1" t="s">
        <v>48</v>
      </c>
      <c r="J7947" s="1" t="s">
        <v>49</v>
      </c>
      <c r="K7947">
        <v>692168</v>
      </c>
      <c r="L7947">
        <v>6563496</v>
      </c>
      <c r="M7947" s="1" t="s">
        <v>19</v>
      </c>
      <c r="N7947">
        <v>4.5</v>
      </c>
    </row>
    <row r="7948" spans="1:14" x14ac:dyDescent="0.4">
      <c r="A7948" s="1" t="s">
        <v>307</v>
      </c>
      <c r="B7948">
        <v>2019</v>
      </c>
      <c r="C7948" s="1" t="s">
        <v>14</v>
      </c>
      <c r="D7948" s="1" t="s">
        <v>36</v>
      </c>
      <c r="E7948" s="1" t="s">
        <v>16</v>
      </c>
      <c r="F7948">
        <v>5.6</v>
      </c>
      <c r="G7948">
        <v>1</v>
      </c>
      <c r="H7948" s="1" t="s">
        <v>365</v>
      </c>
      <c r="I7948" s="1" t="s">
        <v>76</v>
      </c>
      <c r="J7948" s="1" t="s">
        <v>77</v>
      </c>
      <c r="K7948">
        <v>693659</v>
      </c>
      <c r="L7948">
        <v>6552203</v>
      </c>
      <c r="M7948" s="1" t="s">
        <v>19</v>
      </c>
      <c r="N7948">
        <v>22.4</v>
      </c>
    </row>
    <row r="7949" spans="1:14" x14ac:dyDescent="0.4">
      <c r="A7949" s="1" t="s">
        <v>314</v>
      </c>
      <c r="B7949">
        <v>2014</v>
      </c>
      <c r="C7949" s="1" t="s">
        <v>21</v>
      </c>
      <c r="D7949" s="1" t="s">
        <v>22</v>
      </c>
      <c r="E7949" s="1" t="s">
        <v>23</v>
      </c>
      <c r="F7949">
        <v>7.1</v>
      </c>
      <c r="G7949">
        <v>1</v>
      </c>
      <c r="H7949" s="1" t="s">
        <v>366</v>
      </c>
      <c r="I7949" s="1" t="s">
        <v>128</v>
      </c>
      <c r="J7949" s="1" t="s">
        <v>129</v>
      </c>
      <c r="K7949">
        <v>424421</v>
      </c>
      <c r="L7949">
        <v>6486200</v>
      </c>
      <c r="M7949" s="1" t="s">
        <v>19</v>
      </c>
      <c r="N7949">
        <v>22.3</v>
      </c>
    </row>
    <row r="7950" spans="1:14" x14ac:dyDescent="0.4">
      <c r="A7950" s="1" t="s">
        <v>331</v>
      </c>
      <c r="B7950">
        <v>2014</v>
      </c>
      <c r="C7950" s="1" t="s">
        <v>14</v>
      </c>
      <c r="D7950" s="1" t="s">
        <v>36</v>
      </c>
      <c r="E7950" s="1" t="s">
        <v>16</v>
      </c>
      <c r="F7950">
        <v>9.9</v>
      </c>
      <c r="G7950">
        <v>1</v>
      </c>
      <c r="H7950" s="1" t="s">
        <v>365</v>
      </c>
      <c r="I7950" s="1" t="s">
        <v>104</v>
      </c>
      <c r="J7950" s="1" t="s">
        <v>105</v>
      </c>
      <c r="K7950">
        <v>527793</v>
      </c>
      <c r="L7950">
        <v>6432248</v>
      </c>
      <c r="M7950" s="1" t="s">
        <v>19</v>
      </c>
      <c r="N7950">
        <v>32.5</v>
      </c>
    </row>
    <row r="7951" spans="1:14" x14ac:dyDescent="0.4">
      <c r="A7951" s="1" t="s">
        <v>339</v>
      </c>
      <c r="B7951">
        <v>2017</v>
      </c>
      <c r="C7951" s="1" t="s">
        <v>27</v>
      </c>
      <c r="D7951" s="1" t="s">
        <v>28</v>
      </c>
      <c r="E7951" s="1" t="s">
        <v>16</v>
      </c>
      <c r="F7951">
        <v>3.1</v>
      </c>
      <c r="G7951">
        <v>1</v>
      </c>
      <c r="H7951" s="1" t="s">
        <v>365</v>
      </c>
      <c r="I7951" s="1" t="s">
        <v>68</v>
      </c>
      <c r="J7951" s="1" t="s">
        <v>69</v>
      </c>
      <c r="K7951">
        <v>527599</v>
      </c>
      <c r="L7951">
        <v>6452609</v>
      </c>
      <c r="M7951" s="1" t="s">
        <v>19</v>
      </c>
      <c r="N7951">
        <v>18.5</v>
      </c>
    </row>
    <row r="7952" spans="1:14" x14ac:dyDescent="0.4">
      <c r="A7952" s="1" t="s">
        <v>267</v>
      </c>
      <c r="B7952">
        <v>2017</v>
      </c>
      <c r="C7952" s="1" t="s">
        <v>27</v>
      </c>
      <c r="D7952" s="1" t="s">
        <v>32</v>
      </c>
      <c r="E7952" s="1" t="s">
        <v>16</v>
      </c>
      <c r="F7952">
        <v>0.74</v>
      </c>
      <c r="G7952">
        <v>1</v>
      </c>
      <c r="H7952" s="1" t="s">
        <v>373</v>
      </c>
      <c r="I7952" s="1" t="s">
        <v>218</v>
      </c>
      <c r="J7952" s="1" t="s">
        <v>219</v>
      </c>
      <c r="K7952">
        <v>543345</v>
      </c>
      <c r="L7952">
        <v>6466188</v>
      </c>
      <c r="M7952" s="1" t="s">
        <v>19</v>
      </c>
      <c r="N7952">
        <v>6.6</v>
      </c>
    </row>
    <row r="7953" spans="1:14" x14ac:dyDescent="0.4">
      <c r="A7953" s="1" t="s">
        <v>59</v>
      </c>
      <c r="B7953">
        <v>2018</v>
      </c>
      <c r="C7953" s="1" t="s">
        <v>40</v>
      </c>
      <c r="D7953" s="1" t="s">
        <v>41</v>
      </c>
      <c r="E7953" s="1" t="s">
        <v>42</v>
      </c>
      <c r="F7953">
        <v>1.3</v>
      </c>
      <c r="G7953">
        <v>2</v>
      </c>
      <c r="H7953" s="1" t="s">
        <v>368</v>
      </c>
      <c r="I7953" s="1" t="s">
        <v>60</v>
      </c>
      <c r="J7953" s="1" t="s">
        <v>61</v>
      </c>
      <c r="K7953">
        <v>719641</v>
      </c>
      <c r="L7953">
        <v>6576342</v>
      </c>
      <c r="M7953" s="1" t="s">
        <v>19</v>
      </c>
      <c r="N7953">
        <v>8.3000000000000007</v>
      </c>
    </row>
    <row r="7954" spans="1:14" x14ac:dyDescent="0.4">
      <c r="A7954" s="1" t="s">
        <v>93</v>
      </c>
      <c r="B7954">
        <v>2014</v>
      </c>
      <c r="C7954" s="1" t="s">
        <v>116</v>
      </c>
      <c r="D7954" s="1" t="s">
        <v>180</v>
      </c>
      <c r="E7954" s="1" t="s">
        <v>47</v>
      </c>
      <c r="F7954">
        <v>1</v>
      </c>
      <c r="G7954">
        <v>1</v>
      </c>
      <c r="H7954" s="1" t="s">
        <v>378</v>
      </c>
      <c r="I7954" s="1" t="s">
        <v>94</v>
      </c>
      <c r="J7954" s="1" t="s">
        <v>95</v>
      </c>
      <c r="K7954">
        <v>455118</v>
      </c>
      <c r="L7954">
        <v>6407263</v>
      </c>
      <c r="M7954" s="1" t="s">
        <v>19</v>
      </c>
      <c r="N7954">
        <v>100</v>
      </c>
    </row>
    <row r="7955" spans="1:14" x14ac:dyDescent="0.4">
      <c r="A7955" s="1" t="s">
        <v>324</v>
      </c>
      <c r="B7955">
        <v>2017</v>
      </c>
      <c r="C7955" s="1" t="s">
        <v>40</v>
      </c>
      <c r="D7955" s="1" t="s">
        <v>41</v>
      </c>
      <c r="E7955" s="1" t="s">
        <v>42</v>
      </c>
      <c r="F7955">
        <v>1.05</v>
      </c>
      <c r="G7955">
        <v>2</v>
      </c>
      <c r="H7955" s="1" t="s">
        <v>368</v>
      </c>
      <c r="I7955" s="1" t="s">
        <v>114</v>
      </c>
      <c r="J7955" s="1" t="s">
        <v>115</v>
      </c>
      <c r="K7955">
        <v>611678</v>
      </c>
      <c r="L7955">
        <v>6499734</v>
      </c>
      <c r="M7955" s="1" t="s">
        <v>19</v>
      </c>
      <c r="N7955">
        <v>48.4</v>
      </c>
    </row>
    <row r="7956" spans="1:14" x14ac:dyDescent="0.4">
      <c r="A7956" s="1" t="s">
        <v>246</v>
      </c>
      <c r="B7956">
        <v>2019</v>
      </c>
      <c r="C7956" s="1" t="s">
        <v>27</v>
      </c>
      <c r="D7956" s="1" t="s">
        <v>28</v>
      </c>
      <c r="E7956" s="1" t="s">
        <v>16</v>
      </c>
      <c r="F7956">
        <v>0.1</v>
      </c>
      <c r="G7956">
        <v>1</v>
      </c>
      <c r="H7956" s="1" t="s">
        <v>365</v>
      </c>
      <c r="I7956" s="1" t="s">
        <v>48</v>
      </c>
      <c r="J7956" s="1" t="s">
        <v>49</v>
      </c>
      <c r="K7956">
        <v>726863</v>
      </c>
      <c r="L7956">
        <v>6580741</v>
      </c>
      <c r="M7956" s="1" t="s">
        <v>19</v>
      </c>
      <c r="N7956">
        <v>2.8</v>
      </c>
    </row>
    <row r="7957" spans="1:14" x14ac:dyDescent="0.4">
      <c r="A7957" s="1" t="s">
        <v>197</v>
      </c>
      <c r="B7957">
        <v>2016</v>
      </c>
      <c r="C7957" s="1" t="s">
        <v>40</v>
      </c>
      <c r="D7957" s="1" t="s">
        <v>41</v>
      </c>
      <c r="E7957" s="1" t="s">
        <v>42</v>
      </c>
      <c r="F7957">
        <v>1.25</v>
      </c>
      <c r="G7957">
        <v>2</v>
      </c>
      <c r="H7957" s="1" t="s">
        <v>368</v>
      </c>
      <c r="I7957" s="1" t="s">
        <v>57</v>
      </c>
      <c r="J7957" s="1" t="s">
        <v>58</v>
      </c>
      <c r="K7957">
        <v>642366</v>
      </c>
      <c r="L7957">
        <v>6454242</v>
      </c>
      <c r="M7957" s="1" t="s">
        <v>19</v>
      </c>
      <c r="N7957">
        <v>8.6</v>
      </c>
    </row>
    <row r="7958" spans="1:14" x14ac:dyDescent="0.4">
      <c r="A7958" s="1" t="s">
        <v>344</v>
      </c>
      <c r="B7958">
        <v>2019</v>
      </c>
      <c r="C7958" s="1" t="s">
        <v>27</v>
      </c>
      <c r="D7958" s="1" t="s">
        <v>32</v>
      </c>
      <c r="E7958" s="1" t="s">
        <v>16</v>
      </c>
      <c r="F7958">
        <v>0.17</v>
      </c>
      <c r="G7958">
        <v>1</v>
      </c>
      <c r="H7958" s="1" t="s">
        <v>367</v>
      </c>
      <c r="I7958" s="1" t="s">
        <v>104</v>
      </c>
      <c r="J7958" s="1" t="s">
        <v>105</v>
      </c>
      <c r="K7958">
        <v>591045</v>
      </c>
      <c r="L7958">
        <v>6466118</v>
      </c>
      <c r="M7958" s="1" t="s">
        <v>19</v>
      </c>
      <c r="N7958">
        <v>12.6</v>
      </c>
    </row>
    <row r="7959" spans="1:14" x14ac:dyDescent="0.4">
      <c r="A7959" s="1" t="s">
        <v>142</v>
      </c>
      <c r="B7959">
        <v>2015</v>
      </c>
      <c r="C7959" s="1" t="s">
        <v>27</v>
      </c>
      <c r="D7959" s="1" t="s">
        <v>32</v>
      </c>
      <c r="E7959" s="1" t="s">
        <v>16</v>
      </c>
      <c r="F7959">
        <v>0.2525</v>
      </c>
      <c r="G7959">
        <v>2</v>
      </c>
      <c r="H7959" s="1" t="s">
        <v>373</v>
      </c>
      <c r="I7959" s="1" t="s">
        <v>52</v>
      </c>
      <c r="J7959" s="1" t="s">
        <v>53</v>
      </c>
      <c r="K7959">
        <v>532724</v>
      </c>
      <c r="L7959">
        <v>6575806</v>
      </c>
      <c r="M7959" s="1" t="s">
        <v>19</v>
      </c>
      <c r="N7959">
        <v>1.4</v>
      </c>
    </row>
    <row r="7960" spans="1:14" x14ac:dyDescent="0.4">
      <c r="A7960" s="1" t="s">
        <v>227</v>
      </c>
      <c r="B7960">
        <v>2018</v>
      </c>
      <c r="C7960" s="1" t="s">
        <v>116</v>
      </c>
      <c r="D7960" s="1" t="s">
        <v>117</v>
      </c>
      <c r="E7960" s="1" t="s">
        <v>47</v>
      </c>
      <c r="F7960">
        <v>0.01</v>
      </c>
      <c r="G7960">
        <v>1</v>
      </c>
      <c r="H7960" s="1" t="s">
        <v>375</v>
      </c>
      <c r="I7960" s="1" t="s">
        <v>48</v>
      </c>
      <c r="J7960" s="1" t="s">
        <v>49</v>
      </c>
      <c r="K7960">
        <v>693190</v>
      </c>
      <c r="L7960">
        <v>6571004</v>
      </c>
      <c r="M7960" s="1" t="s">
        <v>19</v>
      </c>
      <c r="N7960">
        <v>9.6</v>
      </c>
    </row>
    <row r="7961" spans="1:14" x14ac:dyDescent="0.4">
      <c r="A7961" s="1" t="s">
        <v>4293</v>
      </c>
      <c r="B7961">
        <v>2016</v>
      </c>
      <c r="C7961" s="1" t="s">
        <v>27</v>
      </c>
      <c r="D7961" s="1" t="s">
        <v>32</v>
      </c>
      <c r="E7961" s="1" t="s">
        <v>16</v>
      </c>
      <c r="F7961">
        <v>5.0000000000000001E-3</v>
      </c>
      <c r="G7961">
        <v>4</v>
      </c>
      <c r="H7961" s="1" t="s">
        <v>367</v>
      </c>
      <c r="I7961" s="1" t="s">
        <v>124</v>
      </c>
      <c r="J7961" s="1" t="s">
        <v>125</v>
      </c>
      <c r="K7961">
        <v>626251</v>
      </c>
      <c r="L7961">
        <v>6572040</v>
      </c>
      <c r="M7961" s="1" t="s">
        <v>253</v>
      </c>
      <c r="N7961">
        <v>5.3</v>
      </c>
    </row>
    <row r="7962" spans="1:14" x14ac:dyDescent="0.4">
      <c r="A7962" s="1" t="s">
        <v>194</v>
      </c>
      <c r="B7962">
        <v>2014</v>
      </c>
      <c r="C7962" s="1" t="s">
        <v>116</v>
      </c>
      <c r="D7962" s="1" t="s">
        <v>211</v>
      </c>
      <c r="E7962" s="1" t="s">
        <v>47</v>
      </c>
      <c r="F7962">
        <v>7.4999999999999997E-3</v>
      </c>
      <c r="G7962">
        <v>1</v>
      </c>
      <c r="H7962" s="1" t="s">
        <v>379</v>
      </c>
      <c r="I7962" s="1" t="s">
        <v>48</v>
      </c>
      <c r="J7962" s="1" t="s">
        <v>49</v>
      </c>
      <c r="K7962">
        <v>678786</v>
      </c>
      <c r="L7962">
        <v>6569373</v>
      </c>
      <c r="M7962" s="1" t="s">
        <v>19</v>
      </c>
      <c r="N7962">
        <v>7.8</v>
      </c>
    </row>
    <row r="7963" spans="1:14" x14ac:dyDescent="0.4">
      <c r="A7963" s="1" t="s">
        <v>212</v>
      </c>
      <c r="B7963">
        <v>2016</v>
      </c>
      <c r="C7963" s="1" t="s">
        <v>14</v>
      </c>
      <c r="D7963" s="1" t="s">
        <v>36</v>
      </c>
      <c r="E7963" s="1" t="s">
        <v>16</v>
      </c>
      <c r="F7963">
        <v>28.7</v>
      </c>
      <c r="G7963">
        <v>1</v>
      </c>
      <c r="H7963" s="1" t="s">
        <v>371</v>
      </c>
      <c r="I7963" s="1" t="s">
        <v>68</v>
      </c>
      <c r="J7963" s="1" t="s">
        <v>69</v>
      </c>
      <c r="K7963">
        <v>543505</v>
      </c>
      <c r="L7963">
        <v>6464977</v>
      </c>
      <c r="M7963" s="1" t="s">
        <v>19</v>
      </c>
      <c r="N7963">
        <v>16.2</v>
      </c>
    </row>
    <row r="7964" spans="1:14" x14ac:dyDescent="0.4">
      <c r="A7964" s="1" t="s">
        <v>332</v>
      </c>
      <c r="B7964">
        <v>2014</v>
      </c>
      <c r="C7964" s="1" t="s">
        <v>27</v>
      </c>
      <c r="D7964" s="1" t="s">
        <v>51</v>
      </c>
      <c r="E7964" s="1" t="s">
        <v>16</v>
      </c>
      <c r="F7964">
        <v>0.125</v>
      </c>
      <c r="G7964">
        <v>2</v>
      </c>
      <c r="H7964" s="1" t="s">
        <v>370</v>
      </c>
      <c r="I7964" s="1" t="s">
        <v>17</v>
      </c>
      <c r="J7964" s="1" t="s">
        <v>18</v>
      </c>
      <c r="K7964">
        <v>662623</v>
      </c>
      <c r="L7964">
        <v>6472241</v>
      </c>
      <c r="M7964" s="1" t="s">
        <v>19</v>
      </c>
      <c r="N7964">
        <v>18.600000000000001</v>
      </c>
    </row>
    <row r="7965" spans="1:14" x14ac:dyDescent="0.4">
      <c r="A7965" s="1" t="s">
        <v>241</v>
      </c>
      <c r="B7965">
        <v>2016</v>
      </c>
      <c r="C7965" s="1" t="s">
        <v>40</v>
      </c>
      <c r="D7965" s="1" t="s">
        <v>41</v>
      </c>
      <c r="E7965" s="1" t="s">
        <v>42</v>
      </c>
      <c r="F7965">
        <v>0.625</v>
      </c>
      <c r="G7965">
        <v>2</v>
      </c>
      <c r="H7965" s="1" t="s">
        <v>368</v>
      </c>
      <c r="I7965" s="1" t="s">
        <v>98</v>
      </c>
      <c r="J7965" s="1" t="s">
        <v>99</v>
      </c>
      <c r="K7965">
        <v>540479</v>
      </c>
      <c r="L7965">
        <v>6582844</v>
      </c>
      <c r="M7965" s="1" t="s">
        <v>19</v>
      </c>
      <c r="N7965">
        <v>3.5</v>
      </c>
    </row>
    <row r="7966" spans="1:14" x14ac:dyDescent="0.4">
      <c r="A7966" s="1" t="s">
        <v>157</v>
      </c>
      <c r="B7966">
        <v>2018</v>
      </c>
      <c r="C7966" s="1" t="s">
        <v>40</v>
      </c>
      <c r="D7966" s="1" t="s">
        <v>41</v>
      </c>
      <c r="E7966" s="1" t="s">
        <v>42</v>
      </c>
      <c r="F7966">
        <v>0.5</v>
      </c>
      <c r="G7966">
        <v>1</v>
      </c>
      <c r="H7966" s="1" t="s">
        <v>368</v>
      </c>
      <c r="I7966" s="1" t="s">
        <v>98</v>
      </c>
      <c r="J7966" s="1" t="s">
        <v>99</v>
      </c>
      <c r="K7966">
        <v>569900</v>
      </c>
      <c r="L7966">
        <v>6538103</v>
      </c>
      <c r="M7966" s="1" t="s">
        <v>19</v>
      </c>
      <c r="N7966">
        <v>15</v>
      </c>
    </row>
    <row r="7967" spans="1:14" x14ac:dyDescent="0.4">
      <c r="A7967" s="1" t="s">
        <v>146</v>
      </c>
      <c r="B7967">
        <v>2015</v>
      </c>
      <c r="C7967" s="1" t="s">
        <v>14</v>
      </c>
      <c r="D7967" s="1" t="s">
        <v>15</v>
      </c>
      <c r="E7967" s="1" t="s">
        <v>16</v>
      </c>
      <c r="F7967">
        <v>8.6</v>
      </c>
      <c r="G7967">
        <v>1</v>
      </c>
      <c r="H7967" s="1" t="s">
        <v>371</v>
      </c>
      <c r="I7967" s="1" t="s">
        <v>48</v>
      </c>
      <c r="J7967" s="1" t="s">
        <v>49</v>
      </c>
      <c r="K7967">
        <v>723485</v>
      </c>
      <c r="L7967">
        <v>6577580</v>
      </c>
      <c r="M7967" s="1" t="s">
        <v>19</v>
      </c>
      <c r="N7967">
        <v>4.0999999999999996</v>
      </c>
    </row>
    <row r="7968" spans="1:14" x14ac:dyDescent="0.4">
      <c r="A7968" s="1" t="s">
        <v>216</v>
      </c>
      <c r="B7968">
        <v>2015</v>
      </c>
      <c r="C7968" s="1" t="s">
        <v>21</v>
      </c>
      <c r="D7968" s="1" t="s">
        <v>22</v>
      </c>
      <c r="E7968" s="1" t="s">
        <v>23</v>
      </c>
      <c r="F7968">
        <v>7.8</v>
      </c>
      <c r="G7968">
        <v>1</v>
      </c>
      <c r="H7968" s="1" t="s">
        <v>366</v>
      </c>
      <c r="I7968" s="1" t="s">
        <v>33</v>
      </c>
      <c r="J7968" s="1" t="s">
        <v>34</v>
      </c>
      <c r="K7968">
        <v>642257</v>
      </c>
      <c r="L7968">
        <v>6472140</v>
      </c>
      <c r="M7968" s="1" t="s">
        <v>19</v>
      </c>
      <c r="N7968">
        <v>17.3</v>
      </c>
    </row>
    <row r="7969" spans="1:14" x14ac:dyDescent="0.4">
      <c r="A7969" s="1" t="s">
        <v>266</v>
      </c>
      <c r="B7969">
        <v>2017</v>
      </c>
      <c r="C7969" s="1" t="s">
        <v>27</v>
      </c>
      <c r="D7969" s="1" t="s">
        <v>51</v>
      </c>
      <c r="E7969" s="1" t="s">
        <v>16</v>
      </c>
      <c r="F7969">
        <v>10.199999999999999</v>
      </c>
      <c r="G7969">
        <v>1</v>
      </c>
      <c r="H7969" s="1" t="s">
        <v>370</v>
      </c>
      <c r="I7969" s="1" t="s">
        <v>124</v>
      </c>
      <c r="J7969" s="1" t="s">
        <v>125</v>
      </c>
      <c r="K7969">
        <v>621364</v>
      </c>
      <c r="L7969">
        <v>6549554</v>
      </c>
      <c r="M7969" s="1" t="s">
        <v>19</v>
      </c>
      <c r="N7969">
        <v>9.9</v>
      </c>
    </row>
    <row r="7970" spans="1:14" x14ac:dyDescent="0.4">
      <c r="A7970" s="1" t="s">
        <v>93</v>
      </c>
      <c r="B7970">
        <v>2016</v>
      </c>
      <c r="C7970" s="1" t="s">
        <v>116</v>
      </c>
      <c r="D7970" s="1" t="s">
        <v>136</v>
      </c>
      <c r="E7970" s="1" t="s">
        <v>47</v>
      </c>
      <c r="F7970">
        <v>3</v>
      </c>
      <c r="G7970">
        <v>1</v>
      </c>
      <c r="H7970" s="1" t="s">
        <v>376</v>
      </c>
      <c r="I7970" s="1" t="s">
        <v>94</v>
      </c>
      <c r="J7970" s="1" t="s">
        <v>95</v>
      </c>
      <c r="K7970">
        <v>455118</v>
      </c>
      <c r="L7970">
        <v>6407263</v>
      </c>
      <c r="M7970" s="1" t="s">
        <v>19</v>
      </c>
      <c r="N7970">
        <v>100</v>
      </c>
    </row>
    <row r="7971" spans="1:14" x14ac:dyDescent="0.4">
      <c r="A7971" s="1" t="s">
        <v>145</v>
      </c>
      <c r="B7971">
        <v>2015</v>
      </c>
      <c r="C7971" s="1" t="s">
        <v>27</v>
      </c>
      <c r="D7971" s="1" t="s">
        <v>51</v>
      </c>
      <c r="E7971" s="1" t="s">
        <v>16</v>
      </c>
      <c r="F7971">
        <v>0.2</v>
      </c>
      <c r="G7971">
        <v>1</v>
      </c>
      <c r="H7971" s="1" t="s">
        <v>370</v>
      </c>
      <c r="I7971" s="1" t="s">
        <v>90</v>
      </c>
      <c r="J7971" s="1" t="s">
        <v>91</v>
      </c>
      <c r="K7971">
        <v>543924</v>
      </c>
      <c r="L7971">
        <v>6578314</v>
      </c>
      <c r="M7971" s="1" t="s">
        <v>19</v>
      </c>
      <c r="N7971">
        <v>30.7</v>
      </c>
    </row>
    <row r="7972" spans="1:14" x14ac:dyDescent="0.4">
      <c r="A7972" s="1" t="s">
        <v>4268</v>
      </c>
      <c r="B7972">
        <v>2015</v>
      </c>
      <c r="C7972" s="1" t="s">
        <v>27</v>
      </c>
      <c r="D7972" s="1" t="s">
        <v>51</v>
      </c>
      <c r="E7972" s="1" t="s">
        <v>16</v>
      </c>
      <c r="F7972">
        <v>33.333333333333336</v>
      </c>
      <c r="G7972">
        <v>3</v>
      </c>
      <c r="H7972" s="1" t="s">
        <v>370</v>
      </c>
      <c r="I7972" s="1" t="s">
        <v>43</v>
      </c>
      <c r="J7972" s="1" t="s">
        <v>44</v>
      </c>
      <c r="K7972">
        <v>600201</v>
      </c>
      <c r="L7972">
        <v>6558020</v>
      </c>
      <c r="M7972" s="1" t="s">
        <v>253</v>
      </c>
      <c r="N7972">
        <v>3.4</v>
      </c>
    </row>
    <row r="7973" spans="1:14" x14ac:dyDescent="0.4">
      <c r="A7973" s="1" t="s">
        <v>203</v>
      </c>
      <c r="B7973">
        <v>2015</v>
      </c>
      <c r="C7973" s="1" t="s">
        <v>27</v>
      </c>
      <c r="D7973" s="1" t="s">
        <v>51</v>
      </c>
      <c r="E7973" s="1" t="s">
        <v>16</v>
      </c>
      <c r="F7973">
        <v>0.35</v>
      </c>
      <c r="G7973">
        <v>2</v>
      </c>
      <c r="H7973" s="1" t="s">
        <v>370</v>
      </c>
      <c r="I7973" s="1" t="s">
        <v>57</v>
      </c>
      <c r="J7973" s="1" t="s">
        <v>58</v>
      </c>
      <c r="K7973">
        <v>643670</v>
      </c>
      <c r="L7973">
        <v>6437005</v>
      </c>
      <c r="M7973" s="1" t="s">
        <v>19</v>
      </c>
      <c r="N7973">
        <v>5.9</v>
      </c>
    </row>
    <row r="7974" spans="1:14" x14ac:dyDescent="0.4">
      <c r="A7974" s="1" t="s">
        <v>310</v>
      </c>
      <c r="B7974">
        <v>2018</v>
      </c>
      <c r="C7974" s="1" t="s">
        <v>116</v>
      </c>
      <c r="D7974" s="1" t="s">
        <v>136</v>
      </c>
      <c r="E7974" s="1" t="s">
        <v>47</v>
      </c>
      <c r="F7974">
        <v>0.74</v>
      </c>
      <c r="G7974">
        <v>1</v>
      </c>
      <c r="H7974" s="1" t="s">
        <v>376</v>
      </c>
      <c r="I7974" s="1" t="s">
        <v>37</v>
      </c>
      <c r="J7974" s="1" t="s">
        <v>38</v>
      </c>
      <c r="K7974">
        <v>646785</v>
      </c>
      <c r="L7974">
        <v>6584516</v>
      </c>
      <c r="M7974" s="1" t="s">
        <v>19</v>
      </c>
      <c r="N7974">
        <v>6.9</v>
      </c>
    </row>
    <row r="7975" spans="1:14" x14ac:dyDescent="0.4">
      <c r="A7975" s="1" t="s">
        <v>4260</v>
      </c>
      <c r="B7975">
        <v>2019</v>
      </c>
      <c r="C7975" s="1" t="s">
        <v>27</v>
      </c>
      <c r="D7975" s="1" t="s">
        <v>32</v>
      </c>
      <c r="E7975" s="1" t="s">
        <v>16</v>
      </c>
      <c r="F7975">
        <v>5.0000000000000001E-3</v>
      </c>
      <c r="G7975">
        <v>1</v>
      </c>
      <c r="H7975" s="1" t="s">
        <v>367</v>
      </c>
      <c r="I7975" s="1" t="s">
        <v>43</v>
      </c>
      <c r="J7975" s="1" t="s">
        <v>44</v>
      </c>
      <c r="K7975">
        <v>602716</v>
      </c>
      <c r="L7975">
        <v>6539684</v>
      </c>
      <c r="M7975" s="1" t="s">
        <v>253</v>
      </c>
      <c r="N7975">
        <v>7</v>
      </c>
    </row>
    <row r="7976" spans="1:14" x14ac:dyDescent="0.4">
      <c r="A7976" s="1" t="s">
        <v>280</v>
      </c>
      <c r="B7976">
        <v>2019</v>
      </c>
      <c r="C7976" s="1" t="s">
        <v>27</v>
      </c>
      <c r="D7976" s="1" t="s">
        <v>28</v>
      </c>
      <c r="E7976" s="1" t="s">
        <v>16</v>
      </c>
      <c r="F7976">
        <v>1.1000000000000001</v>
      </c>
      <c r="G7976">
        <v>1</v>
      </c>
      <c r="H7976" s="1" t="s">
        <v>365</v>
      </c>
      <c r="I7976" s="1" t="s">
        <v>124</v>
      </c>
      <c r="J7976" s="1" t="s">
        <v>125</v>
      </c>
      <c r="K7976">
        <v>632321</v>
      </c>
      <c r="L7976">
        <v>6577476</v>
      </c>
      <c r="M7976" s="1" t="s">
        <v>19</v>
      </c>
      <c r="N7976">
        <v>2.4</v>
      </c>
    </row>
    <row r="7977" spans="1:14" x14ac:dyDescent="0.4">
      <c r="A7977" s="1" t="s">
        <v>341</v>
      </c>
      <c r="B7977">
        <v>2017</v>
      </c>
      <c r="C7977" s="1" t="s">
        <v>27</v>
      </c>
      <c r="D7977" s="1" t="s">
        <v>28</v>
      </c>
      <c r="E7977" s="1" t="s">
        <v>16</v>
      </c>
      <c r="F7977">
        <v>1.6</v>
      </c>
      <c r="G7977">
        <v>1</v>
      </c>
      <c r="H7977" s="1" t="s">
        <v>365</v>
      </c>
      <c r="I7977" s="1" t="s">
        <v>37</v>
      </c>
      <c r="J7977" s="1" t="s">
        <v>38</v>
      </c>
      <c r="K7977">
        <v>654570</v>
      </c>
      <c r="L7977">
        <v>6572538</v>
      </c>
      <c r="M7977" s="1" t="s">
        <v>19</v>
      </c>
      <c r="N7977">
        <v>11.8</v>
      </c>
    </row>
    <row r="7978" spans="1:14" x14ac:dyDescent="0.4">
      <c r="A7978" s="1" t="s">
        <v>345</v>
      </c>
      <c r="B7978">
        <v>2015</v>
      </c>
      <c r="C7978" s="1" t="s">
        <v>27</v>
      </c>
      <c r="D7978" s="1" t="s">
        <v>32</v>
      </c>
      <c r="E7978" s="1" t="s">
        <v>16</v>
      </c>
      <c r="F7978">
        <v>3.5000000000000003E-2</v>
      </c>
      <c r="G7978">
        <v>1</v>
      </c>
      <c r="H7978" s="1" t="s">
        <v>373</v>
      </c>
      <c r="I7978" s="1" t="s">
        <v>83</v>
      </c>
      <c r="J7978" s="1" t="s">
        <v>84</v>
      </c>
      <c r="K7978">
        <v>700451</v>
      </c>
      <c r="L7978">
        <v>6592851</v>
      </c>
      <c r="M7978" s="1" t="s">
        <v>19</v>
      </c>
      <c r="N7978">
        <v>14</v>
      </c>
    </row>
    <row r="7979" spans="1:14" x14ac:dyDescent="0.4">
      <c r="A7979" s="1" t="s">
        <v>203</v>
      </c>
      <c r="B7979">
        <v>2017</v>
      </c>
      <c r="C7979" s="1" t="s">
        <v>27</v>
      </c>
      <c r="D7979" s="1" t="s">
        <v>51</v>
      </c>
      <c r="E7979" s="1" t="s">
        <v>16</v>
      </c>
      <c r="F7979">
        <v>0.35</v>
      </c>
      <c r="G7979">
        <v>2</v>
      </c>
      <c r="H7979" s="1" t="s">
        <v>370</v>
      </c>
      <c r="I7979" s="1" t="s">
        <v>57</v>
      </c>
      <c r="J7979" s="1" t="s">
        <v>58</v>
      </c>
      <c r="K7979">
        <v>643670</v>
      </c>
      <c r="L7979">
        <v>6437005</v>
      </c>
      <c r="M7979" s="1" t="s">
        <v>19</v>
      </c>
      <c r="N7979">
        <v>5.9</v>
      </c>
    </row>
    <row r="7980" spans="1:14" x14ac:dyDescent="0.4">
      <c r="A7980" s="1" t="s">
        <v>169</v>
      </c>
      <c r="B7980">
        <v>2015</v>
      </c>
      <c r="C7980" s="1" t="s">
        <v>14</v>
      </c>
      <c r="D7980" s="1" t="s">
        <v>36</v>
      </c>
      <c r="E7980" s="1" t="s">
        <v>16</v>
      </c>
      <c r="F7980">
        <v>3.5</v>
      </c>
      <c r="G7980">
        <v>1</v>
      </c>
      <c r="H7980" s="1" t="s">
        <v>365</v>
      </c>
      <c r="I7980" s="1" t="s">
        <v>33</v>
      </c>
      <c r="J7980" s="1" t="s">
        <v>34</v>
      </c>
      <c r="K7980">
        <v>719227</v>
      </c>
      <c r="L7980">
        <v>6562912</v>
      </c>
      <c r="M7980" s="1" t="s">
        <v>19</v>
      </c>
      <c r="N7980">
        <v>2.4</v>
      </c>
    </row>
    <row r="7981" spans="1:14" x14ac:dyDescent="0.4">
      <c r="A7981" s="1" t="s">
        <v>262</v>
      </c>
      <c r="B7981">
        <v>2016</v>
      </c>
      <c r="C7981" s="1" t="s">
        <v>14</v>
      </c>
      <c r="D7981" s="1" t="s">
        <v>15</v>
      </c>
      <c r="E7981" s="1" t="s">
        <v>16</v>
      </c>
      <c r="F7981">
        <v>11.9</v>
      </c>
      <c r="G7981">
        <v>1</v>
      </c>
      <c r="H7981" s="1" t="s">
        <v>365</v>
      </c>
      <c r="I7981" s="1" t="s">
        <v>98</v>
      </c>
      <c r="J7981" s="1" t="s">
        <v>99</v>
      </c>
      <c r="K7981">
        <v>427337</v>
      </c>
      <c r="L7981">
        <v>6539668</v>
      </c>
      <c r="M7981" s="1" t="s">
        <v>19</v>
      </c>
      <c r="N7981">
        <v>4.8</v>
      </c>
    </row>
    <row r="7982" spans="1:14" x14ac:dyDescent="0.4">
      <c r="A7982" s="1" t="s">
        <v>4271</v>
      </c>
      <c r="B7982">
        <v>2017</v>
      </c>
      <c r="C7982" s="1" t="s">
        <v>14</v>
      </c>
      <c r="D7982" s="1" t="s">
        <v>36</v>
      </c>
      <c r="E7982" s="1" t="s">
        <v>16</v>
      </c>
      <c r="F7982">
        <v>8.1999999999999993</v>
      </c>
      <c r="G7982">
        <v>1</v>
      </c>
      <c r="H7982" s="1" t="s">
        <v>365</v>
      </c>
      <c r="I7982" s="1" t="s">
        <v>43</v>
      </c>
      <c r="J7982" s="1" t="s">
        <v>44</v>
      </c>
      <c r="K7982">
        <v>612146</v>
      </c>
      <c r="L7982">
        <v>6539809</v>
      </c>
      <c r="M7982" s="1" t="s">
        <v>253</v>
      </c>
      <c r="N7982">
        <v>3.1</v>
      </c>
    </row>
    <row r="7983" spans="1:14" x14ac:dyDescent="0.4">
      <c r="A7983" s="1" t="s">
        <v>304</v>
      </c>
      <c r="B7983">
        <v>2015</v>
      </c>
      <c r="C7983" s="1" t="s">
        <v>40</v>
      </c>
      <c r="D7983" s="1" t="s">
        <v>41</v>
      </c>
      <c r="E7983" s="1" t="s">
        <v>42</v>
      </c>
      <c r="F7983">
        <v>1.2</v>
      </c>
      <c r="G7983">
        <v>1</v>
      </c>
      <c r="H7983" s="1" t="s">
        <v>368</v>
      </c>
      <c r="I7983" s="1" t="s">
        <v>48</v>
      </c>
      <c r="J7983" s="1" t="s">
        <v>49</v>
      </c>
      <c r="K7983">
        <v>700101</v>
      </c>
      <c r="L7983">
        <v>6574599</v>
      </c>
      <c r="M7983" s="1" t="s">
        <v>19</v>
      </c>
      <c r="N7983">
        <v>7.2</v>
      </c>
    </row>
    <row r="7984" spans="1:14" x14ac:dyDescent="0.4">
      <c r="A7984" s="1" t="s">
        <v>146</v>
      </c>
      <c r="B7984">
        <v>2017</v>
      </c>
      <c r="C7984" s="1" t="s">
        <v>116</v>
      </c>
      <c r="D7984" s="1" t="s">
        <v>136</v>
      </c>
      <c r="E7984" s="1" t="s">
        <v>47</v>
      </c>
      <c r="F7984">
        <v>0.4</v>
      </c>
      <c r="G7984">
        <v>1</v>
      </c>
      <c r="H7984" s="1" t="s">
        <v>376</v>
      </c>
      <c r="I7984" s="1" t="s">
        <v>48</v>
      </c>
      <c r="J7984" s="1" t="s">
        <v>49</v>
      </c>
      <c r="K7984">
        <v>723485</v>
      </c>
      <c r="L7984">
        <v>6577580</v>
      </c>
      <c r="M7984" s="1" t="s">
        <v>19</v>
      </c>
      <c r="N7984">
        <v>4.0999999999999996</v>
      </c>
    </row>
    <row r="7985" spans="1:14" x14ac:dyDescent="0.4">
      <c r="A7985" s="1" t="s">
        <v>352</v>
      </c>
      <c r="B7985">
        <v>2016</v>
      </c>
      <c r="C7985" s="1" t="s">
        <v>14</v>
      </c>
      <c r="D7985" s="1" t="s">
        <v>15</v>
      </c>
      <c r="E7985" s="1" t="s">
        <v>16</v>
      </c>
      <c r="F7985">
        <v>27.2</v>
      </c>
      <c r="G7985">
        <v>1</v>
      </c>
      <c r="H7985" s="1" t="s">
        <v>365</v>
      </c>
      <c r="I7985" s="1" t="s">
        <v>206</v>
      </c>
      <c r="J7985" s="1" t="s">
        <v>207</v>
      </c>
      <c r="K7985">
        <v>456472</v>
      </c>
      <c r="L7985">
        <v>6539438</v>
      </c>
      <c r="M7985" s="1" t="s">
        <v>19</v>
      </c>
      <c r="N7985">
        <v>3</v>
      </c>
    </row>
    <row r="7986" spans="1:14" x14ac:dyDescent="0.4">
      <c r="A7986" s="1" t="s">
        <v>89</v>
      </c>
      <c r="B7986">
        <v>2017</v>
      </c>
      <c r="C7986" s="1" t="s">
        <v>21</v>
      </c>
      <c r="D7986" s="1" t="s">
        <v>22</v>
      </c>
      <c r="E7986" s="1" t="s">
        <v>23</v>
      </c>
      <c r="F7986">
        <v>8.1999999999999993</v>
      </c>
      <c r="G7986">
        <v>1</v>
      </c>
      <c r="H7986" s="1" t="s">
        <v>366</v>
      </c>
      <c r="I7986" s="1" t="s">
        <v>90</v>
      </c>
      <c r="J7986" s="1" t="s">
        <v>91</v>
      </c>
      <c r="K7986">
        <v>536135</v>
      </c>
      <c r="L7986">
        <v>6587080</v>
      </c>
      <c r="M7986" s="1" t="s">
        <v>19</v>
      </c>
      <c r="N7986">
        <v>2.8</v>
      </c>
    </row>
    <row r="7987" spans="1:14" x14ac:dyDescent="0.4">
      <c r="A7987" s="1" t="s">
        <v>141</v>
      </c>
      <c r="B7987">
        <v>2019</v>
      </c>
      <c r="C7987" s="1" t="s">
        <v>27</v>
      </c>
      <c r="D7987" s="1" t="s">
        <v>28</v>
      </c>
      <c r="E7987" s="1" t="s">
        <v>16</v>
      </c>
      <c r="F7987">
        <v>0.3</v>
      </c>
      <c r="G7987">
        <v>1</v>
      </c>
      <c r="H7987" s="1" t="s">
        <v>365</v>
      </c>
      <c r="I7987" s="1" t="s">
        <v>48</v>
      </c>
      <c r="J7987" s="1" t="s">
        <v>49</v>
      </c>
      <c r="K7987">
        <v>692168</v>
      </c>
      <c r="L7987">
        <v>6563496</v>
      </c>
      <c r="M7987" s="1" t="s">
        <v>19</v>
      </c>
      <c r="N7987">
        <v>4.5</v>
      </c>
    </row>
    <row r="7988" spans="1:14" x14ac:dyDescent="0.4">
      <c r="A7988" s="1" t="s">
        <v>222</v>
      </c>
      <c r="B7988">
        <v>2015</v>
      </c>
      <c r="C7988" s="1" t="s">
        <v>27</v>
      </c>
      <c r="D7988" s="1" t="s">
        <v>32</v>
      </c>
      <c r="E7988" s="1" t="s">
        <v>16</v>
      </c>
      <c r="F7988">
        <v>0.1</v>
      </c>
      <c r="G7988">
        <v>1</v>
      </c>
      <c r="H7988" s="1" t="s">
        <v>367</v>
      </c>
      <c r="I7988" s="1" t="s">
        <v>48</v>
      </c>
      <c r="J7988" s="1" t="s">
        <v>49</v>
      </c>
      <c r="K7988">
        <v>732430</v>
      </c>
      <c r="L7988">
        <v>6586026</v>
      </c>
      <c r="M7988" s="1" t="s">
        <v>19</v>
      </c>
      <c r="N7988">
        <v>4.7</v>
      </c>
    </row>
    <row r="7989" spans="1:14" x14ac:dyDescent="0.4">
      <c r="A7989" s="1" t="s">
        <v>185</v>
      </c>
      <c r="B7989">
        <v>2015</v>
      </c>
      <c r="C7989" s="1" t="s">
        <v>14</v>
      </c>
      <c r="D7989" s="1" t="s">
        <v>15</v>
      </c>
      <c r="E7989" s="1" t="s">
        <v>16</v>
      </c>
      <c r="F7989">
        <v>1.65</v>
      </c>
      <c r="G7989">
        <v>1</v>
      </c>
      <c r="H7989" s="1" t="s">
        <v>370</v>
      </c>
      <c r="I7989" s="1" t="s">
        <v>76</v>
      </c>
      <c r="J7989" s="1" t="s">
        <v>77</v>
      </c>
      <c r="K7989">
        <v>703796</v>
      </c>
      <c r="L7989">
        <v>6571094</v>
      </c>
      <c r="M7989" s="1" t="s">
        <v>19</v>
      </c>
      <c r="N7989">
        <v>2.7</v>
      </c>
    </row>
    <row r="7990" spans="1:14" x14ac:dyDescent="0.4">
      <c r="A7990" s="1" t="s">
        <v>85</v>
      </c>
      <c r="B7990">
        <v>2014</v>
      </c>
      <c r="C7990" s="1" t="s">
        <v>14</v>
      </c>
      <c r="D7990" s="1" t="s">
        <v>15</v>
      </c>
      <c r="E7990" s="1" t="s">
        <v>16</v>
      </c>
      <c r="F7990">
        <v>64.650000000000006</v>
      </c>
      <c r="G7990">
        <v>2</v>
      </c>
      <c r="H7990" s="1" t="s">
        <v>365</v>
      </c>
      <c r="I7990" s="1" t="s">
        <v>52</v>
      </c>
      <c r="J7990" s="1" t="s">
        <v>53</v>
      </c>
      <c r="K7990">
        <v>537239</v>
      </c>
      <c r="L7990">
        <v>6592159</v>
      </c>
      <c r="M7990" s="1" t="s">
        <v>19</v>
      </c>
      <c r="N7990">
        <v>0.1</v>
      </c>
    </row>
    <row r="7991" spans="1:14" x14ac:dyDescent="0.4">
      <c r="A7991" s="1" t="s">
        <v>4280</v>
      </c>
      <c r="B7991">
        <v>2015</v>
      </c>
      <c r="C7991" s="1" t="s">
        <v>14</v>
      </c>
      <c r="D7991" s="1" t="s">
        <v>15</v>
      </c>
      <c r="E7991" s="1" t="s">
        <v>16</v>
      </c>
      <c r="F7991">
        <v>24</v>
      </c>
      <c r="G7991">
        <v>1</v>
      </c>
      <c r="H7991" s="1" t="s">
        <v>365</v>
      </c>
      <c r="I7991" s="1" t="s">
        <v>43</v>
      </c>
      <c r="J7991" s="1" t="s">
        <v>44</v>
      </c>
      <c r="K7991">
        <v>594980</v>
      </c>
      <c r="L7991">
        <v>6526878</v>
      </c>
      <c r="M7991" s="1" t="s">
        <v>253</v>
      </c>
      <c r="N7991">
        <v>5</v>
      </c>
    </row>
    <row r="7992" spans="1:14" x14ac:dyDescent="0.4">
      <c r="A7992" s="1" t="s">
        <v>334</v>
      </c>
      <c r="B7992">
        <v>2019</v>
      </c>
      <c r="C7992" s="1" t="s">
        <v>72</v>
      </c>
      <c r="D7992" s="1" t="s">
        <v>73</v>
      </c>
      <c r="E7992" s="1" t="s">
        <v>47</v>
      </c>
      <c r="F7992">
        <v>0.05</v>
      </c>
      <c r="G7992">
        <v>1</v>
      </c>
      <c r="H7992" s="1" t="s">
        <v>372</v>
      </c>
      <c r="I7992" s="1" t="s">
        <v>90</v>
      </c>
      <c r="J7992" s="1" t="s">
        <v>91</v>
      </c>
      <c r="K7992">
        <v>540542</v>
      </c>
      <c r="L7992">
        <v>6583052</v>
      </c>
      <c r="M7992" s="1" t="s">
        <v>19</v>
      </c>
      <c r="N7992">
        <v>26</v>
      </c>
    </row>
    <row r="7993" spans="1:14" x14ac:dyDescent="0.4">
      <c r="A7993" s="1" t="s">
        <v>227</v>
      </c>
      <c r="B7993">
        <v>2014</v>
      </c>
      <c r="C7993" s="1" t="s">
        <v>116</v>
      </c>
      <c r="D7993" s="1" t="s">
        <v>180</v>
      </c>
      <c r="E7993" s="1" t="s">
        <v>47</v>
      </c>
      <c r="F7993">
        <v>1</v>
      </c>
      <c r="G7993">
        <v>1</v>
      </c>
      <c r="H7993" s="1" t="s">
        <v>378</v>
      </c>
      <c r="I7993" s="1" t="s">
        <v>48</v>
      </c>
      <c r="J7993" s="1" t="s">
        <v>49</v>
      </c>
      <c r="K7993">
        <v>693190</v>
      </c>
      <c r="L7993">
        <v>6571004</v>
      </c>
      <c r="M7993" s="1" t="s">
        <v>19</v>
      </c>
      <c r="N7993">
        <v>9.6</v>
      </c>
    </row>
    <row r="7994" spans="1:14" x14ac:dyDescent="0.4">
      <c r="A7994" s="1" t="s">
        <v>228</v>
      </c>
      <c r="B7994">
        <v>2019</v>
      </c>
      <c r="C7994" s="1" t="s">
        <v>40</v>
      </c>
      <c r="D7994" s="1" t="s">
        <v>41</v>
      </c>
      <c r="E7994" s="1" t="s">
        <v>42</v>
      </c>
      <c r="F7994">
        <v>0.5</v>
      </c>
      <c r="G7994">
        <v>1</v>
      </c>
      <c r="H7994" s="1" t="s">
        <v>368</v>
      </c>
      <c r="I7994" s="1" t="s">
        <v>206</v>
      </c>
      <c r="J7994" s="1" t="s">
        <v>207</v>
      </c>
      <c r="K7994">
        <v>506940</v>
      </c>
      <c r="L7994">
        <v>6532386</v>
      </c>
      <c r="M7994" s="1" t="s">
        <v>19</v>
      </c>
      <c r="N7994">
        <v>12.1</v>
      </c>
    </row>
    <row r="7995" spans="1:14" x14ac:dyDescent="0.4">
      <c r="A7995" s="1" t="s">
        <v>162</v>
      </c>
      <c r="B7995">
        <v>2015</v>
      </c>
      <c r="C7995" s="1" t="s">
        <v>14</v>
      </c>
      <c r="D7995" s="1" t="s">
        <v>36</v>
      </c>
      <c r="E7995" s="1" t="s">
        <v>16</v>
      </c>
      <c r="F7995">
        <v>214.8</v>
      </c>
      <c r="G7995">
        <v>1</v>
      </c>
      <c r="H7995" s="1" t="s">
        <v>371</v>
      </c>
      <c r="I7995" s="1" t="s">
        <v>52</v>
      </c>
      <c r="J7995" s="1" t="s">
        <v>53</v>
      </c>
      <c r="K7995">
        <v>504920</v>
      </c>
      <c r="L7995">
        <v>6579666</v>
      </c>
      <c r="M7995" s="1" t="s">
        <v>19</v>
      </c>
      <c r="N7995">
        <v>1.7</v>
      </c>
    </row>
    <row r="7996" spans="1:14" x14ac:dyDescent="0.4">
      <c r="A7996" s="1" t="s">
        <v>231</v>
      </c>
      <c r="B7996">
        <v>2016</v>
      </c>
      <c r="C7996" s="1" t="s">
        <v>27</v>
      </c>
      <c r="D7996" s="1" t="s">
        <v>51</v>
      </c>
      <c r="E7996" s="1" t="s">
        <v>16</v>
      </c>
      <c r="F7996">
        <v>0.2</v>
      </c>
      <c r="G7996">
        <v>1</v>
      </c>
      <c r="H7996" s="1" t="s">
        <v>370</v>
      </c>
      <c r="I7996" s="1" t="s">
        <v>60</v>
      </c>
      <c r="J7996" s="1" t="s">
        <v>61</v>
      </c>
      <c r="K7996">
        <v>736021</v>
      </c>
      <c r="L7996">
        <v>6592327</v>
      </c>
      <c r="M7996" s="1" t="s">
        <v>19</v>
      </c>
      <c r="N7996">
        <v>2.2000000000000002</v>
      </c>
    </row>
    <row r="7997" spans="1:14" x14ac:dyDescent="0.4">
      <c r="A7997" s="1" t="s">
        <v>4293</v>
      </c>
      <c r="B7997">
        <v>2015</v>
      </c>
      <c r="C7997" s="1" t="s">
        <v>27</v>
      </c>
      <c r="D7997" s="1" t="s">
        <v>32</v>
      </c>
      <c r="E7997" s="1" t="s">
        <v>16</v>
      </c>
      <c r="F7997">
        <v>5.0000000000000001E-3</v>
      </c>
      <c r="G7997">
        <v>4</v>
      </c>
      <c r="H7997" s="1" t="s">
        <v>367</v>
      </c>
      <c r="I7997" s="1" t="s">
        <v>124</v>
      </c>
      <c r="J7997" s="1" t="s">
        <v>125</v>
      </c>
      <c r="K7997">
        <v>626251</v>
      </c>
      <c r="L7997">
        <v>6572040</v>
      </c>
      <c r="M7997" s="1" t="s">
        <v>253</v>
      </c>
      <c r="N7997">
        <v>5.3</v>
      </c>
    </row>
    <row r="7998" spans="1:14" x14ac:dyDescent="0.4">
      <c r="A7998" s="1" t="s">
        <v>255</v>
      </c>
      <c r="B7998">
        <v>2015</v>
      </c>
      <c r="C7998" s="1" t="s">
        <v>14</v>
      </c>
      <c r="D7998" s="1" t="s">
        <v>15</v>
      </c>
      <c r="E7998" s="1" t="s">
        <v>16</v>
      </c>
      <c r="F7998">
        <v>167.9</v>
      </c>
      <c r="G7998">
        <v>1</v>
      </c>
      <c r="H7998" s="1" t="s">
        <v>365</v>
      </c>
      <c r="I7998" s="1" t="s">
        <v>124</v>
      </c>
      <c r="J7998" s="1" t="s">
        <v>125</v>
      </c>
      <c r="K7998">
        <v>632326</v>
      </c>
      <c r="L7998">
        <v>6577478</v>
      </c>
      <c r="M7998" s="1" t="s">
        <v>19</v>
      </c>
      <c r="N7998">
        <v>2.4</v>
      </c>
    </row>
    <row r="7999" spans="1:14" x14ac:dyDescent="0.4">
      <c r="A7999" s="1" t="s">
        <v>247</v>
      </c>
      <c r="B7999">
        <v>2016</v>
      </c>
      <c r="C7999" s="1" t="s">
        <v>14</v>
      </c>
      <c r="D7999" s="1" t="s">
        <v>36</v>
      </c>
      <c r="E7999" s="1" t="s">
        <v>16</v>
      </c>
      <c r="F7999">
        <v>50.7</v>
      </c>
      <c r="G7999">
        <v>1</v>
      </c>
      <c r="H7999" s="1" t="s">
        <v>383</v>
      </c>
      <c r="I7999" s="1" t="s">
        <v>80</v>
      </c>
      <c r="J7999" s="1" t="s">
        <v>81</v>
      </c>
      <c r="K7999">
        <v>659755</v>
      </c>
      <c r="L7999">
        <v>6475884</v>
      </c>
      <c r="M7999" s="1" t="s">
        <v>19</v>
      </c>
      <c r="N7999">
        <v>45.8</v>
      </c>
    </row>
    <row r="8000" spans="1:14" x14ac:dyDescent="0.4">
      <c r="A8000" s="1" t="s">
        <v>4261</v>
      </c>
      <c r="B8000">
        <v>2017</v>
      </c>
      <c r="C8000" s="1" t="s">
        <v>27</v>
      </c>
      <c r="D8000" s="1" t="s">
        <v>51</v>
      </c>
      <c r="E8000" s="1" t="s">
        <v>16</v>
      </c>
      <c r="F8000">
        <v>6.4375</v>
      </c>
      <c r="G8000">
        <v>4</v>
      </c>
      <c r="H8000" s="1" t="s">
        <v>370</v>
      </c>
      <c r="I8000" s="1" t="s">
        <v>65</v>
      </c>
      <c r="J8000" s="1" t="s">
        <v>66</v>
      </c>
      <c r="K8000">
        <v>610450</v>
      </c>
      <c r="L8000">
        <v>6501769</v>
      </c>
      <c r="M8000" s="1" t="s">
        <v>253</v>
      </c>
      <c r="N8000">
        <v>3.2</v>
      </c>
    </row>
    <row r="8001" spans="1:14" x14ac:dyDescent="0.4">
      <c r="A8001" s="1" t="s">
        <v>107</v>
      </c>
      <c r="B8001">
        <v>2017</v>
      </c>
      <c r="C8001" s="1" t="s">
        <v>40</v>
      </c>
      <c r="D8001" s="1" t="s">
        <v>41</v>
      </c>
      <c r="E8001" s="1" t="s">
        <v>42</v>
      </c>
      <c r="F8001">
        <v>3.2</v>
      </c>
      <c r="G8001">
        <v>1</v>
      </c>
      <c r="H8001" s="1" t="s">
        <v>368</v>
      </c>
      <c r="I8001" s="1" t="s">
        <v>52</v>
      </c>
      <c r="J8001" s="1" t="s">
        <v>53</v>
      </c>
      <c r="K8001">
        <v>545703</v>
      </c>
      <c r="L8001">
        <v>6598524</v>
      </c>
      <c r="M8001" s="1" t="s">
        <v>19</v>
      </c>
      <c r="N8001">
        <v>0.2</v>
      </c>
    </row>
    <row r="8002" spans="1:14" x14ac:dyDescent="0.4">
      <c r="A8002" s="1" t="s">
        <v>349</v>
      </c>
      <c r="B8002">
        <v>2014</v>
      </c>
      <c r="C8002" s="1" t="s">
        <v>14</v>
      </c>
      <c r="D8002" s="1" t="s">
        <v>15</v>
      </c>
      <c r="E8002" s="1" t="s">
        <v>16</v>
      </c>
      <c r="F8002">
        <v>34.6</v>
      </c>
      <c r="G8002">
        <v>1</v>
      </c>
      <c r="H8002" s="1" t="s">
        <v>365</v>
      </c>
      <c r="I8002" s="1" t="s">
        <v>57</v>
      </c>
      <c r="J8002" s="1" t="s">
        <v>58</v>
      </c>
      <c r="K8002">
        <v>646751</v>
      </c>
      <c r="L8002">
        <v>6438128</v>
      </c>
      <c r="M8002" s="1" t="s">
        <v>19</v>
      </c>
      <c r="N8002">
        <v>2.7</v>
      </c>
    </row>
    <row r="8003" spans="1:14" x14ac:dyDescent="0.4">
      <c r="A8003" s="1" t="s">
        <v>235</v>
      </c>
      <c r="B8003">
        <v>2018</v>
      </c>
      <c r="C8003" s="1" t="s">
        <v>116</v>
      </c>
      <c r="D8003" s="1" t="s">
        <v>117</v>
      </c>
      <c r="E8003" s="1" t="s">
        <v>47</v>
      </c>
      <c r="F8003">
        <v>3.5000000000000003E-2</v>
      </c>
      <c r="G8003">
        <v>1</v>
      </c>
      <c r="H8003" s="1" t="s">
        <v>375</v>
      </c>
      <c r="I8003" s="1" t="s">
        <v>206</v>
      </c>
      <c r="J8003" s="1" t="s">
        <v>207</v>
      </c>
      <c r="K8003">
        <v>547072</v>
      </c>
      <c r="L8003">
        <v>6515714</v>
      </c>
      <c r="M8003" s="1" t="s">
        <v>19</v>
      </c>
      <c r="N8003">
        <v>12.1</v>
      </c>
    </row>
    <row r="8004" spans="1:14" x14ac:dyDescent="0.4">
      <c r="A8004" s="1" t="s">
        <v>236</v>
      </c>
      <c r="B8004">
        <v>2019</v>
      </c>
      <c r="C8004" s="1" t="s">
        <v>27</v>
      </c>
      <c r="D8004" s="1" t="s">
        <v>32</v>
      </c>
      <c r="E8004" s="1" t="s">
        <v>16</v>
      </c>
      <c r="F8004">
        <v>0.05</v>
      </c>
      <c r="G8004">
        <v>1</v>
      </c>
      <c r="H8004" s="1" t="s">
        <v>367</v>
      </c>
      <c r="I8004" s="1" t="s">
        <v>128</v>
      </c>
      <c r="J8004" s="1" t="s">
        <v>129</v>
      </c>
      <c r="K8004">
        <v>404398</v>
      </c>
      <c r="L8004">
        <v>6463318</v>
      </c>
      <c r="M8004" s="1" t="s">
        <v>19</v>
      </c>
      <c r="N8004">
        <v>14.5</v>
      </c>
    </row>
    <row r="8005" spans="1:14" x14ac:dyDescent="0.4">
      <c r="A8005" s="1" t="s">
        <v>332</v>
      </c>
      <c r="B8005">
        <v>2016</v>
      </c>
      <c r="C8005" s="1" t="s">
        <v>14</v>
      </c>
      <c r="D8005" s="1" t="s">
        <v>15</v>
      </c>
      <c r="E8005" s="1" t="s">
        <v>16</v>
      </c>
      <c r="F8005">
        <v>9.0500000000000007</v>
      </c>
      <c r="G8005">
        <v>2</v>
      </c>
      <c r="H8005" s="1" t="s">
        <v>365</v>
      </c>
      <c r="I8005" s="1" t="s">
        <v>17</v>
      </c>
      <c r="J8005" s="1" t="s">
        <v>18</v>
      </c>
      <c r="K8005">
        <v>662623</v>
      </c>
      <c r="L8005">
        <v>6472241</v>
      </c>
      <c r="M8005" s="1" t="s">
        <v>19</v>
      </c>
      <c r="N8005">
        <v>18.600000000000001</v>
      </c>
    </row>
    <row r="8006" spans="1:14" x14ac:dyDescent="0.4">
      <c r="A8006" s="1" t="s">
        <v>147</v>
      </c>
      <c r="B8006">
        <v>2017</v>
      </c>
      <c r="C8006" s="1" t="s">
        <v>14</v>
      </c>
      <c r="D8006" s="1" t="s">
        <v>15</v>
      </c>
      <c r="E8006" s="1" t="s">
        <v>16</v>
      </c>
      <c r="F8006">
        <v>180</v>
      </c>
      <c r="G8006">
        <v>1</v>
      </c>
      <c r="H8006" s="1" t="s">
        <v>371</v>
      </c>
      <c r="I8006" s="1" t="s">
        <v>48</v>
      </c>
      <c r="J8006" s="1" t="s">
        <v>49</v>
      </c>
      <c r="K8006">
        <v>692172</v>
      </c>
      <c r="L8006">
        <v>6563485</v>
      </c>
      <c r="M8006" s="1" t="s">
        <v>19</v>
      </c>
      <c r="N8006">
        <v>4.5</v>
      </c>
    </row>
    <row r="8007" spans="1:14" x14ac:dyDescent="0.4">
      <c r="A8007" s="1" t="s">
        <v>267</v>
      </c>
      <c r="B8007">
        <v>2019</v>
      </c>
      <c r="C8007" s="1" t="s">
        <v>27</v>
      </c>
      <c r="D8007" s="1" t="s">
        <v>28</v>
      </c>
      <c r="E8007" s="1" t="s">
        <v>16</v>
      </c>
      <c r="F8007">
        <v>0.1</v>
      </c>
      <c r="G8007">
        <v>1</v>
      </c>
      <c r="H8007" s="1" t="s">
        <v>365</v>
      </c>
      <c r="I8007" s="1" t="s">
        <v>218</v>
      </c>
      <c r="J8007" s="1" t="s">
        <v>219</v>
      </c>
      <c r="K8007">
        <v>543345</v>
      </c>
      <c r="L8007">
        <v>6466188</v>
      </c>
      <c r="M8007" s="1" t="s">
        <v>19</v>
      </c>
      <c r="N8007">
        <v>6.6</v>
      </c>
    </row>
    <row r="8008" spans="1:14" x14ac:dyDescent="0.4">
      <c r="A8008" s="1" t="s">
        <v>4286</v>
      </c>
      <c r="B8008">
        <v>2017</v>
      </c>
      <c r="C8008" s="1" t="s">
        <v>27</v>
      </c>
      <c r="D8008" s="1" t="s">
        <v>28</v>
      </c>
      <c r="E8008" s="1" t="s">
        <v>16</v>
      </c>
      <c r="F8008">
        <v>8.7250000000000014</v>
      </c>
      <c r="G8008">
        <v>4</v>
      </c>
      <c r="H8008" s="1" t="s">
        <v>365</v>
      </c>
      <c r="I8008" s="1" t="s">
        <v>43</v>
      </c>
      <c r="J8008" s="1" t="s">
        <v>44</v>
      </c>
      <c r="K8008">
        <v>606238</v>
      </c>
      <c r="L8008">
        <v>6539768</v>
      </c>
      <c r="M8008" s="1" t="s">
        <v>253</v>
      </c>
      <c r="N8008">
        <v>5.6</v>
      </c>
    </row>
    <row r="8009" spans="1:14" x14ac:dyDescent="0.4">
      <c r="A8009" s="1" t="s">
        <v>4281</v>
      </c>
      <c r="B8009">
        <v>2017</v>
      </c>
      <c r="C8009" s="1" t="s">
        <v>27</v>
      </c>
      <c r="D8009" s="1" t="s">
        <v>28</v>
      </c>
      <c r="E8009" s="1" t="s">
        <v>16</v>
      </c>
      <c r="F8009">
        <v>11.5</v>
      </c>
      <c r="G8009">
        <v>4</v>
      </c>
      <c r="H8009" s="1" t="s">
        <v>365</v>
      </c>
      <c r="I8009" s="1" t="s">
        <v>124</v>
      </c>
      <c r="J8009" s="1" t="s">
        <v>125</v>
      </c>
      <c r="K8009">
        <v>625757</v>
      </c>
      <c r="L8009">
        <v>6550877</v>
      </c>
      <c r="M8009" s="1" t="s">
        <v>253</v>
      </c>
      <c r="N8009">
        <v>8.3000000000000007</v>
      </c>
    </row>
    <row r="8010" spans="1:14" x14ac:dyDescent="0.4">
      <c r="A8010" s="1" t="s">
        <v>295</v>
      </c>
      <c r="B8010">
        <v>2016</v>
      </c>
      <c r="C8010" s="1" t="s">
        <v>21</v>
      </c>
      <c r="D8010" s="1" t="s">
        <v>22</v>
      </c>
      <c r="E8010" s="1" t="s">
        <v>23</v>
      </c>
      <c r="F8010">
        <v>7.335</v>
      </c>
      <c r="G8010">
        <v>2</v>
      </c>
      <c r="H8010" s="1" t="s">
        <v>366</v>
      </c>
      <c r="I8010" s="1" t="s">
        <v>68</v>
      </c>
      <c r="J8010" s="1" t="s">
        <v>69</v>
      </c>
      <c r="K8010">
        <v>535245</v>
      </c>
      <c r="L8010">
        <v>6468846</v>
      </c>
      <c r="M8010" s="1" t="s">
        <v>19</v>
      </c>
      <c r="N8010">
        <v>3.1</v>
      </c>
    </row>
    <row r="8011" spans="1:14" x14ac:dyDescent="0.4">
      <c r="A8011" s="1" t="s">
        <v>294</v>
      </c>
      <c r="B8011">
        <v>2017</v>
      </c>
      <c r="C8011" s="1" t="s">
        <v>27</v>
      </c>
      <c r="D8011" s="1" t="s">
        <v>51</v>
      </c>
      <c r="E8011" s="1" t="s">
        <v>16</v>
      </c>
      <c r="F8011">
        <v>0.2</v>
      </c>
      <c r="G8011">
        <v>1</v>
      </c>
      <c r="H8011" s="1" t="s">
        <v>370</v>
      </c>
      <c r="I8011" s="1" t="s">
        <v>83</v>
      </c>
      <c r="J8011" s="1" t="s">
        <v>84</v>
      </c>
      <c r="K8011">
        <v>714083</v>
      </c>
      <c r="L8011">
        <v>6589404</v>
      </c>
      <c r="M8011" s="1" t="s">
        <v>19</v>
      </c>
      <c r="N8011">
        <v>2.7</v>
      </c>
    </row>
    <row r="8012" spans="1:14" x14ac:dyDescent="0.4">
      <c r="A8012" s="1" t="s">
        <v>120</v>
      </c>
      <c r="B8012">
        <v>2019</v>
      </c>
      <c r="C8012" s="1" t="s">
        <v>27</v>
      </c>
      <c r="D8012" s="1" t="s">
        <v>51</v>
      </c>
      <c r="E8012" s="1" t="s">
        <v>16</v>
      </c>
      <c r="F8012">
        <v>4.95</v>
      </c>
      <c r="G8012">
        <v>2</v>
      </c>
      <c r="H8012" s="1" t="s">
        <v>370</v>
      </c>
      <c r="I8012" s="1" t="s">
        <v>57</v>
      </c>
      <c r="J8012" s="1" t="s">
        <v>58</v>
      </c>
      <c r="K8012">
        <v>635758</v>
      </c>
      <c r="L8012">
        <v>6468776</v>
      </c>
      <c r="M8012" s="1" t="s">
        <v>19</v>
      </c>
      <c r="N8012">
        <v>12.9</v>
      </c>
    </row>
    <row r="8013" spans="1:14" x14ac:dyDescent="0.4">
      <c r="A8013" s="1" t="s">
        <v>202</v>
      </c>
      <c r="B8013">
        <v>2018</v>
      </c>
      <c r="C8013" s="1" t="s">
        <v>40</v>
      </c>
      <c r="D8013" s="1" t="s">
        <v>41</v>
      </c>
      <c r="E8013" s="1" t="s">
        <v>42</v>
      </c>
      <c r="F8013">
        <v>1.2</v>
      </c>
      <c r="G8013">
        <v>1</v>
      </c>
      <c r="H8013" s="1" t="s">
        <v>368</v>
      </c>
      <c r="I8013" s="1" t="s">
        <v>90</v>
      </c>
      <c r="J8013" s="1" t="s">
        <v>91</v>
      </c>
      <c r="K8013">
        <v>543332</v>
      </c>
      <c r="L8013">
        <v>6581262</v>
      </c>
      <c r="M8013" s="1" t="s">
        <v>19</v>
      </c>
      <c r="N8013">
        <v>10.8</v>
      </c>
    </row>
    <row r="8014" spans="1:14" x14ac:dyDescent="0.4">
      <c r="A8014" s="1" t="s">
        <v>272</v>
      </c>
      <c r="B8014">
        <v>2014</v>
      </c>
      <c r="C8014" s="1" t="s">
        <v>27</v>
      </c>
      <c r="D8014" s="1" t="s">
        <v>51</v>
      </c>
      <c r="E8014" s="1" t="s">
        <v>16</v>
      </c>
      <c r="F8014">
        <v>0.2</v>
      </c>
      <c r="G8014">
        <v>1</v>
      </c>
      <c r="H8014" s="1" t="s">
        <v>370</v>
      </c>
      <c r="I8014" s="1" t="s">
        <v>52</v>
      </c>
      <c r="J8014" s="1" t="s">
        <v>53</v>
      </c>
      <c r="K8014">
        <v>518001</v>
      </c>
      <c r="L8014">
        <v>6551662</v>
      </c>
      <c r="M8014" s="1" t="s">
        <v>19</v>
      </c>
      <c r="N8014">
        <v>10.4</v>
      </c>
    </row>
    <row r="8015" spans="1:14" x14ac:dyDescent="0.4">
      <c r="A8015" s="1" t="s">
        <v>310</v>
      </c>
      <c r="B8015">
        <v>2014</v>
      </c>
      <c r="C8015" s="1" t="s">
        <v>40</v>
      </c>
      <c r="D8015" s="1" t="s">
        <v>41</v>
      </c>
      <c r="E8015" s="1" t="s">
        <v>42</v>
      </c>
      <c r="F8015">
        <v>1.2</v>
      </c>
      <c r="G8015">
        <v>1</v>
      </c>
      <c r="H8015" s="1" t="s">
        <v>368</v>
      </c>
      <c r="I8015" s="1" t="s">
        <v>37</v>
      </c>
      <c r="J8015" s="1" t="s">
        <v>38</v>
      </c>
      <c r="K8015">
        <v>646785</v>
      </c>
      <c r="L8015">
        <v>6584516</v>
      </c>
      <c r="M8015" s="1" t="s">
        <v>19</v>
      </c>
      <c r="N8015">
        <v>6.9</v>
      </c>
    </row>
    <row r="8016" spans="1:14" x14ac:dyDescent="0.4">
      <c r="A8016" s="1" t="s">
        <v>166</v>
      </c>
      <c r="B8016">
        <v>2016</v>
      </c>
      <c r="C8016" s="1" t="s">
        <v>14</v>
      </c>
      <c r="D8016" s="1" t="s">
        <v>15</v>
      </c>
      <c r="E8016" s="1" t="s">
        <v>16</v>
      </c>
      <c r="F8016">
        <v>1.65</v>
      </c>
      <c r="G8016">
        <v>1</v>
      </c>
      <c r="H8016" s="1" t="s">
        <v>365</v>
      </c>
      <c r="I8016" s="1" t="s">
        <v>37</v>
      </c>
      <c r="J8016" s="1" t="s">
        <v>38</v>
      </c>
      <c r="K8016">
        <v>636445</v>
      </c>
      <c r="L8016">
        <v>6517354</v>
      </c>
      <c r="M8016" s="1" t="s">
        <v>19</v>
      </c>
      <c r="N8016">
        <v>13.2</v>
      </c>
    </row>
    <row r="8017" spans="1:14" x14ac:dyDescent="0.4">
      <c r="A8017" s="1" t="s">
        <v>159</v>
      </c>
      <c r="B8017">
        <v>2014</v>
      </c>
      <c r="C8017" s="1" t="s">
        <v>27</v>
      </c>
      <c r="D8017" s="1" t="s">
        <v>51</v>
      </c>
      <c r="E8017" s="1" t="s">
        <v>16</v>
      </c>
      <c r="F8017">
        <v>14.8</v>
      </c>
      <c r="G8017">
        <v>1</v>
      </c>
      <c r="H8017" s="1" t="s">
        <v>380</v>
      </c>
      <c r="I8017" s="1" t="s">
        <v>80</v>
      </c>
      <c r="J8017" s="1" t="s">
        <v>81</v>
      </c>
      <c r="K8017">
        <v>659335</v>
      </c>
      <c r="L8017">
        <v>6475180</v>
      </c>
      <c r="M8017" s="1" t="s">
        <v>19</v>
      </c>
      <c r="N8017">
        <v>18.600000000000001</v>
      </c>
    </row>
    <row r="8018" spans="1:14" x14ac:dyDescent="0.4">
      <c r="A8018" s="1" t="s">
        <v>113</v>
      </c>
      <c r="B8018">
        <v>2017</v>
      </c>
      <c r="C8018" s="1" t="s">
        <v>14</v>
      </c>
      <c r="D8018" s="1" t="s">
        <v>15</v>
      </c>
      <c r="E8018" s="1" t="s">
        <v>16</v>
      </c>
      <c r="F8018">
        <v>1.65</v>
      </c>
      <c r="G8018">
        <v>1</v>
      </c>
      <c r="H8018" s="1" t="s">
        <v>365</v>
      </c>
      <c r="I8018" s="1" t="s">
        <v>114</v>
      </c>
      <c r="J8018" s="1" t="s">
        <v>115</v>
      </c>
      <c r="K8018">
        <v>683424</v>
      </c>
      <c r="L8018">
        <v>6507857</v>
      </c>
      <c r="M8018" s="1" t="s">
        <v>19</v>
      </c>
      <c r="N8018">
        <v>23.9</v>
      </c>
    </row>
    <row r="8019" spans="1:14" x14ac:dyDescent="0.4">
      <c r="A8019" s="1" t="s">
        <v>355</v>
      </c>
      <c r="B8019">
        <v>2019</v>
      </c>
      <c r="C8019" s="1" t="s">
        <v>27</v>
      </c>
      <c r="D8019" s="1" t="s">
        <v>28</v>
      </c>
      <c r="E8019" s="1" t="s">
        <v>16</v>
      </c>
      <c r="F8019">
        <v>0.1</v>
      </c>
      <c r="G8019">
        <v>1</v>
      </c>
      <c r="H8019" s="1" t="s">
        <v>365</v>
      </c>
      <c r="I8019" s="1" t="s">
        <v>29</v>
      </c>
      <c r="J8019" s="1" t="s">
        <v>30</v>
      </c>
      <c r="K8019">
        <v>701765</v>
      </c>
      <c r="L8019">
        <v>6582359</v>
      </c>
      <c r="M8019" s="1" t="s">
        <v>356</v>
      </c>
      <c r="N8019">
        <v>18.899999999999999</v>
      </c>
    </row>
    <row r="8020" spans="1:14" x14ac:dyDescent="0.4">
      <c r="A8020" s="1" t="s">
        <v>176</v>
      </c>
      <c r="B8020">
        <v>2015</v>
      </c>
      <c r="C8020" s="1" t="s">
        <v>27</v>
      </c>
      <c r="D8020" s="1" t="s">
        <v>51</v>
      </c>
      <c r="E8020" s="1" t="s">
        <v>16</v>
      </c>
      <c r="F8020">
        <v>0.2</v>
      </c>
      <c r="G8020">
        <v>1</v>
      </c>
      <c r="H8020" s="1" t="s">
        <v>370</v>
      </c>
      <c r="I8020" s="1" t="s">
        <v>68</v>
      </c>
      <c r="J8020" s="1" t="s">
        <v>69</v>
      </c>
      <c r="K8020">
        <v>552686</v>
      </c>
      <c r="L8020">
        <v>6484190</v>
      </c>
      <c r="M8020" s="1" t="s">
        <v>19</v>
      </c>
      <c r="N8020">
        <v>14.5</v>
      </c>
    </row>
    <row r="8021" spans="1:14" x14ac:dyDescent="0.4">
      <c r="A8021" s="1" t="s">
        <v>31</v>
      </c>
      <c r="B8021">
        <v>2017</v>
      </c>
      <c r="C8021" s="1" t="s">
        <v>14</v>
      </c>
      <c r="D8021" s="1" t="s">
        <v>36</v>
      </c>
      <c r="E8021" s="1" t="s">
        <v>16</v>
      </c>
      <c r="F8021">
        <v>48.9</v>
      </c>
      <c r="G8021">
        <v>1</v>
      </c>
      <c r="H8021" s="1" t="s">
        <v>365</v>
      </c>
      <c r="I8021" s="1" t="s">
        <v>33</v>
      </c>
      <c r="J8021" s="1" t="s">
        <v>34</v>
      </c>
      <c r="K8021">
        <v>612664</v>
      </c>
      <c r="L8021">
        <v>6430343</v>
      </c>
      <c r="M8021" s="1" t="s">
        <v>19</v>
      </c>
      <c r="N8021">
        <v>21.4</v>
      </c>
    </row>
    <row r="8022" spans="1:14" x14ac:dyDescent="0.4">
      <c r="A8022" s="1" t="s">
        <v>4273</v>
      </c>
      <c r="B8022">
        <v>2017</v>
      </c>
      <c r="C8022" s="1" t="s">
        <v>14</v>
      </c>
      <c r="D8022" s="1" t="s">
        <v>15</v>
      </c>
      <c r="E8022" s="1" t="s">
        <v>16</v>
      </c>
      <c r="F8022">
        <v>28</v>
      </c>
      <c r="G8022">
        <v>1</v>
      </c>
      <c r="H8022" s="1" t="s">
        <v>365</v>
      </c>
      <c r="I8022" s="1" t="s">
        <v>65</v>
      </c>
      <c r="J8022" s="1" t="s">
        <v>66</v>
      </c>
      <c r="K8022">
        <v>609065</v>
      </c>
      <c r="L8022">
        <v>6511886</v>
      </c>
      <c r="M8022" s="1" t="s">
        <v>253</v>
      </c>
      <c r="N8022">
        <v>2.1</v>
      </c>
    </row>
    <row r="8023" spans="1:14" x14ac:dyDescent="0.4">
      <c r="A8023" s="1" t="s">
        <v>236</v>
      </c>
      <c r="B8023">
        <v>2019</v>
      </c>
      <c r="C8023" s="1" t="s">
        <v>14</v>
      </c>
      <c r="D8023" s="1" t="s">
        <v>36</v>
      </c>
      <c r="E8023" s="1" t="s">
        <v>16</v>
      </c>
      <c r="F8023">
        <v>9</v>
      </c>
      <c r="G8023">
        <v>1</v>
      </c>
      <c r="H8023" s="1" t="s">
        <v>371</v>
      </c>
      <c r="I8023" s="1" t="s">
        <v>128</v>
      </c>
      <c r="J8023" s="1" t="s">
        <v>129</v>
      </c>
      <c r="K8023">
        <v>404398</v>
      </c>
      <c r="L8023">
        <v>6463318</v>
      </c>
      <c r="M8023" s="1" t="s">
        <v>19</v>
      </c>
      <c r="N8023">
        <v>14.5</v>
      </c>
    </row>
    <row r="8024" spans="1:14" x14ac:dyDescent="0.4">
      <c r="A8024" s="1" t="s">
        <v>234</v>
      </c>
      <c r="B8024">
        <v>2019</v>
      </c>
      <c r="C8024" s="1" t="s">
        <v>27</v>
      </c>
      <c r="D8024" s="1" t="s">
        <v>32</v>
      </c>
      <c r="E8024" s="1" t="s">
        <v>16</v>
      </c>
      <c r="F8024">
        <v>0.85899999999999999</v>
      </c>
      <c r="G8024">
        <v>1</v>
      </c>
      <c r="H8024" s="1" t="s">
        <v>367</v>
      </c>
      <c r="I8024" s="1" t="s">
        <v>76</v>
      </c>
      <c r="J8024" s="1" t="s">
        <v>77</v>
      </c>
      <c r="K8024">
        <v>666077</v>
      </c>
      <c r="L8024">
        <v>6592330</v>
      </c>
      <c r="M8024" s="1" t="s">
        <v>19</v>
      </c>
      <c r="N8024">
        <v>15</v>
      </c>
    </row>
    <row r="8025" spans="1:14" x14ac:dyDescent="0.4">
      <c r="A8025" s="1" t="s">
        <v>4263</v>
      </c>
      <c r="B8025">
        <v>2014</v>
      </c>
      <c r="C8025" s="1" t="s">
        <v>27</v>
      </c>
      <c r="D8025" s="1" t="s">
        <v>32</v>
      </c>
      <c r="E8025" s="1" t="s">
        <v>16</v>
      </c>
      <c r="F8025">
        <v>5.0000000000000001E-3</v>
      </c>
      <c r="G8025">
        <v>4</v>
      </c>
      <c r="H8025" s="1" t="s">
        <v>367</v>
      </c>
      <c r="I8025" s="1" t="s">
        <v>124</v>
      </c>
      <c r="J8025" s="1" t="s">
        <v>125</v>
      </c>
      <c r="K8025">
        <v>612096</v>
      </c>
      <c r="L8025">
        <v>6544588</v>
      </c>
      <c r="M8025" s="1" t="s">
        <v>253</v>
      </c>
      <c r="N8025">
        <v>5.4</v>
      </c>
    </row>
    <row r="8026" spans="1:14" x14ac:dyDescent="0.4">
      <c r="A8026" s="1" t="s">
        <v>298</v>
      </c>
      <c r="B8026">
        <v>2016</v>
      </c>
      <c r="C8026" s="1" t="s">
        <v>27</v>
      </c>
      <c r="D8026" s="1" t="s">
        <v>28</v>
      </c>
      <c r="E8026" s="1" t="s">
        <v>16</v>
      </c>
      <c r="F8026">
        <v>9.3000000000000007</v>
      </c>
      <c r="G8026">
        <v>1</v>
      </c>
      <c r="H8026" s="1" t="s">
        <v>365</v>
      </c>
      <c r="I8026" s="1" t="s">
        <v>52</v>
      </c>
      <c r="J8026" s="1" t="s">
        <v>53</v>
      </c>
      <c r="K8026">
        <v>530944</v>
      </c>
      <c r="L8026">
        <v>6602289</v>
      </c>
      <c r="M8026" s="1" t="s">
        <v>19</v>
      </c>
      <c r="N8026">
        <v>0.2</v>
      </c>
    </row>
    <row r="8027" spans="1:14" x14ac:dyDescent="0.4">
      <c r="A8027" s="1" t="s">
        <v>261</v>
      </c>
      <c r="B8027">
        <v>2018</v>
      </c>
      <c r="C8027" s="1" t="s">
        <v>27</v>
      </c>
      <c r="D8027" s="1" t="s">
        <v>28</v>
      </c>
      <c r="E8027" s="1" t="s">
        <v>16</v>
      </c>
      <c r="F8027">
        <v>0.53</v>
      </c>
      <c r="G8027">
        <v>1</v>
      </c>
      <c r="H8027" s="1" t="s">
        <v>365</v>
      </c>
      <c r="I8027" s="1" t="s">
        <v>17</v>
      </c>
      <c r="J8027" s="1" t="s">
        <v>18</v>
      </c>
      <c r="K8027">
        <v>683303</v>
      </c>
      <c r="L8027">
        <v>6507008</v>
      </c>
      <c r="M8027" s="1" t="s">
        <v>19</v>
      </c>
      <c r="N8027">
        <v>10.8</v>
      </c>
    </row>
    <row r="8028" spans="1:14" x14ac:dyDescent="0.4">
      <c r="A8028" s="1" t="s">
        <v>4273</v>
      </c>
      <c r="B8028">
        <v>2016</v>
      </c>
      <c r="C8028" s="1" t="s">
        <v>14</v>
      </c>
      <c r="D8028" s="1" t="s">
        <v>36</v>
      </c>
      <c r="E8028" s="1" t="s">
        <v>16</v>
      </c>
      <c r="F8028">
        <v>9.6</v>
      </c>
      <c r="G8028">
        <v>1</v>
      </c>
      <c r="H8028" s="1" t="s">
        <v>365</v>
      </c>
      <c r="I8028" s="1" t="s">
        <v>65</v>
      </c>
      <c r="J8028" s="1" t="s">
        <v>66</v>
      </c>
      <c r="K8028">
        <v>609065</v>
      </c>
      <c r="L8028">
        <v>6511886</v>
      </c>
      <c r="M8028" s="1" t="s">
        <v>253</v>
      </c>
      <c r="N8028">
        <v>2.1</v>
      </c>
    </row>
    <row r="8029" spans="1:14" x14ac:dyDescent="0.4">
      <c r="A8029" s="1" t="s">
        <v>71</v>
      </c>
      <c r="B8029">
        <v>2016</v>
      </c>
      <c r="C8029" s="1" t="s">
        <v>21</v>
      </c>
      <c r="D8029" s="1" t="s">
        <v>22</v>
      </c>
      <c r="E8029" s="1" t="s">
        <v>23</v>
      </c>
      <c r="F8029">
        <v>7.8</v>
      </c>
      <c r="G8029">
        <v>1</v>
      </c>
      <c r="H8029" s="1" t="s">
        <v>366</v>
      </c>
      <c r="I8029" s="1" t="s">
        <v>52</v>
      </c>
      <c r="J8029" s="1" t="s">
        <v>53</v>
      </c>
      <c r="K8029">
        <v>541500</v>
      </c>
      <c r="L8029">
        <v>6590615</v>
      </c>
      <c r="M8029" s="1" t="s">
        <v>19</v>
      </c>
      <c r="N8029">
        <v>0.3</v>
      </c>
    </row>
    <row r="8030" spans="1:14" x14ac:dyDescent="0.4">
      <c r="A8030" s="1" t="s">
        <v>168</v>
      </c>
      <c r="B8030">
        <v>2014</v>
      </c>
      <c r="C8030" s="1" t="s">
        <v>116</v>
      </c>
      <c r="D8030" s="1" t="s">
        <v>117</v>
      </c>
      <c r="E8030" s="1" t="s">
        <v>47</v>
      </c>
      <c r="F8030">
        <v>0.1</v>
      </c>
      <c r="G8030">
        <v>1</v>
      </c>
      <c r="H8030" s="1" t="s">
        <v>375</v>
      </c>
      <c r="I8030" s="1" t="s">
        <v>98</v>
      </c>
      <c r="J8030" s="1" t="s">
        <v>99</v>
      </c>
      <c r="K8030">
        <v>507106</v>
      </c>
      <c r="L8030">
        <v>6532584</v>
      </c>
      <c r="M8030" s="1" t="s">
        <v>19</v>
      </c>
      <c r="N8030">
        <v>12.4</v>
      </c>
    </row>
    <row r="8031" spans="1:14" x14ac:dyDescent="0.4">
      <c r="A8031" s="1" t="s">
        <v>55</v>
      </c>
      <c r="B8031">
        <v>2017</v>
      </c>
      <c r="C8031" s="1" t="s">
        <v>21</v>
      </c>
      <c r="D8031" s="1" t="s">
        <v>22</v>
      </c>
      <c r="E8031" s="1" t="s">
        <v>23</v>
      </c>
      <c r="F8031">
        <v>6.9</v>
      </c>
      <c r="G8031">
        <v>1</v>
      </c>
      <c r="H8031" s="1" t="s">
        <v>366</v>
      </c>
      <c r="I8031" s="1" t="s">
        <v>48</v>
      </c>
      <c r="J8031" s="1" t="s">
        <v>49</v>
      </c>
      <c r="K8031">
        <v>693274</v>
      </c>
      <c r="L8031">
        <v>6586114</v>
      </c>
      <c r="M8031" s="1" t="s">
        <v>19</v>
      </c>
      <c r="N8031">
        <v>6.2</v>
      </c>
    </row>
    <row r="8032" spans="1:14" x14ac:dyDescent="0.4">
      <c r="A8032" s="1" t="s">
        <v>193</v>
      </c>
      <c r="B8032">
        <v>2014</v>
      </c>
      <c r="C8032" s="1" t="s">
        <v>27</v>
      </c>
      <c r="D8032" s="1" t="s">
        <v>51</v>
      </c>
      <c r="E8032" s="1" t="s">
        <v>16</v>
      </c>
      <c r="F8032">
        <v>0.2</v>
      </c>
      <c r="G8032">
        <v>1</v>
      </c>
      <c r="H8032" s="1" t="s">
        <v>370</v>
      </c>
      <c r="I8032" s="1" t="s">
        <v>124</v>
      </c>
      <c r="J8032" s="1" t="s">
        <v>125</v>
      </c>
      <c r="K8032">
        <v>632322</v>
      </c>
      <c r="L8032">
        <v>6577477</v>
      </c>
      <c r="M8032" s="1" t="s">
        <v>19</v>
      </c>
      <c r="N8032">
        <v>2.4</v>
      </c>
    </row>
    <row r="8033" spans="1:14" x14ac:dyDescent="0.4">
      <c r="A8033" s="1" t="s">
        <v>4282</v>
      </c>
      <c r="B8033">
        <v>2018</v>
      </c>
      <c r="C8033" s="1" t="s">
        <v>14</v>
      </c>
      <c r="D8033" s="1" t="s">
        <v>36</v>
      </c>
      <c r="E8033" s="1" t="s">
        <v>16</v>
      </c>
      <c r="F8033">
        <v>7.2</v>
      </c>
      <c r="G8033">
        <v>1</v>
      </c>
      <c r="H8033" s="1" t="s">
        <v>365</v>
      </c>
      <c r="I8033" s="1" t="s">
        <v>124</v>
      </c>
      <c r="J8033" s="1" t="s">
        <v>125</v>
      </c>
      <c r="K8033">
        <v>645228</v>
      </c>
      <c r="L8033">
        <v>6554799</v>
      </c>
      <c r="M8033" s="1" t="s">
        <v>253</v>
      </c>
      <c r="N8033">
        <v>9.3000000000000007</v>
      </c>
    </row>
    <row r="8034" spans="1:14" x14ac:dyDescent="0.4">
      <c r="A8034" s="1" t="s">
        <v>213</v>
      </c>
      <c r="B8034">
        <v>2018</v>
      </c>
      <c r="C8034" s="1" t="s">
        <v>27</v>
      </c>
      <c r="D8034" s="1" t="s">
        <v>32</v>
      </c>
      <c r="E8034" s="1" t="s">
        <v>16</v>
      </c>
      <c r="F8034">
        <v>0.73</v>
      </c>
      <c r="G8034">
        <v>1</v>
      </c>
      <c r="H8034" s="1" t="s">
        <v>373</v>
      </c>
      <c r="I8034" s="1" t="s">
        <v>60</v>
      </c>
      <c r="J8034" s="1" t="s">
        <v>61</v>
      </c>
      <c r="K8034">
        <v>628340</v>
      </c>
      <c r="L8034">
        <v>6607289</v>
      </c>
      <c r="M8034" s="1" t="s">
        <v>19</v>
      </c>
      <c r="N8034">
        <v>12.2</v>
      </c>
    </row>
    <row r="8035" spans="1:14" x14ac:dyDescent="0.4">
      <c r="A8035" s="1" t="s">
        <v>26</v>
      </c>
      <c r="B8035">
        <v>2019</v>
      </c>
      <c r="C8035" s="1" t="s">
        <v>27</v>
      </c>
      <c r="D8035" s="1" t="s">
        <v>32</v>
      </c>
      <c r="E8035" s="1" t="s">
        <v>16</v>
      </c>
      <c r="F8035">
        <v>0.15</v>
      </c>
      <c r="G8035">
        <v>1</v>
      </c>
      <c r="H8035" s="1" t="s">
        <v>367</v>
      </c>
      <c r="I8035" s="1" t="s">
        <v>29</v>
      </c>
      <c r="J8035" s="1" t="s">
        <v>30</v>
      </c>
      <c r="K8035">
        <v>703792</v>
      </c>
      <c r="L8035">
        <v>6571095</v>
      </c>
      <c r="M8035" s="1" t="s">
        <v>19</v>
      </c>
      <c r="N8035">
        <v>37.200000000000003</v>
      </c>
    </row>
    <row r="8036" spans="1:14" x14ac:dyDescent="0.4">
      <c r="A8036" s="1" t="s">
        <v>321</v>
      </c>
      <c r="B8036">
        <v>2019</v>
      </c>
      <c r="C8036" s="1" t="s">
        <v>27</v>
      </c>
      <c r="D8036" s="1" t="s">
        <v>28</v>
      </c>
      <c r="E8036" s="1" t="s">
        <v>16</v>
      </c>
      <c r="F8036">
        <v>5.3</v>
      </c>
      <c r="G8036">
        <v>1</v>
      </c>
      <c r="H8036" s="1" t="s">
        <v>365</v>
      </c>
      <c r="I8036" s="1" t="s">
        <v>68</v>
      </c>
      <c r="J8036" s="1" t="s">
        <v>69</v>
      </c>
      <c r="K8036">
        <v>586378</v>
      </c>
      <c r="L8036">
        <v>6490576</v>
      </c>
      <c r="M8036" s="1" t="s">
        <v>19</v>
      </c>
      <c r="N8036">
        <v>10.5</v>
      </c>
    </row>
    <row r="8037" spans="1:14" x14ac:dyDescent="0.4">
      <c r="A8037" s="1" t="s">
        <v>328</v>
      </c>
      <c r="B8037">
        <v>2018</v>
      </c>
      <c r="C8037" s="1" t="s">
        <v>27</v>
      </c>
      <c r="D8037" s="1" t="s">
        <v>28</v>
      </c>
      <c r="E8037" s="1" t="s">
        <v>16</v>
      </c>
      <c r="F8037">
        <v>0.1</v>
      </c>
      <c r="G8037">
        <v>1</v>
      </c>
      <c r="H8037" s="1" t="s">
        <v>365</v>
      </c>
      <c r="I8037" s="1" t="s">
        <v>174</v>
      </c>
      <c r="J8037" s="1" t="s">
        <v>175</v>
      </c>
      <c r="K8037">
        <v>701735</v>
      </c>
      <c r="L8037">
        <v>6394026</v>
      </c>
      <c r="M8037" s="1" t="s">
        <v>19</v>
      </c>
      <c r="N8037">
        <v>10.3</v>
      </c>
    </row>
    <row r="8038" spans="1:14" x14ac:dyDescent="0.4">
      <c r="A8038" s="1" t="s">
        <v>135</v>
      </c>
      <c r="B8038">
        <v>2015</v>
      </c>
      <c r="C8038" s="1" t="s">
        <v>14</v>
      </c>
      <c r="D8038" s="1" t="s">
        <v>15</v>
      </c>
      <c r="E8038" s="1" t="s">
        <v>16</v>
      </c>
      <c r="F8038">
        <v>14</v>
      </c>
      <c r="G8038">
        <v>1</v>
      </c>
      <c r="H8038" s="1" t="s">
        <v>365</v>
      </c>
      <c r="I8038" s="1" t="s">
        <v>101</v>
      </c>
      <c r="J8038" s="1" t="s">
        <v>102</v>
      </c>
      <c r="K8038">
        <v>601421</v>
      </c>
      <c r="L8038">
        <v>6593542</v>
      </c>
      <c r="M8038" s="1" t="s">
        <v>19</v>
      </c>
      <c r="N8038">
        <v>4.3</v>
      </c>
    </row>
    <row r="8039" spans="1:14" x14ac:dyDescent="0.4">
      <c r="A8039" s="1" t="s">
        <v>289</v>
      </c>
      <c r="B8039">
        <v>2017</v>
      </c>
      <c r="C8039" s="1" t="s">
        <v>21</v>
      </c>
      <c r="D8039" s="1" t="s">
        <v>22</v>
      </c>
      <c r="E8039" s="1" t="s">
        <v>23</v>
      </c>
      <c r="F8039">
        <v>7.9</v>
      </c>
      <c r="G8039">
        <v>2</v>
      </c>
      <c r="H8039" s="1" t="s">
        <v>366</v>
      </c>
      <c r="I8039" s="1" t="s">
        <v>17</v>
      </c>
      <c r="J8039" s="1" t="s">
        <v>18</v>
      </c>
      <c r="K8039">
        <v>610232</v>
      </c>
      <c r="L8039">
        <v>6456000</v>
      </c>
      <c r="M8039" s="1" t="s">
        <v>19</v>
      </c>
      <c r="N8039">
        <v>11.7</v>
      </c>
    </row>
    <row r="8040" spans="1:14" x14ac:dyDescent="0.4">
      <c r="A8040" s="1" t="s">
        <v>236</v>
      </c>
      <c r="B8040">
        <v>2018</v>
      </c>
      <c r="C8040" s="1" t="s">
        <v>14</v>
      </c>
      <c r="D8040" s="1" t="s">
        <v>15</v>
      </c>
      <c r="E8040" s="1" t="s">
        <v>16</v>
      </c>
      <c r="F8040">
        <v>46</v>
      </c>
      <c r="G8040">
        <v>1</v>
      </c>
      <c r="H8040" s="1" t="s">
        <v>365</v>
      </c>
      <c r="I8040" s="1" t="s">
        <v>128</v>
      </c>
      <c r="J8040" s="1" t="s">
        <v>129</v>
      </c>
      <c r="K8040">
        <v>404398</v>
      </c>
      <c r="L8040">
        <v>6463318</v>
      </c>
      <c r="M8040" s="1" t="s">
        <v>19</v>
      </c>
      <c r="N8040">
        <v>14.5</v>
      </c>
    </row>
    <row r="8041" spans="1:14" x14ac:dyDescent="0.4">
      <c r="A8041" s="1" t="s">
        <v>75</v>
      </c>
      <c r="B8041">
        <v>2019</v>
      </c>
      <c r="C8041" s="1" t="s">
        <v>40</v>
      </c>
      <c r="D8041" s="1" t="s">
        <v>41</v>
      </c>
      <c r="E8041" s="1" t="s">
        <v>42</v>
      </c>
      <c r="F8041">
        <v>2.2999999999999998</v>
      </c>
      <c r="G8041">
        <v>1</v>
      </c>
      <c r="H8041" s="1" t="s">
        <v>368</v>
      </c>
      <c r="I8041" s="1" t="s">
        <v>76</v>
      </c>
      <c r="J8041" s="1" t="s">
        <v>77</v>
      </c>
      <c r="K8041">
        <v>665223</v>
      </c>
      <c r="L8041">
        <v>6542243</v>
      </c>
      <c r="M8041" s="1" t="s">
        <v>19</v>
      </c>
      <c r="N8041">
        <v>15.8</v>
      </c>
    </row>
    <row r="8042" spans="1:14" x14ac:dyDescent="0.4">
      <c r="A8042" s="1" t="s">
        <v>318</v>
      </c>
      <c r="B8042">
        <v>2018</v>
      </c>
      <c r="C8042" s="1" t="s">
        <v>27</v>
      </c>
      <c r="D8042" s="1" t="s">
        <v>28</v>
      </c>
      <c r="E8042" s="1" t="s">
        <v>16</v>
      </c>
      <c r="F8042">
        <v>0.92</v>
      </c>
      <c r="G8042">
        <v>1</v>
      </c>
      <c r="H8042" s="1" t="s">
        <v>365</v>
      </c>
      <c r="I8042" s="1" t="s">
        <v>57</v>
      </c>
      <c r="J8042" s="1" t="s">
        <v>58</v>
      </c>
      <c r="K8042">
        <v>621469</v>
      </c>
      <c r="L8042">
        <v>6407529</v>
      </c>
      <c r="M8042" s="1" t="s">
        <v>19</v>
      </c>
      <c r="N8042">
        <v>5.0999999999999996</v>
      </c>
    </row>
    <row r="8043" spans="1:14" x14ac:dyDescent="0.4">
      <c r="A8043" s="1" t="s">
        <v>227</v>
      </c>
      <c r="B8043">
        <v>2016</v>
      </c>
      <c r="C8043" s="1" t="s">
        <v>27</v>
      </c>
      <c r="D8043" s="1" t="s">
        <v>28</v>
      </c>
      <c r="E8043" s="1" t="s">
        <v>16</v>
      </c>
      <c r="F8043">
        <v>11.5</v>
      </c>
      <c r="G8043">
        <v>1</v>
      </c>
      <c r="H8043" s="1" t="s">
        <v>365</v>
      </c>
      <c r="I8043" s="1" t="s">
        <v>48</v>
      </c>
      <c r="J8043" s="1" t="s">
        <v>49</v>
      </c>
      <c r="K8043">
        <v>693190</v>
      </c>
      <c r="L8043">
        <v>6571004</v>
      </c>
      <c r="M8043" s="1" t="s">
        <v>19</v>
      </c>
      <c r="N8043">
        <v>9.6</v>
      </c>
    </row>
    <row r="8044" spans="1:14" x14ac:dyDescent="0.4">
      <c r="A8044" s="1" t="s">
        <v>103</v>
      </c>
      <c r="B8044">
        <v>2015</v>
      </c>
      <c r="C8044" s="1" t="s">
        <v>14</v>
      </c>
      <c r="D8044" s="1" t="s">
        <v>36</v>
      </c>
      <c r="E8044" s="1" t="s">
        <v>16</v>
      </c>
      <c r="F8044">
        <v>41.1</v>
      </c>
      <c r="G8044">
        <v>1</v>
      </c>
      <c r="H8044" s="1" t="s">
        <v>365</v>
      </c>
      <c r="I8044" s="1" t="s">
        <v>104</v>
      </c>
      <c r="J8044" s="1" t="s">
        <v>105</v>
      </c>
      <c r="K8044">
        <v>592147</v>
      </c>
      <c r="L8044">
        <v>6471425</v>
      </c>
      <c r="M8044" s="1" t="s">
        <v>106</v>
      </c>
      <c r="N8044">
        <v>8</v>
      </c>
    </row>
    <row r="8045" spans="1:14" x14ac:dyDescent="0.4">
      <c r="A8045" s="1" t="s">
        <v>275</v>
      </c>
      <c r="B8045">
        <v>2014</v>
      </c>
      <c r="C8045" s="1" t="s">
        <v>27</v>
      </c>
      <c r="D8045" s="1" t="s">
        <v>28</v>
      </c>
      <c r="E8045" s="1" t="s">
        <v>16</v>
      </c>
      <c r="F8045">
        <v>0.17</v>
      </c>
      <c r="G8045">
        <v>1</v>
      </c>
      <c r="H8045" s="1" t="s">
        <v>365</v>
      </c>
      <c r="I8045" s="1" t="s">
        <v>276</v>
      </c>
      <c r="J8045" s="1" t="s">
        <v>277</v>
      </c>
      <c r="K8045">
        <v>433966</v>
      </c>
      <c r="L8045">
        <v>6518165</v>
      </c>
      <c r="M8045" s="1" t="s">
        <v>19</v>
      </c>
      <c r="N8045">
        <v>42.3</v>
      </c>
    </row>
    <row r="8046" spans="1:14" x14ac:dyDescent="0.4">
      <c r="A8046" s="1" t="s">
        <v>269</v>
      </c>
      <c r="B8046">
        <v>2019</v>
      </c>
      <c r="C8046" s="1" t="s">
        <v>27</v>
      </c>
      <c r="D8046" s="1" t="s">
        <v>51</v>
      </c>
      <c r="E8046" s="1" t="s">
        <v>16</v>
      </c>
      <c r="F8046">
        <v>0.27500000000000002</v>
      </c>
      <c r="G8046">
        <v>2</v>
      </c>
      <c r="H8046" s="1" t="s">
        <v>370</v>
      </c>
      <c r="I8046" s="1" t="s">
        <v>17</v>
      </c>
      <c r="J8046" s="1" t="s">
        <v>18</v>
      </c>
      <c r="K8046">
        <v>642093</v>
      </c>
      <c r="L8046">
        <v>6471891</v>
      </c>
      <c r="M8046" s="1" t="s">
        <v>19</v>
      </c>
      <c r="N8046">
        <v>7.1</v>
      </c>
    </row>
    <row r="8047" spans="1:14" x14ac:dyDescent="0.4">
      <c r="A8047" s="1" t="s">
        <v>4265</v>
      </c>
      <c r="B8047">
        <v>2015</v>
      </c>
      <c r="C8047" s="1" t="s">
        <v>14</v>
      </c>
      <c r="D8047" s="1" t="s">
        <v>15</v>
      </c>
      <c r="E8047" s="1" t="s">
        <v>16</v>
      </c>
      <c r="F8047">
        <v>32</v>
      </c>
      <c r="G8047">
        <v>1</v>
      </c>
      <c r="H8047" s="1" t="s">
        <v>365</v>
      </c>
      <c r="I8047" s="1" t="s">
        <v>43</v>
      </c>
      <c r="J8047" s="1" t="s">
        <v>44</v>
      </c>
      <c r="K8047">
        <v>597915</v>
      </c>
      <c r="L8047">
        <v>6543917</v>
      </c>
      <c r="M8047" s="1" t="s">
        <v>253</v>
      </c>
      <c r="N8047">
        <v>5.8</v>
      </c>
    </row>
    <row r="8048" spans="1:14" x14ac:dyDescent="0.4">
      <c r="A8048" s="1" t="s">
        <v>184</v>
      </c>
      <c r="B8048">
        <v>2019</v>
      </c>
      <c r="C8048" s="1" t="s">
        <v>72</v>
      </c>
      <c r="D8048" s="1" t="s">
        <v>171</v>
      </c>
      <c r="E8048" s="1" t="s">
        <v>47</v>
      </c>
      <c r="F8048">
        <v>0.05</v>
      </c>
      <c r="G8048">
        <v>1</v>
      </c>
      <c r="H8048" s="1" t="s">
        <v>372</v>
      </c>
      <c r="I8048" s="1" t="s">
        <v>76</v>
      </c>
      <c r="J8048" s="1" t="s">
        <v>77</v>
      </c>
      <c r="K8048">
        <v>719229</v>
      </c>
      <c r="L8048">
        <v>6562913</v>
      </c>
      <c r="M8048" s="1" t="s">
        <v>19</v>
      </c>
      <c r="N8048">
        <v>7.3</v>
      </c>
    </row>
    <row r="8049" spans="1:14" x14ac:dyDescent="0.4">
      <c r="A8049" s="1" t="s">
        <v>135</v>
      </c>
      <c r="B8049">
        <v>2014</v>
      </c>
      <c r="C8049" s="1" t="s">
        <v>27</v>
      </c>
      <c r="D8049" s="1" t="s">
        <v>51</v>
      </c>
      <c r="E8049" s="1" t="s">
        <v>16</v>
      </c>
      <c r="F8049">
        <v>0.2</v>
      </c>
      <c r="G8049">
        <v>1</v>
      </c>
      <c r="H8049" s="1" t="s">
        <v>370</v>
      </c>
      <c r="I8049" s="1" t="s">
        <v>101</v>
      </c>
      <c r="J8049" s="1" t="s">
        <v>102</v>
      </c>
      <c r="K8049">
        <v>601421</v>
      </c>
      <c r="L8049">
        <v>6593542</v>
      </c>
      <c r="M8049" s="1" t="s">
        <v>19</v>
      </c>
      <c r="N8049">
        <v>4.3</v>
      </c>
    </row>
    <row r="8050" spans="1:14" x14ac:dyDescent="0.4">
      <c r="A8050" s="1" t="s">
        <v>187</v>
      </c>
      <c r="B8050">
        <v>2018</v>
      </c>
      <c r="C8050" s="1" t="s">
        <v>21</v>
      </c>
      <c r="D8050" s="1" t="s">
        <v>22</v>
      </c>
      <c r="E8050" s="1" t="s">
        <v>23</v>
      </c>
      <c r="F8050">
        <v>7.9</v>
      </c>
      <c r="G8050">
        <v>1</v>
      </c>
      <c r="H8050" s="1" t="s">
        <v>366</v>
      </c>
      <c r="I8050" s="1" t="s">
        <v>114</v>
      </c>
      <c r="J8050" s="1" t="s">
        <v>115</v>
      </c>
      <c r="K8050">
        <v>662610</v>
      </c>
      <c r="L8050">
        <v>6472266</v>
      </c>
      <c r="M8050" s="1" t="s">
        <v>19</v>
      </c>
      <c r="N8050">
        <v>27.7</v>
      </c>
    </row>
    <row r="8051" spans="1:14" x14ac:dyDescent="0.4">
      <c r="A8051" s="1" t="s">
        <v>199</v>
      </c>
      <c r="B8051">
        <v>2014</v>
      </c>
      <c r="C8051" s="1" t="s">
        <v>14</v>
      </c>
      <c r="D8051" s="1" t="s">
        <v>15</v>
      </c>
      <c r="E8051" s="1" t="s">
        <v>16</v>
      </c>
      <c r="F8051">
        <v>23.3</v>
      </c>
      <c r="G8051">
        <v>1</v>
      </c>
      <c r="H8051" s="1" t="s">
        <v>365</v>
      </c>
      <c r="I8051" s="1" t="s">
        <v>52</v>
      </c>
      <c r="J8051" s="1" t="s">
        <v>53</v>
      </c>
      <c r="K8051">
        <v>575451</v>
      </c>
      <c r="L8051">
        <v>6594131</v>
      </c>
      <c r="M8051" s="1" t="s">
        <v>19</v>
      </c>
      <c r="N8051">
        <v>2</v>
      </c>
    </row>
    <row r="8052" spans="1:14" x14ac:dyDescent="0.4">
      <c r="A8052" s="1" t="s">
        <v>247</v>
      </c>
      <c r="B8052">
        <v>2014</v>
      </c>
      <c r="C8052" s="1" t="s">
        <v>27</v>
      </c>
      <c r="D8052" s="1" t="s">
        <v>28</v>
      </c>
      <c r="E8052" s="1" t="s">
        <v>16</v>
      </c>
      <c r="F8052">
        <v>8</v>
      </c>
      <c r="G8052">
        <v>1</v>
      </c>
      <c r="H8052" s="1" t="s">
        <v>365</v>
      </c>
      <c r="I8052" s="1" t="s">
        <v>80</v>
      </c>
      <c r="J8052" s="1" t="s">
        <v>81</v>
      </c>
      <c r="K8052">
        <v>659755</v>
      </c>
      <c r="L8052">
        <v>6475884</v>
      </c>
      <c r="M8052" s="1" t="s">
        <v>19</v>
      </c>
      <c r="N8052">
        <v>45.8</v>
      </c>
    </row>
    <row r="8053" spans="1:14" x14ac:dyDescent="0.4">
      <c r="A8053" s="1" t="s">
        <v>244</v>
      </c>
      <c r="B8053">
        <v>2016</v>
      </c>
      <c r="C8053" s="1" t="s">
        <v>27</v>
      </c>
      <c r="D8053" s="1" t="s">
        <v>32</v>
      </c>
      <c r="E8053" s="1" t="s">
        <v>16</v>
      </c>
      <c r="F8053">
        <v>0.18</v>
      </c>
      <c r="G8053">
        <v>1</v>
      </c>
      <c r="H8053" s="1" t="s">
        <v>373</v>
      </c>
      <c r="I8053" s="1" t="s">
        <v>218</v>
      </c>
      <c r="J8053" s="1" t="s">
        <v>219</v>
      </c>
      <c r="K8053">
        <v>529819</v>
      </c>
      <c r="L8053">
        <v>6441027</v>
      </c>
      <c r="M8053" s="1" t="s">
        <v>19</v>
      </c>
      <c r="N8053">
        <v>16</v>
      </c>
    </row>
    <row r="8054" spans="1:14" x14ac:dyDescent="0.4">
      <c r="A8054" s="1" t="s">
        <v>71</v>
      </c>
      <c r="B8054">
        <v>2018</v>
      </c>
      <c r="C8054" s="1" t="s">
        <v>14</v>
      </c>
      <c r="D8054" s="1" t="s">
        <v>15</v>
      </c>
      <c r="E8054" s="1" t="s">
        <v>16</v>
      </c>
      <c r="F8054">
        <v>1.1000000000000001</v>
      </c>
      <c r="G8054">
        <v>1</v>
      </c>
      <c r="H8054" s="1" t="s">
        <v>365</v>
      </c>
      <c r="I8054" s="1" t="s">
        <v>52</v>
      </c>
      <c r="J8054" s="1" t="s">
        <v>53</v>
      </c>
      <c r="K8054">
        <v>541500</v>
      </c>
      <c r="L8054">
        <v>6590615</v>
      </c>
      <c r="M8054" s="1" t="s">
        <v>19</v>
      </c>
      <c r="N8054">
        <v>0.3</v>
      </c>
    </row>
    <row r="8055" spans="1:14" x14ac:dyDescent="0.4">
      <c r="A8055" s="1" t="s">
        <v>309</v>
      </c>
      <c r="B8055">
        <v>2017</v>
      </c>
      <c r="C8055" s="1" t="s">
        <v>27</v>
      </c>
      <c r="D8055" s="1" t="s">
        <v>51</v>
      </c>
      <c r="E8055" s="1" t="s">
        <v>16</v>
      </c>
      <c r="F8055">
        <v>0.2</v>
      </c>
      <c r="G8055">
        <v>1</v>
      </c>
      <c r="H8055" s="1" t="s">
        <v>370</v>
      </c>
      <c r="I8055" s="1" t="s">
        <v>68</v>
      </c>
      <c r="J8055" s="1" t="s">
        <v>69</v>
      </c>
      <c r="K8055">
        <v>586364</v>
      </c>
      <c r="L8055">
        <v>6490593</v>
      </c>
      <c r="M8055" s="1" t="s">
        <v>19</v>
      </c>
      <c r="N8055">
        <v>10.5</v>
      </c>
    </row>
    <row r="8056" spans="1:14" x14ac:dyDescent="0.4">
      <c r="A8056" s="1" t="s">
        <v>173</v>
      </c>
      <c r="B8056">
        <v>2014</v>
      </c>
      <c r="C8056" s="1" t="s">
        <v>40</v>
      </c>
      <c r="D8056" s="1" t="s">
        <v>41</v>
      </c>
      <c r="E8056" s="1" t="s">
        <v>42</v>
      </c>
      <c r="F8056">
        <v>1.7</v>
      </c>
      <c r="G8056">
        <v>1</v>
      </c>
      <c r="H8056" s="1" t="s">
        <v>368</v>
      </c>
      <c r="I8056" s="1" t="s">
        <v>174</v>
      </c>
      <c r="J8056" s="1" t="s">
        <v>175</v>
      </c>
      <c r="K8056">
        <v>693403</v>
      </c>
      <c r="L8056">
        <v>6389028</v>
      </c>
      <c r="M8056" s="1" t="s">
        <v>19</v>
      </c>
      <c r="N8056">
        <v>67.7</v>
      </c>
    </row>
    <row r="8057" spans="1:14" x14ac:dyDescent="0.4">
      <c r="A8057" s="1" t="s">
        <v>93</v>
      </c>
      <c r="B8057">
        <v>2015</v>
      </c>
      <c r="C8057" s="1" t="s">
        <v>14</v>
      </c>
      <c r="D8057" s="1" t="s">
        <v>15</v>
      </c>
      <c r="E8057" s="1" t="s">
        <v>16</v>
      </c>
      <c r="F8057">
        <v>19</v>
      </c>
      <c r="G8057">
        <v>1</v>
      </c>
      <c r="H8057" s="1" t="s">
        <v>365</v>
      </c>
      <c r="I8057" s="1" t="s">
        <v>94</v>
      </c>
      <c r="J8057" s="1" t="s">
        <v>95</v>
      </c>
      <c r="K8057">
        <v>455118</v>
      </c>
      <c r="L8057">
        <v>6407263</v>
      </c>
      <c r="M8057" s="1" t="s">
        <v>19</v>
      </c>
      <c r="N8057">
        <v>100</v>
      </c>
    </row>
    <row r="8058" spans="1:14" x14ac:dyDescent="0.4">
      <c r="A8058" s="1" t="s">
        <v>247</v>
      </c>
      <c r="B8058">
        <v>2017</v>
      </c>
      <c r="C8058" s="1" t="s">
        <v>27</v>
      </c>
      <c r="D8058" s="1" t="s">
        <v>51</v>
      </c>
      <c r="E8058" s="1" t="s">
        <v>16</v>
      </c>
      <c r="F8058">
        <v>2.5</v>
      </c>
      <c r="G8058">
        <v>1</v>
      </c>
      <c r="H8058" s="1" t="s">
        <v>380</v>
      </c>
      <c r="I8058" s="1" t="s">
        <v>80</v>
      </c>
      <c r="J8058" s="1" t="s">
        <v>81</v>
      </c>
      <c r="K8058">
        <v>659755</v>
      </c>
      <c r="L8058">
        <v>6475884</v>
      </c>
      <c r="M8058" s="1" t="s">
        <v>19</v>
      </c>
      <c r="N8058">
        <v>45.8</v>
      </c>
    </row>
    <row r="8059" spans="1:14" x14ac:dyDescent="0.4">
      <c r="A8059" s="1" t="s">
        <v>299</v>
      </c>
      <c r="B8059">
        <v>2016</v>
      </c>
      <c r="C8059" s="1" t="s">
        <v>40</v>
      </c>
      <c r="D8059" s="1" t="s">
        <v>41</v>
      </c>
      <c r="E8059" s="1" t="s">
        <v>42</v>
      </c>
      <c r="F8059">
        <v>1.7</v>
      </c>
      <c r="G8059">
        <v>1</v>
      </c>
      <c r="H8059" s="1" t="s">
        <v>368</v>
      </c>
      <c r="I8059" s="1" t="s">
        <v>52</v>
      </c>
      <c r="J8059" s="1" t="s">
        <v>53</v>
      </c>
      <c r="K8059">
        <v>587773</v>
      </c>
      <c r="L8059">
        <v>6598603</v>
      </c>
      <c r="M8059" s="1" t="s">
        <v>19</v>
      </c>
      <c r="N8059">
        <v>3.9</v>
      </c>
    </row>
    <row r="8060" spans="1:14" x14ac:dyDescent="0.4">
      <c r="A8060" s="1" t="s">
        <v>4276</v>
      </c>
      <c r="B8060">
        <v>2015</v>
      </c>
      <c r="C8060" s="1" t="s">
        <v>14</v>
      </c>
      <c r="D8060" s="1" t="s">
        <v>36</v>
      </c>
      <c r="E8060" s="1" t="s">
        <v>16</v>
      </c>
      <c r="F8060">
        <v>9.4</v>
      </c>
      <c r="G8060">
        <v>1</v>
      </c>
      <c r="H8060" s="1" t="s">
        <v>365</v>
      </c>
      <c r="I8060" s="1" t="s">
        <v>65</v>
      </c>
      <c r="J8060" s="1" t="s">
        <v>66</v>
      </c>
      <c r="K8060">
        <v>607806</v>
      </c>
      <c r="L8060">
        <v>6503106</v>
      </c>
      <c r="M8060" s="1" t="s">
        <v>253</v>
      </c>
      <c r="N8060">
        <v>1.8</v>
      </c>
    </row>
    <row r="8061" spans="1:14" x14ac:dyDescent="0.4">
      <c r="A8061" s="1" t="s">
        <v>297</v>
      </c>
      <c r="B8061">
        <v>2019</v>
      </c>
      <c r="C8061" s="1" t="s">
        <v>27</v>
      </c>
      <c r="D8061" s="1" t="s">
        <v>51</v>
      </c>
      <c r="E8061" s="1" t="s">
        <v>16</v>
      </c>
      <c r="F8061">
        <v>0.09</v>
      </c>
      <c r="G8061">
        <v>1</v>
      </c>
      <c r="H8061" s="1" t="s">
        <v>370</v>
      </c>
      <c r="I8061" s="1" t="s">
        <v>60</v>
      </c>
      <c r="J8061" s="1" t="s">
        <v>61</v>
      </c>
      <c r="K8061">
        <v>693828</v>
      </c>
      <c r="L8061">
        <v>6566895</v>
      </c>
      <c r="M8061" s="1" t="s">
        <v>19</v>
      </c>
      <c r="N8061">
        <v>20.5</v>
      </c>
    </row>
    <row r="8062" spans="1:14" x14ac:dyDescent="0.4">
      <c r="A8062" s="1" t="s">
        <v>247</v>
      </c>
      <c r="B8062">
        <v>2019</v>
      </c>
      <c r="C8062" s="1" t="s">
        <v>72</v>
      </c>
      <c r="D8062" s="1" t="s">
        <v>73</v>
      </c>
      <c r="E8062" s="1" t="s">
        <v>47</v>
      </c>
      <c r="F8062">
        <v>0.05</v>
      </c>
      <c r="G8062">
        <v>1</v>
      </c>
      <c r="H8062" s="1" t="s">
        <v>372</v>
      </c>
      <c r="I8062" s="1" t="s">
        <v>80</v>
      </c>
      <c r="J8062" s="1" t="s">
        <v>81</v>
      </c>
      <c r="K8062">
        <v>659755</v>
      </c>
      <c r="L8062">
        <v>6475884</v>
      </c>
      <c r="M8062" s="1" t="s">
        <v>19</v>
      </c>
      <c r="N8062">
        <v>45.8</v>
      </c>
    </row>
    <row r="8063" spans="1:14" x14ac:dyDescent="0.4">
      <c r="A8063" s="1" t="s">
        <v>4269</v>
      </c>
      <c r="B8063">
        <v>2017</v>
      </c>
      <c r="C8063" s="1" t="s">
        <v>27</v>
      </c>
      <c r="D8063" s="1" t="s">
        <v>28</v>
      </c>
      <c r="E8063" s="1" t="s">
        <v>16</v>
      </c>
      <c r="F8063">
        <v>8.5250000000000004</v>
      </c>
      <c r="G8063">
        <v>4</v>
      </c>
      <c r="H8063" s="1" t="s">
        <v>365</v>
      </c>
      <c r="I8063" s="1" t="s">
        <v>65</v>
      </c>
      <c r="J8063" s="1" t="s">
        <v>66</v>
      </c>
      <c r="K8063">
        <v>622654</v>
      </c>
      <c r="L8063">
        <v>6518057</v>
      </c>
      <c r="M8063" s="1" t="s">
        <v>253</v>
      </c>
      <c r="N8063">
        <v>6.6</v>
      </c>
    </row>
    <row r="8064" spans="1:14" x14ac:dyDescent="0.4">
      <c r="A8064" s="1" t="s">
        <v>225</v>
      </c>
      <c r="B8064">
        <v>2017</v>
      </c>
      <c r="C8064" s="1" t="s">
        <v>27</v>
      </c>
      <c r="D8064" s="1" t="s">
        <v>32</v>
      </c>
      <c r="E8064" s="1" t="s">
        <v>16</v>
      </c>
      <c r="F8064">
        <v>1.1399999999999999</v>
      </c>
      <c r="G8064">
        <v>1</v>
      </c>
      <c r="H8064" s="1" t="s">
        <v>367</v>
      </c>
      <c r="I8064" s="1" t="s">
        <v>90</v>
      </c>
      <c r="J8064" s="1" t="s">
        <v>91</v>
      </c>
      <c r="K8064">
        <v>536211</v>
      </c>
      <c r="L8064">
        <v>6586505</v>
      </c>
      <c r="M8064" s="1" t="s">
        <v>19</v>
      </c>
      <c r="N8064">
        <v>8.9</v>
      </c>
    </row>
    <row r="8065" spans="1:14" x14ac:dyDescent="0.4">
      <c r="A8065" s="1" t="s">
        <v>240</v>
      </c>
      <c r="B8065">
        <v>2019</v>
      </c>
      <c r="C8065" s="1" t="s">
        <v>14</v>
      </c>
      <c r="D8065" s="1" t="s">
        <v>15</v>
      </c>
      <c r="E8065" s="1" t="s">
        <v>16</v>
      </c>
      <c r="F8065">
        <v>15</v>
      </c>
      <c r="G8065">
        <v>1</v>
      </c>
      <c r="H8065" s="1" t="s">
        <v>365</v>
      </c>
      <c r="I8065" s="1" t="s">
        <v>98</v>
      </c>
      <c r="J8065" s="1" t="s">
        <v>99</v>
      </c>
      <c r="K8065">
        <v>595748</v>
      </c>
      <c r="L8065">
        <v>6599001</v>
      </c>
      <c r="M8065" s="1" t="s">
        <v>19</v>
      </c>
      <c r="N8065">
        <v>1.6</v>
      </c>
    </row>
    <row r="8066" spans="1:14" x14ac:dyDescent="0.4">
      <c r="A8066" s="1" t="s">
        <v>107</v>
      </c>
      <c r="B8066">
        <v>2014</v>
      </c>
      <c r="C8066" s="1" t="s">
        <v>14</v>
      </c>
      <c r="D8066" s="1" t="s">
        <v>36</v>
      </c>
      <c r="E8066" s="1" t="s">
        <v>16</v>
      </c>
      <c r="F8066">
        <v>151.4</v>
      </c>
      <c r="G8066">
        <v>1</v>
      </c>
      <c r="H8066" s="1" t="s">
        <v>371</v>
      </c>
      <c r="I8066" s="1" t="s">
        <v>52</v>
      </c>
      <c r="J8066" s="1" t="s">
        <v>53</v>
      </c>
      <c r="K8066">
        <v>545703</v>
      </c>
      <c r="L8066">
        <v>6598524</v>
      </c>
      <c r="M8066" s="1" t="s">
        <v>19</v>
      </c>
      <c r="N8066">
        <v>0.2</v>
      </c>
    </row>
    <row r="8067" spans="1:14" x14ac:dyDescent="0.4">
      <c r="A8067" s="1" t="s">
        <v>4271</v>
      </c>
      <c r="B8067">
        <v>2016</v>
      </c>
      <c r="C8067" s="1" t="s">
        <v>14</v>
      </c>
      <c r="D8067" s="1" t="s">
        <v>15</v>
      </c>
      <c r="E8067" s="1" t="s">
        <v>16</v>
      </c>
      <c r="F8067">
        <v>28</v>
      </c>
      <c r="G8067">
        <v>1</v>
      </c>
      <c r="H8067" s="1" t="s">
        <v>365</v>
      </c>
      <c r="I8067" s="1" t="s">
        <v>43</v>
      </c>
      <c r="J8067" s="1" t="s">
        <v>44</v>
      </c>
      <c r="K8067">
        <v>612146</v>
      </c>
      <c r="L8067">
        <v>6539809</v>
      </c>
      <c r="M8067" s="1" t="s">
        <v>253</v>
      </c>
      <c r="N8067">
        <v>3.1</v>
      </c>
    </row>
    <row r="8068" spans="1:14" x14ac:dyDescent="0.4">
      <c r="A8068" s="1" t="s">
        <v>284</v>
      </c>
      <c r="B8068">
        <v>2015</v>
      </c>
      <c r="C8068" s="1" t="s">
        <v>27</v>
      </c>
      <c r="D8068" s="1" t="s">
        <v>32</v>
      </c>
      <c r="E8068" s="1" t="s">
        <v>16</v>
      </c>
      <c r="F8068">
        <v>0.46</v>
      </c>
      <c r="G8068">
        <v>1</v>
      </c>
      <c r="H8068" s="1" t="s">
        <v>373</v>
      </c>
      <c r="I8068" s="1" t="s">
        <v>52</v>
      </c>
      <c r="J8068" s="1" t="s">
        <v>53</v>
      </c>
      <c r="K8068">
        <v>545101</v>
      </c>
      <c r="L8068">
        <v>6603343</v>
      </c>
      <c r="M8068" s="1" t="s">
        <v>19</v>
      </c>
      <c r="N8068">
        <v>0.1</v>
      </c>
    </row>
    <row r="8069" spans="1:14" x14ac:dyDescent="0.4">
      <c r="A8069" s="1" t="s">
        <v>250</v>
      </c>
      <c r="B8069">
        <v>2016</v>
      </c>
      <c r="C8069" s="1" t="s">
        <v>21</v>
      </c>
      <c r="D8069" s="1" t="s">
        <v>22</v>
      </c>
      <c r="E8069" s="1" t="s">
        <v>23</v>
      </c>
      <c r="F8069">
        <v>8</v>
      </c>
      <c r="G8069">
        <v>1</v>
      </c>
      <c r="H8069" s="1" t="s">
        <v>366</v>
      </c>
      <c r="I8069" s="1" t="s">
        <v>128</v>
      </c>
      <c r="J8069" s="1" t="s">
        <v>129</v>
      </c>
      <c r="K8069">
        <v>388733</v>
      </c>
      <c r="L8069">
        <v>6424597</v>
      </c>
      <c r="M8069" s="1" t="s">
        <v>19</v>
      </c>
      <c r="N8069">
        <v>4.8</v>
      </c>
    </row>
    <row r="8070" spans="1:14" x14ac:dyDescent="0.4">
      <c r="A8070" s="1" t="s">
        <v>135</v>
      </c>
      <c r="B8070">
        <v>2017</v>
      </c>
      <c r="C8070" s="1" t="s">
        <v>27</v>
      </c>
      <c r="D8070" s="1" t="s">
        <v>32</v>
      </c>
      <c r="E8070" s="1" t="s">
        <v>16</v>
      </c>
      <c r="F8070">
        <v>0.11</v>
      </c>
      <c r="G8070">
        <v>1</v>
      </c>
      <c r="H8070" s="1" t="s">
        <v>367</v>
      </c>
      <c r="I8070" s="1" t="s">
        <v>101</v>
      </c>
      <c r="J8070" s="1" t="s">
        <v>102</v>
      </c>
      <c r="K8070">
        <v>601421</v>
      </c>
      <c r="L8070">
        <v>6593542</v>
      </c>
      <c r="M8070" s="1" t="s">
        <v>19</v>
      </c>
      <c r="N8070">
        <v>4.3</v>
      </c>
    </row>
    <row r="8071" spans="1:14" x14ac:dyDescent="0.4">
      <c r="A8071" s="1" t="s">
        <v>93</v>
      </c>
      <c r="B8071">
        <v>2016</v>
      </c>
      <c r="C8071" s="1" t="s">
        <v>27</v>
      </c>
      <c r="D8071" s="1" t="s">
        <v>51</v>
      </c>
      <c r="E8071" s="1" t="s">
        <v>16</v>
      </c>
      <c r="F8071">
        <v>0.2</v>
      </c>
      <c r="G8071">
        <v>1</v>
      </c>
      <c r="H8071" s="1" t="s">
        <v>370</v>
      </c>
      <c r="I8071" s="1" t="s">
        <v>94</v>
      </c>
      <c r="J8071" s="1" t="s">
        <v>95</v>
      </c>
      <c r="K8071">
        <v>455118</v>
      </c>
      <c r="L8071">
        <v>6407263</v>
      </c>
      <c r="M8071" s="1" t="s">
        <v>19</v>
      </c>
      <c r="N8071">
        <v>100</v>
      </c>
    </row>
    <row r="8072" spans="1:14" x14ac:dyDescent="0.4">
      <c r="A8072" s="1" t="s">
        <v>173</v>
      </c>
      <c r="B8072">
        <v>2014</v>
      </c>
      <c r="C8072" s="1" t="s">
        <v>27</v>
      </c>
      <c r="D8072" s="1" t="s">
        <v>32</v>
      </c>
      <c r="E8072" s="1" t="s">
        <v>16</v>
      </c>
      <c r="F8072">
        <v>0.21</v>
      </c>
      <c r="G8072">
        <v>1</v>
      </c>
      <c r="H8072" s="1" t="s">
        <v>367</v>
      </c>
      <c r="I8072" s="1" t="s">
        <v>174</v>
      </c>
      <c r="J8072" s="1" t="s">
        <v>175</v>
      </c>
      <c r="K8072">
        <v>693403</v>
      </c>
      <c r="L8072">
        <v>6389028</v>
      </c>
      <c r="M8072" s="1" t="s">
        <v>19</v>
      </c>
      <c r="N8072">
        <v>67.7</v>
      </c>
    </row>
    <row r="8073" spans="1:14" x14ac:dyDescent="0.4">
      <c r="A8073" s="1" t="s">
        <v>274</v>
      </c>
      <c r="B8073">
        <v>2014</v>
      </c>
      <c r="C8073" s="1" t="s">
        <v>21</v>
      </c>
      <c r="D8073" s="1" t="s">
        <v>22</v>
      </c>
      <c r="E8073" s="1" t="s">
        <v>23</v>
      </c>
      <c r="F8073">
        <v>6.6</v>
      </c>
      <c r="G8073">
        <v>1</v>
      </c>
      <c r="H8073" s="1" t="s">
        <v>366</v>
      </c>
      <c r="I8073" s="1" t="s">
        <v>57</v>
      </c>
      <c r="J8073" s="1" t="s">
        <v>58</v>
      </c>
      <c r="K8073">
        <v>724497</v>
      </c>
      <c r="L8073">
        <v>6422006</v>
      </c>
      <c r="M8073" s="1" t="s">
        <v>19</v>
      </c>
      <c r="N8073">
        <v>4.9000000000000004</v>
      </c>
    </row>
    <row r="8074" spans="1:14" x14ac:dyDescent="0.4">
      <c r="A8074" s="1" t="s">
        <v>332</v>
      </c>
      <c r="B8074">
        <v>2017</v>
      </c>
      <c r="C8074" s="1" t="s">
        <v>27</v>
      </c>
      <c r="D8074" s="1" t="s">
        <v>51</v>
      </c>
      <c r="E8074" s="1" t="s">
        <v>16</v>
      </c>
      <c r="F8074">
        <v>0.125</v>
      </c>
      <c r="G8074">
        <v>2</v>
      </c>
      <c r="H8074" s="1" t="s">
        <v>370</v>
      </c>
      <c r="I8074" s="1" t="s">
        <v>17</v>
      </c>
      <c r="J8074" s="1" t="s">
        <v>18</v>
      </c>
      <c r="K8074">
        <v>662623</v>
      </c>
      <c r="L8074">
        <v>6472241</v>
      </c>
      <c r="M8074" s="1" t="s">
        <v>19</v>
      </c>
      <c r="N8074">
        <v>18.600000000000001</v>
      </c>
    </row>
    <row r="8075" spans="1:14" x14ac:dyDescent="0.4">
      <c r="A8075" s="1" t="s">
        <v>143</v>
      </c>
      <c r="B8075">
        <v>2015</v>
      </c>
      <c r="C8075" s="1" t="s">
        <v>116</v>
      </c>
      <c r="D8075" s="1" t="s">
        <v>180</v>
      </c>
      <c r="E8075" s="1" t="s">
        <v>47</v>
      </c>
      <c r="F8075">
        <v>7.0000000000000007E-2</v>
      </c>
      <c r="G8075">
        <v>1</v>
      </c>
      <c r="H8075" s="1" t="s">
        <v>378</v>
      </c>
      <c r="I8075" s="1" t="s">
        <v>52</v>
      </c>
      <c r="J8075" s="1" t="s">
        <v>53</v>
      </c>
      <c r="K8075">
        <v>539416</v>
      </c>
      <c r="L8075">
        <v>6583815</v>
      </c>
      <c r="M8075" s="1" t="s">
        <v>19</v>
      </c>
      <c r="N8075">
        <v>1.4</v>
      </c>
    </row>
    <row r="8076" spans="1:14" x14ac:dyDescent="0.4">
      <c r="A8076" s="1" t="s">
        <v>337</v>
      </c>
      <c r="B8076">
        <v>2014</v>
      </c>
      <c r="C8076" s="1" t="s">
        <v>27</v>
      </c>
      <c r="D8076" s="1" t="s">
        <v>28</v>
      </c>
      <c r="E8076" s="1" t="s">
        <v>16</v>
      </c>
      <c r="F8076">
        <v>0.1</v>
      </c>
      <c r="G8076">
        <v>1</v>
      </c>
      <c r="H8076" s="1" t="s">
        <v>365</v>
      </c>
      <c r="I8076" s="1" t="s">
        <v>29</v>
      </c>
      <c r="J8076" s="1" t="s">
        <v>30</v>
      </c>
      <c r="K8076">
        <v>702786</v>
      </c>
      <c r="L8076">
        <v>6576974</v>
      </c>
      <c r="M8076" s="1" t="s">
        <v>19</v>
      </c>
      <c r="N8076">
        <v>4.8</v>
      </c>
    </row>
    <row r="8077" spans="1:14" x14ac:dyDescent="0.4">
      <c r="A8077" s="1" t="s">
        <v>260</v>
      </c>
      <c r="B8077">
        <v>2014</v>
      </c>
      <c r="C8077" s="1" t="s">
        <v>40</v>
      </c>
      <c r="D8077" s="1" t="s">
        <v>41</v>
      </c>
      <c r="E8077" s="1" t="s">
        <v>42</v>
      </c>
      <c r="F8077">
        <v>2</v>
      </c>
      <c r="G8077">
        <v>1</v>
      </c>
      <c r="H8077" s="1" t="s">
        <v>368</v>
      </c>
      <c r="I8077" s="1" t="s">
        <v>48</v>
      </c>
      <c r="J8077" s="1" t="s">
        <v>49</v>
      </c>
      <c r="K8077">
        <v>662367</v>
      </c>
      <c r="L8077">
        <v>6579546</v>
      </c>
      <c r="M8077" s="1" t="s">
        <v>19</v>
      </c>
      <c r="N8077">
        <v>15</v>
      </c>
    </row>
    <row r="8078" spans="1:14" x14ac:dyDescent="0.4">
      <c r="A8078" s="1" t="s">
        <v>350</v>
      </c>
      <c r="B8078">
        <v>2017</v>
      </c>
      <c r="C8078" s="1" t="s">
        <v>14</v>
      </c>
      <c r="D8078" s="1" t="s">
        <v>36</v>
      </c>
      <c r="E8078" s="1" t="s">
        <v>16</v>
      </c>
      <c r="F8078">
        <v>13.5</v>
      </c>
      <c r="G8078">
        <v>1</v>
      </c>
      <c r="H8078" s="1" t="s">
        <v>365</v>
      </c>
      <c r="I8078" s="1" t="s">
        <v>326</v>
      </c>
      <c r="J8078" s="1" t="s">
        <v>327</v>
      </c>
      <c r="K8078">
        <v>557246</v>
      </c>
      <c r="L8078">
        <v>6610533</v>
      </c>
      <c r="M8078" s="1" t="s">
        <v>19</v>
      </c>
      <c r="N8078">
        <v>100</v>
      </c>
    </row>
    <row r="8079" spans="1:14" x14ac:dyDescent="0.4">
      <c r="A8079" s="1" t="s">
        <v>79</v>
      </c>
      <c r="B8079">
        <v>2017</v>
      </c>
      <c r="C8079" s="1" t="s">
        <v>40</v>
      </c>
      <c r="D8079" s="1" t="s">
        <v>41</v>
      </c>
      <c r="E8079" s="1" t="s">
        <v>42</v>
      </c>
      <c r="F8079">
        <v>1.8</v>
      </c>
      <c r="G8079">
        <v>1</v>
      </c>
      <c r="H8079" s="1" t="s">
        <v>368</v>
      </c>
      <c r="I8079" s="1" t="s">
        <v>80</v>
      </c>
      <c r="J8079" s="1" t="s">
        <v>81</v>
      </c>
      <c r="K8079">
        <v>658736</v>
      </c>
      <c r="L8079">
        <v>6474127</v>
      </c>
      <c r="M8079" s="1" t="s">
        <v>19</v>
      </c>
      <c r="N8079">
        <v>31.5</v>
      </c>
    </row>
    <row r="8080" spans="1:14" x14ac:dyDescent="0.4">
      <c r="A8080" s="1" t="s">
        <v>107</v>
      </c>
      <c r="B8080">
        <v>2019</v>
      </c>
      <c r="C8080" s="1" t="s">
        <v>27</v>
      </c>
      <c r="D8080" s="1" t="s">
        <v>32</v>
      </c>
      <c r="E8080" s="1" t="s">
        <v>16</v>
      </c>
      <c r="F8080">
        <v>1.2</v>
      </c>
      <c r="G8080">
        <v>1</v>
      </c>
      <c r="H8080" s="1" t="s">
        <v>373</v>
      </c>
      <c r="I8080" s="1" t="s">
        <v>52</v>
      </c>
      <c r="J8080" s="1" t="s">
        <v>53</v>
      </c>
      <c r="K8080">
        <v>545703</v>
      </c>
      <c r="L8080">
        <v>6598524</v>
      </c>
      <c r="M8080" s="1" t="s">
        <v>19</v>
      </c>
      <c r="N8080">
        <v>0.2</v>
      </c>
    </row>
    <row r="8081" spans="1:14" x14ac:dyDescent="0.4">
      <c r="A8081" s="1" t="s">
        <v>74</v>
      </c>
      <c r="B8081">
        <v>2016</v>
      </c>
      <c r="C8081" s="1" t="s">
        <v>21</v>
      </c>
      <c r="D8081" s="1" t="s">
        <v>22</v>
      </c>
      <c r="E8081" s="1" t="s">
        <v>23</v>
      </c>
      <c r="F8081">
        <v>7.2</v>
      </c>
      <c r="G8081">
        <v>1</v>
      </c>
      <c r="H8081" s="1" t="s">
        <v>366</v>
      </c>
      <c r="I8081" s="1" t="s">
        <v>17</v>
      </c>
      <c r="J8081" s="1" t="s">
        <v>18</v>
      </c>
      <c r="K8081">
        <v>670289</v>
      </c>
      <c r="L8081">
        <v>6528942</v>
      </c>
      <c r="M8081" s="1" t="s">
        <v>19</v>
      </c>
      <c r="N8081">
        <v>2.7</v>
      </c>
    </row>
    <row r="8082" spans="1:14" x14ac:dyDescent="0.4">
      <c r="A8082" s="1" t="s">
        <v>75</v>
      </c>
      <c r="B8082">
        <v>2015</v>
      </c>
      <c r="C8082" s="1" t="s">
        <v>40</v>
      </c>
      <c r="D8082" s="1" t="s">
        <v>41</v>
      </c>
      <c r="E8082" s="1" t="s">
        <v>42</v>
      </c>
      <c r="F8082">
        <v>2.85</v>
      </c>
      <c r="G8082">
        <v>2</v>
      </c>
      <c r="H8082" s="1" t="s">
        <v>368</v>
      </c>
      <c r="I8082" s="1" t="s">
        <v>76</v>
      </c>
      <c r="J8082" s="1" t="s">
        <v>77</v>
      </c>
      <c r="K8082">
        <v>665223</v>
      </c>
      <c r="L8082">
        <v>6542243</v>
      </c>
      <c r="M8082" s="1" t="s">
        <v>19</v>
      </c>
      <c r="N8082">
        <v>15.8</v>
      </c>
    </row>
    <row r="8083" spans="1:14" x14ac:dyDescent="0.4">
      <c r="A8083" s="1" t="s">
        <v>177</v>
      </c>
      <c r="B8083">
        <v>2017</v>
      </c>
      <c r="C8083" s="1" t="s">
        <v>27</v>
      </c>
      <c r="D8083" s="1" t="s">
        <v>28</v>
      </c>
      <c r="E8083" s="1" t="s">
        <v>16</v>
      </c>
      <c r="F8083">
        <v>2.6</v>
      </c>
      <c r="G8083">
        <v>1</v>
      </c>
      <c r="H8083" s="1" t="s">
        <v>365</v>
      </c>
      <c r="I8083" s="1" t="s">
        <v>101</v>
      </c>
      <c r="J8083" s="1" t="s">
        <v>102</v>
      </c>
      <c r="K8083">
        <v>485597</v>
      </c>
      <c r="L8083">
        <v>6557530</v>
      </c>
      <c r="M8083" s="1" t="s">
        <v>19</v>
      </c>
      <c r="N8083">
        <v>11.1</v>
      </c>
    </row>
    <row r="8084" spans="1:14" x14ac:dyDescent="0.4">
      <c r="A8084" s="1" t="s">
        <v>299</v>
      </c>
      <c r="B8084">
        <v>2015</v>
      </c>
      <c r="C8084" s="1" t="s">
        <v>14</v>
      </c>
      <c r="D8084" s="1" t="s">
        <v>36</v>
      </c>
      <c r="E8084" s="1" t="s">
        <v>16</v>
      </c>
      <c r="F8084">
        <v>5.3</v>
      </c>
      <c r="G8084">
        <v>1</v>
      </c>
      <c r="H8084" s="1" t="s">
        <v>371</v>
      </c>
      <c r="I8084" s="1" t="s">
        <v>52</v>
      </c>
      <c r="J8084" s="1" t="s">
        <v>53</v>
      </c>
      <c r="K8084">
        <v>587773</v>
      </c>
      <c r="L8084">
        <v>6598603</v>
      </c>
      <c r="M8084" s="1" t="s">
        <v>19</v>
      </c>
      <c r="N8084">
        <v>3.9</v>
      </c>
    </row>
    <row r="8085" spans="1:14" x14ac:dyDescent="0.4">
      <c r="A8085" s="1" t="s">
        <v>267</v>
      </c>
      <c r="B8085">
        <v>2015</v>
      </c>
      <c r="C8085" s="1" t="s">
        <v>116</v>
      </c>
      <c r="D8085" s="1" t="s">
        <v>136</v>
      </c>
      <c r="E8085" s="1" t="s">
        <v>47</v>
      </c>
      <c r="F8085">
        <v>3.0000000000000001E-3</v>
      </c>
      <c r="G8085">
        <v>1</v>
      </c>
      <c r="H8085" s="1" t="s">
        <v>376</v>
      </c>
      <c r="I8085" s="1" t="s">
        <v>218</v>
      </c>
      <c r="J8085" s="1" t="s">
        <v>219</v>
      </c>
      <c r="K8085">
        <v>543345</v>
      </c>
      <c r="L8085">
        <v>6466188</v>
      </c>
      <c r="M8085" s="1" t="s">
        <v>19</v>
      </c>
      <c r="N8085">
        <v>6.6</v>
      </c>
    </row>
    <row r="8086" spans="1:14" x14ac:dyDescent="0.4">
      <c r="A8086" s="1" t="s">
        <v>155</v>
      </c>
      <c r="B8086">
        <v>2017</v>
      </c>
      <c r="C8086" s="1" t="s">
        <v>27</v>
      </c>
      <c r="D8086" s="1" t="s">
        <v>32</v>
      </c>
      <c r="E8086" s="1" t="s">
        <v>16</v>
      </c>
      <c r="F8086">
        <v>3.5000000000000003E-2</v>
      </c>
      <c r="G8086">
        <v>1</v>
      </c>
      <c r="H8086" s="1" t="s">
        <v>373</v>
      </c>
      <c r="I8086" s="1" t="s">
        <v>24</v>
      </c>
      <c r="J8086" s="1" t="s">
        <v>25</v>
      </c>
      <c r="K8086">
        <v>646760</v>
      </c>
      <c r="L8086">
        <v>6584537</v>
      </c>
      <c r="M8086" s="1" t="s">
        <v>19</v>
      </c>
      <c r="N8086">
        <v>12.3</v>
      </c>
    </row>
    <row r="8087" spans="1:14" x14ac:dyDescent="0.4">
      <c r="A8087" s="1" t="s">
        <v>291</v>
      </c>
      <c r="B8087">
        <v>2017</v>
      </c>
      <c r="C8087" s="1" t="s">
        <v>14</v>
      </c>
      <c r="D8087" s="1" t="s">
        <v>15</v>
      </c>
      <c r="E8087" s="1" t="s">
        <v>16</v>
      </c>
      <c r="F8087">
        <v>1.825</v>
      </c>
      <c r="G8087">
        <v>2</v>
      </c>
      <c r="H8087" s="1" t="s">
        <v>365</v>
      </c>
      <c r="I8087" s="1" t="s">
        <v>60</v>
      </c>
      <c r="J8087" s="1" t="s">
        <v>61</v>
      </c>
      <c r="K8087">
        <v>635396</v>
      </c>
      <c r="L8087">
        <v>6579562</v>
      </c>
      <c r="M8087" s="1" t="s">
        <v>19</v>
      </c>
      <c r="N8087">
        <v>21.9</v>
      </c>
    </row>
    <row r="8088" spans="1:14" x14ac:dyDescent="0.4">
      <c r="A8088" s="1" t="s">
        <v>335</v>
      </c>
      <c r="B8088">
        <v>2016</v>
      </c>
      <c r="C8088" s="1" t="s">
        <v>21</v>
      </c>
      <c r="D8088" s="1" t="s">
        <v>22</v>
      </c>
      <c r="E8088" s="1" t="s">
        <v>23</v>
      </c>
      <c r="F8088">
        <v>7.4</v>
      </c>
      <c r="G8088">
        <v>1</v>
      </c>
      <c r="H8088" s="1" t="s">
        <v>366</v>
      </c>
      <c r="I8088" s="1" t="s">
        <v>24</v>
      </c>
      <c r="J8088" s="1" t="s">
        <v>25</v>
      </c>
      <c r="K8088">
        <v>718510</v>
      </c>
      <c r="L8088">
        <v>6580921</v>
      </c>
      <c r="M8088" s="1" t="s">
        <v>19</v>
      </c>
      <c r="N8088">
        <v>8.1</v>
      </c>
    </row>
    <row r="8089" spans="1:14" x14ac:dyDescent="0.4">
      <c r="A8089" s="1" t="s">
        <v>278</v>
      </c>
      <c r="B8089">
        <v>2015</v>
      </c>
      <c r="C8089" s="1" t="s">
        <v>27</v>
      </c>
      <c r="D8089" s="1" t="s">
        <v>51</v>
      </c>
      <c r="E8089" s="1" t="s">
        <v>16</v>
      </c>
      <c r="F8089">
        <v>0.2</v>
      </c>
      <c r="G8089">
        <v>1</v>
      </c>
      <c r="H8089" s="1" t="s">
        <v>370</v>
      </c>
      <c r="I8089" s="1" t="s">
        <v>65</v>
      </c>
      <c r="J8089" s="1" t="s">
        <v>66</v>
      </c>
      <c r="K8089">
        <v>613239</v>
      </c>
      <c r="L8089">
        <v>6504336</v>
      </c>
      <c r="M8089" s="1" t="s">
        <v>19</v>
      </c>
      <c r="N8089">
        <v>4.9000000000000004</v>
      </c>
    </row>
    <row r="8090" spans="1:14" x14ac:dyDescent="0.4">
      <c r="A8090" s="1" t="s">
        <v>304</v>
      </c>
      <c r="B8090">
        <v>2014</v>
      </c>
      <c r="C8090" s="1" t="s">
        <v>14</v>
      </c>
      <c r="D8090" s="1" t="s">
        <v>36</v>
      </c>
      <c r="E8090" s="1" t="s">
        <v>16</v>
      </c>
      <c r="F8090">
        <v>5</v>
      </c>
      <c r="G8090">
        <v>1</v>
      </c>
      <c r="H8090" s="1" t="s">
        <v>365</v>
      </c>
      <c r="I8090" s="1" t="s">
        <v>48</v>
      </c>
      <c r="J8090" s="1" t="s">
        <v>49</v>
      </c>
      <c r="K8090">
        <v>700101</v>
      </c>
      <c r="L8090">
        <v>6574599</v>
      </c>
      <c r="M8090" s="1" t="s">
        <v>19</v>
      </c>
      <c r="N8090">
        <v>7.2</v>
      </c>
    </row>
    <row r="8091" spans="1:14" x14ac:dyDescent="0.4">
      <c r="A8091" s="1" t="s">
        <v>314</v>
      </c>
      <c r="B8091">
        <v>2014</v>
      </c>
      <c r="C8091" s="1" t="s">
        <v>40</v>
      </c>
      <c r="D8091" s="1" t="s">
        <v>41</v>
      </c>
      <c r="E8091" s="1" t="s">
        <v>42</v>
      </c>
      <c r="F8091">
        <v>2</v>
      </c>
      <c r="G8091">
        <v>1</v>
      </c>
      <c r="H8091" s="1" t="s">
        <v>368</v>
      </c>
      <c r="I8091" s="1" t="s">
        <v>128</v>
      </c>
      <c r="J8091" s="1" t="s">
        <v>129</v>
      </c>
      <c r="K8091">
        <v>424421</v>
      </c>
      <c r="L8091">
        <v>6486200</v>
      </c>
      <c r="M8091" s="1" t="s">
        <v>19</v>
      </c>
      <c r="N8091">
        <v>22.3</v>
      </c>
    </row>
    <row r="8092" spans="1:14" x14ac:dyDescent="0.4">
      <c r="A8092" s="1" t="s">
        <v>4281</v>
      </c>
      <c r="B8092">
        <v>2014</v>
      </c>
      <c r="C8092" s="1" t="s">
        <v>27</v>
      </c>
      <c r="D8092" s="1" t="s">
        <v>28</v>
      </c>
      <c r="E8092" s="1" t="s">
        <v>16</v>
      </c>
      <c r="F8092">
        <v>8.9</v>
      </c>
      <c r="G8092">
        <v>4</v>
      </c>
      <c r="H8092" s="1" t="s">
        <v>365</v>
      </c>
      <c r="I8092" s="1" t="s">
        <v>124</v>
      </c>
      <c r="J8092" s="1" t="s">
        <v>125</v>
      </c>
      <c r="K8092">
        <v>625757</v>
      </c>
      <c r="L8092">
        <v>6550877</v>
      </c>
      <c r="M8092" s="1" t="s">
        <v>253</v>
      </c>
      <c r="N8092">
        <v>8.3000000000000007</v>
      </c>
    </row>
    <row r="8093" spans="1:14" x14ac:dyDescent="0.4">
      <c r="A8093" s="1" t="s">
        <v>289</v>
      </c>
      <c r="B8093">
        <v>2015</v>
      </c>
      <c r="C8093" s="1" t="s">
        <v>27</v>
      </c>
      <c r="D8093" s="1" t="s">
        <v>51</v>
      </c>
      <c r="E8093" s="1" t="s">
        <v>16</v>
      </c>
      <c r="F8093">
        <v>0.32</v>
      </c>
      <c r="G8093">
        <v>2</v>
      </c>
      <c r="H8093" s="1" t="s">
        <v>370</v>
      </c>
      <c r="I8093" s="1" t="s">
        <v>17</v>
      </c>
      <c r="J8093" s="1" t="s">
        <v>18</v>
      </c>
      <c r="K8093">
        <v>610232</v>
      </c>
      <c r="L8093">
        <v>6456000</v>
      </c>
      <c r="M8093" s="1" t="s">
        <v>19</v>
      </c>
      <c r="N8093">
        <v>11.7</v>
      </c>
    </row>
    <row r="8094" spans="1:14" x14ac:dyDescent="0.4">
      <c r="A8094" s="1" t="s">
        <v>59</v>
      </c>
      <c r="B8094">
        <v>2016</v>
      </c>
      <c r="C8094" s="1" t="s">
        <v>27</v>
      </c>
      <c r="D8094" s="1" t="s">
        <v>32</v>
      </c>
      <c r="E8094" s="1" t="s">
        <v>16</v>
      </c>
      <c r="F8094">
        <v>3.5000000000000003E-2</v>
      </c>
      <c r="G8094">
        <v>1</v>
      </c>
      <c r="H8094" s="1" t="s">
        <v>373</v>
      </c>
      <c r="I8094" s="1" t="s">
        <v>60</v>
      </c>
      <c r="J8094" s="1" t="s">
        <v>61</v>
      </c>
      <c r="K8094">
        <v>719641</v>
      </c>
      <c r="L8094">
        <v>6576342</v>
      </c>
      <c r="M8094" s="1" t="s">
        <v>19</v>
      </c>
      <c r="N8094">
        <v>8.3000000000000007</v>
      </c>
    </row>
    <row r="8095" spans="1:14" x14ac:dyDescent="0.4">
      <c r="A8095" s="1" t="s">
        <v>295</v>
      </c>
      <c r="B8095">
        <v>2019</v>
      </c>
      <c r="C8095" s="1" t="s">
        <v>27</v>
      </c>
      <c r="D8095" s="1" t="s">
        <v>28</v>
      </c>
      <c r="E8095" s="1" t="s">
        <v>16</v>
      </c>
      <c r="F8095">
        <v>0.2</v>
      </c>
      <c r="G8095">
        <v>1</v>
      </c>
      <c r="H8095" s="1" t="s">
        <v>365</v>
      </c>
      <c r="I8095" s="1" t="s">
        <v>68</v>
      </c>
      <c r="J8095" s="1" t="s">
        <v>69</v>
      </c>
      <c r="K8095">
        <v>535245</v>
      </c>
      <c r="L8095">
        <v>6468846</v>
      </c>
      <c r="M8095" s="1" t="s">
        <v>19</v>
      </c>
      <c r="N8095">
        <v>3.1</v>
      </c>
    </row>
    <row r="8096" spans="1:14" x14ac:dyDescent="0.4">
      <c r="A8096" s="1" t="s">
        <v>4280</v>
      </c>
      <c r="B8096">
        <v>2015</v>
      </c>
      <c r="C8096" s="1" t="s">
        <v>14</v>
      </c>
      <c r="D8096" s="1" t="s">
        <v>36</v>
      </c>
      <c r="E8096" s="1" t="s">
        <v>16</v>
      </c>
      <c r="F8096">
        <v>10</v>
      </c>
      <c r="G8096">
        <v>1</v>
      </c>
      <c r="H8096" s="1" t="s">
        <v>365</v>
      </c>
      <c r="I8096" s="1" t="s">
        <v>43</v>
      </c>
      <c r="J8096" s="1" t="s">
        <v>44</v>
      </c>
      <c r="K8096">
        <v>594980</v>
      </c>
      <c r="L8096">
        <v>6526878</v>
      </c>
      <c r="M8096" s="1" t="s">
        <v>253</v>
      </c>
      <c r="N8096">
        <v>5</v>
      </c>
    </row>
    <row r="8097" spans="1:14" x14ac:dyDescent="0.4">
      <c r="A8097" s="1" t="s">
        <v>182</v>
      </c>
      <c r="B8097">
        <v>2016</v>
      </c>
      <c r="C8097" s="1" t="s">
        <v>40</v>
      </c>
      <c r="D8097" s="1" t="s">
        <v>41</v>
      </c>
      <c r="E8097" s="1" t="s">
        <v>42</v>
      </c>
      <c r="F8097">
        <v>1.2</v>
      </c>
      <c r="G8097">
        <v>1</v>
      </c>
      <c r="H8097" s="1" t="s">
        <v>368</v>
      </c>
      <c r="I8097" s="1" t="s">
        <v>29</v>
      </c>
      <c r="J8097" s="1" t="s">
        <v>30</v>
      </c>
      <c r="K8097">
        <v>703399</v>
      </c>
      <c r="L8097">
        <v>6575927</v>
      </c>
      <c r="M8097" s="1" t="s">
        <v>19</v>
      </c>
      <c r="N8097">
        <v>11.5</v>
      </c>
    </row>
    <row r="8098" spans="1:14" x14ac:dyDescent="0.4">
      <c r="A8098" s="1" t="s">
        <v>139</v>
      </c>
      <c r="B8098">
        <v>2016</v>
      </c>
      <c r="C8098" s="1" t="s">
        <v>27</v>
      </c>
      <c r="D8098" s="1" t="s">
        <v>51</v>
      </c>
      <c r="E8098" s="1" t="s">
        <v>16</v>
      </c>
      <c r="F8098">
        <v>0.2</v>
      </c>
      <c r="G8098">
        <v>1</v>
      </c>
      <c r="H8098" s="1" t="s">
        <v>370</v>
      </c>
      <c r="I8098" s="1" t="s">
        <v>68</v>
      </c>
      <c r="J8098" s="1" t="s">
        <v>69</v>
      </c>
      <c r="K8098">
        <v>593098</v>
      </c>
      <c r="L8098">
        <v>6475679</v>
      </c>
      <c r="M8098" s="1" t="s">
        <v>19</v>
      </c>
      <c r="N8098">
        <v>13</v>
      </c>
    </row>
    <row r="8099" spans="1:14" x14ac:dyDescent="0.4">
      <c r="A8099" s="1" t="s">
        <v>329</v>
      </c>
      <c r="B8099">
        <v>2017</v>
      </c>
      <c r="C8099" s="1" t="s">
        <v>116</v>
      </c>
      <c r="D8099" s="1" t="s">
        <v>136</v>
      </c>
      <c r="E8099" s="1" t="s">
        <v>47</v>
      </c>
      <c r="F8099">
        <v>0.65</v>
      </c>
      <c r="G8099">
        <v>1</v>
      </c>
      <c r="H8099" s="1" t="s">
        <v>376</v>
      </c>
      <c r="I8099" s="1" t="s">
        <v>29</v>
      </c>
      <c r="J8099" s="1" t="s">
        <v>30</v>
      </c>
      <c r="K8099">
        <v>702373</v>
      </c>
      <c r="L8099">
        <v>6577764</v>
      </c>
      <c r="M8099" s="1" t="s">
        <v>19</v>
      </c>
      <c r="N8099">
        <v>9.3000000000000007</v>
      </c>
    </row>
    <row r="8100" spans="1:14" x14ac:dyDescent="0.4">
      <c r="A8100" s="1" t="s">
        <v>265</v>
      </c>
      <c r="B8100">
        <v>2014</v>
      </c>
      <c r="C8100" s="1" t="s">
        <v>40</v>
      </c>
      <c r="D8100" s="1" t="s">
        <v>41</v>
      </c>
      <c r="E8100" s="1" t="s">
        <v>42</v>
      </c>
      <c r="F8100">
        <v>2.6</v>
      </c>
      <c r="G8100">
        <v>1</v>
      </c>
      <c r="H8100" s="1" t="s">
        <v>368</v>
      </c>
      <c r="I8100" s="1" t="s">
        <v>164</v>
      </c>
      <c r="J8100" s="1" t="s">
        <v>165</v>
      </c>
      <c r="K8100">
        <v>641226</v>
      </c>
      <c r="L8100">
        <v>6403275</v>
      </c>
      <c r="M8100" s="1" t="s">
        <v>19</v>
      </c>
      <c r="N8100">
        <v>11.8</v>
      </c>
    </row>
    <row r="8101" spans="1:14" x14ac:dyDescent="0.4">
      <c r="A8101" s="1" t="s">
        <v>312</v>
      </c>
      <c r="B8101">
        <v>2018</v>
      </c>
      <c r="C8101" s="1" t="s">
        <v>14</v>
      </c>
      <c r="D8101" s="1" t="s">
        <v>15</v>
      </c>
      <c r="E8101" s="1" t="s">
        <v>16</v>
      </c>
      <c r="F8101">
        <v>1.3</v>
      </c>
      <c r="G8101">
        <v>1</v>
      </c>
      <c r="H8101" s="1" t="s">
        <v>365</v>
      </c>
      <c r="I8101" s="1" t="s">
        <v>57</v>
      </c>
      <c r="J8101" s="1" t="s">
        <v>58</v>
      </c>
      <c r="K8101">
        <v>686093</v>
      </c>
      <c r="L8101">
        <v>6501037</v>
      </c>
      <c r="M8101" s="1" t="s">
        <v>19</v>
      </c>
      <c r="N8101">
        <v>11.7</v>
      </c>
    </row>
    <row r="8102" spans="1:14" x14ac:dyDescent="0.4">
      <c r="A8102" s="1" t="s">
        <v>190</v>
      </c>
      <c r="B8102">
        <v>2015</v>
      </c>
      <c r="C8102" s="1" t="s">
        <v>14</v>
      </c>
      <c r="D8102" s="1" t="s">
        <v>36</v>
      </c>
      <c r="E8102" s="1" t="s">
        <v>16</v>
      </c>
      <c r="F8102">
        <v>123.7</v>
      </c>
      <c r="G8102">
        <v>1</v>
      </c>
      <c r="H8102" s="1" t="s">
        <v>381</v>
      </c>
      <c r="I8102" s="1" t="s">
        <v>83</v>
      </c>
      <c r="J8102" s="1" t="s">
        <v>84</v>
      </c>
      <c r="K8102">
        <v>622185</v>
      </c>
      <c r="L8102">
        <v>6579842</v>
      </c>
      <c r="M8102" s="1" t="s">
        <v>19</v>
      </c>
      <c r="N8102">
        <v>9.1999999999999993</v>
      </c>
    </row>
    <row r="8103" spans="1:14" x14ac:dyDescent="0.4">
      <c r="A8103" s="1" t="s">
        <v>148</v>
      </c>
      <c r="B8103">
        <v>2017</v>
      </c>
      <c r="C8103" s="1" t="s">
        <v>27</v>
      </c>
      <c r="D8103" s="1" t="s">
        <v>32</v>
      </c>
      <c r="E8103" s="1" t="s">
        <v>16</v>
      </c>
      <c r="F8103">
        <v>3.5000000000000003E-2</v>
      </c>
      <c r="G8103">
        <v>1</v>
      </c>
      <c r="H8103" s="1" t="s">
        <v>373</v>
      </c>
      <c r="I8103" s="1" t="s">
        <v>98</v>
      </c>
      <c r="J8103" s="1" t="s">
        <v>99</v>
      </c>
      <c r="K8103">
        <v>611371</v>
      </c>
      <c r="L8103">
        <v>6571879</v>
      </c>
      <c r="M8103" s="1" t="s">
        <v>19</v>
      </c>
      <c r="N8103">
        <v>5.2</v>
      </c>
    </row>
    <row r="8104" spans="1:14" x14ac:dyDescent="0.4">
      <c r="A8104" s="1" t="s">
        <v>247</v>
      </c>
      <c r="B8104">
        <v>2016</v>
      </c>
      <c r="C8104" s="1" t="s">
        <v>27</v>
      </c>
      <c r="D8104" s="1" t="s">
        <v>28</v>
      </c>
      <c r="E8104" s="1" t="s">
        <v>16</v>
      </c>
      <c r="F8104">
        <v>0.5</v>
      </c>
      <c r="G8104">
        <v>1</v>
      </c>
      <c r="H8104" s="1" t="s">
        <v>365</v>
      </c>
      <c r="I8104" s="1" t="s">
        <v>80</v>
      </c>
      <c r="J8104" s="1" t="s">
        <v>81</v>
      </c>
      <c r="K8104">
        <v>659755</v>
      </c>
      <c r="L8104">
        <v>6475884</v>
      </c>
      <c r="M8104" s="1" t="s">
        <v>19</v>
      </c>
      <c r="N8104">
        <v>45.8</v>
      </c>
    </row>
    <row r="8105" spans="1:14" x14ac:dyDescent="0.4">
      <c r="A8105" s="1" t="s">
        <v>313</v>
      </c>
      <c r="B8105">
        <v>2014</v>
      </c>
      <c r="C8105" s="1" t="s">
        <v>27</v>
      </c>
      <c r="D8105" s="1" t="s">
        <v>32</v>
      </c>
      <c r="E8105" s="1" t="s">
        <v>16</v>
      </c>
      <c r="F8105">
        <v>3.5000000000000003E-2</v>
      </c>
      <c r="G8105">
        <v>1</v>
      </c>
      <c r="H8105" s="1" t="s">
        <v>367</v>
      </c>
      <c r="I8105" s="1" t="s">
        <v>276</v>
      </c>
      <c r="J8105" s="1" t="s">
        <v>277</v>
      </c>
      <c r="K8105">
        <v>426873</v>
      </c>
      <c r="L8105">
        <v>6539743</v>
      </c>
      <c r="M8105" s="1" t="s">
        <v>19</v>
      </c>
      <c r="N8105">
        <v>57.7</v>
      </c>
    </row>
    <row r="8106" spans="1:14" x14ac:dyDescent="0.4">
      <c r="A8106" s="1" t="s">
        <v>295</v>
      </c>
      <c r="B8106">
        <v>2018</v>
      </c>
      <c r="C8106" s="1" t="s">
        <v>72</v>
      </c>
      <c r="D8106" s="1" t="s">
        <v>73</v>
      </c>
      <c r="E8106" s="1" t="s">
        <v>47</v>
      </c>
      <c r="F8106">
        <v>0.05</v>
      </c>
      <c r="G8106">
        <v>1</v>
      </c>
      <c r="H8106" s="1" t="s">
        <v>372</v>
      </c>
      <c r="I8106" s="1" t="s">
        <v>68</v>
      </c>
      <c r="J8106" s="1" t="s">
        <v>69</v>
      </c>
      <c r="K8106">
        <v>535245</v>
      </c>
      <c r="L8106">
        <v>6468846</v>
      </c>
      <c r="M8106" s="1" t="s">
        <v>19</v>
      </c>
      <c r="N8106">
        <v>3.1</v>
      </c>
    </row>
    <row r="8107" spans="1:14" x14ac:dyDescent="0.4">
      <c r="A8107" s="1" t="s">
        <v>198</v>
      </c>
      <c r="B8107">
        <v>2015</v>
      </c>
      <c r="C8107" s="1" t="s">
        <v>40</v>
      </c>
      <c r="D8107" s="1" t="s">
        <v>41</v>
      </c>
      <c r="E8107" s="1" t="s">
        <v>42</v>
      </c>
      <c r="F8107">
        <v>0.9</v>
      </c>
      <c r="G8107">
        <v>2</v>
      </c>
      <c r="H8107" s="1" t="s">
        <v>368</v>
      </c>
      <c r="I8107" s="1" t="s">
        <v>57</v>
      </c>
      <c r="J8107" s="1" t="s">
        <v>58</v>
      </c>
      <c r="K8107">
        <v>646812</v>
      </c>
      <c r="L8107">
        <v>6437264</v>
      </c>
      <c r="M8107" s="1" t="s">
        <v>19</v>
      </c>
      <c r="N8107">
        <v>2.7</v>
      </c>
    </row>
    <row r="8108" spans="1:14" x14ac:dyDescent="0.4">
      <c r="A8108" s="1" t="s">
        <v>244</v>
      </c>
      <c r="B8108">
        <v>2015</v>
      </c>
      <c r="C8108" s="1" t="s">
        <v>40</v>
      </c>
      <c r="D8108" s="1" t="s">
        <v>41</v>
      </c>
      <c r="E8108" s="1" t="s">
        <v>42</v>
      </c>
      <c r="F8108">
        <v>2.6</v>
      </c>
      <c r="G8108">
        <v>1</v>
      </c>
      <c r="H8108" s="1" t="s">
        <v>368</v>
      </c>
      <c r="I8108" s="1" t="s">
        <v>218</v>
      </c>
      <c r="J8108" s="1" t="s">
        <v>219</v>
      </c>
      <c r="K8108">
        <v>529819</v>
      </c>
      <c r="L8108">
        <v>6441027</v>
      </c>
      <c r="M8108" s="1" t="s">
        <v>19</v>
      </c>
      <c r="N8108">
        <v>16</v>
      </c>
    </row>
    <row r="8109" spans="1:14" x14ac:dyDescent="0.4">
      <c r="A8109" s="1" t="s">
        <v>278</v>
      </c>
      <c r="B8109">
        <v>2017</v>
      </c>
      <c r="C8109" s="1" t="s">
        <v>27</v>
      </c>
      <c r="D8109" s="1" t="s">
        <v>32</v>
      </c>
      <c r="E8109" s="1" t="s">
        <v>16</v>
      </c>
      <c r="F8109">
        <v>3.5000000000000003E-2</v>
      </c>
      <c r="G8109">
        <v>1</v>
      </c>
      <c r="H8109" s="1" t="s">
        <v>367</v>
      </c>
      <c r="I8109" s="1" t="s">
        <v>65</v>
      </c>
      <c r="J8109" s="1" t="s">
        <v>66</v>
      </c>
      <c r="K8109">
        <v>613239</v>
      </c>
      <c r="L8109">
        <v>6504336</v>
      </c>
      <c r="M8109" s="1" t="s">
        <v>19</v>
      </c>
      <c r="N8109">
        <v>4.9000000000000004</v>
      </c>
    </row>
    <row r="8110" spans="1:14" x14ac:dyDescent="0.4">
      <c r="A8110" s="1" t="s">
        <v>155</v>
      </c>
      <c r="B8110">
        <v>2018</v>
      </c>
      <c r="C8110" s="1" t="s">
        <v>27</v>
      </c>
      <c r="D8110" s="1" t="s">
        <v>51</v>
      </c>
      <c r="E8110" s="1" t="s">
        <v>16</v>
      </c>
      <c r="F8110">
        <v>0.05</v>
      </c>
      <c r="G8110">
        <v>1</v>
      </c>
      <c r="H8110" s="1" t="s">
        <v>370</v>
      </c>
      <c r="I8110" s="1" t="s">
        <v>24</v>
      </c>
      <c r="J8110" s="1" t="s">
        <v>25</v>
      </c>
      <c r="K8110">
        <v>646760</v>
      </c>
      <c r="L8110">
        <v>6584537</v>
      </c>
      <c r="M8110" s="1" t="s">
        <v>19</v>
      </c>
      <c r="N8110">
        <v>12.3</v>
      </c>
    </row>
    <row r="8111" spans="1:14" x14ac:dyDescent="0.4">
      <c r="A8111" s="1" t="s">
        <v>163</v>
      </c>
      <c r="B8111">
        <v>2018</v>
      </c>
      <c r="C8111" s="1" t="s">
        <v>27</v>
      </c>
      <c r="D8111" s="1" t="s">
        <v>28</v>
      </c>
      <c r="E8111" s="1" t="s">
        <v>16</v>
      </c>
      <c r="F8111">
        <v>0.1</v>
      </c>
      <c r="G8111">
        <v>1</v>
      </c>
      <c r="H8111" s="1" t="s">
        <v>365</v>
      </c>
      <c r="I8111" s="1" t="s">
        <v>164</v>
      </c>
      <c r="J8111" s="1" t="s">
        <v>165</v>
      </c>
      <c r="K8111">
        <v>668863</v>
      </c>
      <c r="L8111">
        <v>6388200</v>
      </c>
      <c r="M8111" s="1" t="s">
        <v>19</v>
      </c>
      <c r="N8111">
        <v>35.9</v>
      </c>
    </row>
    <row r="8112" spans="1:14" x14ac:dyDescent="0.4">
      <c r="A8112" s="1" t="s">
        <v>267</v>
      </c>
      <c r="B8112">
        <v>2018</v>
      </c>
      <c r="C8112" s="1" t="s">
        <v>27</v>
      </c>
      <c r="D8112" s="1" t="s">
        <v>32</v>
      </c>
      <c r="E8112" s="1" t="s">
        <v>16</v>
      </c>
      <c r="F8112">
        <v>0.33</v>
      </c>
      <c r="G8112">
        <v>1</v>
      </c>
      <c r="H8112" s="1" t="s">
        <v>373</v>
      </c>
      <c r="I8112" s="1" t="s">
        <v>218</v>
      </c>
      <c r="J8112" s="1" t="s">
        <v>219</v>
      </c>
      <c r="K8112">
        <v>543345</v>
      </c>
      <c r="L8112">
        <v>6466188</v>
      </c>
      <c r="M8112" s="1" t="s">
        <v>19</v>
      </c>
      <c r="N8112">
        <v>6.6</v>
      </c>
    </row>
    <row r="8113" spans="1:14" x14ac:dyDescent="0.4">
      <c r="A8113" s="1" t="s">
        <v>194</v>
      </c>
      <c r="B8113">
        <v>2018</v>
      </c>
      <c r="C8113" s="1" t="s">
        <v>27</v>
      </c>
      <c r="D8113" s="1" t="s">
        <v>32</v>
      </c>
      <c r="E8113" s="1" t="s">
        <v>16</v>
      </c>
      <c r="F8113">
        <v>0.06</v>
      </c>
      <c r="G8113">
        <v>1</v>
      </c>
      <c r="H8113" s="1" t="s">
        <v>367</v>
      </c>
      <c r="I8113" s="1" t="s">
        <v>48</v>
      </c>
      <c r="J8113" s="1" t="s">
        <v>49</v>
      </c>
      <c r="K8113">
        <v>678786</v>
      </c>
      <c r="L8113">
        <v>6569373</v>
      </c>
      <c r="M8113" s="1" t="s">
        <v>19</v>
      </c>
      <c r="N8113">
        <v>7.8</v>
      </c>
    </row>
    <row r="8114" spans="1:14" x14ac:dyDescent="0.4">
      <c r="A8114" s="1" t="s">
        <v>169</v>
      </c>
      <c r="B8114">
        <v>2019</v>
      </c>
      <c r="C8114" s="1" t="s">
        <v>27</v>
      </c>
      <c r="D8114" s="1" t="s">
        <v>51</v>
      </c>
      <c r="E8114" s="1" t="s">
        <v>16</v>
      </c>
      <c r="F8114">
        <v>0.1</v>
      </c>
      <c r="G8114">
        <v>1</v>
      </c>
      <c r="H8114" s="1" t="s">
        <v>370</v>
      </c>
      <c r="I8114" s="1" t="s">
        <v>33</v>
      </c>
      <c r="J8114" s="1" t="s">
        <v>34</v>
      </c>
      <c r="K8114">
        <v>719227</v>
      </c>
      <c r="L8114">
        <v>6562912</v>
      </c>
      <c r="M8114" s="1" t="s">
        <v>19</v>
      </c>
      <c r="N8114">
        <v>2.4</v>
      </c>
    </row>
    <row r="8115" spans="1:14" x14ac:dyDescent="0.4">
      <c r="A8115" s="1" t="s">
        <v>325</v>
      </c>
      <c r="B8115">
        <v>2015</v>
      </c>
      <c r="C8115" s="1" t="s">
        <v>14</v>
      </c>
      <c r="D8115" s="1" t="s">
        <v>15</v>
      </c>
      <c r="E8115" s="1" t="s">
        <v>16</v>
      </c>
      <c r="F8115">
        <v>1.65</v>
      </c>
      <c r="G8115">
        <v>1</v>
      </c>
      <c r="H8115" s="1" t="s">
        <v>365</v>
      </c>
      <c r="I8115" s="1" t="s">
        <v>326</v>
      </c>
      <c r="J8115" s="1" t="s">
        <v>327</v>
      </c>
      <c r="K8115">
        <v>557261</v>
      </c>
      <c r="L8115">
        <v>6610534</v>
      </c>
      <c r="M8115" s="1" t="s">
        <v>106</v>
      </c>
      <c r="N8115">
        <v>100</v>
      </c>
    </row>
    <row r="8116" spans="1:14" x14ac:dyDescent="0.4">
      <c r="A8116" s="1" t="s">
        <v>93</v>
      </c>
      <c r="B8116">
        <v>2017</v>
      </c>
      <c r="C8116" s="1" t="s">
        <v>14</v>
      </c>
      <c r="D8116" s="1" t="s">
        <v>36</v>
      </c>
      <c r="E8116" s="1" t="s">
        <v>16</v>
      </c>
      <c r="F8116">
        <v>18.899999999999999</v>
      </c>
      <c r="G8116">
        <v>2</v>
      </c>
      <c r="H8116" s="1" t="s">
        <v>371</v>
      </c>
      <c r="I8116" s="1" t="s">
        <v>94</v>
      </c>
      <c r="J8116" s="1" t="s">
        <v>95</v>
      </c>
      <c r="K8116">
        <v>455118</v>
      </c>
      <c r="L8116">
        <v>6407263</v>
      </c>
      <c r="M8116" s="1" t="s">
        <v>19</v>
      </c>
      <c r="N8116">
        <v>100</v>
      </c>
    </row>
    <row r="8117" spans="1:14" x14ac:dyDescent="0.4">
      <c r="A8117" s="1" t="s">
        <v>197</v>
      </c>
      <c r="B8117">
        <v>2014</v>
      </c>
      <c r="C8117" s="1" t="s">
        <v>14</v>
      </c>
      <c r="D8117" s="1" t="s">
        <v>36</v>
      </c>
      <c r="E8117" s="1" t="s">
        <v>16</v>
      </c>
      <c r="F8117">
        <v>9.9</v>
      </c>
      <c r="G8117">
        <v>1</v>
      </c>
      <c r="H8117" s="1" t="s">
        <v>365</v>
      </c>
      <c r="I8117" s="1" t="s">
        <v>57</v>
      </c>
      <c r="J8117" s="1" t="s">
        <v>58</v>
      </c>
      <c r="K8117">
        <v>642366</v>
      </c>
      <c r="L8117">
        <v>6454242</v>
      </c>
      <c r="M8117" s="1" t="s">
        <v>19</v>
      </c>
      <c r="N8117">
        <v>8.6</v>
      </c>
    </row>
    <row r="8118" spans="1:14" x14ac:dyDescent="0.4">
      <c r="A8118" s="1" t="s">
        <v>314</v>
      </c>
      <c r="B8118">
        <v>2016</v>
      </c>
      <c r="C8118" s="1" t="s">
        <v>14</v>
      </c>
      <c r="D8118" s="1" t="s">
        <v>36</v>
      </c>
      <c r="E8118" s="1" t="s">
        <v>16</v>
      </c>
      <c r="F8118">
        <v>20.2</v>
      </c>
      <c r="G8118">
        <v>1</v>
      </c>
      <c r="H8118" s="1" t="s">
        <v>371</v>
      </c>
      <c r="I8118" s="1" t="s">
        <v>128</v>
      </c>
      <c r="J8118" s="1" t="s">
        <v>129</v>
      </c>
      <c r="K8118">
        <v>424421</v>
      </c>
      <c r="L8118">
        <v>6486200</v>
      </c>
      <c r="M8118" s="1" t="s">
        <v>19</v>
      </c>
      <c r="N8118">
        <v>22.3</v>
      </c>
    </row>
    <row r="8119" spans="1:14" x14ac:dyDescent="0.4">
      <c r="A8119" s="1" t="s">
        <v>314</v>
      </c>
      <c r="B8119">
        <v>2015</v>
      </c>
      <c r="C8119" s="1" t="s">
        <v>21</v>
      </c>
      <c r="D8119" s="1" t="s">
        <v>22</v>
      </c>
      <c r="E8119" s="1" t="s">
        <v>23</v>
      </c>
      <c r="F8119">
        <v>6.8</v>
      </c>
      <c r="G8119">
        <v>1</v>
      </c>
      <c r="H8119" s="1" t="s">
        <v>366</v>
      </c>
      <c r="I8119" s="1" t="s">
        <v>128</v>
      </c>
      <c r="J8119" s="1" t="s">
        <v>129</v>
      </c>
      <c r="K8119">
        <v>424421</v>
      </c>
      <c r="L8119">
        <v>6486200</v>
      </c>
      <c r="M8119" s="1" t="s">
        <v>19</v>
      </c>
      <c r="N8119">
        <v>22.3</v>
      </c>
    </row>
    <row r="8120" spans="1:14" x14ac:dyDescent="0.4">
      <c r="A8120" s="1" t="s">
        <v>194</v>
      </c>
      <c r="B8120">
        <v>2018</v>
      </c>
      <c r="C8120" s="1" t="s">
        <v>40</v>
      </c>
      <c r="D8120" s="1" t="s">
        <v>41</v>
      </c>
      <c r="E8120" s="1" t="s">
        <v>42</v>
      </c>
      <c r="F8120">
        <v>5</v>
      </c>
      <c r="G8120">
        <v>1</v>
      </c>
      <c r="H8120" s="1" t="s">
        <v>368</v>
      </c>
      <c r="I8120" s="1" t="s">
        <v>48</v>
      </c>
      <c r="J8120" s="1" t="s">
        <v>49</v>
      </c>
      <c r="K8120">
        <v>678786</v>
      </c>
      <c r="L8120">
        <v>6569373</v>
      </c>
      <c r="M8120" s="1" t="s">
        <v>19</v>
      </c>
      <c r="N8120">
        <v>7.8</v>
      </c>
    </row>
    <row r="8121" spans="1:14" x14ac:dyDescent="0.4">
      <c r="A8121" s="1" t="s">
        <v>158</v>
      </c>
      <c r="B8121">
        <v>2014</v>
      </c>
      <c r="C8121" s="1" t="s">
        <v>27</v>
      </c>
      <c r="D8121" s="1" t="s">
        <v>28</v>
      </c>
      <c r="E8121" s="1" t="s">
        <v>16</v>
      </c>
      <c r="F8121">
        <v>2.4</v>
      </c>
      <c r="G8121">
        <v>1</v>
      </c>
      <c r="H8121" s="1" t="s">
        <v>365</v>
      </c>
      <c r="I8121" s="1" t="s">
        <v>76</v>
      </c>
      <c r="J8121" s="1" t="s">
        <v>77</v>
      </c>
      <c r="K8121">
        <v>704069</v>
      </c>
      <c r="L8121">
        <v>6571175</v>
      </c>
      <c r="M8121" s="1" t="s">
        <v>19</v>
      </c>
      <c r="N8121">
        <v>2.5</v>
      </c>
    </row>
    <row r="8122" spans="1:14" x14ac:dyDescent="0.4">
      <c r="A8122" s="1" t="s">
        <v>229</v>
      </c>
      <c r="B8122">
        <v>2015</v>
      </c>
      <c r="C8122" s="1" t="s">
        <v>40</v>
      </c>
      <c r="D8122" s="1" t="s">
        <v>41</v>
      </c>
      <c r="E8122" s="1" t="s">
        <v>42</v>
      </c>
      <c r="F8122">
        <v>3.6</v>
      </c>
      <c r="G8122">
        <v>1</v>
      </c>
      <c r="H8122" s="1" t="s">
        <v>368</v>
      </c>
      <c r="I8122" s="1" t="s">
        <v>128</v>
      </c>
      <c r="J8122" s="1" t="s">
        <v>129</v>
      </c>
      <c r="K8122">
        <v>447537</v>
      </c>
      <c r="L8122">
        <v>6488755</v>
      </c>
      <c r="M8122" s="1" t="s">
        <v>19</v>
      </c>
      <c r="N8122">
        <v>19.2</v>
      </c>
    </row>
    <row r="8123" spans="1:14" x14ac:dyDescent="0.4">
      <c r="A8123" s="1" t="s">
        <v>286</v>
      </c>
      <c r="B8123">
        <v>2016</v>
      </c>
      <c r="C8123" s="1" t="s">
        <v>14</v>
      </c>
      <c r="D8123" s="1" t="s">
        <v>36</v>
      </c>
      <c r="E8123" s="1" t="s">
        <v>16</v>
      </c>
      <c r="F8123">
        <v>5</v>
      </c>
      <c r="G8123">
        <v>1</v>
      </c>
      <c r="H8123" s="1" t="s">
        <v>365</v>
      </c>
      <c r="I8123" s="1" t="s">
        <v>57</v>
      </c>
      <c r="J8123" s="1" t="s">
        <v>58</v>
      </c>
      <c r="K8123">
        <v>614650</v>
      </c>
      <c r="L8123">
        <v>6428657</v>
      </c>
      <c r="M8123" s="1" t="s">
        <v>19</v>
      </c>
      <c r="N8123">
        <v>12.2</v>
      </c>
    </row>
    <row r="8124" spans="1:14" x14ac:dyDescent="0.4">
      <c r="A8124" s="1" t="s">
        <v>279</v>
      </c>
      <c r="B8124">
        <v>2016</v>
      </c>
      <c r="C8124" s="1" t="s">
        <v>27</v>
      </c>
      <c r="D8124" s="1" t="s">
        <v>51</v>
      </c>
      <c r="E8124" s="1" t="s">
        <v>16</v>
      </c>
      <c r="F8124">
        <v>0.2</v>
      </c>
      <c r="G8124">
        <v>1</v>
      </c>
      <c r="H8124" s="1" t="s">
        <v>370</v>
      </c>
      <c r="I8124" s="1" t="s">
        <v>128</v>
      </c>
      <c r="J8124" s="1" t="s">
        <v>129</v>
      </c>
      <c r="K8124">
        <v>396363</v>
      </c>
      <c r="L8124">
        <v>6448227</v>
      </c>
      <c r="M8124" s="1" t="s">
        <v>19</v>
      </c>
      <c r="N8124">
        <v>5.2</v>
      </c>
    </row>
    <row r="8125" spans="1:14" x14ac:dyDescent="0.4">
      <c r="A8125" s="1" t="s">
        <v>250</v>
      </c>
      <c r="B8125">
        <v>2014</v>
      </c>
      <c r="C8125" s="1" t="s">
        <v>27</v>
      </c>
      <c r="D8125" s="1" t="s">
        <v>28</v>
      </c>
      <c r="E8125" s="1" t="s">
        <v>16</v>
      </c>
      <c r="F8125">
        <v>1.37</v>
      </c>
      <c r="G8125">
        <v>1</v>
      </c>
      <c r="H8125" s="1" t="s">
        <v>365</v>
      </c>
      <c r="I8125" s="1" t="s">
        <v>128</v>
      </c>
      <c r="J8125" s="1" t="s">
        <v>129</v>
      </c>
      <c r="K8125">
        <v>388733</v>
      </c>
      <c r="L8125">
        <v>6424597</v>
      </c>
      <c r="M8125" s="1" t="s">
        <v>19</v>
      </c>
      <c r="N8125">
        <v>4.8</v>
      </c>
    </row>
    <row r="8126" spans="1:14" x14ac:dyDescent="0.4">
      <c r="A8126" s="1" t="s">
        <v>123</v>
      </c>
      <c r="B8126">
        <v>2016</v>
      </c>
      <c r="C8126" s="1" t="s">
        <v>21</v>
      </c>
      <c r="D8126" s="1" t="s">
        <v>22</v>
      </c>
      <c r="E8126" s="1" t="s">
        <v>23</v>
      </c>
      <c r="F8126">
        <v>7</v>
      </c>
      <c r="G8126">
        <v>1</v>
      </c>
      <c r="H8126" s="1" t="s">
        <v>366</v>
      </c>
      <c r="I8126" s="1" t="s">
        <v>124</v>
      </c>
      <c r="J8126" s="1" t="s">
        <v>125</v>
      </c>
      <c r="K8126">
        <v>633324</v>
      </c>
      <c r="L8126">
        <v>6560955</v>
      </c>
      <c r="M8126" s="1" t="s">
        <v>19</v>
      </c>
      <c r="N8126">
        <v>3.1</v>
      </c>
    </row>
    <row r="8127" spans="1:14" x14ac:dyDescent="0.4">
      <c r="A8127" s="1" t="s">
        <v>182</v>
      </c>
      <c r="B8127">
        <v>2019</v>
      </c>
      <c r="C8127" s="1" t="s">
        <v>14</v>
      </c>
      <c r="D8127" s="1" t="s">
        <v>15</v>
      </c>
      <c r="E8127" s="1" t="s">
        <v>16</v>
      </c>
      <c r="F8127">
        <v>2.5</v>
      </c>
      <c r="G8127">
        <v>1</v>
      </c>
      <c r="H8127" s="1" t="s">
        <v>376</v>
      </c>
      <c r="I8127" s="1" t="s">
        <v>29</v>
      </c>
      <c r="J8127" s="1" t="s">
        <v>30</v>
      </c>
      <c r="K8127">
        <v>703399</v>
      </c>
      <c r="L8127">
        <v>6575927</v>
      </c>
      <c r="M8127" s="1" t="s">
        <v>19</v>
      </c>
      <c r="N8127">
        <v>11.5</v>
      </c>
    </row>
    <row r="8128" spans="1:14" x14ac:dyDescent="0.4">
      <c r="A8128" s="1" t="s">
        <v>323</v>
      </c>
      <c r="B8128">
        <v>2019</v>
      </c>
      <c r="C8128" s="1" t="s">
        <v>14</v>
      </c>
      <c r="D8128" s="1" t="s">
        <v>36</v>
      </c>
      <c r="E8128" s="1" t="s">
        <v>16</v>
      </c>
      <c r="F8128">
        <v>3.1</v>
      </c>
      <c r="G8128">
        <v>1</v>
      </c>
      <c r="H8128" s="1" t="s">
        <v>365</v>
      </c>
      <c r="I8128" s="1" t="s">
        <v>48</v>
      </c>
      <c r="J8128" s="1" t="s">
        <v>49</v>
      </c>
      <c r="K8128">
        <v>662371</v>
      </c>
      <c r="L8128">
        <v>6579548</v>
      </c>
      <c r="M8128" s="1" t="s">
        <v>19</v>
      </c>
      <c r="N8128">
        <v>2.5</v>
      </c>
    </row>
    <row r="8129" spans="1:14" x14ac:dyDescent="0.4">
      <c r="A8129" s="1" t="s">
        <v>133</v>
      </c>
      <c r="B8129">
        <v>2018</v>
      </c>
      <c r="C8129" s="1" t="s">
        <v>27</v>
      </c>
      <c r="D8129" s="1" t="s">
        <v>32</v>
      </c>
      <c r="E8129" s="1" t="s">
        <v>16</v>
      </c>
      <c r="F8129">
        <v>0.65</v>
      </c>
      <c r="G8129">
        <v>1</v>
      </c>
      <c r="H8129" s="1" t="s">
        <v>373</v>
      </c>
      <c r="I8129" s="1" t="s">
        <v>24</v>
      </c>
      <c r="J8129" s="1" t="s">
        <v>25</v>
      </c>
      <c r="K8129">
        <v>672599</v>
      </c>
      <c r="L8129">
        <v>6586799</v>
      </c>
      <c r="M8129" s="1" t="s">
        <v>19</v>
      </c>
      <c r="N8129">
        <v>6.1</v>
      </c>
    </row>
    <row r="8130" spans="1:14" x14ac:dyDescent="0.4">
      <c r="A8130" s="1" t="s">
        <v>74</v>
      </c>
      <c r="B8130">
        <v>2015</v>
      </c>
      <c r="C8130" s="1" t="s">
        <v>40</v>
      </c>
      <c r="D8130" s="1" t="s">
        <v>41</v>
      </c>
      <c r="E8130" s="1" t="s">
        <v>42</v>
      </c>
      <c r="F8130">
        <v>0.7</v>
      </c>
      <c r="G8130">
        <v>1</v>
      </c>
      <c r="H8130" s="1" t="s">
        <v>368</v>
      </c>
      <c r="I8130" s="1" t="s">
        <v>17</v>
      </c>
      <c r="J8130" s="1" t="s">
        <v>18</v>
      </c>
      <c r="K8130">
        <v>670289</v>
      </c>
      <c r="L8130">
        <v>6528942</v>
      </c>
      <c r="M8130" s="1" t="s">
        <v>19</v>
      </c>
      <c r="N8130">
        <v>2.7</v>
      </c>
    </row>
    <row r="8131" spans="1:14" x14ac:dyDescent="0.4">
      <c r="A8131" s="1" t="s">
        <v>345</v>
      </c>
      <c r="B8131">
        <v>2018</v>
      </c>
      <c r="C8131" s="1" t="s">
        <v>14</v>
      </c>
      <c r="D8131" s="1" t="s">
        <v>36</v>
      </c>
      <c r="E8131" s="1" t="s">
        <v>16</v>
      </c>
      <c r="F8131">
        <v>179</v>
      </c>
      <c r="G8131">
        <v>1</v>
      </c>
      <c r="H8131" s="1" t="s">
        <v>381</v>
      </c>
      <c r="I8131" s="1" t="s">
        <v>83</v>
      </c>
      <c r="J8131" s="1" t="s">
        <v>84</v>
      </c>
      <c r="K8131">
        <v>700451</v>
      </c>
      <c r="L8131">
        <v>6592851</v>
      </c>
      <c r="M8131" s="1" t="s">
        <v>19</v>
      </c>
      <c r="N8131">
        <v>14</v>
      </c>
    </row>
    <row r="8132" spans="1:14" x14ac:dyDescent="0.4">
      <c r="A8132" s="1" t="s">
        <v>159</v>
      </c>
      <c r="B8132">
        <v>2018</v>
      </c>
      <c r="C8132" s="1" t="s">
        <v>14</v>
      </c>
      <c r="D8132" s="1" t="s">
        <v>36</v>
      </c>
      <c r="E8132" s="1" t="s">
        <v>16</v>
      </c>
      <c r="F8132">
        <v>67</v>
      </c>
      <c r="G8132">
        <v>1</v>
      </c>
      <c r="H8132" s="1" t="s">
        <v>383</v>
      </c>
      <c r="I8132" s="1" t="s">
        <v>80</v>
      </c>
      <c r="J8132" s="1" t="s">
        <v>81</v>
      </c>
      <c r="K8132">
        <v>659335</v>
      </c>
      <c r="L8132">
        <v>6475180</v>
      </c>
      <c r="M8132" s="1" t="s">
        <v>19</v>
      </c>
      <c r="N8132">
        <v>18.600000000000001</v>
      </c>
    </row>
    <row r="8133" spans="1:14" x14ac:dyDescent="0.4">
      <c r="A8133" s="1" t="s">
        <v>71</v>
      </c>
      <c r="B8133">
        <v>2014</v>
      </c>
      <c r="C8133" s="1" t="s">
        <v>14</v>
      </c>
      <c r="D8133" s="1" t="s">
        <v>36</v>
      </c>
      <c r="E8133" s="1" t="s">
        <v>16</v>
      </c>
      <c r="F8133">
        <v>106</v>
      </c>
      <c r="G8133">
        <v>1</v>
      </c>
      <c r="H8133" s="1" t="s">
        <v>371</v>
      </c>
      <c r="I8133" s="1" t="s">
        <v>52</v>
      </c>
      <c r="J8133" s="1" t="s">
        <v>53</v>
      </c>
      <c r="K8133">
        <v>541500</v>
      </c>
      <c r="L8133">
        <v>6590615</v>
      </c>
      <c r="M8133" s="1" t="s">
        <v>19</v>
      </c>
      <c r="N8133">
        <v>0.3</v>
      </c>
    </row>
    <row r="8134" spans="1:14" x14ac:dyDescent="0.4">
      <c r="A8134" s="1" t="s">
        <v>137</v>
      </c>
      <c r="B8134">
        <v>2017</v>
      </c>
      <c r="C8134" s="1" t="s">
        <v>27</v>
      </c>
      <c r="D8134" s="1" t="s">
        <v>28</v>
      </c>
      <c r="E8134" s="1" t="s">
        <v>16</v>
      </c>
      <c r="F8134">
        <v>1.1000000000000001</v>
      </c>
      <c r="G8134">
        <v>1</v>
      </c>
      <c r="H8134" s="1" t="s">
        <v>365</v>
      </c>
      <c r="I8134" s="1" t="s">
        <v>101</v>
      </c>
      <c r="J8134" s="1" t="s">
        <v>102</v>
      </c>
      <c r="K8134">
        <v>566080</v>
      </c>
      <c r="L8134">
        <v>6545568</v>
      </c>
      <c r="M8134" s="1" t="s">
        <v>19</v>
      </c>
      <c r="N8134">
        <v>18.3</v>
      </c>
    </row>
    <row r="8135" spans="1:14" x14ac:dyDescent="0.4">
      <c r="A8135" s="1" t="s">
        <v>232</v>
      </c>
      <c r="B8135">
        <v>2017</v>
      </c>
      <c r="C8135" s="1" t="s">
        <v>116</v>
      </c>
      <c r="D8135" s="1" t="s">
        <v>117</v>
      </c>
      <c r="E8135" s="1" t="s">
        <v>47</v>
      </c>
      <c r="F8135">
        <v>0.1</v>
      </c>
      <c r="G8135">
        <v>1</v>
      </c>
      <c r="H8135" s="1" t="s">
        <v>375</v>
      </c>
      <c r="I8135" s="1" t="s">
        <v>29</v>
      </c>
      <c r="J8135" s="1" t="s">
        <v>30</v>
      </c>
      <c r="K8135">
        <v>701958</v>
      </c>
      <c r="L8135">
        <v>6582388</v>
      </c>
      <c r="M8135" s="1" t="s">
        <v>19</v>
      </c>
      <c r="N8135">
        <v>18.899999999999999</v>
      </c>
    </row>
    <row r="8136" spans="1:14" x14ac:dyDescent="0.4">
      <c r="A8136" s="1" t="s">
        <v>241</v>
      </c>
      <c r="B8136">
        <v>2018</v>
      </c>
      <c r="C8136" s="1" t="s">
        <v>27</v>
      </c>
      <c r="D8136" s="1" t="s">
        <v>51</v>
      </c>
      <c r="E8136" s="1" t="s">
        <v>16</v>
      </c>
      <c r="F8136">
        <v>0.05</v>
      </c>
      <c r="G8136">
        <v>1</v>
      </c>
      <c r="H8136" s="1" t="s">
        <v>370</v>
      </c>
      <c r="I8136" s="1" t="s">
        <v>98</v>
      </c>
      <c r="J8136" s="1" t="s">
        <v>99</v>
      </c>
      <c r="K8136">
        <v>540479</v>
      </c>
      <c r="L8136">
        <v>6582844</v>
      </c>
      <c r="M8136" s="1" t="s">
        <v>19</v>
      </c>
      <c r="N8136">
        <v>3.5</v>
      </c>
    </row>
    <row r="8137" spans="1:14" x14ac:dyDescent="0.4">
      <c r="A8137" s="1" t="s">
        <v>4274</v>
      </c>
      <c r="B8137">
        <v>2016</v>
      </c>
      <c r="C8137" s="1" t="s">
        <v>14</v>
      </c>
      <c r="D8137" s="1" t="s">
        <v>36</v>
      </c>
      <c r="E8137" s="1" t="s">
        <v>16</v>
      </c>
      <c r="F8137">
        <v>7.6</v>
      </c>
      <c r="G8137">
        <v>1</v>
      </c>
      <c r="H8137" s="1" t="s">
        <v>365</v>
      </c>
      <c r="I8137" s="1" t="s">
        <v>124</v>
      </c>
      <c r="J8137" s="1" t="s">
        <v>125</v>
      </c>
      <c r="K8137">
        <v>644931</v>
      </c>
      <c r="L8137">
        <v>6585196</v>
      </c>
      <c r="M8137" s="1" t="s">
        <v>253</v>
      </c>
      <c r="N8137">
        <v>2.2000000000000002</v>
      </c>
    </row>
    <row r="8138" spans="1:14" x14ac:dyDescent="0.4">
      <c r="A8138" s="1" t="s">
        <v>4288</v>
      </c>
      <c r="B8138">
        <v>2015</v>
      </c>
      <c r="C8138" s="1" t="s">
        <v>27</v>
      </c>
      <c r="D8138" s="1" t="s">
        <v>32</v>
      </c>
      <c r="E8138" s="1" t="s">
        <v>16</v>
      </c>
      <c r="F8138">
        <v>5.0000000000000001E-3</v>
      </c>
      <c r="G8138">
        <v>2</v>
      </c>
      <c r="H8138" s="1" t="s">
        <v>367</v>
      </c>
      <c r="I8138" s="1" t="s">
        <v>43</v>
      </c>
      <c r="J8138" s="1" t="s">
        <v>44</v>
      </c>
      <c r="K8138">
        <v>607805</v>
      </c>
      <c r="L8138">
        <v>6545915</v>
      </c>
      <c r="M8138" s="1" t="s">
        <v>253</v>
      </c>
      <c r="N8138">
        <v>8.9</v>
      </c>
    </row>
    <row r="8139" spans="1:14" x14ac:dyDescent="0.4">
      <c r="A8139" s="1" t="s">
        <v>287</v>
      </c>
      <c r="B8139">
        <v>2016</v>
      </c>
      <c r="C8139" s="1" t="s">
        <v>40</v>
      </c>
      <c r="D8139" s="1" t="s">
        <v>41</v>
      </c>
      <c r="E8139" s="1" t="s">
        <v>42</v>
      </c>
      <c r="F8139">
        <v>0.7</v>
      </c>
      <c r="G8139">
        <v>1</v>
      </c>
      <c r="H8139" s="1" t="s">
        <v>368</v>
      </c>
      <c r="I8139" s="1" t="s">
        <v>206</v>
      </c>
      <c r="J8139" s="1" t="s">
        <v>207</v>
      </c>
      <c r="K8139">
        <v>483755</v>
      </c>
      <c r="L8139">
        <v>6540284</v>
      </c>
      <c r="M8139" s="1" t="s">
        <v>19</v>
      </c>
      <c r="N8139">
        <v>13.7</v>
      </c>
    </row>
    <row r="8140" spans="1:14" x14ac:dyDescent="0.4">
      <c r="A8140" s="1" t="s">
        <v>254</v>
      </c>
      <c r="B8140">
        <v>2016</v>
      </c>
      <c r="C8140" s="1" t="s">
        <v>14</v>
      </c>
      <c r="D8140" s="1" t="s">
        <v>15</v>
      </c>
      <c r="E8140" s="1" t="s">
        <v>16</v>
      </c>
      <c r="F8140">
        <v>2.3250000000000002</v>
      </c>
      <c r="G8140">
        <v>2</v>
      </c>
      <c r="H8140" s="1" t="s">
        <v>365</v>
      </c>
      <c r="I8140" s="1" t="s">
        <v>218</v>
      </c>
      <c r="J8140" s="1" t="s">
        <v>219</v>
      </c>
      <c r="K8140">
        <v>580276</v>
      </c>
      <c r="L8140">
        <v>6443188</v>
      </c>
      <c r="M8140" s="1" t="s">
        <v>19</v>
      </c>
      <c r="N8140">
        <v>36.6</v>
      </c>
    </row>
    <row r="8141" spans="1:14" x14ac:dyDescent="0.4">
      <c r="A8141" s="1" t="s">
        <v>4292</v>
      </c>
      <c r="B8141">
        <v>2016</v>
      </c>
      <c r="C8141" s="1" t="s">
        <v>27</v>
      </c>
      <c r="D8141" s="1" t="s">
        <v>28</v>
      </c>
      <c r="E8141" s="1" t="s">
        <v>16</v>
      </c>
      <c r="F8141">
        <v>9.7249999999999996</v>
      </c>
      <c r="G8141">
        <v>4</v>
      </c>
      <c r="H8141" s="1" t="s">
        <v>365</v>
      </c>
      <c r="I8141" s="1" t="s">
        <v>43</v>
      </c>
      <c r="J8141" s="1" t="s">
        <v>44</v>
      </c>
      <c r="K8141">
        <v>600099</v>
      </c>
      <c r="L8141">
        <v>6561604</v>
      </c>
      <c r="M8141" s="1" t="s">
        <v>253</v>
      </c>
      <c r="N8141">
        <v>3.3</v>
      </c>
    </row>
    <row r="8142" spans="1:14" x14ac:dyDescent="0.4">
      <c r="A8142" s="1" t="s">
        <v>100</v>
      </c>
      <c r="B8142">
        <v>2016</v>
      </c>
      <c r="C8142" s="1" t="s">
        <v>14</v>
      </c>
      <c r="D8142" s="1" t="s">
        <v>15</v>
      </c>
      <c r="E8142" s="1" t="s">
        <v>16</v>
      </c>
      <c r="F8142">
        <v>64.2</v>
      </c>
      <c r="G8142">
        <v>1</v>
      </c>
      <c r="H8142" s="1" t="s">
        <v>365</v>
      </c>
      <c r="I8142" s="1" t="s">
        <v>101</v>
      </c>
      <c r="J8142" s="1" t="s">
        <v>102</v>
      </c>
      <c r="K8142">
        <v>492714</v>
      </c>
      <c r="L8142">
        <v>6570600</v>
      </c>
      <c r="M8142" s="1" t="s">
        <v>19</v>
      </c>
      <c r="N8142">
        <v>6.5</v>
      </c>
    </row>
    <row r="8143" spans="1:14" x14ac:dyDescent="0.4">
      <c r="A8143" s="1" t="s">
        <v>342</v>
      </c>
      <c r="B8143">
        <v>2014</v>
      </c>
      <c r="C8143" s="1" t="s">
        <v>27</v>
      </c>
      <c r="D8143" s="1" t="s">
        <v>28</v>
      </c>
      <c r="E8143" s="1" t="s">
        <v>16</v>
      </c>
      <c r="F8143">
        <v>8.9</v>
      </c>
      <c r="G8143">
        <v>1</v>
      </c>
      <c r="H8143" s="1" t="s">
        <v>365</v>
      </c>
      <c r="I8143" s="1" t="s">
        <v>101</v>
      </c>
      <c r="J8143" s="1" t="s">
        <v>102</v>
      </c>
      <c r="K8143">
        <v>527822</v>
      </c>
      <c r="L8143">
        <v>6572760</v>
      </c>
      <c r="M8143" s="1" t="s">
        <v>253</v>
      </c>
      <c r="N8143">
        <v>10</v>
      </c>
    </row>
    <row r="8144" spans="1:14" x14ac:dyDescent="0.4">
      <c r="A8144" s="1" t="s">
        <v>4289</v>
      </c>
      <c r="B8144">
        <v>2017</v>
      </c>
      <c r="C8144" s="1" t="s">
        <v>27</v>
      </c>
      <c r="D8144" s="1" t="s">
        <v>51</v>
      </c>
      <c r="E8144" s="1" t="s">
        <v>16</v>
      </c>
      <c r="F8144">
        <v>0.05</v>
      </c>
      <c r="G8144">
        <v>4</v>
      </c>
      <c r="H8144" s="1" t="s">
        <v>370</v>
      </c>
      <c r="I8144" s="1" t="s">
        <v>43</v>
      </c>
      <c r="J8144" s="1" t="s">
        <v>44</v>
      </c>
      <c r="K8144">
        <v>616833</v>
      </c>
      <c r="L8144">
        <v>6570169</v>
      </c>
      <c r="M8144" s="1" t="s">
        <v>253</v>
      </c>
      <c r="N8144">
        <v>7.5</v>
      </c>
    </row>
    <row r="8145" spans="1:14" x14ac:dyDescent="0.4">
      <c r="A8145" s="1" t="s">
        <v>161</v>
      </c>
      <c r="B8145">
        <v>2017</v>
      </c>
      <c r="C8145" s="1" t="s">
        <v>21</v>
      </c>
      <c r="D8145" s="1" t="s">
        <v>22</v>
      </c>
      <c r="E8145" s="1" t="s">
        <v>23</v>
      </c>
      <c r="F8145">
        <v>7.3</v>
      </c>
      <c r="G8145">
        <v>1</v>
      </c>
      <c r="H8145" s="1" t="s">
        <v>366</v>
      </c>
      <c r="I8145" s="1" t="s">
        <v>98</v>
      </c>
      <c r="J8145" s="1" t="s">
        <v>99</v>
      </c>
      <c r="K8145">
        <v>567164</v>
      </c>
      <c r="L8145">
        <v>6559738</v>
      </c>
      <c r="M8145" s="1" t="s">
        <v>19</v>
      </c>
      <c r="N8145">
        <v>4.7</v>
      </c>
    </row>
    <row r="8146" spans="1:14" x14ac:dyDescent="0.4">
      <c r="A8146" s="1" t="s">
        <v>195</v>
      </c>
      <c r="B8146">
        <v>2016</v>
      </c>
      <c r="C8146" s="1" t="s">
        <v>14</v>
      </c>
      <c r="D8146" s="1" t="s">
        <v>15</v>
      </c>
      <c r="E8146" s="1" t="s">
        <v>16</v>
      </c>
      <c r="F8146">
        <v>41.6</v>
      </c>
      <c r="G8146">
        <v>2</v>
      </c>
      <c r="H8146" s="1" t="s">
        <v>365</v>
      </c>
      <c r="I8146" s="1" t="s">
        <v>17</v>
      </c>
      <c r="J8146" s="1" t="s">
        <v>18</v>
      </c>
      <c r="K8146">
        <v>637449</v>
      </c>
      <c r="L8146">
        <v>6483330</v>
      </c>
      <c r="M8146" s="1" t="s">
        <v>19</v>
      </c>
      <c r="N8146">
        <v>9.5</v>
      </c>
    </row>
    <row r="8147" spans="1:14" x14ac:dyDescent="0.4">
      <c r="A8147" s="1" t="s">
        <v>333</v>
      </c>
      <c r="B8147">
        <v>2019</v>
      </c>
      <c r="C8147" s="1" t="s">
        <v>27</v>
      </c>
      <c r="D8147" s="1" t="s">
        <v>32</v>
      </c>
      <c r="E8147" s="1" t="s">
        <v>16</v>
      </c>
      <c r="F8147">
        <v>1.1000000000000001</v>
      </c>
      <c r="G8147">
        <v>1</v>
      </c>
      <c r="H8147" s="1" t="s">
        <v>367</v>
      </c>
      <c r="I8147" s="1" t="s">
        <v>101</v>
      </c>
      <c r="J8147" s="1" t="s">
        <v>102</v>
      </c>
      <c r="K8147">
        <v>543713</v>
      </c>
      <c r="L8147">
        <v>6579908</v>
      </c>
      <c r="M8147" s="1" t="s">
        <v>19</v>
      </c>
      <c r="N8147">
        <v>13.1</v>
      </c>
    </row>
    <row r="8148" spans="1:14" x14ac:dyDescent="0.4">
      <c r="A8148" s="1" t="s">
        <v>328</v>
      </c>
      <c r="B8148">
        <v>2014</v>
      </c>
      <c r="C8148" s="1" t="s">
        <v>27</v>
      </c>
      <c r="D8148" s="1" t="s">
        <v>32</v>
      </c>
      <c r="E8148" s="1" t="s">
        <v>16</v>
      </c>
      <c r="F8148">
        <v>0.27500000000000002</v>
      </c>
      <c r="G8148">
        <v>2</v>
      </c>
      <c r="H8148" s="1" t="s">
        <v>367</v>
      </c>
      <c r="I8148" s="1" t="s">
        <v>174</v>
      </c>
      <c r="J8148" s="1" t="s">
        <v>175</v>
      </c>
      <c r="K8148">
        <v>701735</v>
      </c>
      <c r="L8148">
        <v>6394026</v>
      </c>
      <c r="M8148" s="1" t="s">
        <v>19</v>
      </c>
      <c r="N8148">
        <v>10.3</v>
      </c>
    </row>
    <row r="8149" spans="1:14" x14ac:dyDescent="0.4">
      <c r="A8149" s="1" t="s">
        <v>4259</v>
      </c>
      <c r="B8149">
        <v>2017</v>
      </c>
      <c r="C8149" s="1" t="s">
        <v>27</v>
      </c>
      <c r="D8149" s="1" t="s">
        <v>28</v>
      </c>
      <c r="E8149" s="1" t="s">
        <v>16</v>
      </c>
      <c r="F8149">
        <v>11.475000000000001</v>
      </c>
      <c r="G8149">
        <v>4</v>
      </c>
      <c r="H8149" s="1" t="s">
        <v>365</v>
      </c>
      <c r="I8149" s="1" t="s">
        <v>124</v>
      </c>
      <c r="J8149" s="1" t="s">
        <v>125</v>
      </c>
      <c r="K8149">
        <v>640915</v>
      </c>
      <c r="L8149">
        <v>6578303</v>
      </c>
      <c r="M8149" s="1" t="s">
        <v>253</v>
      </c>
      <c r="N8149">
        <v>3.4</v>
      </c>
    </row>
    <row r="8150" spans="1:14" x14ac:dyDescent="0.4">
      <c r="A8150" s="1" t="s">
        <v>163</v>
      </c>
      <c r="B8150">
        <v>2014</v>
      </c>
      <c r="C8150" s="1" t="s">
        <v>27</v>
      </c>
      <c r="D8150" s="1" t="s">
        <v>28</v>
      </c>
      <c r="E8150" s="1" t="s">
        <v>16</v>
      </c>
      <c r="F8150">
        <v>3.7</v>
      </c>
      <c r="G8150">
        <v>1</v>
      </c>
      <c r="H8150" s="1" t="s">
        <v>365</v>
      </c>
      <c r="I8150" s="1" t="s">
        <v>164</v>
      </c>
      <c r="J8150" s="1" t="s">
        <v>165</v>
      </c>
      <c r="K8150">
        <v>668863</v>
      </c>
      <c r="L8150">
        <v>6388200</v>
      </c>
      <c r="M8150" s="1" t="s">
        <v>19</v>
      </c>
      <c r="N8150">
        <v>35.9</v>
      </c>
    </row>
    <row r="8151" spans="1:14" x14ac:dyDescent="0.4">
      <c r="A8151" s="1" t="s">
        <v>208</v>
      </c>
      <c r="B8151">
        <v>2014</v>
      </c>
      <c r="C8151" s="1" t="s">
        <v>14</v>
      </c>
      <c r="D8151" s="1" t="s">
        <v>36</v>
      </c>
      <c r="E8151" s="1" t="s">
        <v>16</v>
      </c>
      <c r="F8151">
        <v>8.5</v>
      </c>
      <c r="G8151">
        <v>1</v>
      </c>
      <c r="H8151" s="1" t="s">
        <v>365</v>
      </c>
      <c r="I8151" s="1" t="s">
        <v>164</v>
      </c>
      <c r="J8151" s="1" t="s">
        <v>165</v>
      </c>
      <c r="K8151">
        <v>658874</v>
      </c>
      <c r="L8151">
        <v>6392320</v>
      </c>
      <c r="M8151" s="1" t="s">
        <v>19</v>
      </c>
      <c r="N8151">
        <v>29.8</v>
      </c>
    </row>
    <row r="8152" spans="1:14" x14ac:dyDescent="0.4">
      <c r="A8152" s="1" t="s">
        <v>267</v>
      </c>
      <c r="B8152">
        <v>2014</v>
      </c>
      <c r="C8152" s="1" t="s">
        <v>27</v>
      </c>
      <c r="D8152" s="1" t="s">
        <v>28</v>
      </c>
      <c r="E8152" s="1" t="s">
        <v>16</v>
      </c>
      <c r="F8152">
        <v>0.5</v>
      </c>
      <c r="G8152">
        <v>1</v>
      </c>
      <c r="H8152" s="1" t="s">
        <v>365</v>
      </c>
      <c r="I8152" s="1" t="s">
        <v>218</v>
      </c>
      <c r="J8152" s="1" t="s">
        <v>219</v>
      </c>
      <c r="K8152">
        <v>543345</v>
      </c>
      <c r="L8152">
        <v>6466188</v>
      </c>
      <c r="M8152" s="1" t="s">
        <v>19</v>
      </c>
      <c r="N8152">
        <v>6.6</v>
      </c>
    </row>
    <row r="8153" spans="1:14" x14ac:dyDescent="0.4">
      <c r="A8153" s="1" t="s">
        <v>226</v>
      </c>
      <c r="B8153">
        <v>2018</v>
      </c>
      <c r="C8153" s="1" t="s">
        <v>27</v>
      </c>
      <c r="D8153" s="1" t="s">
        <v>32</v>
      </c>
      <c r="E8153" s="1" t="s">
        <v>16</v>
      </c>
      <c r="F8153">
        <v>0.16400000000000001</v>
      </c>
      <c r="G8153">
        <v>1</v>
      </c>
      <c r="H8153" s="1" t="s">
        <v>373</v>
      </c>
      <c r="I8153" s="1" t="s">
        <v>60</v>
      </c>
      <c r="J8153" s="1" t="s">
        <v>61</v>
      </c>
      <c r="K8153">
        <v>670865</v>
      </c>
      <c r="L8153">
        <v>6581089</v>
      </c>
      <c r="M8153" s="1" t="s">
        <v>19</v>
      </c>
      <c r="N8153">
        <v>15.5</v>
      </c>
    </row>
    <row r="8154" spans="1:14" x14ac:dyDescent="0.4">
      <c r="A8154" s="1" t="s">
        <v>39</v>
      </c>
      <c r="B8154">
        <v>2014</v>
      </c>
      <c r="C8154" s="1" t="s">
        <v>14</v>
      </c>
      <c r="D8154" s="1" t="s">
        <v>15</v>
      </c>
      <c r="E8154" s="1" t="s">
        <v>16</v>
      </c>
      <c r="F8154">
        <v>26.7</v>
      </c>
      <c r="G8154">
        <v>1</v>
      </c>
      <c r="H8154" s="1" t="s">
        <v>365</v>
      </c>
      <c r="I8154" s="1" t="s">
        <v>43</v>
      </c>
      <c r="J8154" s="1" t="s">
        <v>44</v>
      </c>
      <c r="K8154">
        <v>625759</v>
      </c>
      <c r="L8154">
        <v>6560477</v>
      </c>
      <c r="M8154" s="1" t="s">
        <v>19</v>
      </c>
      <c r="N8154">
        <v>5.3</v>
      </c>
    </row>
    <row r="8155" spans="1:14" x14ac:dyDescent="0.4">
      <c r="A8155" s="1" t="s">
        <v>345</v>
      </c>
      <c r="B8155">
        <v>2016</v>
      </c>
      <c r="C8155" s="1" t="s">
        <v>14</v>
      </c>
      <c r="D8155" s="1" t="s">
        <v>36</v>
      </c>
      <c r="E8155" s="1" t="s">
        <v>16</v>
      </c>
      <c r="F8155">
        <v>188.6</v>
      </c>
      <c r="G8155">
        <v>1</v>
      </c>
      <c r="H8155" s="1" t="s">
        <v>381</v>
      </c>
      <c r="I8155" s="1" t="s">
        <v>83</v>
      </c>
      <c r="J8155" s="1" t="s">
        <v>84</v>
      </c>
      <c r="K8155">
        <v>700451</v>
      </c>
      <c r="L8155">
        <v>6592851</v>
      </c>
      <c r="M8155" s="1" t="s">
        <v>19</v>
      </c>
      <c r="N8155">
        <v>14</v>
      </c>
    </row>
    <row r="8156" spans="1:14" x14ac:dyDescent="0.4">
      <c r="A8156" s="1" t="s">
        <v>291</v>
      </c>
      <c r="B8156">
        <v>2016</v>
      </c>
      <c r="C8156" s="1" t="s">
        <v>21</v>
      </c>
      <c r="D8156" s="1" t="s">
        <v>22</v>
      </c>
      <c r="E8156" s="1" t="s">
        <v>23</v>
      </c>
      <c r="F8156">
        <v>7.7</v>
      </c>
      <c r="G8156">
        <v>1</v>
      </c>
      <c r="H8156" s="1" t="s">
        <v>366</v>
      </c>
      <c r="I8156" s="1" t="s">
        <v>60</v>
      </c>
      <c r="J8156" s="1" t="s">
        <v>61</v>
      </c>
      <c r="K8156">
        <v>635396</v>
      </c>
      <c r="L8156">
        <v>6579562</v>
      </c>
      <c r="M8156" s="1" t="s">
        <v>19</v>
      </c>
      <c r="N8156">
        <v>21.9</v>
      </c>
    </row>
    <row r="8157" spans="1:14" x14ac:dyDescent="0.4">
      <c r="A8157" s="1" t="s">
        <v>97</v>
      </c>
      <c r="B8157">
        <v>2019</v>
      </c>
      <c r="C8157" s="1" t="s">
        <v>40</v>
      </c>
      <c r="D8157" s="1" t="s">
        <v>41</v>
      </c>
      <c r="E8157" s="1" t="s">
        <v>42</v>
      </c>
      <c r="F8157">
        <v>0.5</v>
      </c>
      <c r="G8157">
        <v>1</v>
      </c>
      <c r="H8157" s="1" t="s">
        <v>368</v>
      </c>
      <c r="I8157" s="1" t="s">
        <v>98</v>
      </c>
      <c r="J8157" s="1" t="s">
        <v>99</v>
      </c>
      <c r="K8157">
        <v>575900</v>
      </c>
      <c r="L8157">
        <v>6577503</v>
      </c>
      <c r="M8157" s="1" t="s">
        <v>19</v>
      </c>
      <c r="N8157">
        <v>4.3</v>
      </c>
    </row>
    <row r="8158" spans="1:14" x14ac:dyDescent="0.4">
      <c r="A8158" s="1" t="s">
        <v>132</v>
      </c>
      <c r="B8158">
        <v>2014</v>
      </c>
      <c r="C8158" s="1" t="s">
        <v>27</v>
      </c>
      <c r="D8158" s="1" t="s">
        <v>51</v>
      </c>
      <c r="E8158" s="1" t="s">
        <v>16</v>
      </c>
      <c r="F8158">
        <v>19.906666666666666</v>
      </c>
      <c r="G8158">
        <v>3</v>
      </c>
      <c r="H8158" s="1" t="s">
        <v>380</v>
      </c>
      <c r="I8158" s="1" t="s">
        <v>80</v>
      </c>
      <c r="J8158" s="1" t="s">
        <v>81</v>
      </c>
      <c r="K8158">
        <v>659382</v>
      </c>
      <c r="L8158">
        <v>6475318</v>
      </c>
      <c r="M8158" s="1" t="s">
        <v>19</v>
      </c>
      <c r="N8158">
        <v>4</v>
      </c>
    </row>
    <row r="8159" spans="1:14" x14ac:dyDescent="0.4">
      <c r="A8159" s="1" t="s">
        <v>251</v>
      </c>
      <c r="B8159">
        <v>2015</v>
      </c>
      <c r="C8159" s="1" t="s">
        <v>14</v>
      </c>
      <c r="D8159" s="1" t="s">
        <v>36</v>
      </c>
      <c r="E8159" s="1" t="s">
        <v>16</v>
      </c>
      <c r="F8159">
        <v>97.9</v>
      </c>
      <c r="G8159">
        <v>1</v>
      </c>
      <c r="H8159" s="1" t="s">
        <v>371</v>
      </c>
      <c r="I8159" s="1" t="s">
        <v>52</v>
      </c>
      <c r="J8159" s="1" t="s">
        <v>53</v>
      </c>
      <c r="K8159">
        <v>535880</v>
      </c>
      <c r="L8159">
        <v>6588336</v>
      </c>
      <c r="M8159" s="1" t="s">
        <v>19</v>
      </c>
      <c r="N8159">
        <v>0.4</v>
      </c>
    </row>
    <row r="8160" spans="1:14" x14ac:dyDescent="0.4">
      <c r="A8160" s="1" t="s">
        <v>208</v>
      </c>
      <c r="B8160">
        <v>2015</v>
      </c>
      <c r="C8160" s="1" t="s">
        <v>14</v>
      </c>
      <c r="D8160" s="1" t="s">
        <v>36</v>
      </c>
      <c r="E8160" s="1" t="s">
        <v>16</v>
      </c>
      <c r="F8160">
        <v>3.5</v>
      </c>
      <c r="G8160">
        <v>1</v>
      </c>
      <c r="H8160" s="1" t="s">
        <v>365</v>
      </c>
      <c r="I8160" s="1" t="s">
        <v>164</v>
      </c>
      <c r="J8160" s="1" t="s">
        <v>165</v>
      </c>
      <c r="K8160">
        <v>658874</v>
      </c>
      <c r="L8160">
        <v>6392320</v>
      </c>
      <c r="M8160" s="1" t="s">
        <v>19</v>
      </c>
      <c r="N8160">
        <v>29.8</v>
      </c>
    </row>
    <row r="8161" spans="1:14" x14ac:dyDescent="0.4">
      <c r="A8161" s="1" t="s">
        <v>284</v>
      </c>
      <c r="B8161">
        <v>2015</v>
      </c>
      <c r="C8161" s="1" t="s">
        <v>27</v>
      </c>
      <c r="D8161" s="1" t="s">
        <v>51</v>
      </c>
      <c r="E8161" s="1" t="s">
        <v>16</v>
      </c>
      <c r="F8161">
        <v>0.2</v>
      </c>
      <c r="G8161">
        <v>1</v>
      </c>
      <c r="H8161" s="1" t="s">
        <v>370</v>
      </c>
      <c r="I8161" s="1" t="s">
        <v>52</v>
      </c>
      <c r="J8161" s="1" t="s">
        <v>53</v>
      </c>
      <c r="K8161">
        <v>545101</v>
      </c>
      <c r="L8161">
        <v>6603343</v>
      </c>
      <c r="M8161" s="1" t="s">
        <v>19</v>
      </c>
      <c r="N8161">
        <v>0.1</v>
      </c>
    </row>
    <row r="8162" spans="1:14" x14ac:dyDescent="0.4">
      <c r="A8162" s="1" t="s">
        <v>140</v>
      </c>
      <c r="B8162">
        <v>2017</v>
      </c>
      <c r="C8162" s="1" t="s">
        <v>72</v>
      </c>
      <c r="D8162" s="1" t="s">
        <v>171</v>
      </c>
      <c r="E8162" s="1" t="s">
        <v>47</v>
      </c>
      <c r="F8162">
        <v>0.05</v>
      </c>
      <c r="G8162">
        <v>1</v>
      </c>
      <c r="H8162" s="1" t="s">
        <v>372</v>
      </c>
      <c r="I8162" s="1" t="s">
        <v>57</v>
      </c>
      <c r="J8162" s="1" t="s">
        <v>58</v>
      </c>
      <c r="K8162">
        <v>674266</v>
      </c>
      <c r="L8162">
        <v>6416894</v>
      </c>
      <c r="M8162" s="1" t="s">
        <v>19</v>
      </c>
      <c r="N8162">
        <v>4.9000000000000004</v>
      </c>
    </row>
    <row r="8163" spans="1:14" x14ac:dyDescent="0.4">
      <c r="A8163" s="1" t="s">
        <v>4282</v>
      </c>
      <c r="B8163">
        <v>2017</v>
      </c>
      <c r="C8163" s="1" t="s">
        <v>14</v>
      </c>
      <c r="D8163" s="1" t="s">
        <v>15</v>
      </c>
      <c r="E8163" s="1" t="s">
        <v>16</v>
      </c>
      <c r="F8163">
        <v>26</v>
      </c>
      <c r="G8163">
        <v>1</v>
      </c>
      <c r="H8163" s="1" t="s">
        <v>365</v>
      </c>
      <c r="I8163" s="1" t="s">
        <v>124</v>
      </c>
      <c r="J8163" s="1" t="s">
        <v>125</v>
      </c>
      <c r="K8163">
        <v>645228</v>
      </c>
      <c r="L8163">
        <v>6554799</v>
      </c>
      <c r="M8163" s="1" t="s">
        <v>253</v>
      </c>
      <c r="N8163">
        <v>9.3000000000000007</v>
      </c>
    </row>
    <row r="8164" spans="1:14" x14ac:dyDescent="0.4">
      <c r="A8164" s="1" t="s">
        <v>196</v>
      </c>
      <c r="B8164">
        <v>2019</v>
      </c>
      <c r="C8164" s="1" t="s">
        <v>14</v>
      </c>
      <c r="D8164" s="1" t="s">
        <v>36</v>
      </c>
      <c r="E8164" s="1" t="s">
        <v>16</v>
      </c>
      <c r="F8164">
        <v>41</v>
      </c>
      <c r="G8164">
        <v>1</v>
      </c>
      <c r="H8164" s="1" t="s">
        <v>371</v>
      </c>
      <c r="I8164" s="1" t="s">
        <v>90</v>
      </c>
      <c r="J8164" s="1" t="s">
        <v>91</v>
      </c>
      <c r="K8164">
        <v>533353</v>
      </c>
      <c r="L8164">
        <v>6589321</v>
      </c>
      <c r="M8164" s="1" t="s">
        <v>19</v>
      </c>
      <c r="N8164">
        <v>4.2</v>
      </c>
    </row>
    <row r="8165" spans="1:14" x14ac:dyDescent="0.4">
      <c r="A8165" s="1" t="s">
        <v>334</v>
      </c>
      <c r="B8165">
        <v>2019</v>
      </c>
      <c r="C8165" s="1" t="s">
        <v>27</v>
      </c>
      <c r="D8165" s="1" t="s">
        <v>32</v>
      </c>
      <c r="E8165" s="1" t="s">
        <v>16</v>
      </c>
      <c r="F8165">
        <v>5.0000000000000001E-3</v>
      </c>
      <c r="G8165">
        <v>1</v>
      </c>
      <c r="H8165" s="1" t="s">
        <v>367</v>
      </c>
      <c r="I8165" s="1" t="s">
        <v>90</v>
      </c>
      <c r="J8165" s="1" t="s">
        <v>91</v>
      </c>
      <c r="K8165">
        <v>540542</v>
      </c>
      <c r="L8165">
        <v>6583052</v>
      </c>
      <c r="M8165" s="1" t="s">
        <v>19</v>
      </c>
      <c r="N8165">
        <v>26</v>
      </c>
    </row>
    <row r="8166" spans="1:14" x14ac:dyDescent="0.4">
      <c r="A8166" s="1" t="s">
        <v>113</v>
      </c>
      <c r="B8166">
        <v>2018</v>
      </c>
      <c r="C8166" s="1" t="s">
        <v>27</v>
      </c>
      <c r="D8166" s="1" t="s">
        <v>51</v>
      </c>
      <c r="E8166" s="1" t="s">
        <v>16</v>
      </c>
      <c r="F8166">
        <v>0.05</v>
      </c>
      <c r="G8166">
        <v>1</v>
      </c>
      <c r="H8166" s="1" t="s">
        <v>370</v>
      </c>
      <c r="I8166" s="1" t="s">
        <v>114</v>
      </c>
      <c r="J8166" s="1" t="s">
        <v>115</v>
      </c>
      <c r="K8166">
        <v>683424</v>
      </c>
      <c r="L8166">
        <v>6507857</v>
      </c>
      <c r="M8166" s="1" t="s">
        <v>19</v>
      </c>
      <c r="N8166">
        <v>23.9</v>
      </c>
    </row>
    <row r="8167" spans="1:14" x14ac:dyDescent="0.4">
      <c r="A8167" s="1" t="s">
        <v>204</v>
      </c>
      <c r="B8167">
        <v>2016</v>
      </c>
      <c r="C8167" s="1" t="s">
        <v>116</v>
      </c>
      <c r="D8167" s="1" t="s">
        <v>117</v>
      </c>
      <c r="E8167" s="1" t="s">
        <v>47</v>
      </c>
      <c r="F8167">
        <v>0.1</v>
      </c>
      <c r="G8167">
        <v>1</v>
      </c>
      <c r="H8167" s="1" t="s">
        <v>375</v>
      </c>
      <c r="I8167" s="1" t="s">
        <v>33</v>
      </c>
      <c r="J8167" s="1" t="s">
        <v>34</v>
      </c>
      <c r="K8167">
        <v>656197</v>
      </c>
      <c r="L8167">
        <v>6492048</v>
      </c>
      <c r="M8167" s="1" t="s">
        <v>19</v>
      </c>
      <c r="N8167">
        <v>12.8</v>
      </c>
    </row>
    <row r="8168" spans="1:14" x14ac:dyDescent="0.4">
      <c r="A8168" s="1" t="s">
        <v>270</v>
      </c>
      <c r="B8168">
        <v>2015</v>
      </c>
      <c r="C8168" s="1" t="s">
        <v>27</v>
      </c>
      <c r="D8168" s="1" t="s">
        <v>32</v>
      </c>
      <c r="E8168" s="1" t="s">
        <v>16</v>
      </c>
      <c r="F8168">
        <v>7.7499999999999999E-2</v>
      </c>
      <c r="G8168">
        <v>2</v>
      </c>
      <c r="H8168" s="1" t="s">
        <v>373</v>
      </c>
      <c r="I8168" s="1" t="s">
        <v>17</v>
      </c>
      <c r="J8168" s="1" t="s">
        <v>18</v>
      </c>
      <c r="K8168">
        <v>658906</v>
      </c>
      <c r="L8168">
        <v>6465115</v>
      </c>
      <c r="M8168" s="1" t="s">
        <v>19</v>
      </c>
      <c r="N8168">
        <v>16.3</v>
      </c>
    </row>
    <row r="8169" spans="1:14" x14ac:dyDescent="0.4">
      <c r="A8169" s="1" t="s">
        <v>284</v>
      </c>
      <c r="B8169">
        <v>2019</v>
      </c>
      <c r="C8169" s="1" t="s">
        <v>14</v>
      </c>
      <c r="D8169" s="1" t="s">
        <v>36</v>
      </c>
      <c r="E8169" s="1" t="s">
        <v>16</v>
      </c>
      <c r="F8169">
        <v>490</v>
      </c>
      <c r="G8169">
        <v>1</v>
      </c>
      <c r="H8169" s="1" t="s">
        <v>371</v>
      </c>
      <c r="I8169" s="1" t="s">
        <v>52</v>
      </c>
      <c r="J8169" s="1" t="s">
        <v>53</v>
      </c>
      <c r="K8169">
        <v>545101</v>
      </c>
      <c r="L8169">
        <v>6603343</v>
      </c>
      <c r="M8169" s="1" t="s">
        <v>19</v>
      </c>
      <c r="N8169">
        <v>0.1</v>
      </c>
    </row>
    <row r="8170" spans="1:14" x14ac:dyDescent="0.4">
      <c r="A8170" s="1" t="s">
        <v>184</v>
      </c>
      <c r="B8170">
        <v>2017</v>
      </c>
      <c r="C8170" s="1" t="s">
        <v>72</v>
      </c>
      <c r="D8170" s="1" t="s">
        <v>112</v>
      </c>
      <c r="E8170" s="1" t="s">
        <v>47</v>
      </c>
      <c r="F8170">
        <v>0.03</v>
      </c>
      <c r="G8170">
        <v>1</v>
      </c>
      <c r="H8170" s="1" t="s">
        <v>374</v>
      </c>
      <c r="I8170" s="1" t="s">
        <v>76</v>
      </c>
      <c r="J8170" s="1" t="s">
        <v>77</v>
      </c>
      <c r="K8170">
        <v>719229</v>
      </c>
      <c r="L8170">
        <v>6562913</v>
      </c>
      <c r="M8170" s="1" t="s">
        <v>19</v>
      </c>
      <c r="N8170">
        <v>7.3</v>
      </c>
    </row>
    <row r="8171" spans="1:14" x14ac:dyDescent="0.4">
      <c r="A8171" s="1" t="s">
        <v>205</v>
      </c>
      <c r="B8171">
        <v>2018</v>
      </c>
      <c r="C8171" s="1" t="s">
        <v>14</v>
      </c>
      <c r="D8171" s="1" t="s">
        <v>36</v>
      </c>
      <c r="E8171" s="1" t="s">
        <v>16</v>
      </c>
      <c r="F8171">
        <v>12</v>
      </c>
      <c r="G8171">
        <v>1</v>
      </c>
      <c r="H8171" s="1" t="s">
        <v>371</v>
      </c>
      <c r="I8171" s="1" t="s">
        <v>206</v>
      </c>
      <c r="J8171" s="1" t="s">
        <v>207</v>
      </c>
      <c r="K8171">
        <v>506957</v>
      </c>
      <c r="L8171">
        <v>6532397</v>
      </c>
      <c r="M8171" s="1" t="s">
        <v>19</v>
      </c>
      <c r="N8171">
        <v>12.1</v>
      </c>
    </row>
    <row r="8172" spans="1:14" x14ac:dyDescent="0.4">
      <c r="A8172" s="1" t="s">
        <v>131</v>
      </c>
      <c r="B8172">
        <v>2014</v>
      </c>
      <c r="C8172" s="1" t="s">
        <v>27</v>
      </c>
      <c r="D8172" s="1" t="s">
        <v>32</v>
      </c>
      <c r="E8172" s="1" t="s">
        <v>16</v>
      </c>
      <c r="F8172">
        <v>3.5000000000000003E-2</v>
      </c>
      <c r="G8172">
        <v>1</v>
      </c>
      <c r="H8172" s="1" t="s">
        <v>373</v>
      </c>
      <c r="I8172" s="1" t="s">
        <v>52</v>
      </c>
      <c r="J8172" s="1" t="s">
        <v>53</v>
      </c>
      <c r="K8172">
        <v>601389</v>
      </c>
      <c r="L8172">
        <v>6603814</v>
      </c>
      <c r="M8172" s="1" t="s">
        <v>19</v>
      </c>
      <c r="N8172">
        <v>12.2</v>
      </c>
    </row>
    <row r="8173" spans="1:14" x14ac:dyDescent="0.4">
      <c r="A8173" s="1" t="s">
        <v>45</v>
      </c>
      <c r="B8173">
        <v>2017</v>
      </c>
      <c r="C8173" s="1" t="s">
        <v>27</v>
      </c>
      <c r="D8173" s="1" t="s">
        <v>28</v>
      </c>
      <c r="E8173" s="1" t="s">
        <v>16</v>
      </c>
      <c r="F8173">
        <v>3.3</v>
      </c>
      <c r="G8173">
        <v>1</v>
      </c>
      <c r="H8173" s="1" t="s">
        <v>365</v>
      </c>
      <c r="I8173" s="1" t="s">
        <v>48</v>
      </c>
      <c r="J8173" s="1" t="s">
        <v>49</v>
      </c>
      <c r="K8173">
        <v>697997</v>
      </c>
      <c r="L8173">
        <v>6563811</v>
      </c>
      <c r="M8173" s="1" t="s">
        <v>19</v>
      </c>
      <c r="N8173">
        <v>2.2999999999999998</v>
      </c>
    </row>
    <row r="8174" spans="1:14" x14ac:dyDescent="0.4">
      <c r="A8174" s="1" t="s">
        <v>243</v>
      </c>
      <c r="B8174">
        <v>2019</v>
      </c>
      <c r="C8174" s="1" t="s">
        <v>27</v>
      </c>
      <c r="D8174" s="1" t="s">
        <v>28</v>
      </c>
      <c r="E8174" s="1" t="s">
        <v>16</v>
      </c>
      <c r="F8174">
        <v>0.1</v>
      </c>
      <c r="G8174">
        <v>1</v>
      </c>
      <c r="H8174" s="1" t="s">
        <v>365</v>
      </c>
      <c r="I8174" s="1" t="s">
        <v>98</v>
      </c>
      <c r="J8174" s="1" t="s">
        <v>99</v>
      </c>
      <c r="K8174">
        <v>522489</v>
      </c>
      <c r="L8174">
        <v>6577730</v>
      </c>
      <c r="M8174" s="1" t="s">
        <v>19</v>
      </c>
      <c r="N8174">
        <v>2.4</v>
      </c>
    </row>
    <row r="8175" spans="1:14" x14ac:dyDescent="0.4">
      <c r="A8175" s="1" t="s">
        <v>158</v>
      </c>
      <c r="B8175">
        <v>2016</v>
      </c>
      <c r="C8175" s="1" t="s">
        <v>14</v>
      </c>
      <c r="D8175" s="1" t="s">
        <v>15</v>
      </c>
      <c r="E8175" s="1" t="s">
        <v>16</v>
      </c>
      <c r="F8175">
        <v>1.65</v>
      </c>
      <c r="G8175">
        <v>1</v>
      </c>
      <c r="H8175" s="1" t="s">
        <v>370</v>
      </c>
      <c r="I8175" s="1" t="s">
        <v>76</v>
      </c>
      <c r="J8175" s="1" t="s">
        <v>77</v>
      </c>
      <c r="K8175">
        <v>704069</v>
      </c>
      <c r="L8175">
        <v>6571175</v>
      </c>
      <c r="M8175" s="1" t="s">
        <v>19</v>
      </c>
      <c r="N8175">
        <v>2.5</v>
      </c>
    </row>
    <row r="8176" spans="1:14" x14ac:dyDescent="0.4">
      <c r="A8176" s="1" t="s">
        <v>228</v>
      </c>
      <c r="B8176">
        <v>2017</v>
      </c>
      <c r="C8176" s="1" t="s">
        <v>14</v>
      </c>
      <c r="D8176" s="1" t="s">
        <v>15</v>
      </c>
      <c r="E8176" s="1" t="s">
        <v>16</v>
      </c>
      <c r="F8176">
        <v>34.200000000000003</v>
      </c>
      <c r="G8176">
        <v>1</v>
      </c>
      <c r="H8176" s="1" t="s">
        <v>365</v>
      </c>
      <c r="I8176" s="1" t="s">
        <v>206</v>
      </c>
      <c r="J8176" s="1" t="s">
        <v>207</v>
      </c>
      <c r="K8176">
        <v>506940</v>
      </c>
      <c r="L8176">
        <v>6532386</v>
      </c>
      <c r="M8176" s="1" t="s">
        <v>19</v>
      </c>
      <c r="N8176">
        <v>12.1</v>
      </c>
    </row>
    <row r="8177" spans="1:14" x14ac:dyDescent="0.4">
      <c r="A8177" s="1" t="s">
        <v>243</v>
      </c>
      <c r="B8177">
        <v>2019</v>
      </c>
      <c r="C8177" s="1" t="s">
        <v>14</v>
      </c>
      <c r="D8177" s="1" t="s">
        <v>15</v>
      </c>
      <c r="E8177" s="1" t="s">
        <v>16</v>
      </c>
      <c r="F8177">
        <v>13</v>
      </c>
      <c r="G8177">
        <v>1</v>
      </c>
      <c r="H8177" s="1" t="s">
        <v>365</v>
      </c>
      <c r="I8177" s="1" t="s">
        <v>98</v>
      </c>
      <c r="J8177" s="1" t="s">
        <v>99</v>
      </c>
      <c r="K8177">
        <v>522489</v>
      </c>
      <c r="L8177">
        <v>6577730</v>
      </c>
      <c r="M8177" s="1" t="s">
        <v>19</v>
      </c>
      <c r="N8177">
        <v>2.4</v>
      </c>
    </row>
    <row r="8178" spans="1:14" x14ac:dyDescent="0.4">
      <c r="A8178" s="1" t="s">
        <v>222</v>
      </c>
      <c r="B8178">
        <v>2017</v>
      </c>
      <c r="C8178" s="1" t="s">
        <v>116</v>
      </c>
      <c r="D8178" s="1" t="s">
        <v>136</v>
      </c>
      <c r="E8178" s="1" t="s">
        <v>47</v>
      </c>
      <c r="F8178">
        <v>0.24</v>
      </c>
      <c r="G8178">
        <v>1</v>
      </c>
      <c r="H8178" s="1" t="s">
        <v>376</v>
      </c>
      <c r="I8178" s="1" t="s">
        <v>48</v>
      </c>
      <c r="J8178" s="1" t="s">
        <v>49</v>
      </c>
      <c r="K8178">
        <v>732430</v>
      </c>
      <c r="L8178">
        <v>6586026</v>
      </c>
      <c r="M8178" s="1" t="s">
        <v>19</v>
      </c>
      <c r="N8178">
        <v>4.7</v>
      </c>
    </row>
    <row r="8179" spans="1:14" x14ac:dyDescent="0.4">
      <c r="A8179" s="1" t="s">
        <v>79</v>
      </c>
      <c r="B8179">
        <v>2019</v>
      </c>
      <c r="C8179" s="1" t="s">
        <v>21</v>
      </c>
      <c r="D8179" s="1" t="s">
        <v>22</v>
      </c>
      <c r="E8179" s="1" t="s">
        <v>23</v>
      </c>
      <c r="F8179">
        <v>7.2</v>
      </c>
      <c r="G8179">
        <v>1</v>
      </c>
      <c r="H8179" s="1" t="s">
        <v>366</v>
      </c>
      <c r="I8179" s="1" t="s">
        <v>80</v>
      </c>
      <c r="J8179" s="1" t="s">
        <v>81</v>
      </c>
      <c r="K8179">
        <v>658736</v>
      </c>
      <c r="L8179">
        <v>6474127</v>
      </c>
      <c r="M8179" s="1" t="s">
        <v>19</v>
      </c>
      <c r="N8179">
        <v>31.5</v>
      </c>
    </row>
    <row r="8180" spans="1:14" x14ac:dyDescent="0.4">
      <c r="A8180" s="1" t="s">
        <v>157</v>
      </c>
      <c r="B8180">
        <v>2019</v>
      </c>
      <c r="C8180" s="1" t="s">
        <v>21</v>
      </c>
      <c r="D8180" s="1" t="s">
        <v>22</v>
      </c>
      <c r="E8180" s="1" t="s">
        <v>23</v>
      </c>
      <c r="F8180">
        <v>7.9</v>
      </c>
      <c r="G8180">
        <v>1</v>
      </c>
      <c r="H8180" s="1" t="s">
        <v>366</v>
      </c>
      <c r="I8180" s="1" t="s">
        <v>98</v>
      </c>
      <c r="J8180" s="1" t="s">
        <v>99</v>
      </c>
      <c r="K8180">
        <v>569900</v>
      </c>
      <c r="L8180">
        <v>6538103</v>
      </c>
      <c r="M8180" s="1" t="s">
        <v>19</v>
      </c>
      <c r="N8180">
        <v>15</v>
      </c>
    </row>
    <row r="8181" spans="1:14" x14ac:dyDescent="0.4">
      <c r="A8181" s="1" t="s">
        <v>4289</v>
      </c>
      <c r="B8181">
        <v>2017</v>
      </c>
      <c r="C8181" s="1" t="s">
        <v>14</v>
      </c>
      <c r="D8181" s="1" t="s">
        <v>36</v>
      </c>
      <c r="E8181" s="1" t="s">
        <v>16</v>
      </c>
      <c r="F8181">
        <v>6.1</v>
      </c>
      <c r="G8181">
        <v>1</v>
      </c>
      <c r="H8181" s="1" t="s">
        <v>365</v>
      </c>
      <c r="I8181" s="1" t="s">
        <v>43</v>
      </c>
      <c r="J8181" s="1" t="s">
        <v>44</v>
      </c>
      <c r="K8181">
        <v>616833</v>
      </c>
      <c r="L8181">
        <v>6570169</v>
      </c>
      <c r="M8181" s="1" t="s">
        <v>253</v>
      </c>
      <c r="N8181">
        <v>7.5</v>
      </c>
    </row>
    <row r="8182" spans="1:14" x14ac:dyDescent="0.4">
      <c r="A8182" s="1" t="s">
        <v>288</v>
      </c>
      <c r="B8182">
        <v>2015</v>
      </c>
      <c r="C8182" s="1" t="s">
        <v>14</v>
      </c>
      <c r="D8182" s="1" t="s">
        <v>36</v>
      </c>
      <c r="E8182" s="1" t="s">
        <v>16</v>
      </c>
      <c r="F8182">
        <v>153.19999999999999</v>
      </c>
      <c r="G8182">
        <v>1</v>
      </c>
      <c r="H8182" s="1" t="s">
        <v>371</v>
      </c>
      <c r="I8182" s="1" t="s">
        <v>52</v>
      </c>
      <c r="J8182" s="1" t="s">
        <v>53</v>
      </c>
      <c r="K8182">
        <v>492728</v>
      </c>
      <c r="L8182">
        <v>6570586</v>
      </c>
      <c r="M8182" s="1" t="s">
        <v>19</v>
      </c>
      <c r="N8182">
        <v>3.3</v>
      </c>
    </row>
    <row r="8183" spans="1:14" x14ac:dyDescent="0.4">
      <c r="A8183" s="1" t="s">
        <v>4288</v>
      </c>
      <c r="B8183">
        <v>2019</v>
      </c>
      <c r="C8183" s="1" t="s">
        <v>27</v>
      </c>
      <c r="D8183" s="1" t="s">
        <v>32</v>
      </c>
      <c r="E8183" s="1" t="s">
        <v>16</v>
      </c>
      <c r="F8183">
        <v>5.0000000000000001E-3</v>
      </c>
      <c r="G8183">
        <v>1</v>
      </c>
      <c r="H8183" s="1" t="s">
        <v>367</v>
      </c>
      <c r="I8183" s="1" t="s">
        <v>43</v>
      </c>
      <c r="J8183" s="1" t="s">
        <v>44</v>
      </c>
      <c r="K8183">
        <v>607805</v>
      </c>
      <c r="L8183">
        <v>6545915</v>
      </c>
      <c r="M8183" s="1" t="s">
        <v>253</v>
      </c>
      <c r="N8183">
        <v>8.9</v>
      </c>
    </row>
    <row r="8184" spans="1:14" x14ac:dyDescent="0.4">
      <c r="A8184" s="1" t="s">
        <v>195</v>
      </c>
      <c r="B8184">
        <v>2014</v>
      </c>
      <c r="C8184" s="1" t="s">
        <v>14</v>
      </c>
      <c r="D8184" s="1" t="s">
        <v>15</v>
      </c>
      <c r="E8184" s="1" t="s">
        <v>16</v>
      </c>
      <c r="F8184">
        <v>16.45</v>
      </c>
      <c r="G8184">
        <v>2</v>
      </c>
      <c r="H8184" s="1" t="s">
        <v>365</v>
      </c>
      <c r="I8184" s="1" t="s">
        <v>17</v>
      </c>
      <c r="J8184" s="1" t="s">
        <v>18</v>
      </c>
      <c r="K8184">
        <v>637449</v>
      </c>
      <c r="L8184">
        <v>6483330</v>
      </c>
      <c r="M8184" s="1" t="s">
        <v>19</v>
      </c>
      <c r="N8184">
        <v>9.5</v>
      </c>
    </row>
    <row r="8185" spans="1:14" x14ac:dyDescent="0.4">
      <c r="A8185" s="1" t="s">
        <v>323</v>
      </c>
      <c r="B8185">
        <v>2014</v>
      </c>
      <c r="C8185" s="1" t="s">
        <v>14</v>
      </c>
      <c r="D8185" s="1" t="s">
        <v>36</v>
      </c>
      <c r="E8185" s="1" t="s">
        <v>16</v>
      </c>
      <c r="F8185">
        <v>11.7</v>
      </c>
      <c r="G8185">
        <v>1</v>
      </c>
      <c r="H8185" s="1" t="s">
        <v>365</v>
      </c>
      <c r="I8185" s="1" t="s">
        <v>48</v>
      </c>
      <c r="J8185" s="1" t="s">
        <v>49</v>
      </c>
      <c r="K8185">
        <v>662371</v>
      </c>
      <c r="L8185">
        <v>6579548</v>
      </c>
      <c r="M8185" s="1" t="s">
        <v>19</v>
      </c>
      <c r="N8185">
        <v>2.5</v>
      </c>
    </row>
    <row r="8186" spans="1:14" x14ac:dyDescent="0.4">
      <c r="A8186" s="1" t="s">
        <v>312</v>
      </c>
      <c r="B8186">
        <v>2016</v>
      </c>
      <c r="C8186" s="1" t="s">
        <v>27</v>
      </c>
      <c r="D8186" s="1" t="s">
        <v>51</v>
      </c>
      <c r="E8186" s="1" t="s">
        <v>16</v>
      </c>
      <c r="F8186">
        <v>1.1500000000000001</v>
      </c>
      <c r="G8186">
        <v>2</v>
      </c>
      <c r="H8186" s="1" t="s">
        <v>370</v>
      </c>
      <c r="I8186" s="1" t="s">
        <v>57</v>
      </c>
      <c r="J8186" s="1" t="s">
        <v>58</v>
      </c>
      <c r="K8186">
        <v>686093</v>
      </c>
      <c r="L8186">
        <v>6501037</v>
      </c>
      <c r="M8186" s="1" t="s">
        <v>19</v>
      </c>
      <c r="N8186">
        <v>11.7</v>
      </c>
    </row>
    <row r="8187" spans="1:14" x14ac:dyDescent="0.4">
      <c r="A8187" s="1" t="s">
        <v>126</v>
      </c>
      <c r="B8187">
        <v>2015</v>
      </c>
      <c r="C8187" s="1" t="s">
        <v>14</v>
      </c>
      <c r="D8187" s="1" t="s">
        <v>15</v>
      </c>
      <c r="E8187" s="1" t="s">
        <v>16</v>
      </c>
      <c r="F8187">
        <v>27.2</v>
      </c>
      <c r="G8187">
        <v>1</v>
      </c>
      <c r="H8187" s="1" t="s">
        <v>365</v>
      </c>
      <c r="I8187" s="1" t="s">
        <v>87</v>
      </c>
      <c r="J8187" s="1" t="s">
        <v>88</v>
      </c>
      <c r="K8187">
        <v>591200</v>
      </c>
      <c r="L8187">
        <v>6538944</v>
      </c>
      <c r="M8187" s="1" t="s">
        <v>19</v>
      </c>
      <c r="N8187">
        <v>5.9</v>
      </c>
    </row>
    <row r="8188" spans="1:14" x14ac:dyDescent="0.4">
      <c r="A8188" s="1" t="s">
        <v>259</v>
      </c>
      <c r="B8188">
        <v>2017</v>
      </c>
      <c r="C8188" s="1" t="s">
        <v>27</v>
      </c>
      <c r="D8188" s="1" t="s">
        <v>51</v>
      </c>
      <c r="E8188" s="1" t="s">
        <v>16</v>
      </c>
      <c r="F8188">
        <v>0.21250000000000002</v>
      </c>
      <c r="G8188">
        <v>2</v>
      </c>
      <c r="H8188" s="1" t="s">
        <v>370</v>
      </c>
      <c r="I8188" s="1" t="s">
        <v>52</v>
      </c>
      <c r="J8188" s="1" t="s">
        <v>53</v>
      </c>
      <c r="K8188">
        <v>597710</v>
      </c>
      <c r="L8188">
        <v>6606720</v>
      </c>
      <c r="M8188" s="1" t="s">
        <v>19</v>
      </c>
      <c r="N8188">
        <v>0.8</v>
      </c>
    </row>
    <row r="8189" spans="1:14" x14ac:dyDescent="0.4">
      <c r="A8189" s="1" t="s">
        <v>212</v>
      </c>
      <c r="B8189">
        <v>2019</v>
      </c>
      <c r="C8189" s="1" t="s">
        <v>21</v>
      </c>
      <c r="D8189" s="1" t="s">
        <v>22</v>
      </c>
      <c r="E8189" s="1" t="s">
        <v>23</v>
      </c>
      <c r="F8189">
        <v>7.7</v>
      </c>
      <c r="G8189">
        <v>1</v>
      </c>
      <c r="H8189" s="1" t="s">
        <v>366</v>
      </c>
      <c r="I8189" s="1" t="s">
        <v>68</v>
      </c>
      <c r="J8189" s="1" t="s">
        <v>69</v>
      </c>
      <c r="K8189">
        <v>543505</v>
      </c>
      <c r="L8189">
        <v>6464977</v>
      </c>
      <c r="M8189" s="1" t="s">
        <v>19</v>
      </c>
      <c r="N8189">
        <v>16.2</v>
      </c>
    </row>
    <row r="8190" spans="1:14" x14ac:dyDescent="0.4">
      <c r="A8190" s="1" t="s">
        <v>260</v>
      </c>
      <c r="B8190">
        <v>2017</v>
      </c>
      <c r="C8190" s="1" t="s">
        <v>72</v>
      </c>
      <c r="D8190" s="1" t="s">
        <v>171</v>
      </c>
      <c r="E8190" s="1" t="s">
        <v>47</v>
      </c>
      <c r="F8190">
        <v>0.05</v>
      </c>
      <c r="G8190">
        <v>1</v>
      </c>
      <c r="H8190" s="1" t="s">
        <v>372</v>
      </c>
      <c r="I8190" s="1" t="s">
        <v>48</v>
      </c>
      <c r="J8190" s="1" t="s">
        <v>49</v>
      </c>
      <c r="K8190">
        <v>662367</v>
      </c>
      <c r="L8190">
        <v>6579546</v>
      </c>
      <c r="M8190" s="1" t="s">
        <v>19</v>
      </c>
      <c r="N8190">
        <v>15</v>
      </c>
    </row>
    <row r="8191" spans="1:14" x14ac:dyDescent="0.4">
      <c r="A8191" s="1" t="s">
        <v>161</v>
      </c>
      <c r="B8191">
        <v>2019</v>
      </c>
      <c r="C8191" s="1" t="s">
        <v>40</v>
      </c>
      <c r="D8191" s="1" t="s">
        <v>41</v>
      </c>
      <c r="E8191" s="1" t="s">
        <v>42</v>
      </c>
      <c r="F8191">
        <v>0.5</v>
      </c>
      <c r="G8191">
        <v>1</v>
      </c>
      <c r="H8191" s="1" t="s">
        <v>368</v>
      </c>
      <c r="I8191" s="1" t="s">
        <v>98</v>
      </c>
      <c r="J8191" s="1" t="s">
        <v>99</v>
      </c>
      <c r="K8191">
        <v>567164</v>
      </c>
      <c r="L8191">
        <v>6559738</v>
      </c>
      <c r="M8191" s="1" t="s">
        <v>19</v>
      </c>
      <c r="N8191">
        <v>4.7</v>
      </c>
    </row>
    <row r="8192" spans="1:14" x14ac:dyDescent="0.4">
      <c r="A8192" s="1" t="s">
        <v>317</v>
      </c>
      <c r="B8192">
        <v>2015</v>
      </c>
      <c r="C8192" s="1" t="s">
        <v>14</v>
      </c>
      <c r="D8192" s="1" t="s">
        <v>15</v>
      </c>
      <c r="E8192" s="1" t="s">
        <v>16</v>
      </c>
      <c r="F8192">
        <v>95.5</v>
      </c>
      <c r="G8192">
        <v>1</v>
      </c>
      <c r="H8192" s="1" t="s">
        <v>365</v>
      </c>
      <c r="I8192" s="1" t="s">
        <v>98</v>
      </c>
      <c r="J8192" s="1" t="s">
        <v>99</v>
      </c>
      <c r="K8192">
        <v>396151</v>
      </c>
      <c r="L8192">
        <v>6490840</v>
      </c>
      <c r="M8192" s="1" t="s">
        <v>19</v>
      </c>
      <c r="N8192">
        <v>11</v>
      </c>
    </row>
    <row r="8193" spans="1:14" x14ac:dyDescent="0.4">
      <c r="A8193" s="1" t="s">
        <v>244</v>
      </c>
      <c r="B8193">
        <v>2019</v>
      </c>
      <c r="C8193" s="1" t="s">
        <v>40</v>
      </c>
      <c r="D8193" s="1" t="s">
        <v>41</v>
      </c>
      <c r="E8193" s="1" t="s">
        <v>42</v>
      </c>
      <c r="F8193">
        <v>6.6</v>
      </c>
      <c r="G8193">
        <v>1</v>
      </c>
      <c r="H8193" s="1" t="s">
        <v>368</v>
      </c>
      <c r="I8193" s="1" t="s">
        <v>218</v>
      </c>
      <c r="J8193" s="1" t="s">
        <v>219</v>
      </c>
      <c r="K8193">
        <v>529819</v>
      </c>
      <c r="L8193">
        <v>6441027</v>
      </c>
      <c r="M8193" s="1" t="s">
        <v>19</v>
      </c>
      <c r="N8193">
        <v>16</v>
      </c>
    </row>
    <row r="8194" spans="1:14" x14ac:dyDescent="0.4">
      <c r="A8194" s="1" t="s">
        <v>191</v>
      </c>
      <c r="B8194">
        <v>2016</v>
      </c>
      <c r="C8194" s="1" t="s">
        <v>27</v>
      </c>
      <c r="D8194" s="1" t="s">
        <v>51</v>
      </c>
      <c r="E8194" s="1" t="s">
        <v>16</v>
      </c>
      <c r="F8194">
        <v>0.21250000000000002</v>
      </c>
      <c r="G8194">
        <v>2</v>
      </c>
      <c r="H8194" s="1" t="s">
        <v>370</v>
      </c>
      <c r="I8194" s="1" t="s">
        <v>52</v>
      </c>
      <c r="J8194" s="1" t="s">
        <v>53</v>
      </c>
      <c r="K8194">
        <v>565613</v>
      </c>
      <c r="L8194">
        <v>6599699</v>
      </c>
      <c r="M8194" s="1" t="s">
        <v>19</v>
      </c>
      <c r="N8194">
        <v>0.4</v>
      </c>
    </row>
    <row r="8195" spans="1:14" x14ac:dyDescent="0.4">
      <c r="A8195" s="1" t="s">
        <v>254</v>
      </c>
      <c r="B8195">
        <v>2019</v>
      </c>
      <c r="C8195" s="1" t="s">
        <v>27</v>
      </c>
      <c r="D8195" s="1" t="s">
        <v>28</v>
      </c>
      <c r="E8195" s="1" t="s">
        <v>16</v>
      </c>
      <c r="F8195">
        <v>2.4</v>
      </c>
      <c r="G8195">
        <v>1</v>
      </c>
      <c r="H8195" s="1" t="s">
        <v>365</v>
      </c>
      <c r="I8195" s="1" t="s">
        <v>218</v>
      </c>
      <c r="J8195" s="1" t="s">
        <v>219</v>
      </c>
      <c r="K8195">
        <v>580276</v>
      </c>
      <c r="L8195">
        <v>6443188</v>
      </c>
      <c r="M8195" s="1" t="s">
        <v>19</v>
      </c>
      <c r="N8195">
        <v>36.6</v>
      </c>
    </row>
    <row r="8196" spans="1:14" x14ac:dyDescent="0.4">
      <c r="A8196" s="1" t="s">
        <v>4288</v>
      </c>
      <c r="B8196">
        <v>2019</v>
      </c>
      <c r="C8196" s="1" t="s">
        <v>27</v>
      </c>
      <c r="D8196" s="1" t="s">
        <v>28</v>
      </c>
      <c r="E8196" s="1" t="s">
        <v>16</v>
      </c>
      <c r="F8196">
        <v>7.8</v>
      </c>
      <c r="G8196">
        <v>1</v>
      </c>
      <c r="H8196" s="1" t="s">
        <v>365</v>
      </c>
      <c r="I8196" s="1" t="s">
        <v>43</v>
      </c>
      <c r="J8196" s="1" t="s">
        <v>44</v>
      </c>
      <c r="K8196">
        <v>607805</v>
      </c>
      <c r="L8196">
        <v>6545915</v>
      </c>
      <c r="M8196" s="1" t="s">
        <v>253</v>
      </c>
      <c r="N8196">
        <v>8.9</v>
      </c>
    </row>
    <row r="8197" spans="1:14" x14ac:dyDescent="0.4">
      <c r="A8197" s="1" t="s">
        <v>286</v>
      </c>
      <c r="B8197">
        <v>2018</v>
      </c>
      <c r="C8197" s="1" t="s">
        <v>14</v>
      </c>
      <c r="D8197" s="1" t="s">
        <v>15</v>
      </c>
      <c r="E8197" s="1" t="s">
        <v>16</v>
      </c>
      <c r="F8197">
        <v>0.14000000000000001</v>
      </c>
      <c r="G8197">
        <v>1</v>
      </c>
      <c r="H8197" s="1" t="s">
        <v>365</v>
      </c>
      <c r="I8197" s="1" t="s">
        <v>57</v>
      </c>
      <c r="J8197" s="1" t="s">
        <v>58</v>
      </c>
      <c r="K8197">
        <v>614650</v>
      </c>
      <c r="L8197">
        <v>6428657</v>
      </c>
      <c r="M8197" s="1" t="s">
        <v>19</v>
      </c>
      <c r="N8197">
        <v>12.2</v>
      </c>
    </row>
    <row r="8198" spans="1:14" x14ac:dyDescent="0.4">
      <c r="A8198" s="1" t="s">
        <v>176</v>
      </c>
      <c r="B8198">
        <v>2016</v>
      </c>
      <c r="C8198" s="1" t="s">
        <v>27</v>
      </c>
      <c r="D8198" s="1" t="s">
        <v>51</v>
      </c>
      <c r="E8198" s="1" t="s">
        <v>16</v>
      </c>
      <c r="F8198">
        <v>0.2</v>
      </c>
      <c r="G8198">
        <v>1</v>
      </c>
      <c r="H8198" s="1" t="s">
        <v>370</v>
      </c>
      <c r="I8198" s="1" t="s">
        <v>68</v>
      </c>
      <c r="J8198" s="1" t="s">
        <v>69</v>
      </c>
      <c r="K8198">
        <v>552686</v>
      </c>
      <c r="L8198">
        <v>6484190</v>
      </c>
      <c r="M8198" s="1" t="s">
        <v>19</v>
      </c>
      <c r="N8198">
        <v>14.5</v>
      </c>
    </row>
    <row r="8199" spans="1:14" x14ac:dyDescent="0.4">
      <c r="A8199" s="1" t="s">
        <v>288</v>
      </c>
      <c r="B8199">
        <v>2018</v>
      </c>
      <c r="C8199" s="1" t="s">
        <v>14</v>
      </c>
      <c r="D8199" s="1" t="s">
        <v>15</v>
      </c>
      <c r="E8199" s="1" t="s">
        <v>16</v>
      </c>
      <c r="F8199">
        <v>25</v>
      </c>
      <c r="G8199">
        <v>1</v>
      </c>
      <c r="H8199" s="1" t="s">
        <v>365</v>
      </c>
      <c r="I8199" s="1" t="s">
        <v>52</v>
      </c>
      <c r="J8199" s="1" t="s">
        <v>53</v>
      </c>
      <c r="K8199">
        <v>492728</v>
      </c>
      <c r="L8199">
        <v>6570586</v>
      </c>
      <c r="M8199" s="1" t="s">
        <v>19</v>
      </c>
      <c r="N8199">
        <v>3.3</v>
      </c>
    </row>
    <row r="8200" spans="1:14" x14ac:dyDescent="0.4">
      <c r="A8200" s="1" t="s">
        <v>288</v>
      </c>
      <c r="B8200">
        <v>2019</v>
      </c>
      <c r="C8200" s="1" t="s">
        <v>21</v>
      </c>
      <c r="D8200" s="1" t="s">
        <v>22</v>
      </c>
      <c r="E8200" s="1" t="s">
        <v>23</v>
      </c>
      <c r="F8200">
        <v>8.1999999999999993</v>
      </c>
      <c r="G8200">
        <v>1</v>
      </c>
      <c r="H8200" s="1" t="s">
        <v>366</v>
      </c>
      <c r="I8200" s="1" t="s">
        <v>52</v>
      </c>
      <c r="J8200" s="1" t="s">
        <v>53</v>
      </c>
      <c r="K8200">
        <v>492728</v>
      </c>
      <c r="L8200">
        <v>6570586</v>
      </c>
      <c r="M8200" s="1" t="s">
        <v>19</v>
      </c>
      <c r="N8200">
        <v>3.3</v>
      </c>
    </row>
    <row r="8201" spans="1:14" x14ac:dyDescent="0.4">
      <c r="A8201" s="1" t="s">
        <v>4261</v>
      </c>
      <c r="B8201">
        <v>2017</v>
      </c>
      <c r="C8201" s="1" t="s">
        <v>14</v>
      </c>
      <c r="D8201" s="1" t="s">
        <v>15</v>
      </c>
      <c r="E8201" s="1" t="s">
        <v>16</v>
      </c>
      <c r="F8201">
        <v>70</v>
      </c>
      <c r="G8201">
        <v>1</v>
      </c>
      <c r="H8201" s="1" t="s">
        <v>365</v>
      </c>
      <c r="I8201" s="1" t="s">
        <v>65</v>
      </c>
      <c r="J8201" s="1" t="s">
        <v>66</v>
      </c>
      <c r="K8201">
        <v>610450</v>
      </c>
      <c r="L8201">
        <v>6501769</v>
      </c>
      <c r="M8201" s="1" t="s">
        <v>253</v>
      </c>
      <c r="N8201">
        <v>3.2</v>
      </c>
    </row>
    <row r="8202" spans="1:14" x14ac:dyDescent="0.4">
      <c r="A8202" s="1" t="s">
        <v>339</v>
      </c>
      <c r="B8202">
        <v>2018</v>
      </c>
      <c r="C8202" s="1" t="s">
        <v>72</v>
      </c>
      <c r="D8202" s="1" t="s">
        <v>112</v>
      </c>
      <c r="E8202" s="1" t="s">
        <v>47</v>
      </c>
      <c r="F8202">
        <v>0.03</v>
      </c>
      <c r="G8202">
        <v>1</v>
      </c>
      <c r="H8202" s="1" t="s">
        <v>365</v>
      </c>
      <c r="I8202" s="1" t="s">
        <v>68</v>
      </c>
      <c r="J8202" s="1" t="s">
        <v>69</v>
      </c>
      <c r="K8202">
        <v>527599</v>
      </c>
      <c r="L8202">
        <v>6452609</v>
      </c>
      <c r="M8202" s="1" t="s">
        <v>19</v>
      </c>
      <c r="N8202">
        <v>18.5</v>
      </c>
    </row>
    <row r="8203" spans="1:14" x14ac:dyDescent="0.4">
      <c r="A8203" s="1" t="s">
        <v>192</v>
      </c>
      <c r="B8203">
        <v>2015</v>
      </c>
      <c r="C8203" s="1" t="s">
        <v>14</v>
      </c>
      <c r="D8203" s="1" t="s">
        <v>36</v>
      </c>
      <c r="E8203" s="1" t="s">
        <v>16</v>
      </c>
      <c r="F8203">
        <v>3.5</v>
      </c>
      <c r="G8203">
        <v>1</v>
      </c>
      <c r="H8203" s="1" t="s">
        <v>365</v>
      </c>
      <c r="I8203" s="1" t="s">
        <v>33</v>
      </c>
      <c r="J8203" s="1" t="s">
        <v>34</v>
      </c>
      <c r="K8203">
        <v>641966</v>
      </c>
      <c r="L8203">
        <v>6455804</v>
      </c>
      <c r="M8203" s="1" t="s">
        <v>19</v>
      </c>
      <c r="N8203">
        <v>17.2</v>
      </c>
    </row>
    <row r="8204" spans="1:14" x14ac:dyDescent="0.4">
      <c r="A8204" s="1" t="s">
        <v>78</v>
      </c>
      <c r="B8204">
        <v>2015</v>
      </c>
      <c r="C8204" s="1" t="s">
        <v>27</v>
      </c>
      <c r="D8204" s="1" t="s">
        <v>51</v>
      </c>
      <c r="E8204" s="1" t="s">
        <v>16</v>
      </c>
      <c r="F8204">
        <v>0.2</v>
      </c>
      <c r="G8204">
        <v>1</v>
      </c>
      <c r="H8204" s="1" t="s">
        <v>370</v>
      </c>
      <c r="I8204" s="1" t="s">
        <v>33</v>
      </c>
      <c r="J8204" s="1" t="s">
        <v>34</v>
      </c>
      <c r="K8204">
        <v>679783</v>
      </c>
      <c r="L8204">
        <v>6438082</v>
      </c>
      <c r="M8204" s="1" t="s">
        <v>19</v>
      </c>
      <c r="N8204">
        <v>16.100000000000001</v>
      </c>
    </row>
    <row r="8205" spans="1:14" x14ac:dyDescent="0.4">
      <c r="A8205" s="1" t="s">
        <v>330</v>
      </c>
      <c r="B8205">
        <v>2019</v>
      </c>
      <c r="C8205" s="1" t="s">
        <v>14</v>
      </c>
      <c r="D8205" s="1" t="s">
        <v>15</v>
      </c>
      <c r="E8205" s="1" t="s">
        <v>16</v>
      </c>
      <c r="F8205">
        <v>16</v>
      </c>
      <c r="G8205">
        <v>1</v>
      </c>
      <c r="H8205" s="1" t="s">
        <v>365</v>
      </c>
      <c r="I8205" s="1" t="s">
        <v>98</v>
      </c>
      <c r="J8205" s="1" t="s">
        <v>99</v>
      </c>
      <c r="K8205">
        <v>591740</v>
      </c>
      <c r="L8205">
        <v>6468578</v>
      </c>
      <c r="M8205" s="1" t="s">
        <v>19</v>
      </c>
      <c r="N8205">
        <v>6.6</v>
      </c>
    </row>
    <row r="8206" spans="1:14" x14ac:dyDescent="0.4">
      <c r="A8206" s="1" t="s">
        <v>71</v>
      </c>
      <c r="B8206">
        <v>2017</v>
      </c>
      <c r="C8206" s="1" t="s">
        <v>27</v>
      </c>
      <c r="D8206" s="1" t="s">
        <v>28</v>
      </c>
      <c r="E8206" s="1" t="s">
        <v>16</v>
      </c>
      <c r="F8206">
        <v>1.6</v>
      </c>
      <c r="G8206">
        <v>1</v>
      </c>
      <c r="H8206" s="1" t="s">
        <v>365</v>
      </c>
      <c r="I8206" s="1" t="s">
        <v>52</v>
      </c>
      <c r="J8206" s="1" t="s">
        <v>53</v>
      </c>
      <c r="K8206">
        <v>541500</v>
      </c>
      <c r="L8206">
        <v>6590615</v>
      </c>
      <c r="M8206" s="1" t="s">
        <v>19</v>
      </c>
      <c r="N8206">
        <v>0.3</v>
      </c>
    </row>
    <row r="8207" spans="1:14" x14ac:dyDescent="0.4">
      <c r="A8207" s="1" t="s">
        <v>170</v>
      </c>
      <c r="B8207">
        <v>2014</v>
      </c>
      <c r="C8207" s="1" t="s">
        <v>27</v>
      </c>
      <c r="D8207" s="1" t="s">
        <v>51</v>
      </c>
      <c r="E8207" s="1" t="s">
        <v>16</v>
      </c>
      <c r="F8207">
        <v>1.3</v>
      </c>
      <c r="G8207">
        <v>1</v>
      </c>
      <c r="H8207" s="1" t="s">
        <v>370</v>
      </c>
      <c r="I8207" s="1" t="s">
        <v>48</v>
      </c>
      <c r="J8207" s="1" t="s">
        <v>49</v>
      </c>
      <c r="K8207">
        <v>678792</v>
      </c>
      <c r="L8207">
        <v>6569369</v>
      </c>
      <c r="M8207" s="1" t="s">
        <v>19</v>
      </c>
      <c r="N8207">
        <v>7.8</v>
      </c>
    </row>
    <row r="8208" spans="1:14" x14ac:dyDescent="0.4">
      <c r="A8208" s="1" t="s">
        <v>145</v>
      </c>
      <c r="B8208">
        <v>2018</v>
      </c>
      <c r="C8208" s="1" t="s">
        <v>40</v>
      </c>
      <c r="D8208" s="1" t="s">
        <v>41</v>
      </c>
      <c r="E8208" s="1" t="s">
        <v>42</v>
      </c>
      <c r="F8208">
        <v>7.2</v>
      </c>
      <c r="G8208">
        <v>1</v>
      </c>
      <c r="H8208" s="1" t="s">
        <v>368</v>
      </c>
      <c r="I8208" s="1" t="s">
        <v>90</v>
      </c>
      <c r="J8208" s="1" t="s">
        <v>91</v>
      </c>
      <c r="K8208">
        <v>543924</v>
      </c>
      <c r="L8208">
        <v>6578314</v>
      </c>
      <c r="M8208" s="1" t="s">
        <v>19</v>
      </c>
      <c r="N8208">
        <v>30.7</v>
      </c>
    </row>
    <row r="8209" spans="1:14" x14ac:dyDescent="0.4">
      <c r="A8209" s="1" t="s">
        <v>333</v>
      </c>
      <c r="B8209">
        <v>2018</v>
      </c>
      <c r="C8209" s="1" t="s">
        <v>40</v>
      </c>
      <c r="D8209" s="1" t="s">
        <v>41</v>
      </c>
      <c r="E8209" s="1" t="s">
        <v>42</v>
      </c>
      <c r="F8209">
        <v>3.75</v>
      </c>
      <c r="G8209">
        <v>2</v>
      </c>
      <c r="H8209" s="1" t="s">
        <v>368</v>
      </c>
      <c r="I8209" s="1" t="s">
        <v>101</v>
      </c>
      <c r="J8209" s="1" t="s">
        <v>102</v>
      </c>
      <c r="K8209">
        <v>543713</v>
      </c>
      <c r="L8209">
        <v>6579908</v>
      </c>
      <c r="M8209" s="1" t="s">
        <v>19</v>
      </c>
      <c r="N8209">
        <v>13.1</v>
      </c>
    </row>
    <row r="8210" spans="1:14" x14ac:dyDescent="0.4">
      <c r="A8210" s="1" t="s">
        <v>308</v>
      </c>
      <c r="B8210">
        <v>2017</v>
      </c>
      <c r="C8210" s="1" t="s">
        <v>27</v>
      </c>
      <c r="D8210" s="1" t="s">
        <v>32</v>
      </c>
      <c r="E8210" s="1" t="s">
        <v>16</v>
      </c>
      <c r="F8210">
        <v>0.94</v>
      </c>
      <c r="G8210">
        <v>1</v>
      </c>
      <c r="H8210" s="1" t="s">
        <v>373</v>
      </c>
      <c r="I8210" s="1" t="s">
        <v>83</v>
      </c>
      <c r="J8210" s="1" t="s">
        <v>84</v>
      </c>
      <c r="K8210">
        <v>636493</v>
      </c>
      <c r="L8210">
        <v>6603435</v>
      </c>
      <c r="M8210" s="1" t="s">
        <v>19</v>
      </c>
      <c r="N8210">
        <v>2.2000000000000002</v>
      </c>
    </row>
    <row r="8211" spans="1:14" x14ac:dyDescent="0.4">
      <c r="A8211" s="1" t="s">
        <v>341</v>
      </c>
      <c r="B8211">
        <v>2019</v>
      </c>
      <c r="C8211" s="1" t="s">
        <v>14</v>
      </c>
      <c r="D8211" s="1" t="s">
        <v>36</v>
      </c>
      <c r="E8211" s="1" t="s">
        <v>16</v>
      </c>
      <c r="F8211">
        <v>5.4</v>
      </c>
      <c r="G8211">
        <v>1</v>
      </c>
      <c r="H8211" s="1" t="s">
        <v>365</v>
      </c>
      <c r="I8211" s="1" t="s">
        <v>37</v>
      </c>
      <c r="J8211" s="1" t="s">
        <v>38</v>
      </c>
      <c r="K8211">
        <v>654570</v>
      </c>
      <c r="L8211">
        <v>6572538</v>
      </c>
      <c r="M8211" s="1" t="s">
        <v>19</v>
      </c>
      <c r="N8211">
        <v>11.8</v>
      </c>
    </row>
    <row r="8212" spans="1:14" x14ac:dyDescent="0.4">
      <c r="A8212" s="1" t="s">
        <v>4276</v>
      </c>
      <c r="B8212">
        <v>2014</v>
      </c>
      <c r="C8212" s="1" t="s">
        <v>27</v>
      </c>
      <c r="D8212" s="1" t="s">
        <v>28</v>
      </c>
      <c r="E8212" s="1" t="s">
        <v>16</v>
      </c>
      <c r="F8212">
        <v>2.75</v>
      </c>
      <c r="G8212">
        <v>4</v>
      </c>
      <c r="H8212" s="1" t="s">
        <v>365</v>
      </c>
      <c r="I8212" s="1" t="s">
        <v>65</v>
      </c>
      <c r="J8212" s="1" t="s">
        <v>66</v>
      </c>
      <c r="K8212">
        <v>607806</v>
      </c>
      <c r="L8212">
        <v>6503106</v>
      </c>
      <c r="M8212" s="1" t="s">
        <v>253</v>
      </c>
      <c r="N8212">
        <v>1.8</v>
      </c>
    </row>
    <row r="8213" spans="1:14" x14ac:dyDescent="0.4">
      <c r="A8213" s="1" t="s">
        <v>157</v>
      </c>
      <c r="B8213">
        <v>2017</v>
      </c>
      <c r="C8213" s="1" t="s">
        <v>27</v>
      </c>
      <c r="D8213" s="1" t="s">
        <v>32</v>
      </c>
      <c r="E8213" s="1" t="s">
        <v>16</v>
      </c>
      <c r="F8213">
        <v>3.5000000000000003E-2</v>
      </c>
      <c r="G8213">
        <v>1</v>
      </c>
      <c r="H8213" s="1" t="s">
        <v>373</v>
      </c>
      <c r="I8213" s="1" t="s">
        <v>98</v>
      </c>
      <c r="J8213" s="1" t="s">
        <v>99</v>
      </c>
      <c r="K8213">
        <v>569900</v>
      </c>
      <c r="L8213">
        <v>6538103</v>
      </c>
      <c r="M8213" s="1" t="s">
        <v>19</v>
      </c>
      <c r="N8213">
        <v>15</v>
      </c>
    </row>
    <row r="8214" spans="1:14" x14ac:dyDescent="0.4">
      <c r="A8214" s="1" t="s">
        <v>109</v>
      </c>
      <c r="B8214">
        <v>2018</v>
      </c>
      <c r="C8214" s="1" t="s">
        <v>14</v>
      </c>
      <c r="D8214" s="1" t="s">
        <v>15</v>
      </c>
      <c r="E8214" s="1" t="s">
        <v>16</v>
      </c>
      <c r="F8214">
        <v>1.1000000000000001</v>
      </c>
      <c r="G8214">
        <v>1</v>
      </c>
      <c r="H8214" s="1" t="s">
        <v>365</v>
      </c>
      <c r="I8214" s="1" t="s">
        <v>57</v>
      </c>
      <c r="J8214" s="1" t="s">
        <v>58</v>
      </c>
      <c r="K8214">
        <v>682174</v>
      </c>
      <c r="L8214">
        <v>6439885</v>
      </c>
      <c r="M8214" s="1" t="s">
        <v>19</v>
      </c>
      <c r="N8214">
        <v>17.3</v>
      </c>
    </row>
    <row r="8215" spans="1:14" x14ac:dyDescent="0.4">
      <c r="A8215" s="1" t="s">
        <v>251</v>
      </c>
      <c r="B8215">
        <v>2014</v>
      </c>
      <c r="C8215" s="1" t="s">
        <v>21</v>
      </c>
      <c r="D8215" s="1" t="s">
        <v>22</v>
      </c>
      <c r="E8215" s="1" t="s">
        <v>23</v>
      </c>
      <c r="F8215">
        <v>8.02</v>
      </c>
      <c r="G8215">
        <v>2</v>
      </c>
      <c r="H8215" s="1" t="s">
        <v>366</v>
      </c>
      <c r="I8215" s="1" t="s">
        <v>52</v>
      </c>
      <c r="J8215" s="1" t="s">
        <v>53</v>
      </c>
      <c r="K8215">
        <v>535880</v>
      </c>
      <c r="L8215">
        <v>6588336</v>
      </c>
      <c r="M8215" s="1" t="s">
        <v>19</v>
      </c>
      <c r="N8215">
        <v>0.4</v>
      </c>
    </row>
    <row r="8216" spans="1:14" x14ac:dyDescent="0.4">
      <c r="A8216" s="1" t="s">
        <v>188</v>
      </c>
      <c r="B8216">
        <v>2017</v>
      </c>
      <c r="C8216" s="1" t="s">
        <v>21</v>
      </c>
      <c r="D8216" s="1" t="s">
        <v>22</v>
      </c>
      <c r="E8216" s="1" t="s">
        <v>23</v>
      </c>
      <c r="F8216">
        <v>7</v>
      </c>
      <c r="G8216">
        <v>1</v>
      </c>
      <c r="H8216" s="1" t="s">
        <v>366</v>
      </c>
      <c r="I8216" s="1" t="s">
        <v>90</v>
      </c>
      <c r="J8216" s="1" t="s">
        <v>91</v>
      </c>
      <c r="K8216">
        <v>540048</v>
      </c>
      <c r="L8216">
        <v>6586249</v>
      </c>
      <c r="M8216" s="1" t="s">
        <v>19</v>
      </c>
      <c r="N8216">
        <v>16.600000000000001</v>
      </c>
    </row>
    <row r="8217" spans="1:14" x14ac:dyDescent="0.4">
      <c r="A8217" s="1" t="s">
        <v>320</v>
      </c>
      <c r="B8217">
        <v>2017</v>
      </c>
      <c r="C8217" s="1" t="s">
        <v>27</v>
      </c>
      <c r="D8217" s="1" t="s">
        <v>51</v>
      </c>
      <c r="E8217" s="1" t="s">
        <v>16</v>
      </c>
      <c r="F8217">
        <v>0.5</v>
      </c>
      <c r="G8217">
        <v>1</v>
      </c>
      <c r="H8217" s="1" t="s">
        <v>370</v>
      </c>
      <c r="I8217" s="1" t="s">
        <v>164</v>
      </c>
      <c r="J8217" s="1" t="s">
        <v>165</v>
      </c>
      <c r="K8217">
        <v>641363</v>
      </c>
      <c r="L8217">
        <v>6403306</v>
      </c>
      <c r="M8217" s="1" t="s">
        <v>19</v>
      </c>
      <c r="N8217">
        <v>11.8</v>
      </c>
    </row>
    <row r="8218" spans="1:14" x14ac:dyDescent="0.4">
      <c r="A8218" s="1" t="s">
        <v>324</v>
      </c>
      <c r="B8218">
        <v>2016</v>
      </c>
      <c r="C8218" s="1" t="s">
        <v>14</v>
      </c>
      <c r="D8218" s="1" t="s">
        <v>15</v>
      </c>
      <c r="E8218" s="1" t="s">
        <v>16</v>
      </c>
      <c r="F8218">
        <v>37.4</v>
      </c>
      <c r="G8218">
        <v>2</v>
      </c>
      <c r="H8218" s="1" t="s">
        <v>365</v>
      </c>
      <c r="I8218" s="1" t="s">
        <v>114</v>
      </c>
      <c r="J8218" s="1" t="s">
        <v>115</v>
      </c>
      <c r="K8218">
        <v>611678</v>
      </c>
      <c r="L8218">
        <v>6499734</v>
      </c>
      <c r="M8218" s="1" t="s">
        <v>19</v>
      </c>
      <c r="N8218">
        <v>48.4</v>
      </c>
    </row>
    <row r="8219" spans="1:14" x14ac:dyDescent="0.4">
      <c r="A8219" s="1" t="s">
        <v>244</v>
      </c>
      <c r="B8219">
        <v>2017</v>
      </c>
      <c r="C8219" s="1" t="s">
        <v>40</v>
      </c>
      <c r="D8219" s="1" t="s">
        <v>41</v>
      </c>
      <c r="E8219" s="1" t="s">
        <v>42</v>
      </c>
      <c r="F8219">
        <v>1.8</v>
      </c>
      <c r="G8219">
        <v>1</v>
      </c>
      <c r="H8219" s="1" t="s">
        <v>368</v>
      </c>
      <c r="I8219" s="1" t="s">
        <v>218</v>
      </c>
      <c r="J8219" s="1" t="s">
        <v>219</v>
      </c>
      <c r="K8219">
        <v>529819</v>
      </c>
      <c r="L8219">
        <v>6441027</v>
      </c>
      <c r="M8219" s="1" t="s">
        <v>19</v>
      </c>
      <c r="N8219">
        <v>16</v>
      </c>
    </row>
    <row r="8220" spans="1:14" x14ac:dyDescent="0.4">
      <c r="A8220" s="1" t="s">
        <v>220</v>
      </c>
      <c r="B8220">
        <v>2019</v>
      </c>
      <c r="C8220" s="1" t="s">
        <v>21</v>
      </c>
      <c r="D8220" s="1" t="s">
        <v>22</v>
      </c>
      <c r="E8220" s="1" t="s">
        <v>23</v>
      </c>
      <c r="F8220">
        <v>7.8</v>
      </c>
      <c r="G8220">
        <v>1</v>
      </c>
      <c r="H8220" s="1" t="s">
        <v>366</v>
      </c>
      <c r="I8220" s="1" t="s">
        <v>68</v>
      </c>
      <c r="J8220" s="1" t="s">
        <v>69</v>
      </c>
      <c r="K8220">
        <v>591607</v>
      </c>
      <c r="L8220">
        <v>6440817</v>
      </c>
      <c r="M8220" s="1" t="s">
        <v>19</v>
      </c>
      <c r="N8220">
        <v>7</v>
      </c>
    </row>
    <row r="8221" spans="1:14" x14ac:dyDescent="0.4">
      <c r="A8221" s="1" t="s">
        <v>168</v>
      </c>
      <c r="B8221">
        <v>2017</v>
      </c>
      <c r="C8221" s="1" t="s">
        <v>14</v>
      </c>
      <c r="D8221" s="1" t="s">
        <v>15</v>
      </c>
      <c r="E8221" s="1" t="s">
        <v>16</v>
      </c>
      <c r="F8221">
        <v>1.65</v>
      </c>
      <c r="G8221">
        <v>1</v>
      </c>
      <c r="H8221" s="1" t="s">
        <v>365</v>
      </c>
      <c r="I8221" s="1" t="s">
        <v>98</v>
      </c>
      <c r="J8221" s="1" t="s">
        <v>99</v>
      </c>
      <c r="K8221">
        <v>507106</v>
      </c>
      <c r="L8221">
        <v>6532584</v>
      </c>
      <c r="M8221" s="1" t="s">
        <v>19</v>
      </c>
      <c r="N8221">
        <v>12.4</v>
      </c>
    </row>
    <row r="8222" spans="1:14" x14ac:dyDescent="0.4">
      <c r="A8222" s="1" t="s">
        <v>67</v>
      </c>
      <c r="B8222">
        <v>2018</v>
      </c>
      <c r="C8222" s="1" t="s">
        <v>14</v>
      </c>
      <c r="D8222" s="1" t="s">
        <v>36</v>
      </c>
      <c r="E8222" s="1" t="s">
        <v>16</v>
      </c>
      <c r="F8222">
        <v>38</v>
      </c>
      <c r="G8222">
        <v>1</v>
      </c>
      <c r="H8222" s="1" t="s">
        <v>371</v>
      </c>
      <c r="I8222" s="1" t="s">
        <v>68</v>
      </c>
      <c r="J8222" s="1" t="s">
        <v>69</v>
      </c>
      <c r="K8222">
        <v>579473</v>
      </c>
      <c r="L8222">
        <v>6443677</v>
      </c>
      <c r="M8222" s="1" t="s">
        <v>19</v>
      </c>
      <c r="N8222">
        <v>16.8</v>
      </c>
    </row>
    <row r="8223" spans="1:14" x14ac:dyDescent="0.4">
      <c r="A8223" s="1" t="s">
        <v>220</v>
      </c>
      <c r="B8223">
        <v>2018</v>
      </c>
      <c r="C8223" s="1" t="s">
        <v>27</v>
      </c>
      <c r="D8223" s="1" t="s">
        <v>28</v>
      </c>
      <c r="E8223" s="1" t="s">
        <v>16</v>
      </c>
      <c r="F8223">
        <v>0.1</v>
      </c>
      <c r="G8223">
        <v>1</v>
      </c>
      <c r="H8223" s="1" t="s">
        <v>365</v>
      </c>
      <c r="I8223" s="1" t="s">
        <v>68</v>
      </c>
      <c r="J8223" s="1" t="s">
        <v>69</v>
      </c>
      <c r="K8223">
        <v>591607</v>
      </c>
      <c r="L8223">
        <v>6440817</v>
      </c>
      <c r="M8223" s="1" t="s">
        <v>19</v>
      </c>
      <c r="N8223">
        <v>7</v>
      </c>
    </row>
    <row r="8224" spans="1:14" x14ac:dyDescent="0.4">
      <c r="A8224" s="1" t="s">
        <v>191</v>
      </c>
      <c r="B8224">
        <v>2018</v>
      </c>
      <c r="C8224" s="1" t="s">
        <v>27</v>
      </c>
      <c r="D8224" s="1" t="s">
        <v>51</v>
      </c>
      <c r="E8224" s="1" t="s">
        <v>16</v>
      </c>
      <c r="F8224">
        <v>0.01</v>
      </c>
      <c r="G8224">
        <v>1</v>
      </c>
      <c r="H8224" s="1" t="s">
        <v>370</v>
      </c>
      <c r="I8224" s="1" t="s">
        <v>52</v>
      </c>
      <c r="J8224" s="1" t="s">
        <v>53</v>
      </c>
      <c r="K8224">
        <v>565613</v>
      </c>
      <c r="L8224">
        <v>6599699</v>
      </c>
      <c r="M8224" s="1" t="s">
        <v>19</v>
      </c>
      <c r="N8224">
        <v>0.4</v>
      </c>
    </row>
    <row r="8225" spans="1:14" x14ac:dyDescent="0.4">
      <c r="A8225" s="1" t="s">
        <v>70</v>
      </c>
      <c r="B8225">
        <v>2018</v>
      </c>
      <c r="C8225" s="1" t="s">
        <v>27</v>
      </c>
      <c r="D8225" s="1" t="s">
        <v>28</v>
      </c>
      <c r="E8225" s="1" t="s">
        <v>16</v>
      </c>
      <c r="F8225">
        <v>0.8</v>
      </c>
      <c r="G8225">
        <v>1</v>
      </c>
      <c r="H8225" s="1" t="s">
        <v>365</v>
      </c>
      <c r="I8225" s="1" t="s">
        <v>48</v>
      </c>
      <c r="J8225" s="1" t="s">
        <v>49</v>
      </c>
      <c r="K8225">
        <v>665372</v>
      </c>
      <c r="L8225">
        <v>6583405</v>
      </c>
      <c r="M8225" s="1" t="s">
        <v>19</v>
      </c>
      <c r="N8225">
        <v>2.7</v>
      </c>
    </row>
    <row r="8226" spans="1:14" x14ac:dyDescent="0.4">
      <c r="A8226" s="1" t="s">
        <v>142</v>
      </c>
      <c r="B8226">
        <v>2016</v>
      </c>
      <c r="C8226" s="1" t="s">
        <v>27</v>
      </c>
      <c r="D8226" s="1" t="s">
        <v>51</v>
      </c>
      <c r="E8226" s="1" t="s">
        <v>16</v>
      </c>
      <c r="F8226">
        <v>0.35</v>
      </c>
      <c r="G8226">
        <v>2</v>
      </c>
      <c r="H8226" s="1" t="s">
        <v>370</v>
      </c>
      <c r="I8226" s="1" t="s">
        <v>52</v>
      </c>
      <c r="J8226" s="1" t="s">
        <v>53</v>
      </c>
      <c r="K8226">
        <v>532724</v>
      </c>
      <c r="L8226">
        <v>6575806</v>
      </c>
      <c r="M8226" s="1" t="s">
        <v>19</v>
      </c>
      <c r="N8226">
        <v>1.4</v>
      </c>
    </row>
    <row r="8227" spans="1:14" x14ac:dyDescent="0.4">
      <c r="A8227" s="1" t="s">
        <v>143</v>
      </c>
      <c r="B8227">
        <v>2017</v>
      </c>
      <c r="C8227" s="1" t="s">
        <v>116</v>
      </c>
      <c r="D8227" s="1" t="s">
        <v>180</v>
      </c>
      <c r="E8227" s="1" t="s">
        <v>47</v>
      </c>
      <c r="F8227">
        <v>0.04</v>
      </c>
      <c r="G8227">
        <v>1</v>
      </c>
      <c r="H8227" s="1" t="s">
        <v>378</v>
      </c>
      <c r="I8227" s="1" t="s">
        <v>52</v>
      </c>
      <c r="J8227" s="1" t="s">
        <v>53</v>
      </c>
      <c r="K8227">
        <v>539416</v>
      </c>
      <c r="L8227">
        <v>6583815</v>
      </c>
      <c r="M8227" s="1" t="s">
        <v>19</v>
      </c>
      <c r="N8227">
        <v>1.4</v>
      </c>
    </row>
    <row r="8228" spans="1:14" x14ac:dyDescent="0.4">
      <c r="A8228" s="1" t="s">
        <v>178</v>
      </c>
      <c r="B8228">
        <v>2017</v>
      </c>
      <c r="C8228" s="1" t="s">
        <v>21</v>
      </c>
      <c r="D8228" s="1" t="s">
        <v>22</v>
      </c>
      <c r="E8228" s="1" t="s">
        <v>23</v>
      </c>
      <c r="F8228">
        <v>7.9</v>
      </c>
      <c r="G8228">
        <v>1</v>
      </c>
      <c r="H8228" s="1" t="s">
        <v>366</v>
      </c>
      <c r="I8228" s="1" t="s">
        <v>52</v>
      </c>
      <c r="J8228" s="1" t="s">
        <v>53</v>
      </c>
      <c r="K8228">
        <v>471311</v>
      </c>
      <c r="L8228">
        <v>6563300</v>
      </c>
      <c r="M8228" s="1" t="s">
        <v>19</v>
      </c>
      <c r="N8228">
        <v>1.6</v>
      </c>
    </row>
    <row r="8229" spans="1:14" x14ac:dyDescent="0.4">
      <c r="A8229" s="1" t="s">
        <v>148</v>
      </c>
      <c r="B8229">
        <v>2016</v>
      </c>
      <c r="C8229" s="1" t="s">
        <v>14</v>
      </c>
      <c r="D8229" s="1" t="s">
        <v>15</v>
      </c>
      <c r="E8229" s="1" t="s">
        <v>16</v>
      </c>
      <c r="F8229">
        <v>13.2</v>
      </c>
      <c r="G8229">
        <v>1</v>
      </c>
      <c r="H8229" s="1" t="s">
        <v>365</v>
      </c>
      <c r="I8229" s="1" t="s">
        <v>98</v>
      </c>
      <c r="J8229" s="1" t="s">
        <v>99</v>
      </c>
      <c r="K8229">
        <v>611371</v>
      </c>
      <c r="L8229">
        <v>6571879</v>
      </c>
      <c r="M8229" s="1" t="s">
        <v>19</v>
      </c>
      <c r="N8229">
        <v>5.2</v>
      </c>
    </row>
    <row r="8230" spans="1:14" x14ac:dyDescent="0.4">
      <c r="A8230" s="1" t="s">
        <v>299</v>
      </c>
      <c r="B8230">
        <v>2014</v>
      </c>
      <c r="C8230" s="1" t="s">
        <v>21</v>
      </c>
      <c r="D8230" s="1" t="s">
        <v>22</v>
      </c>
      <c r="E8230" s="1" t="s">
        <v>23</v>
      </c>
      <c r="F8230">
        <v>7.2</v>
      </c>
      <c r="G8230">
        <v>1</v>
      </c>
      <c r="H8230" s="1" t="s">
        <v>366</v>
      </c>
      <c r="I8230" s="1" t="s">
        <v>52</v>
      </c>
      <c r="J8230" s="1" t="s">
        <v>53</v>
      </c>
      <c r="K8230">
        <v>587773</v>
      </c>
      <c r="L8230">
        <v>6598603</v>
      </c>
      <c r="M8230" s="1" t="s">
        <v>19</v>
      </c>
      <c r="N8230">
        <v>3.9</v>
      </c>
    </row>
    <row r="8231" spans="1:14" x14ac:dyDescent="0.4">
      <c r="A8231" s="1" t="s">
        <v>103</v>
      </c>
      <c r="B8231">
        <v>2015</v>
      </c>
      <c r="C8231" s="1" t="s">
        <v>27</v>
      </c>
      <c r="D8231" s="1" t="s">
        <v>32</v>
      </c>
      <c r="E8231" s="1" t="s">
        <v>16</v>
      </c>
      <c r="F8231">
        <v>0.3</v>
      </c>
      <c r="G8231">
        <v>1</v>
      </c>
      <c r="H8231" s="1" t="s">
        <v>367</v>
      </c>
      <c r="I8231" s="1" t="s">
        <v>104</v>
      </c>
      <c r="J8231" s="1" t="s">
        <v>105</v>
      </c>
      <c r="K8231">
        <v>592147</v>
      </c>
      <c r="L8231">
        <v>6471425</v>
      </c>
      <c r="M8231" s="1" t="s">
        <v>106</v>
      </c>
      <c r="N8231">
        <v>8</v>
      </c>
    </row>
    <row r="8232" spans="1:14" x14ac:dyDescent="0.4">
      <c r="A8232" s="1" t="s">
        <v>331</v>
      </c>
      <c r="B8232">
        <v>2015</v>
      </c>
      <c r="C8232" s="1" t="s">
        <v>21</v>
      </c>
      <c r="D8232" s="1" t="s">
        <v>22</v>
      </c>
      <c r="E8232" s="1" t="s">
        <v>23</v>
      </c>
      <c r="F8232">
        <v>7</v>
      </c>
      <c r="G8232">
        <v>1</v>
      </c>
      <c r="H8232" s="1" t="s">
        <v>366</v>
      </c>
      <c r="I8232" s="1" t="s">
        <v>104</v>
      </c>
      <c r="J8232" s="1" t="s">
        <v>105</v>
      </c>
      <c r="K8232">
        <v>527793</v>
      </c>
      <c r="L8232">
        <v>6432248</v>
      </c>
      <c r="M8232" s="1" t="s">
        <v>19</v>
      </c>
      <c r="N8232">
        <v>32.5</v>
      </c>
    </row>
    <row r="8233" spans="1:14" x14ac:dyDescent="0.4">
      <c r="A8233" s="1" t="s">
        <v>4287</v>
      </c>
      <c r="B8233">
        <v>2017</v>
      </c>
      <c r="C8233" s="1" t="s">
        <v>14</v>
      </c>
      <c r="D8233" s="1" t="s">
        <v>36</v>
      </c>
      <c r="E8233" s="1" t="s">
        <v>16</v>
      </c>
      <c r="F8233">
        <v>7.5</v>
      </c>
      <c r="G8233">
        <v>1</v>
      </c>
      <c r="H8233" s="1" t="s">
        <v>365</v>
      </c>
      <c r="I8233" s="1" t="s">
        <v>124</v>
      </c>
      <c r="J8233" s="1" t="s">
        <v>125</v>
      </c>
      <c r="K8233">
        <v>649041</v>
      </c>
      <c r="L8233">
        <v>6578501</v>
      </c>
      <c r="M8233" s="1" t="s">
        <v>253</v>
      </c>
      <c r="N8233">
        <v>3.2</v>
      </c>
    </row>
    <row r="8234" spans="1:14" x14ac:dyDescent="0.4">
      <c r="A8234" s="1" t="s">
        <v>261</v>
      </c>
      <c r="B8234">
        <v>2015</v>
      </c>
      <c r="C8234" s="1" t="s">
        <v>40</v>
      </c>
      <c r="D8234" s="1" t="s">
        <v>41</v>
      </c>
      <c r="E8234" s="1" t="s">
        <v>42</v>
      </c>
      <c r="F8234">
        <v>1.3</v>
      </c>
      <c r="G8234">
        <v>2</v>
      </c>
      <c r="H8234" s="1" t="s">
        <v>368</v>
      </c>
      <c r="I8234" s="1" t="s">
        <v>17</v>
      </c>
      <c r="J8234" s="1" t="s">
        <v>18</v>
      </c>
      <c r="K8234">
        <v>683303</v>
      </c>
      <c r="L8234">
        <v>6507008</v>
      </c>
      <c r="M8234" s="1" t="s">
        <v>19</v>
      </c>
      <c r="N8234">
        <v>10.8</v>
      </c>
    </row>
    <row r="8235" spans="1:14" x14ac:dyDescent="0.4">
      <c r="A8235" s="1" t="s">
        <v>316</v>
      </c>
      <c r="B8235">
        <v>2014</v>
      </c>
      <c r="C8235" s="1" t="s">
        <v>27</v>
      </c>
      <c r="D8235" s="1" t="s">
        <v>51</v>
      </c>
      <c r="E8235" s="1" t="s">
        <v>16</v>
      </c>
      <c r="F8235">
        <v>0.5</v>
      </c>
      <c r="G8235">
        <v>1</v>
      </c>
      <c r="H8235" s="1" t="s">
        <v>370</v>
      </c>
      <c r="I8235" s="1" t="s">
        <v>98</v>
      </c>
      <c r="J8235" s="1" t="s">
        <v>99</v>
      </c>
      <c r="K8235">
        <v>506010</v>
      </c>
      <c r="L8235">
        <v>6577931</v>
      </c>
      <c r="M8235" s="1" t="s">
        <v>19</v>
      </c>
      <c r="N8235">
        <v>0.7</v>
      </c>
    </row>
    <row r="8236" spans="1:14" x14ac:dyDescent="0.4">
      <c r="A8236" s="1" t="s">
        <v>148</v>
      </c>
      <c r="B8236">
        <v>2017</v>
      </c>
      <c r="C8236" s="1" t="s">
        <v>27</v>
      </c>
      <c r="D8236" s="1" t="s">
        <v>28</v>
      </c>
      <c r="E8236" s="1" t="s">
        <v>16</v>
      </c>
      <c r="F8236">
        <v>10.6</v>
      </c>
      <c r="G8236">
        <v>1</v>
      </c>
      <c r="H8236" s="1" t="s">
        <v>365</v>
      </c>
      <c r="I8236" s="1" t="s">
        <v>98</v>
      </c>
      <c r="J8236" s="1" t="s">
        <v>99</v>
      </c>
      <c r="K8236">
        <v>611371</v>
      </c>
      <c r="L8236">
        <v>6571879</v>
      </c>
      <c r="M8236" s="1" t="s">
        <v>19</v>
      </c>
      <c r="N8236">
        <v>5.2</v>
      </c>
    </row>
    <row r="8237" spans="1:14" x14ac:dyDescent="0.4">
      <c r="A8237" s="1" t="s">
        <v>348</v>
      </c>
      <c r="B8237">
        <v>2019</v>
      </c>
      <c r="C8237" s="1" t="s">
        <v>40</v>
      </c>
      <c r="D8237" s="1" t="s">
        <v>41</v>
      </c>
      <c r="E8237" s="1" t="s">
        <v>42</v>
      </c>
      <c r="F8237">
        <v>2</v>
      </c>
      <c r="G8237">
        <v>1</v>
      </c>
      <c r="H8237" s="1" t="s">
        <v>368</v>
      </c>
      <c r="I8237" s="1" t="s">
        <v>60</v>
      </c>
      <c r="J8237" s="1" t="s">
        <v>61</v>
      </c>
      <c r="K8237">
        <v>728649</v>
      </c>
      <c r="L8237">
        <v>6597293</v>
      </c>
      <c r="M8237" s="1" t="s">
        <v>19</v>
      </c>
      <c r="N8237">
        <v>1.3</v>
      </c>
    </row>
    <row r="8238" spans="1:14" x14ac:dyDescent="0.4">
      <c r="A8238" s="1" t="s">
        <v>234</v>
      </c>
      <c r="B8238">
        <v>2019</v>
      </c>
      <c r="C8238" s="1" t="s">
        <v>14</v>
      </c>
      <c r="D8238" s="1" t="s">
        <v>15</v>
      </c>
      <c r="E8238" s="1" t="s">
        <v>16</v>
      </c>
      <c r="F8238">
        <v>22</v>
      </c>
      <c r="G8238">
        <v>1</v>
      </c>
      <c r="H8238" s="1" t="s">
        <v>370</v>
      </c>
      <c r="I8238" s="1" t="s">
        <v>76</v>
      </c>
      <c r="J8238" s="1" t="s">
        <v>77</v>
      </c>
      <c r="K8238">
        <v>666077</v>
      </c>
      <c r="L8238">
        <v>6592330</v>
      </c>
      <c r="M8238" s="1" t="s">
        <v>19</v>
      </c>
      <c r="N8238">
        <v>15</v>
      </c>
    </row>
    <row r="8239" spans="1:14" x14ac:dyDescent="0.4">
      <c r="A8239" s="1" t="s">
        <v>78</v>
      </c>
      <c r="B8239">
        <v>2015</v>
      </c>
      <c r="C8239" s="1" t="s">
        <v>116</v>
      </c>
      <c r="D8239" s="1" t="s">
        <v>211</v>
      </c>
      <c r="E8239" s="1" t="s">
        <v>47</v>
      </c>
      <c r="F8239">
        <v>7.4999999999999997E-3</v>
      </c>
      <c r="G8239">
        <v>1</v>
      </c>
      <c r="H8239" s="1" t="s">
        <v>379</v>
      </c>
      <c r="I8239" s="1" t="s">
        <v>33</v>
      </c>
      <c r="J8239" s="1" t="s">
        <v>34</v>
      </c>
      <c r="K8239">
        <v>679783</v>
      </c>
      <c r="L8239">
        <v>6438082</v>
      </c>
      <c r="M8239" s="1" t="s">
        <v>19</v>
      </c>
      <c r="N8239">
        <v>16.100000000000001</v>
      </c>
    </row>
    <row r="8240" spans="1:14" x14ac:dyDescent="0.4">
      <c r="A8240" s="1" t="s">
        <v>78</v>
      </c>
      <c r="B8240">
        <v>2016</v>
      </c>
      <c r="C8240" s="1" t="s">
        <v>150</v>
      </c>
      <c r="D8240" s="1" t="s">
        <v>151</v>
      </c>
      <c r="E8240" s="1" t="s">
        <v>47</v>
      </c>
      <c r="F8240">
        <v>0.13</v>
      </c>
      <c r="G8240">
        <v>1</v>
      </c>
      <c r="H8240" s="1" t="s">
        <v>365</v>
      </c>
      <c r="I8240" s="1" t="s">
        <v>33</v>
      </c>
      <c r="J8240" s="1" t="s">
        <v>34</v>
      </c>
      <c r="K8240">
        <v>679783</v>
      </c>
      <c r="L8240">
        <v>6438082</v>
      </c>
      <c r="M8240" s="1" t="s">
        <v>19</v>
      </c>
      <c r="N8240">
        <v>16.100000000000001</v>
      </c>
    </row>
    <row r="8241" spans="1:14" x14ac:dyDescent="0.4">
      <c r="A8241" s="1" t="s">
        <v>259</v>
      </c>
      <c r="B8241">
        <v>2018</v>
      </c>
      <c r="C8241" s="1" t="s">
        <v>14</v>
      </c>
      <c r="D8241" s="1" t="s">
        <v>36</v>
      </c>
      <c r="E8241" s="1" t="s">
        <v>16</v>
      </c>
      <c r="F8241">
        <v>13</v>
      </c>
      <c r="G8241">
        <v>2</v>
      </c>
      <c r="H8241" s="1" t="s">
        <v>371</v>
      </c>
      <c r="I8241" s="1" t="s">
        <v>52</v>
      </c>
      <c r="J8241" s="1" t="s">
        <v>53</v>
      </c>
      <c r="K8241">
        <v>597710</v>
      </c>
      <c r="L8241">
        <v>6606720</v>
      </c>
      <c r="M8241" s="1" t="s">
        <v>19</v>
      </c>
      <c r="N8241">
        <v>0.8</v>
      </c>
    </row>
    <row r="8242" spans="1:14" x14ac:dyDescent="0.4">
      <c r="A8242" s="1" t="s">
        <v>233</v>
      </c>
      <c r="B8242">
        <v>2017</v>
      </c>
      <c r="C8242" s="1" t="s">
        <v>150</v>
      </c>
      <c r="D8242" s="1" t="s">
        <v>151</v>
      </c>
      <c r="E8242" s="1" t="s">
        <v>47</v>
      </c>
      <c r="F8242">
        <v>0.02</v>
      </c>
      <c r="G8242">
        <v>1</v>
      </c>
      <c r="H8242" s="1" t="s">
        <v>365</v>
      </c>
      <c r="I8242" s="1" t="s">
        <v>33</v>
      </c>
      <c r="J8242" s="1" t="s">
        <v>34</v>
      </c>
      <c r="K8242">
        <v>725705</v>
      </c>
      <c r="L8242">
        <v>6577868</v>
      </c>
      <c r="M8242" s="1" t="s">
        <v>19</v>
      </c>
      <c r="N8242">
        <v>0.7</v>
      </c>
    </row>
    <row r="8243" spans="1:14" x14ac:dyDescent="0.4">
      <c r="A8243" s="1" t="s">
        <v>59</v>
      </c>
      <c r="B8243">
        <v>2014</v>
      </c>
      <c r="C8243" s="1" t="s">
        <v>14</v>
      </c>
      <c r="D8243" s="1" t="s">
        <v>36</v>
      </c>
      <c r="E8243" s="1" t="s">
        <v>16</v>
      </c>
      <c r="F8243">
        <v>184.7</v>
      </c>
      <c r="G8243">
        <v>1</v>
      </c>
      <c r="H8243" s="1" t="s">
        <v>371</v>
      </c>
      <c r="I8243" s="1" t="s">
        <v>60</v>
      </c>
      <c r="J8243" s="1" t="s">
        <v>61</v>
      </c>
      <c r="K8243">
        <v>719641</v>
      </c>
      <c r="L8243">
        <v>6576342</v>
      </c>
      <c r="M8243" s="1" t="s">
        <v>19</v>
      </c>
      <c r="N8243">
        <v>8.3000000000000007</v>
      </c>
    </row>
    <row r="8244" spans="1:14" x14ac:dyDescent="0.4">
      <c r="A8244" s="1" t="s">
        <v>333</v>
      </c>
      <c r="B8244">
        <v>2018</v>
      </c>
      <c r="C8244" s="1" t="s">
        <v>14</v>
      </c>
      <c r="D8244" s="1" t="s">
        <v>15</v>
      </c>
      <c r="E8244" s="1" t="s">
        <v>16</v>
      </c>
      <c r="F8244">
        <v>16</v>
      </c>
      <c r="G8244">
        <v>2</v>
      </c>
      <c r="H8244" s="1" t="s">
        <v>365</v>
      </c>
      <c r="I8244" s="1" t="s">
        <v>101</v>
      </c>
      <c r="J8244" s="1" t="s">
        <v>102</v>
      </c>
      <c r="K8244">
        <v>543713</v>
      </c>
      <c r="L8244">
        <v>6579908</v>
      </c>
      <c r="M8244" s="1" t="s">
        <v>19</v>
      </c>
      <c r="N8244">
        <v>13.1</v>
      </c>
    </row>
    <row r="8245" spans="1:14" x14ac:dyDescent="0.4">
      <c r="A8245" s="1" t="s">
        <v>314</v>
      </c>
      <c r="B8245">
        <v>2014</v>
      </c>
      <c r="C8245" s="1" t="s">
        <v>27</v>
      </c>
      <c r="D8245" s="1" t="s">
        <v>32</v>
      </c>
      <c r="E8245" s="1" t="s">
        <v>16</v>
      </c>
      <c r="F8245">
        <v>3.5000000000000003E-2</v>
      </c>
      <c r="G8245">
        <v>1</v>
      </c>
      <c r="H8245" s="1" t="s">
        <v>367</v>
      </c>
      <c r="I8245" s="1" t="s">
        <v>128</v>
      </c>
      <c r="J8245" s="1" t="s">
        <v>129</v>
      </c>
      <c r="K8245">
        <v>424421</v>
      </c>
      <c r="L8245">
        <v>6486200</v>
      </c>
      <c r="M8245" s="1" t="s">
        <v>19</v>
      </c>
      <c r="N8245">
        <v>22.3</v>
      </c>
    </row>
    <row r="8246" spans="1:14" x14ac:dyDescent="0.4">
      <c r="A8246" s="1" t="s">
        <v>55</v>
      </c>
      <c r="B8246">
        <v>2017</v>
      </c>
      <c r="C8246" s="1" t="s">
        <v>14</v>
      </c>
      <c r="D8246" s="1" t="s">
        <v>15</v>
      </c>
      <c r="E8246" s="1" t="s">
        <v>16</v>
      </c>
      <c r="F8246">
        <v>256.39999999999998</v>
      </c>
      <c r="G8246">
        <v>1</v>
      </c>
      <c r="H8246" s="1" t="s">
        <v>371</v>
      </c>
      <c r="I8246" s="1" t="s">
        <v>48</v>
      </c>
      <c r="J8246" s="1" t="s">
        <v>49</v>
      </c>
      <c r="K8246">
        <v>693274</v>
      </c>
      <c r="L8246">
        <v>6586114</v>
      </c>
      <c r="M8246" s="1" t="s">
        <v>19</v>
      </c>
      <c r="N8246">
        <v>6.2</v>
      </c>
    </row>
    <row r="8247" spans="1:14" x14ac:dyDescent="0.4">
      <c r="A8247" s="1" t="s">
        <v>323</v>
      </c>
      <c r="B8247">
        <v>2017</v>
      </c>
      <c r="C8247" s="1" t="s">
        <v>150</v>
      </c>
      <c r="D8247" s="1" t="s">
        <v>151</v>
      </c>
      <c r="E8247" s="1" t="s">
        <v>47</v>
      </c>
      <c r="F8247">
        <v>0.02</v>
      </c>
      <c r="G8247">
        <v>1</v>
      </c>
      <c r="H8247" s="1" t="s">
        <v>377</v>
      </c>
      <c r="I8247" s="1" t="s">
        <v>48</v>
      </c>
      <c r="J8247" s="1" t="s">
        <v>49</v>
      </c>
      <c r="K8247">
        <v>662371</v>
      </c>
      <c r="L8247">
        <v>6579548</v>
      </c>
      <c r="M8247" s="1" t="s">
        <v>19</v>
      </c>
      <c r="N8247">
        <v>2.5</v>
      </c>
    </row>
    <row r="8248" spans="1:14" x14ac:dyDescent="0.4">
      <c r="A8248" s="1" t="s">
        <v>184</v>
      </c>
      <c r="B8248">
        <v>2019</v>
      </c>
      <c r="C8248" s="1" t="s">
        <v>21</v>
      </c>
      <c r="D8248" s="1" t="s">
        <v>22</v>
      </c>
      <c r="E8248" s="1" t="s">
        <v>23</v>
      </c>
      <c r="F8248">
        <v>7.8</v>
      </c>
      <c r="G8248">
        <v>1</v>
      </c>
      <c r="H8248" s="1" t="s">
        <v>366</v>
      </c>
      <c r="I8248" s="1" t="s">
        <v>76</v>
      </c>
      <c r="J8248" s="1" t="s">
        <v>77</v>
      </c>
      <c r="K8248">
        <v>719229</v>
      </c>
      <c r="L8248">
        <v>6562913</v>
      </c>
      <c r="M8248" s="1" t="s">
        <v>19</v>
      </c>
      <c r="N8248">
        <v>7.3</v>
      </c>
    </row>
    <row r="8249" spans="1:14" x14ac:dyDescent="0.4">
      <c r="A8249" s="1" t="s">
        <v>137</v>
      </c>
      <c r="B8249">
        <v>2017</v>
      </c>
      <c r="C8249" s="1" t="s">
        <v>27</v>
      </c>
      <c r="D8249" s="1" t="s">
        <v>51</v>
      </c>
      <c r="E8249" s="1" t="s">
        <v>16</v>
      </c>
      <c r="F8249">
        <v>0.2</v>
      </c>
      <c r="G8249">
        <v>1</v>
      </c>
      <c r="H8249" s="1" t="s">
        <v>370</v>
      </c>
      <c r="I8249" s="1" t="s">
        <v>101</v>
      </c>
      <c r="J8249" s="1" t="s">
        <v>102</v>
      </c>
      <c r="K8249">
        <v>566080</v>
      </c>
      <c r="L8249">
        <v>6545568</v>
      </c>
      <c r="M8249" s="1" t="s">
        <v>19</v>
      </c>
      <c r="N8249">
        <v>18.3</v>
      </c>
    </row>
    <row r="8250" spans="1:14" x14ac:dyDescent="0.4">
      <c r="A8250" s="1" t="s">
        <v>301</v>
      </c>
      <c r="B8250">
        <v>2017</v>
      </c>
      <c r="C8250" s="1" t="s">
        <v>40</v>
      </c>
      <c r="D8250" s="1" t="s">
        <v>41</v>
      </c>
      <c r="E8250" s="1" t="s">
        <v>42</v>
      </c>
      <c r="F8250">
        <v>2.2000000000000002</v>
      </c>
      <c r="G8250">
        <v>1</v>
      </c>
      <c r="H8250" s="1" t="s">
        <v>368</v>
      </c>
      <c r="I8250" s="1" t="s">
        <v>101</v>
      </c>
      <c r="J8250" s="1" t="s">
        <v>102</v>
      </c>
      <c r="K8250">
        <v>576128</v>
      </c>
      <c r="L8250">
        <v>6579229</v>
      </c>
      <c r="M8250" s="1" t="s">
        <v>19</v>
      </c>
      <c r="N8250">
        <v>17.899999999999999</v>
      </c>
    </row>
    <row r="8251" spans="1:14" x14ac:dyDescent="0.4">
      <c r="A8251" s="1" t="s">
        <v>148</v>
      </c>
      <c r="B8251">
        <v>2018</v>
      </c>
      <c r="C8251" s="1" t="s">
        <v>27</v>
      </c>
      <c r="D8251" s="1" t="s">
        <v>28</v>
      </c>
      <c r="E8251" s="1" t="s">
        <v>16</v>
      </c>
      <c r="F8251">
        <v>0.4</v>
      </c>
      <c r="G8251">
        <v>1</v>
      </c>
      <c r="H8251" s="1" t="s">
        <v>365</v>
      </c>
      <c r="I8251" s="1" t="s">
        <v>98</v>
      </c>
      <c r="J8251" s="1" t="s">
        <v>99</v>
      </c>
      <c r="K8251">
        <v>611371</v>
      </c>
      <c r="L8251">
        <v>6571879</v>
      </c>
      <c r="M8251" s="1" t="s">
        <v>19</v>
      </c>
      <c r="N8251">
        <v>5.2</v>
      </c>
    </row>
    <row r="8252" spans="1:14" x14ac:dyDescent="0.4">
      <c r="A8252" s="1" t="s">
        <v>262</v>
      </c>
      <c r="B8252">
        <v>2017</v>
      </c>
      <c r="C8252" s="1" t="s">
        <v>21</v>
      </c>
      <c r="D8252" s="1" t="s">
        <v>22</v>
      </c>
      <c r="E8252" s="1" t="s">
        <v>23</v>
      </c>
      <c r="F8252">
        <v>8.3000000000000007</v>
      </c>
      <c r="G8252">
        <v>1</v>
      </c>
      <c r="H8252" s="1" t="s">
        <v>366</v>
      </c>
      <c r="I8252" s="1" t="s">
        <v>98</v>
      </c>
      <c r="J8252" s="1" t="s">
        <v>99</v>
      </c>
      <c r="K8252">
        <v>427337</v>
      </c>
      <c r="L8252">
        <v>6539668</v>
      </c>
      <c r="M8252" s="1" t="s">
        <v>19</v>
      </c>
      <c r="N8252">
        <v>4.8</v>
      </c>
    </row>
    <row r="8253" spans="1:14" x14ac:dyDescent="0.4">
      <c r="A8253" s="1" t="s">
        <v>78</v>
      </c>
      <c r="B8253">
        <v>2017</v>
      </c>
      <c r="C8253" s="1" t="s">
        <v>150</v>
      </c>
      <c r="D8253" s="1" t="s">
        <v>151</v>
      </c>
      <c r="E8253" s="1" t="s">
        <v>47</v>
      </c>
      <c r="F8253">
        <v>0.09</v>
      </c>
      <c r="G8253">
        <v>1</v>
      </c>
      <c r="H8253" s="1" t="s">
        <v>365</v>
      </c>
      <c r="I8253" s="1" t="s">
        <v>33</v>
      </c>
      <c r="J8253" s="1" t="s">
        <v>34</v>
      </c>
      <c r="K8253">
        <v>679783</v>
      </c>
      <c r="L8253">
        <v>6438082</v>
      </c>
      <c r="M8253" s="1" t="s">
        <v>19</v>
      </c>
      <c r="N8253">
        <v>16.100000000000001</v>
      </c>
    </row>
    <row r="8254" spans="1:14" x14ac:dyDescent="0.4">
      <c r="A8254" s="1" t="s">
        <v>157</v>
      </c>
      <c r="B8254">
        <v>2019</v>
      </c>
      <c r="C8254" s="1" t="s">
        <v>72</v>
      </c>
      <c r="D8254" s="1" t="s">
        <v>171</v>
      </c>
      <c r="E8254" s="1" t="s">
        <v>47</v>
      </c>
      <c r="F8254">
        <v>0.05</v>
      </c>
      <c r="G8254">
        <v>1</v>
      </c>
      <c r="H8254" s="1" t="s">
        <v>372</v>
      </c>
      <c r="I8254" s="1" t="s">
        <v>98</v>
      </c>
      <c r="J8254" s="1" t="s">
        <v>99</v>
      </c>
      <c r="K8254">
        <v>569900</v>
      </c>
      <c r="L8254">
        <v>6538103</v>
      </c>
      <c r="M8254" s="1" t="s">
        <v>19</v>
      </c>
      <c r="N8254">
        <v>15</v>
      </c>
    </row>
    <row r="8255" spans="1:14" x14ac:dyDescent="0.4">
      <c r="A8255" s="1" t="s">
        <v>140</v>
      </c>
      <c r="B8255">
        <v>2019</v>
      </c>
      <c r="C8255" s="1" t="s">
        <v>116</v>
      </c>
      <c r="D8255" s="1" t="s">
        <v>117</v>
      </c>
      <c r="E8255" s="1" t="s">
        <v>47</v>
      </c>
      <c r="F8255">
        <v>0.01</v>
      </c>
      <c r="G8255">
        <v>1</v>
      </c>
      <c r="H8255" s="1" t="s">
        <v>375</v>
      </c>
      <c r="I8255" s="1" t="s">
        <v>57</v>
      </c>
      <c r="J8255" s="1" t="s">
        <v>58</v>
      </c>
      <c r="K8255">
        <v>674266</v>
      </c>
      <c r="L8255">
        <v>6416894</v>
      </c>
      <c r="M8255" s="1" t="s">
        <v>19</v>
      </c>
      <c r="N8255">
        <v>4.9000000000000004</v>
      </c>
    </row>
    <row r="8256" spans="1:14" x14ac:dyDescent="0.4">
      <c r="A8256" s="1" t="s">
        <v>86</v>
      </c>
      <c r="B8256">
        <v>2014</v>
      </c>
      <c r="C8256" s="1" t="s">
        <v>27</v>
      </c>
      <c r="D8256" s="1" t="s">
        <v>32</v>
      </c>
      <c r="E8256" s="1" t="s">
        <v>16</v>
      </c>
      <c r="F8256">
        <v>3.5000000000000003E-2</v>
      </c>
      <c r="G8256">
        <v>1</v>
      </c>
      <c r="H8256" s="1" t="s">
        <v>367</v>
      </c>
      <c r="I8256" s="1" t="s">
        <v>87</v>
      </c>
      <c r="J8256" s="1" t="s">
        <v>88</v>
      </c>
      <c r="K8256">
        <v>584702</v>
      </c>
      <c r="L8256">
        <v>6522174</v>
      </c>
      <c r="M8256" s="1" t="s">
        <v>19</v>
      </c>
      <c r="N8256">
        <v>44.6</v>
      </c>
    </row>
    <row r="8257" spans="1:14" x14ac:dyDescent="0.4">
      <c r="A8257" s="1" t="s">
        <v>334</v>
      </c>
      <c r="B8257">
        <v>2019</v>
      </c>
      <c r="C8257" s="1" t="s">
        <v>27</v>
      </c>
      <c r="D8257" s="1" t="s">
        <v>51</v>
      </c>
      <c r="E8257" s="1" t="s">
        <v>16</v>
      </c>
      <c r="F8257">
        <v>0.1</v>
      </c>
      <c r="G8257">
        <v>1</v>
      </c>
      <c r="H8257" s="1" t="s">
        <v>370</v>
      </c>
      <c r="I8257" s="1" t="s">
        <v>90</v>
      </c>
      <c r="J8257" s="1" t="s">
        <v>91</v>
      </c>
      <c r="K8257">
        <v>540542</v>
      </c>
      <c r="L8257">
        <v>6583052</v>
      </c>
      <c r="M8257" s="1" t="s">
        <v>19</v>
      </c>
      <c r="N8257">
        <v>26</v>
      </c>
    </row>
    <row r="8258" spans="1:14" x14ac:dyDescent="0.4">
      <c r="A8258" s="1" t="s">
        <v>173</v>
      </c>
      <c r="B8258">
        <v>2017</v>
      </c>
      <c r="C8258" s="1" t="s">
        <v>40</v>
      </c>
      <c r="D8258" s="1" t="s">
        <v>41</v>
      </c>
      <c r="E8258" s="1" t="s">
        <v>42</v>
      </c>
      <c r="F8258">
        <v>1.5</v>
      </c>
      <c r="G8258">
        <v>1</v>
      </c>
      <c r="H8258" s="1" t="s">
        <v>368</v>
      </c>
      <c r="I8258" s="1" t="s">
        <v>174</v>
      </c>
      <c r="J8258" s="1" t="s">
        <v>175</v>
      </c>
      <c r="K8258">
        <v>693403</v>
      </c>
      <c r="L8258">
        <v>6389028</v>
      </c>
      <c r="M8258" s="1" t="s">
        <v>19</v>
      </c>
      <c r="N8258">
        <v>67.7</v>
      </c>
    </row>
    <row r="8259" spans="1:14" x14ac:dyDescent="0.4">
      <c r="A8259" s="1" t="s">
        <v>78</v>
      </c>
      <c r="B8259">
        <v>2015</v>
      </c>
      <c r="C8259" s="1" t="s">
        <v>72</v>
      </c>
      <c r="D8259" s="1" t="s">
        <v>171</v>
      </c>
      <c r="E8259" s="1" t="s">
        <v>47</v>
      </c>
      <c r="F8259">
        <v>0.05</v>
      </c>
      <c r="G8259">
        <v>1</v>
      </c>
      <c r="H8259" s="1" t="s">
        <v>372</v>
      </c>
      <c r="I8259" s="1" t="s">
        <v>33</v>
      </c>
      <c r="J8259" s="1" t="s">
        <v>34</v>
      </c>
      <c r="K8259">
        <v>679783</v>
      </c>
      <c r="L8259">
        <v>6438082</v>
      </c>
      <c r="M8259" s="1" t="s">
        <v>19</v>
      </c>
      <c r="N8259">
        <v>16.100000000000001</v>
      </c>
    </row>
    <row r="8260" spans="1:14" x14ac:dyDescent="0.4">
      <c r="A8260" s="1" t="s">
        <v>343</v>
      </c>
      <c r="B8260">
        <v>2018</v>
      </c>
      <c r="C8260" s="1" t="s">
        <v>27</v>
      </c>
      <c r="D8260" s="1" t="s">
        <v>51</v>
      </c>
      <c r="E8260" s="1" t="s">
        <v>16</v>
      </c>
      <c r="F8260">
        <v>0.05</v>
      </c>
      <c r="G8260">
        <v>1</v>
      </c>
      <c r="H8260" s="1" t="s">
        <v>370</v>
      </c>
      <c r="I8260" s="1" t="s">
        <v>52</v>
      </c>
      <c r="J8260" s="1" t="s">
        <v>53</v>
      </c>
      <c r="K8260">
        <v>503337</v>
      </c>
      <c r="L8260">
        <v>6539631</v>
      </c>
      <c r="M8260" s="1" t="s">
        <v>19</v>
      </c>
      <c r="N8260">
        <v>11.4</v>
      </c>
    </row>
    <row r="8261" spans="1:14" x14ac:dyDescent="0.4">
      <c r="A8261" s="1" t="s">
        <v>176</v>
      </c>
      <c r="B8261">
        <v>2016</v>
      </c>
      <c r="C8261" s="1" t="s">
        <v>14</v>
      </c>
      <c r="D8261" s="1" t="s">
        <v>36</v>
      </c>
      <c r="E8261" s="1" t="s">
        <v>16</v>
      </c>
      <c r="F8261">
        <v>47.2</v>
      </c>
      <c r="G8261">
        <v>1</v>
      </c>
      <c r="H8261" s="1" t="s">
        <v>371</v>
      </c>
      <c r="I8261" s="1" t="s">
        <v>68</v>
      </c>
      <c r="J8261" s="1" t="s">
        <v>69</v>
      </c>
      <c r="K8261">
        <v>552686</v>
      </c>
      <c r="L8261">
        <v>6484190</v>
      </c>
      <c r="M8261" s="1" t="s">
        <v>19</v>
      </c>
      <c r="N8261">
        <v>14.5</v>
      </c>
    </row>
    <row r="8262" spans="1:14" x14ac:dyDescent="0.4">
      <c r="A8262" s="1" t="s">
        <v>4277</v>
      </c>
      <c r="B8262">
        <v>2018</v>
      </c>
      <c r="C8262" s="1" t="s">
        <v>27</v>
      </c>
      <c r="D8262" s="1" t="s">
        <v>28</v>
      </c>
      <c r="E8262" s="1" t="s">
        <v>16</v>
      </c>
      <c r="F8262">
        <v>12.15</v>
      </c>
      <c r="G8262">
        <v>4</v>
      </c>
      <c r="H8262" s="1" t="s">
        <v>365</v>
      </c>
      <c r="I8262" s="1" t="s">
        <v>124</v>
      </c>
      <c r="J8262" s="1" t="s">
        <v>125</v>
      </c>
      <c r="K8262">
        <v>636304</v>
      </c>
      <c r="L8262">
        <v>6576785</v>
      </c>
      <c r="M8262" s="1" t="s">
        <v>253</v>
      </c>
      <c r="N8262">
        <v>4.4000000000000004</v>
      </c>
    </row>
    <row r="8263" spans="1:14" x14ac:dyDescent="0.4">
      <c r="A8263" s="1" t="s">
        <v>254</v>
      </c>
      <c r="B8263">
        <v>2014</v>
      </c>
      <c r="C8263" s="1" t="s">
        <v>40</v>
      </c>
      <c r="D8263" s="1" t="s">
        <v>41</v>
      </c>
      <c r="E8263" s="1" t="s">
        <v>42</v>
      </c>
      <c r="F8263">
        <v>0.9</v>
      </c>
      <c r="G8263">
        <v>1</v>
      </c>
      <c r="H8263" s="1" t="s">
        <v>368</v>
      </c>
      <c r="I8263" s="1" t="s">
        <v>218</v>
      </c>
      <c r="J8263" s="1" t="s">
        <v>219</v>
      </c>
      <c r="K8263">
        <v>580276</v>
      </c>
      <c r="L8263">
        <v>6443188</v>
      </c>
      <c r="M8263" s="1" t="s">
        <v>19</v>
      </c>
      <c r="N8263">
        <v>36.6</v>
      </c>
    </row>
    <row r="8264" spans="1:14" x14ac:dyDescent="0.4">
      <c r="A8264" s="1" t="s">
        <v>329</v>
      </c>
      <c r="B8264">
        <v>2016</v>
      </c>
      <c r="C8264" s="1" t="s">
        <v>40</v>
      </c>
      <c r="D8264" s="1" t="s">
        <v>41</v>
      </c>
      <c r="E8264" s="1" t="s">
        <v>42</v>
      </c>
      <c r="F8264">
        <v>17.8</v>
      </c>
      <c r="G8264">
        <v>1</v>
      </c>
      <c r="H8264" s="1" t="s">
        <v>368</v>
      </c>
      <c r="I8264" s="1" t="s">
        <v>29</v>
      </c>
      <c r="J8264" s="1" t="s">
        <v>30</v>
      </c>
      <c r="K8264">
        <v>702373</v>
      </c>
      <c r="L8264">
        <v>6577764</v>
      </c>
      <c r="M8264" s="1" t="s">
        <v>19</v>
      </c>
      <c r="N8264">
        <v>9.3000000000000007</v>
      </c>
    </row>
    <row r="8265" spans="1:14" x14ac:dyDescent="0.4">
      <c r="A8265" s="1" t="s">
        <v>108</v>
      </c>
      <c r="B8265">
        <v>2017</v>
      </c>
      <c r="C8265" s="1" t="s">
        <v>27</v>
      </c>
      <c r="D8265" s="1" t="s">
        <v>51</v>
      </c>
      <c r="E8265" s="1" t="s">
        <v>16</v>
      </c>
      <c r="F8265">
        <v>4.4999999999999998E-2</v>
      </c>
      <c r="G8265">
        <v>1</v>
      </c>
      <c r="H8265" s="1" t="s">
        <v>370</v>
      </c>
      <c r="I8265" s="1" t="s">
        <v>83</v>
      </c>
      <c r="J8265" s="1" t="s">
        <v>84</v>
      </c>
      <c r="K8265">
        <v>641753</v>
      </c>
      <c r="L8265">
        <v>6599111</v>
      </c>
      <c r="M8265" s="1" t="s">
        <v>19</v>
      </c>
      <c r="N8265">
        <v>6.7</v>
      </c>
    </row>
    <row r="8266" spans="1:14" x14ac:dyDescent="0.4">
      <c r="A8266" s="1" t="s">
        <v>325</v>
      </c>
      <c r="B8266">
        <v>2014</v>
      </c>
      <c r="C8266" s="1" t="s">
        <v>14</v>
      </c>
      <c r="D8266" s="1" t="s">
        <v>15</v>
      </c>
      <c r="E8266" s="1" t="s">
        <v>16</v>
      </c>
      <c r="F8266">
        <v>25.1</v>
      </c>
      <c r="G8266">
        <v>1</v>
      </c>
      <c r="H8266" s="1" t="s">
        <v>365</v>
      </c>
      <c r="I8266" s="1" t="s">
        <v>326</v>
      </c>
      <c r="J8266" s="1" t="s">
        <v>327</v>
      </c>
      <c r="K8266">
        <v>557261</v>
      </c>
      <c r="L8266">
        <v>6610534</v>
      </c>
      <c r="M8266" s="1" t="s">
        <v>106</v>
      </c>
      <c r="N8266">
        <v>100</v>
      </c>
    </row>
    <row r="8267" spans="1:14" x14ac:dyDescent="0.4">
      <c r="A8267" s="1" t="s">
        <v>323</v>
      </c>
      <c r="B8267">
        <v>2018</v>
      </c>
      <c r="C8267" s="1" t="s">
        <v>72</v>
      </c>
      <c r="D8267" s="1" t="s">
        <v>112</v>
      </c>
      <c r="E8267" s="1" t="s">
        <v>47</v>
      </c>
      <c r="F8267">
        <v>0.03</v>
      </c>
      <c r="G8267">
        <v>1</v>
      </c>
      <c r="H8267" s="1" t="s">
        <v>374</v>
      </c>
      <c r="I8267" s="1" t="s">
        <v>48</v>
      </c>
      <c r="J8267" s="1" t="s">
        <v>49</v>
      </c>
      <c r="K8267">
        <v>662371</v>
      </c>
      <c r="L8267">
        <v>6579548</v>
      </c>
      <c r="M8267" s="1" t="s">
        <v>19</v>
      </c>
      <c r="N8267">
        <v>2.5</v>
      </c>
    </row>
    <row r="8268" spans="1:14" x14ac:dyDescent="0.4">
      <c r="A8268" s="1" t="s">
        <v>229</v>
      </c>
      <c r="B8268">
        <v>2015</v>
      </c>
      <c r="C8268" s="1" t="s">
        <v>150</v>
      </c>
      <c r="D8268" s="1" t="s">
        <v>151</v>
      </c>
      <c r="E8268" s="1" t="s">
        <v>47</v>
      </c>
      <c r="F8268">
        <v>0.3</v>
      </c>
      <c r="G8268">
        <v>1</v>
      </c>
      <c r="H8268" s="1" t="s">
        <v>377</v>
      </c>
      <c r="I8268" s="1" t="s">
        <v>128</v>
      </c>
      <c r="J8268" s="1" t="s">
        <v>129</v>
      </c>
      <c r="K8268">
        <v>447537</v>
      </c>
      <c r="L8268">
        <v>6488755</v>
      </c>
      <c r="M8268" s="1" t="s">
        <v>19</v>
      </c>
      <c r="N8268">
        <v>19.2</v>
      </c>
    </row>
    <row r="8269" spans="1:14" x14ac:dyDescent="0.4">
      <c r="A8269" s="1" t="s">
        <v>295</v>
      </c>
      <c r="B8269">
        <v>2016</v>
      </c>
      <c r="C8269" s="1" t="s">
        <v>14</v>
      </c>
      <c r="D8269" s="1" t="s">
        <v>36</v>
      </c>
      <c r="E8269" s="1" t="s">
        <v>16</v>
      </c>
      <c r="F8269">
        <v>178.15</v>
      </c>
      <c r="G8269">
        <v>2</v>
      </c>
      <c r="H8269" s="1" t="s">
        <v>371</v>
      </c>
      <c r="I8269" s="1" t="s">
        <v>68</v>
      </c>
      <c r="J8269" s="1" t="s">
        <v>69</v>
      </c>
      <c r="K8269">
        <v>535245</v>
      </c>
      <c r="L8269">
        <v>6468846</v>
      </c>
      <c r="M8269" s="1" t="s">
        <v>19</v>
      </c>
      <c r="N8269">
        <v>3.1</v>
      </c>
    </row>
    <row r="8270" spans="1:14" x14ac:dyDescent="0.4">
      <c r="A8270" s="1" t="s">
        <v>267</v>
      </c>
      <c r="B8270">
        <v>2015</v>
      </c>
      <c r="C8270" s="1" t="s">
        <v>116</v>
      </c>
      <c r="D8270" s="1" t="s">
        <v>211</v>
      </c>
      <c r="E8270" s="1" t="s">
        <v>47</v>
      </c>
      <c r="F8270">
        <v>7.4999999999999997E-3</v>
      </c>
      <c r="G8270">
        <v>1</v>
      </c>
      <c r="H8270" s="1" t="s">
        <v>379</v>
      </c>
      <c r="I8270" s="1" t="s">
        <v>218</v>
      </c>
      <c r="J8270" s="1" t="s">
        <v>219</v>
      </c>
      <c r="K8270">
        <v>543345</v>
      </c>
      <c r="L8270">
        <v>6466188</v>
      </c>
      <c r="M8270" s="1" t="s">
        <v>19</v>
      </c>
      <c r="N8270">
        <v>6.6</v>
      </c>
    </row>
    <row r="8271" spans="1:14" x14ac:dyDescent="0.4">
      <c r="A8271" s="1" t="s">
        <v>108</v>
      </c>
      <c r="B8271">
        <v>2018</v>
      </c>
      <c r="C8271" s="1" t="s">
        <v>14</v>
      </c>
      <c r="D8271" s="1" t="s">
        <v>15</v>
      </c>
      <c r="E8271" s="1" t="s">
        <v>16</v>
      </c>
      <c r="F8271">
        <v>2.5</v>
      </c>
      <c r="G8271">
        <v>1</v>
      </c>
      <c r="H8271" s="1" t="s">
        <v>365</v>
      </c>
      <c r="I8271" s="1" t="s">
        <v>83</v>
      </c>
      <c r="J8271" s="1" t="s">
        <v>84</v>
      </c>
      <c r="K8271">
        <v>641753</v>
      </c>
      <c r="L8271">
        <v>6599111</v>
      </c>
      <c r="M8271" s="1" t="s">
        <v>19</v>
      </c>
      <c r="N8271">
        <v>6.7</v>
      </c>
    </row>
    <row r="8272" spans="1:14" x14ac:dyDescent="0.4">
      <c r="A8272" s="1" t="s">
        <v>120</v>
      </c>
      <c r="B8272">
        <v>2014</v>
      </c>
      <c r="C8272" s="1" t="s">
        <v>27</v>
      </c>
      <c r="D8272" s="1" t="s">
        <v>32</v>
      </c>
      <c r="E8272" s="1" t="s">
        <v>16</v>
      </c>
      <c r="F8272">
        <v>3.5000000000000003E-2</v>
      </c>
      <c r="G8272">
        <v>1</v>
      </c>
      <c r="H8272" s="1" t="s">
        <v>367</v>
      </c>
      <c r="I8272" s="1" t="s">
        <v>57</v>
      </c>
      <c r="J8272" s="1" t="s">
        <v>58</v>
      </c>
      <c r="K8272">
        <v>635758</v>
      </c>
      <c r="L8272">
        <v>6468776</v>
      </c>
      <c r="M8272" s="1" t="s">
        <v>19</v>
      </c>
      <c r="N8272">
        <v>12.9</v>
      </c>
    </row>
    <row r="8273" spans="1:14" x14ac:dyDescent="0.4">
      <c r="A8273" s="1" t="s">
        <v>134</v>
      </c>
      <c r="B8273">
        <v>2018</v>
      </c>
      <c r="C8273" s="1" t="s">
        <v>27</v>
      </c>
      <c r="D8273" s="1" t="s">
        <v>32</v>
      </c>
      <c r="E8273" s="1" t="s">
        <v>16</v>
      </c>
      <c r="F8273">
        <v>0.44499999999999995</v>
      </c>
      <c r="G8273">
        <v>2</v>
      </c>
      <c r="H8273" s="1" t="s">
        <v>373</v>
      </c>
      <c r="I8273" s="1" t="s">
        <v>83</v>
      </c>
      <c r="J8273" s="1" t="s">
        <v>84</v>
      </c>
      <c r="K8273">
        <v>662203</v>
      </c>
      <c r="L8273">
        <v>6594510</v>
      </c>
      <c r="M8273" s="1" t="s">
        <v>19</v>
      </c>
      <c r="N8273">
        <v>25.2</v>
      </c>
    </row>
    <row r="8274" spans="1:14" x14ac:dyDescent="0.4">
      <c r="A8274" s="1" t="s">
        <v>229</v>
      </c>
      <c r="B8274">
        <v>2017</v>
      </c>
      <c r="C8274" s="1" t="s">
        <v>14</v>
      </c>
      <c r="D8274" s="1" t="s">
        <v>36</v>
      </c>
      <c r="E8274" s="1" t="s">
        <v>16</v>
      </c>
      <c r="F8274">
        <v>42.2</v>
      </c>
      <c r="G8274">
        <v>1</v>
      </c>
      <c r="H8274" s="1" t="s">
        <v>371</v>
      </c>
      <c r="I8274" s="1" t="s">
        <v>128</v>
      </c>
      <c r="J8274" s="1" t="s">
        <v>129</v>
      </c>
      <c r="K8274">
        <v>447537</v>
      </c>
      <c r="L8274">
        <v>6488755</v>
      </c>
      <c r="M8274" s="1" t="s">
        <v>19</v>
      </c>
      <c r="N8274">
        <v>19.2</v>
      </c>
    </row>
    <row r="8275" spans="1:14" x14ac:dyDescent="0.4">
      <c r="A8275" s="1" t="s">
        <v>355</v>
      </c>
      <c r="B8275">
        <v>2019</v>
      </c>
      <c r="C8275" s="1" t="s">
        <v>40</v>
      </c>
      <c r="D8275" s="1" t="s">
        <v>41</v>
      </c>
      <c r="E8275" s="1" t="s">
        <v>42</v>
      </c>
      <c r="F8275">
        <v>43</v>
      </c>
      <c r="G8275">
        <v>1</v>
      </c>
      <c r="H8275" s="1" t="s">
        <v>368</v>
      </c>
      <c r="I8275" s="1" t="s">
        <v>29</v>
      </c>
      <c r="J8275" s="1" t="s">
        <v>30</v>
      </c>
      <c r="K8275">
        <v>701765</v>
      </c>
      <c r="L8275">
        <v>6582359</v>
      </c>
      <c r="M8275" s="1" t="s">
        <v>356</v>
      </c>
      <c r="N8275">
        <v>18.899999999999999</v>
      </c>
    </row>
    <row r="8276" spans="1:14" x14ac:dyDescent="0.4">
      <c r="A8276" s="1" t="s">
        <v>121</v>
      </c>
      <c r="B8276">
        <v>2018</v>
      </c>
      <c r="C8276" s="1" t="s">
        <v>40</v>
      </c>
      <c r="D8276" s="1" t="s">
        <v>41</v>
      </c>
      <c r="E8276" s="1" t="s">
        <v>42</v>
      </c>
      <c r="F8276">
        <v>0.5</v>
      </c>
      <c r="G8276">
        <v>1</v>
      </c>
      <c r="H8276" s="1" t="s">
        <v>368</v>
      </c>
      <c r="I8276" s="1" t="s">
        <v>37</v>
      </c>
      <c r="J8276" s="1" t="s">
        <v>38</v>
      </c>
      <c r="K8276">
        <v>658644</v>
      </c>
      <c r="L8276">
        <v>6522622</v>
      </c>
      <c r="M8276" s="1" t="s">
        <v>19</v>
      </c>
      <c r="N8276">
        <v>6</v>
      </c>
    </row>
    <row r="8277" spans="1:14" x14ac:dyDescent="0.4">
      <c r="A8277" s="1" t="s">
        <v>316</v>
      </c>
      <c r="B8277">
        <v>2016</v>
      </c>
      <c r="C8277" s="1" t="s">
        <v>14</v>
      </c>
      <c r="D8277" s="1" t="s">
        <v>36</v>
      </c>
      <c r="E8277" s="1" t="s">
        <v>16</v>
      </c>
      <c r="F8277">
        <v>89.3</v>
      </c>
      <c r="G8277">
        <v>1</v>
      </c>
      <c r="H8277" s="1" t="s">
        <v>371</v>
      </c>
      <c r="I8277" s="1" t="s">
        <v>98</v>
      </c>
      <c r="J8277" s="1" t="s">
        <v>99</v>
      </c>
      <c r="K8277">
        <v>506010</v>
      </c>
      <c r="L8277">
        <v>6577931</v>
      </c>
      <c r="M8277" s="1" t="s">
        <v>19</v>
      </c>
      <c r="N8277">
        <v>0.7</v>
      </c>
    </row>
    <row r="8278" spans="1:14" x14ac:dyDescent="0.4">
      <c r="A8278" s="1" t="s">
        <v>268</v>
      </c>
      <c r="B8278">
        <v>2017</v>
      </c>
      <c r="C8278" s="1" t="s">
        <v>27</v>
      </c>
      <c r="D8278" s="1" t="s">
        <v>51</v>
      </c>
      <c r="E8278" s="1" t="s">
        <v>16</v>
      </c>
      <c r="F8278">
        <v>0.35</v>
      </c>
      <c r="G8278">
        <v>2</v>
      </c>
      <c r="H8278" s="1" t="s">
        <v>370</v>
      </c>
      <c r="I8278" s="1" t="s">
        <v>52</v>
      </c>
      <c r="J8278" s="1" t="s">
        <v>53</v>
      </c>
      <c r="K8278">
        <v>558075</v>
      </c>
      <c r="L8278">
        <v>6594413</v>
      </c>
      <c r="M8278" s="1" t="s">
        <v>19</v>
      </c>
      <c r="N8278">
        <v>1</v>
      </c>
    </row>
    <row r="8279" spans="1:14" x14ac:dyDescent="0.4">
      <c r="A8279" s="1" t="s">
        <v>323</v>
      </c>
      <c r="B8279">
        <v>2019</v>
      </c>
      <c r="C8279" s="1" t="s">
        <v>27</v>
      </c>
      <c r="D8279" s="1" t="s">
        <v>32</v>
      </c>
      <c r="E8279" s="1" t="s">
        <v>16</v>
      </c>
      <c r="F8279">
        <v>0.16</v>
      </c>
      <c r="G8279">
        <v>1</v>
      </c>
      <c r="H8279" s="1" t="s">
        <v>367</v>
      </c>
      <c r="I8279" s="1" t="s">
        <v>48</v>
      </c>
      <c r="J8279" s="1" t="s">
        <v>49</v>
      </c>
      <c r="K8279">
        <v>662371</v>
      </c>
      <c r="L8279">
        <v>6579548</v>
      </c>
      <c r="M8279" s="1" t="s">
        <v>19</v>
      </c>
      <c r="N8279">
        <v>2.5</v>
      </c>
    </row>
    <row r="8280" spans="1:14" x14ac:dyDescent="0.4">
      <c r="A8280" s="1" t="s">
        <v>294</v>
      </c>
      <c r="B8280">
        <v>2019</v>
      </c>
      <c r="C8280" s="1" t="s">
        <v>27</v>
      </c>
      <c r="D8280" s="1" t="s">
        <v>51</v>
      </c>
      <c r="E8280" s="1" t="s">
        <v>16</v>
      </c>
      <c r="F8280">
        <v>4.4999999999999998E-2</v>
      </c>
      <c r="G8280">
        <v>1</v>
      </c>
      <c r="H8280" s="1" t="s">
        <v>370</v>
      </c>
      <c r="I8280" s="1" t="s">
        <v>83</v>
      </c>
      <c r="J8280" s="1" t="s">
        <v>84</v>
      </c>
      <c r="K8280">
        <v>714083</v>
      </c>
      <c r="L8280">
        <v>6589404</v>
      </c>
      <c r="M8280" s="1" t="s">
        <v>19</v>
      </c>
      <c r="N8280">
        <v>2.7</v>
      </c>
    </row>
    <row r="8281" spans="1:14" x14ac:dyDescent="0.4">
      <c r="A8281" s="1" t="s">
        <v>293</v>
      </c>
      <c r="B8281">
        <v>2016</v>
      </c>
      <c r="C8281" s="1" t="s">
        <v>27</v>
      </c>
      <c r="D8281" s="1" t="s">
        <v>51</v>
      </c>
      <c r="E8281" s="1" t="s">
        <v>16</v>
      </c>
      <c r="F8281">
        <v>0.6</v>
      </c>
      <c r="G8281">
        <v>1</v>
      </c>
      <c r="H8281" s="1" t="s">
        <v>370</v>
      </c>
      <c r="I8281" s="1" t="s">
        <v>101</v>
      </c>
      <c r="J8281" s="1" t="s">
        <v>102</v>
      </c>
      <c r="K8281">
        <v>566087</v>
      </c>
      <c r="L8281">
        <v>6545570</v>
      </c>
      <c r="M8281" s="1" t="s">
        <v>19</v>
      </c>
      <c r="N8281">
        <v>18.3</v>
      </c>
    </row>
    <row r="8282" spans="1:14" x14ac:dyDescent="0.4">
      <c r="A8282" s="1" t="s">
        <v>357</v>
      </c>
      <c r="B8282">
        <v>2014</v>
      </c>
      <c r="C8282" s="1" t="s">
        <v>40</v>
      </c>
      <c r="D8282" s="1" t="s">
        <v>41</v>
      </c>
      <c r="E8282" s="1" t="s">
        <v>42</v>
      </c>
      <c r="F8282">
        <v>1.4</v>
      </c>
      <c r="G8282">
        <v>1</v>
      </c>
      <c r="H8282" s="1" t="s">
        <v>368</v>
      </c>
      <c r="I8282" s="1" t="s">
        <v>29</v>
      </c>
      <c r="J8282" s="1" t="s">
        <v>30</v>
      </c>
      <c r="K8282">
        <v>702864</v>
      </c>
      <c r="L8282">
        <v>6571698</v>
      </c>
      <c r="M8282" s="1" t="s">
        <v>19</v>
      </c>
      <c r="N8282">
        <v>6.3</v>
      </c>
    </row>
    <row r="8283" spans="1:14" x14ac:dyDescent="0.4">
      <c r="A8283" s="1" t="s">
        <v>244</v>
      </c>
      <c r="B8283">
        <v>2014</v>
      </c>
      <c r="C8283" s="1" t="s">
        <v>21</v>
      </c>
      <c r="D8283" s="1" t="s">
        <v>22</v>
      </c>
      <c r="E8283" s="1" t="s">
        <v>23</v>
      </c>
      <c r="F8283">
        <v>7.2</v>
      </c>
      <c r="G8283">
        <v>1</v>
      </c>
      <c r="H8283" s="1" t="s">
        <v>366</v>
      </c>
      <c r="I8283" s="1" t="s">
        <v>218</v>
      </c>
      <c r="J8283" s="1" t="s">
        <v>219</v>
      </c>
      <c r="K8283">
        <v>529819</v>
      </c>
      <c r="L8283">
        <v>6441027</v>
      </c>
      <c r="M8283" s="1" t="s">
        <v>19</v>
      </c>
      <c r="N8283">
        <v>16</v>
      </c>
    </row>
    <row r="8284" spans="1:14" x14ac:dyDescent="0.4">
      <c r="A8284" s="1" t="s">
        <v>4275</v>
      </c>
      <c r="B8284">
        <v>2018</v>
      </c>
      <c r="C8284" s="1" t="s">
        <v>27</v>
      </c>
      <c r="D8284" s="1" t="s">
        <v>28</v>
      </c>
      <c r="E8284" s="1" t="s">
        <v>16</v>
      </c>
      <c r="F8284">
        <v>6.25</v>
      </c>
      <c r="G8284">
        <v>4</v>
      </c>
      <c r="H8284" s="1" t="s">
        <v>365</v>
      </c>
      <c r="I8284" s="1" t="s">
        <v>124</v>
      </c>
      <c r="J8284" s="1" t="s">
        <v>125</v>
      </c>
      <c r="K8284">
        <v>644247</v>
      </c>
      <c r="L8284">
        <v>6588248</v>
      </c>
      <c r="M8284" s="1" t="s">
        <v>253</v>
      </c>
      <c r="N8284">
        <v>1.8</v>
      </c>
    </row>
    <row r="8285" spans="1:14" x14ac:dyDescent="0.4">
      <c r="A8285" s="1" t="s">
        <v>297</v>
      </c>
      <c r="B8285">
        <v>2015</v>
      </c>
      <c r="C8285" s="1" t="s">
        <v>14</v>
      </c>
      <c r="D8285" s="1" t="s">
        <v>36</v>
      </c>
      <c r="E8285" s="1" t="s">
        <v>16</v>
      </c>
      <c r="F8285">
        <v>726.65</v>
      </c>
      <c r="G8285">
        <v>2</v>
      </c>
      <c r="H8285" s="1" t="s">
        <v>371</v>
      </c>
      <c r="I8285" s="1" t="s">
        <v>60</v>
      </c>
      <c r="J8285" s="1" t="s">
        <v>61</v>
      </c>
      <c r="K8285">
        <v>693828</v>
      </c>
      <c r="L8285">
        <v>6566895</v>
      </c>
      <c r="M8285" s="1" t="s">
        <v>19</v>
      </c>
      <c r="N8285">
        <v>20.5</v>
      </c>
    </row>
    <row r="8286" spans="1:14" x14ac:dyDescent="0.4">
      <c r="A8286" s="1" t="s">
        <v>237</v>
      </c>
      <c r="B8286">
        <v>2014</v>
      </c>
      <c r="C8286" s="1" t="s">
        <v>27</v>
      </c>
      <c r="D8286" s="1" t="s">
        <v>51</v>
      </c>
      <c r="E8286" s="1" t="s">
        <v>16</v>
      </c>
      <c r="F8286">
        <v>6.2</v>
      </c>
      <c r="G8286">
        <v>1</v>
      </c>
      <c r="H8286" s="1" t="s">
        <v>370</v>
      </c>
      <c r="I8286" s="1" t="s">
        <v>124</v>
      </c>
      <c r="J8286" s="1" t="s">
        <v>125</v>
      </c>
      <c r="K8286">
        <v>621349</v>
      </c>
      <c r="L8286">
        <v>6549555</v>
      </c>
      <c r="M8286" s="1" t="s">
        <v>19</v>
      </c>
      <c r="N8286">
        <v>9.9</v>
      </c>
    </row>
    <row r="8287" spans="1:14" x14ac:dyDescent="0.4">
      <c r="A8287" s="1" t="s">
        <v>119</v>
      </c>
      <c r="B8287">
        <v>2018</v>
      </c>
      <c r="C8287" s="1" t="s">
        <v>14</v>
      </c>
      <c r="D8287" s="1" t="s">
        <v>36</v>
      </c>
      <c r="E8287" s="1" t="s">
        <v>16</v>
      </c>
      <c r="F8287">
        <v>26.2</v>
      </c>
      <c r="G8287">
        <v>4</v>
      </c>
      <c r="H8287" s="1" t="s">
        <v>365</v>
      </c>
      <c r="I8287" s="1" t="s">
        <v>43</v>
      </c>
      <c r="J8287" s="1" t="s">
        <v>44</v>
      </c>
      <c r="K8287">
        <v>600643</v>
      </c>
      <c r="L8287">
        <v>6557753</v>
      </c>
      <c r="M8287" s="1" t="s">
        <v>19</v>
      </c>
      <c r="N8287">
        <v>8.8000000000000007</v>
      </c>
    </row>
    <row r="8288" spans="1:14" x14ac:dyDescent="0.4">
      <c r="A8288" s="1" t="s">
        <v>204</v>
      </c>
      <c r="B8288">
        <v>2015</v>
      </c>
      <c r="C8288" s="1" t="s">
        <v>40</v>
      </c>
      <c r="D8288" s="1" t="s">
        <v>41</v>
      </c>
      <c r="E8288" s="1" t="s">
        <v>42</v>
      </c>
      <c r="F8288">
        <v>1.8</v>
      </c>
      <c r="G8288">
        <v>2</v>
      </c>
      <c r="H8288" s="1" t="s">
        <v>368</v>
      </c>
      <c r="I8288" s="1" t="s">
        <v>33</v>
      </c>
      <c r="J8288" s="1" t="s">
        <v>34</v>
      </c>
      <c r="K8288">
        <v>656197</v>
      </c>
      <c r="L8288">
        <v>6492048</v>
      </c>
      <c r="M8288" s="1" t="s">
        <v>19</v>
      </c>
      <c r="N8288">
        <v>12.8</v>
      </c>
    </row>
    <row r="8289" spans="1:14" x14ac:dyDescent="0.4">
      <c r="A8289" s="1" t="s">
        <v>79</v>
      </c>
      <c r="B8289">
        <v>2017</v>
      </c>
      <c r="C8289" s="1" t="s">
        <v>27</v>
      </c>
      <c r="D8289" s="1" t="s">
        <v>32</v>
      </c>
      <c r="E8289" s="1" t="s">
        <v>16</v>
      </c>
      <c r="F8289">
        <v>3.5000000000000003E-2</v>
      </c>
      <c r="G8289">
        <v>1</v>
      </c>
      <c r="H8289" s="1" t="s">
        <v>367</v>
      </c>
      <c r="I8289" s="1" t="s">
        <v>80</v>
      </c>
      <c r="J8289" s="1" t="s">
        <v>81</v>
      </c>
      <c r="K8289">
        <v>658736</v>
      </c>
      <c r="L8289">
        <v>6474127</v>
      </c>
      <c r="M8289" s="1" t="s">
        <v>19</v>
      </c>
      <c r="N8289">
        <v>31.5</v>
      </c>
    </row>
    <row r="8290" spans="1:14" x14ac:dyDescent="0.4">
      <c r="A8290" s="1" t="s">
        <v>145</v>
      </c>
      <c r="B8290">
        <v>2016</v>
      </c>
      <c r="C8290" s="1" t="s">
        <v>72</v>
      </c>
      <c r="D8290" s="1" t="s">
        <v>171</v>
      </c>
      <c r="E8290" s="1" t="s">
        <v>47</v>
      </c>
      <c r="F8290">
        <v>0.05</v>
      </c>
      <c r="G8290">
        <v>1</v>
      </c>
      <c r="H8290" s="1" t="s">
        <v>372</v>
      </c>
      <c r="I8290" s="1" t="s">
        <v>90</v>
      </c>
      <c r="J8290" s="1" t="s">
        <v>91</v>
      </c>
      <c r="K8290">
        <v>543924</v>
      </c>
      <c r="L8290">
        <v>6578314</v>
      </c>
      <c r="M8290" s="1" t="s">
        <v>19</v>
      </c>
      <c r="N8290">
        <v>30.7</v>
      </c>
    </row>
    <row r="8291" spans="1:14" x14ac:dyDescent="0.4">
      <c r="A8291" s="1" t="s">
        <v>237</v>
      </c>
      <c r="B8291">
        <v>2014</v>
      </c>
      <c r="C8291" s="1" t="s">
        <v>27</v>
      </c>
      <c r="D8291" s="1" t="s">
        <v>28</v>
      </c>
      <c r="E8291" s="1" t="s">
        <v>16</v>
      </c>
      <c r="F8291">
        <v>7.5</v>
      </c>
      <c r="G8291">
        <v>1</v>
      </c>
      <c r="H8291" s="1" t="s">
        <v>365</v>
      </c>
      <c r="I8291" s="1" t="s">
        <v>124</v>
      </c>
      <c r="J8291" s="1" t="s">
        <v>125</v>
      </c>
      <c r="K8291">
        <v>621349</v>
      </c>
      <c r="L8291">
        <v>6549555</v>
      </c>
      <c r="M8291" s="1" t="s">
        <v>19</v>
      </c>
      <c r="N8291">
        <v>9.9</v>
      </c>
    </row>
    <row r="8292" spans="1:14" x14ac:dyDescent="0.4">
      <c r="A8292" s="1" t="s">
        <v>310</v>
      </c>
      <c r="B8292">
        <v>2018</v>
      </c>
      <c r="C8292" s="1" t="s">
        <v>40</v>
      </c>
      <c r="D8292" s="1" t="s">
        <v>41</v>
      </c>
      <c r="E8292" s="1" t="s">
        <v>42</v>
      </c>
      <c r="F8292">
        <v>1.2</v>
      </c>
      <c r="G8292">
        <v>1</v>
      </c>
      <c r="H8292" s="1" t="s">
        <v>368</v>
      </c>
      <c r="I8292" s="1" t="s">
        <v>37</v>
      </c>
      <c r="J8292" s="1" t="s">
        <v>38</v>
      </c>
      <c r="K8292">
        <v>646785</v>
      </c>
      <c r="L8292">
        <v>6584516</v>
      </c>
      <c r="M8292" s="1" t="s">
        <v>19</v>
      </c>
      <c r="N8292">
        <v>6.9</v>
      </c>
    </row>
    <row r="8293" spans="1:14" x14ac:dyDescent="0.4">
      <c r="A8293" s="1" t="s">
        <v>281</v>
      </c>
      <c r="B8293">
        <v>2016</v>
      </c>
      <c r="C8293" s="1" t="s">
        <v>27</v>
      </c>
      <c r="D8293" s="1" t="s">
        <v>28</v>
      </c>
      <c r="E8293" s="1" t="s">
        <v>16</v>
      </c>
      <c r="F8293">
        <v>3.49</v>
      </c>
      <c r="G8293">
        <v>1</v>
      </c>
      <c r="H8293" s="1" t="s">
        <v>365</v>
      </c>
      <c r="I8293" s="1" t="s">
        <v>52</v>
      </c>
      <c r="J8293" s="1" t="s">
        <v>53</v>
      </c>
      <c r="K8293">
        <v>575889</v>
      </c>
      <c r="L8293">
        <v>6577460</v>
      </c>
      <c r="M8293" s="1" t="s">
        <v>19</v>
      </c>
      <c r="N8293">
        <v>18</v>
      </c>
    </row>
    <row r="8294" spans="1:14" x14ac:dyDescent="0.4">
      <c r="A8294" s="1" t="s">
        <v>196</v>
      </c>
      <c r="B8294">
        <v>2014</v>
      </c>
      <c r="C8294" s="1" t="s">
        <v>27</v>
      </c>
      <c r="D8294" s="1" t="s">
        <v>51</v>
      </c>
      <c r="E8294" s="1" t="s">
        <v>16</v>
      </c>
      <c r="F8294">
        <v>2.4</v>
      </c>
      <c r="G8294">
        <v>1</v>
      </c>
      <c r="H8294" s="1" t="s">
        <v>370</v>
      </c>
      <c r="I8294" s="1" t="s">
        <v>90</v>
      </c>
      <c r="J8294" s="1" t="s">
        <v>91</v>
      </c>
      <c r="K8294">
        <v>533353</v>
      </c>
      <c r="L8294">
        <v>6589321</v>
      </c>
      <c r="M8294" s="1" t="s">
        <v>19</v>
      </c>
      <c r="N8294">
        <v>4.2</v>
      </c>
    </row>
    <row r="8295" spans="1:14" x14ac:dyDescent="0.4">
      <c r="A8295" s="1" t="s">
        <v>201</v>
      </c>
      <c r="B8295">
        <v>2015</v>
      </c>
      <c r="C8295" s="1" t="s">
        <v>21</v>
      </c>
      <c r="D8295" s="1" t="s">
        <v>22</v>
      </c>
      <c r="E8295" s="1" t="s">
        <v>23</v>
      </c>
      <c r="F8295">
        <v>7.3</v>
      </c>
      <c r="G8295">
        <v>1</v>
      </c>
      <c r="H8295" s="1" t="s">
        <v>366</v>
      </c>
      <c r="I8295" s="1" t="s">
        <v>24</v>
      </c>
      <c r="J8295" s="1" t="s">
        <v>25</v>
      </c>
      <c r="K8295">
        <v>630298</v>
      </c>
      <c r="L8295">
        <v>6598324</v>
      </c>
      <c r="M8295" s="1" t="s">
        <v>19</v>
      </c>
      <c r="N8295">
        <v>11</v>
      </c>
    </row>
    <row r="8296" spans="1:14" x14ac:dyDescent="0.4">
      <c r="A8296" s="1" t="s">
        <v>245</v>
      </c>
      <c r="B8296">
        <v>2018</v>
      </c>
      <c r="C8296" s="1" t="s">
        <v>14</v>
      </c>
      <c r="D8296" s="1" t="s">
        <v>36</v>
      </c>
      <c r="E8296" s="1" t="s">
        <v>16</v>
      </c>
      <c r="F8296">
        <v>23</v>
      </c>
      <c r="G8296">
        <v>1</v>
      </c>
      <c r="H8296" s="1" t="s">
        <v>371</v>
      </c>
      <c r="I8296" s="1" t="s">
        <v>128</v>
      </c>
      <c r="J8296" s="1" t="s">
        <v>129</v>
      </c>
      <c r="K8296">
        <v>420375</v>
      </c>
      <c r="L8296">
        <v>6465897</v>
      </c>
      <c r="M8296" s="1" t="s">
        <v>19</v>
      </c>
      <c r="N8296">
        <v>15.4</v>
      </c>
    </row>
    <row r="8297" spans="1:14" x14ac:dyDescent="0.4">
      <c r="A8297" s="1" t="s">
        <v>309</v>
      </c>
      <c r="B8297">
        <v>2015</v>
      </c>
      <c r="C8297" s="1" t="s">
        <v>27</v>
      </c>
      <c r="D8297" s="1" t="s">
        <v>32</v>
      </c>
      <c r="E8297" s="1" t="s">
        <v>16</v>
      </c>
      <c r="F8297">
        <v>3.5000000000000003E-2</v>
      </c>
      <c r="G8297">
        <v>1</v>
      </c>
      <c r="H8297" s="1" t="s">
        <v>373</v>
      </c>
      <c r="I8297" s="1" t="s">
        <v>68</v>
      </c>
      <c r="J8297" s="1" t="s">
        <v>69</v>
      </c>
      <c r="K8297">
        <v>586364</v>
      </c>
      <c r="L8297">
        <v>6490593</v>
      </c>
      <c r="M8297" s="1" t="s">
        <v>19</v>
      </c>
      <c r="N8297">
        <v>10.5</v>
      </c>
    </row>
    <row r="8298" spans="1:14" x14ac:dyDescent="0.4">
      <c r="A8298" s="1" t="s">
        <v>141</v>
      </c>
      <c r="B8298">
        <v>2016</v>
      </c>
      <c r="C8298" s="1" t="s">
        <v>27</v>
      </c>
      <c r="D8298" s="1" t="s">
        <v>28</v>
      </c>
      <c r="E8298" s="1" t="s">
        <v>16</v>
      </c>
      <c r="F8298">
        <v>3.12</v>
      </c>
      <c r="G8298">
        <v>1</v>
      </c>
      <c r="H8298" s="1" t="s">
        <v>365</v>
      </c>
      <c r="I8298" s="1" t="s">
        <v>48</v>
      </c>
      <c r="J8298" s="1" t="s">
        <v>49</v>
      </c>
      <c r="K8298">
        <v>692168</v>
      </c>
      <c r="L8298">
        <v>6563496</v>
      </c>
      <c r="M8298" s="1" t="s">
        <v>19</v>
      </c>
      <c r="N8298">
        <v>4.5</v>
      </c>
    </row>
    <row r="8299" spans="1:14" x14ac:dyDescent="0.4">
      <c r="A8299" s="1" t="s">
        <v>295</v>
      </c>
      <c r="B8299">
        <v>2018</v>
      </c>
      <c r="C8299" s="1" t="s">
        <v>116</v>
      </c>
      <c r="D8299" s="1" t="s">
        <v>180</v>
      </c>
      <c r="E8299" s="1" t="s">
        <v>47</v>
      </c>
      <c r="F8299">
        <v>0.05</v>
      </c>
      <c r="G8299">
        <v>1</v>
      </c>
      <c r="H8299" s="1" t="s">
        <v>378</v>
      </c>
      <c r="I8299" s="1" t="s">
        <v>68</v>
      </c>
      <c r="J8299" s="1" t="s">
        <v>69</v>
      </c>
      <c r="K8299">
        <v>535245</v>
      </c>
      <c r="L8299">
        <v>6468846</v>
      </c>
      <c r="M8299" s="1" t="s">
        <v>19</v>
      </c>
      <c r="N8299">
        <v>3.1</v>
      </c>
    </row>
    <row r="8300" spans="1:14" x14ac:dyDescent="0.4">
      <c r="A8300" s="1" t="s">
        <v>126</v>
      </c>
      <c r="B8300">
        <v>2016</v>
      </c>
      <c r="C8300" s="1" t="s">
        <v>21</v>
      </c>
      <c r="D8300" s="1" t="s">
        <v>22</v>
      </c>
      <c r="E8300" s="1" t="s">
        <v>23</v>
      </c>
      <c r="F8300">
        <v>6.8</v>
      </c>
      <c r="G8300">
        <v>1</v>
      </c>
      <c r="H8300" s="1" t="s">
        <v>366</v>
      </c>
      <c r="I8300" s="1" t="s">
        <v>87</v>
      </c>
      <c r="J8300" s="1" t="s">
        <v>88</v>
      </c>
      <c r="K8300">
        <v>591200</v>
      </c>
      <c r="L8300">
        <v>6538944</v>
      </c>
      <c r="M8300" s="1" t="s">
        <v>19</v>
      </c>
      <c r="N8300">
        <v>5.9</v>
      </c>
    </row>
    <row r="8301" spans="1:14" x14ac:dyDescent="0.4">
      <c r="A8301" s="1" t="s">
        <v>89</v>
      </c>
      <c r="B8301">
        <v>2019</v>
      </c>
      <c r="C8301" s="1" t="s">
        <v>27</v>
      </c>
      <c r="D8301" s="1" t="s">
        <v>51</v>
      </c>
      <c r="E8301" s="1" t="s">
        <v>16</v>
      </c>
      <c r="F8301">
        <v>0.1</v>
      </c>
      <c r="G8301">
        <v>1</v>
      </c>
      <c r="H8301" s="1" t="s">
        <v>370</v>
      </c>
      <c r="I8301" s="1" t="s">
        <v>90</v>
      </c>
      <c r="J8301" s="1" t="s">
        <v>91</v>
      </c>
      <c r="K8301">
        <v>536135</v>
      </c>
      <c r="L8301">
        <v>6587080</v>
      </c>
      <c r="M8301" s="1" t="s">
        <v>19</v>
      </c>
      <c r="N8301">
        <v>2.8</v>
      </c>
    </row>
    <row r="8302" spans="1:14" x14ac:dyDescent="0.4">
      <c r="A8302" s="1" t="s">
        <v>197</v>
      </c>
      <c r="B8302">
        <v>2017</v>
      </c>
      <c r="C8302" s="1" t="s">
        <v>116</v>
      </c>
      <c r="D8302" s="1" t="s">
        <v>211</v>
      </c>
      <c r="E8302" s="1" t="s">
        <v>47</v>
      </c>
      <c r="F8302">
        <v>7.4999999999999997E-3</v>
      </c>
      <c r="G8302">
        <v>1</v>
      </c>
      <c r="H8302" s="1" t="s">
        <v>379</v>
      </c>
      <c r="I8302" s="1" t="s">
        <v>57</v>
      </c>
      <c r="J8302" s="1" t="s">
        <v>58</v>
      </c>
      <c r="K8302">
        <v>642366</v>
      </c>
      <c r="L8302">
        <v>6454242</v>
      </c>
      <c r="M8302" s="1" t="s">
        <v>19</v>
      </c>
      <c r="N8302">
        <v>8.6</v>
      </c>
    </row>
    <row r="8303" spans="1:14" x14ac:dyDescent="0.4">
      <c r="A8303" s="1" t="s">
        <v>324</v>
      </c>
      <c r="B8303">
        <v>2014</v>
      </c>
      <c r="C8303" s="1" t="s">
        <v>21</v>
      </c>
      <c r="D8303" s="1" t="s">
        <v>22</v>
      </c>
      <c r="E8303" s="1" t="s">
        <v>23</v>
      </c>
      <c r="F8303">
        <v>7.85</v>
      </c>
      <c r="G8303">
        <v>2</v>
      </c>
      <c r="H8303" s="1" t="s">
        <v>366</v>
      </c>
      <c r="I8303" s="1" t="s">
        <v>114</v>
      </c>
      <c r="J8303" s="1" t="s">
        <v>115</v>
      </c>
      <c r="K8303">
        <v>611678</v>
      </c>
      <c r="L8303">
        <v>6499734</v>
      </c>
      <c r="M8303" s="1" t="s">
        <v>19</v>
      </c>
      <c r="N8303">
        <v>48.4</v>
      </c>
    </row>
    <row r="8304" spans="1:14" x14ac:dyDescent="0.4">
      <c r="A8304" s="1" t="s">
        <v>233</v>
      </c>
      <c r="B8304">
        <v>2018</v>
      </c>
      <c r="C8304" s="1" t="s">
        <v>27</v>
      </c>
      <c r="D8304" s="1" t="s">
        <v>32</v>
      </c>
      <c r="E8304" s="1" t="s">
        <v>16</v>
      </c>
      <c r="F8304">
        <v>0.53</v>
      </c>
      <c r="G8304">
        <v>1</v>
      </c>
      <c r="H8304" s="1" t="s">
        <v>367</v>
      </c>
      <c r="I8304" s="1" t="s">
        <v>33</v>
      </c>
      <c r="J8304" s="1" t="s">
        <v>34</v>
      </c>
      <c r="K8304">
        <v>725705</v>
      </c>
      <c r="L8304">
        <v>6577868</v>
      </c>
      <c r="M8304" s="1" t="s">
        <v>19</v>
      </c>
      <c r="N8304">
        <v>0.7</v>
      </c>
    </row>
    <row r="8305" spans="1:14" x14ac:dyDescent="0.4">
      <c r="A8305" s="1" t="s">
        <v>78</v>
      </c>
      <c r="B8305">
        <v>2019</v>
      </c>
      <c r="C8305" s="1" t="s">
        <v>72</v>
      </c>
      <c r="D8305" s="1" t="s">
        <v>171</v>
      </c>
      <c r="E8305" s="1" t="s">
        <v>47</v>
      </c>
      <c r="F8305">
        <v>0.05</v>
      </c>
      <c r="G8305">
        <v>1</v>
      </c>
      <c r="H8305" s="1" t="s">
        <v>372</v>
      </c>
      <c r="I8305" s="1" t="s">
        <v>33</v>
      </c>
      <c r="J8305" s="1" t="s">
        <v>34</v>
      </c>
      <c r="K8305">
        <v>679783</v>
      </c>
      <c r="L8305">
        <v>6438082</v>
      </c>
      <c r="M8305" s="1" t="s">
        <v>19</v>
      </c>
      <c r="N8305">
        <v>16.100000000000001</v>
      </c>
    </row>
    <row r="8306" spans="1:14" x14ac:dyDescent="0.4">
      <c r="A8306" s="1" t="s">
        <v>157</v>
      </c>
      <c r="B8306">
        <v>2016</v>
      </c>
      <c r="C8306" s="1" t="s">
        <v>27</v>
      </c>
      <c r="D8306" s="1" t="s">
        <v>51</v>
      </c>
      <c r="E8306" s="1" t="s">
        <v>16</v>
      </c>
      <c r="F8306">
        <v>0.2</v>
      </c>
      <c r="G8306">
        <v>1</v>
      </c>
      <c r="H8306" s="1" t="s">
        <v>370</v>
      </c>
      <c r="I8306" s="1" t="s">
        <v>98</v>
      </c>
      <c r="J8306" s="1" t="s">
        <v>99</v>
      </c>
      <c r="K8306">
        <v>569900</v>
      </c>
      <c r="L8306">
        <v>6538103</v>
      </c>
      <c r="M8306" s="1" t="s">
        <v>19</v>
      </c>
      <c r="N8306">
        <v>15</v>
      </c>
    </row>
    <row r="8307" spans="1:14" x14ac:dyDescent="0.4">
      <c r="A8307" s="1" t="s">
        <v>225</v>
      </c>
      <c r="B8307">
        <v>2016</v>
      </c>
      <c r="C8307" s="1" t="s">
        <v>27</v>
      </c>
      <c r="D8307" s="1" t="s">
        <v>32</v>
      </c>
      <c r="E8307" s="1" t="s">
        <v>16</v>
      </c>
      <c r="F8307">
        <v>1.1200000000000001</v>
      </c>
      <c r="G8307">
        <v>1</v>
      </c>
      <c r="H8307" s="1" t="s">
        <v>367</v>
      </c>
      <c r="I8307" s="1" t="s">
        <v>90</v>
      </c>
      <c r="J8307" s="1" t="s">
        <v>91</v>
      </c>
      <c r="K8307">
        <v>536211</v>
      </c>
      <c r="L8307">
        <v>6586505</v>
      </c>
      <c r="M8307" s="1" t="s">
        <v>19</v>
      </c>
      <c r="N8307">
        <v>8.9</v>
      </c>
    </row>
    <row r="8308" spans="1:14" x14ac:dyDescent="0.4">
      <c r="A8308" s="1" t="s">
        <v>161</v>
      </c>
      <c r="B8308">
        <v>2019</v>
      </c>
      <c r="C8308" s="1" t="s">
        <v>27</v>
      </c>
      <c r="D8308" s="1" t="s">
        <v>51</v>
      </c>
      <c r="E8308" s="1" t="s">
        <v>16</v>
      </c>
      <c r="F8308">
        <v>0.1</v>
      </c>
      <c r="G8308">
        <v>1</v>
      </c>
      <c r="H8308" s="1" t="s">
        <v>370</v>
      </c>
      <c r="I8308" s="1" t="s">
        <v>98</v>
      </c>
      <c r="J8308" s="1" t="s">
        <v>99</v>
      </c>
      <c r="K8308">
        <v>567164</v>
      </c>
      <c r="L8308">
        <v>6559738</v>
      </c>
      <c r="M8308" s="1" t="s">
        <v>19</v>
      </c>
      <c r="N8308">
        <v>4.7</v>
      </c>
    </row>
    <row r="8309" spans="1:14" x14ac:dyDescent="0.4">
      <c r="A8309" s="1" t="s">
        <v>4274</v>
      </c>
      <c r="B8309">
        <v>2014</v>
      </c>
      <c r="C8309" s="1" t="s">
        <v>27</v>
      </c>
      <c r="D8309" s="1" t="s">
        <v>32</v>
      </c>
      <c r="E8309" s="1" t="s">
        <v>16</v>
      </c>
      <c r="F8309">
        <v>2.3750000000000004E-2</v>
      </c>
      <c r="G8309">
        <v>4</v>
      </c>
      <c r="H8309" s="1" t="s">
        <v>367</v>
      </c>
      <c r="I8309" s="1" t="s">
        <v>124</v>
      </c>
      <c r="J8309" s="1" t="s">
        <v>125</v>
      </c>
      <c r="K8309">
        <v>644931</v>
      </c>
      <c r="L8309">
        <v>6585196</v>
      </c>
      <c r="M8309" s="1" t="s">
        <v>253</v>
      </c>
      <c r="N8309">
        <v>2.2000000000000002</v>
      </c>
    </row>
    <row r="8310" spans="1:14" x14ac:dyDescent="0.4">
      <c r="A8310" s="1" t="s">
        <v>198</v>
      </c>
      <c r="B8310">
        <v>2016</v>
      </c>
      <c r="C8310" s="1" t="s">
        <v>21</v>
      </c>
      <c r="D8310" s="1" t="s">
        <v>22</v>
      </c>
      <c r="E8310" s="1" t="s">
        <v>23</v>
      </c>
      <c r="F8310">
        <v>7.35</v>
      </c>
      <c r="G8310">
        <v>2</v>
      </c>
      <c r="H8310" s="1" t="s">
        <v>366</v>
      </c>
      <c r="I8310" s="1" t="s">
        <v>57</v>
      </c>
      <c r="J8310" s="1" t="s">
        <v>58</v>
      </c>
      <c r="K8310">
        <v>646812</v>
      </c>
      <c r="L8310">
        <v>6437264</v>
      </c>
      <c r="M8310" s="1" t="s">
        <v>19</v>
      </c>
      <c r="N8310">
        <v>2.7</v>
      </c>
    </row>
    <row r="8311" spans="1:14" x14ac:dyDescent="0.4">
      <c r="A8311" s="1" t="s">
        <v>267</v>
      </c>
      <c r="B8311">
        <v>2019</v>
      </c>
      <c r="C8311" s="1" t="s">
        <v>14</v>
      </c>
      <c r="D8311" s="1" t="s">
        <v>36</v>
      </c>
      <c r="E8311" s="1" t="s">
        <v>16</v>
      </c>
      <c r="F8311">
        <v>19</v>
      </c>
      <c r="G8311">
        <v>1</v>
      </c>
      <c r="H8311" s="1" t="s">
        <v>365</v>
      </c>
      <c r="I8311" s="1" t="s">
        <v>218</v>
      </c>
      <c r="J8311" s="1" t="s">
        <v>219</v>
      </c>
      <c r="K8311">
        <v>543345</v>
      </c>
      <c r="L8311">
        <v>6466188</v>
      </c>
      <c r="M8311" s="1" t="s">
        <v>19</v>
      </c>
      <c r="N8311">
        <v>6.6</v>
      </c>
    </row>
    <row r="8312" spans="1:14" x14ac:dyDescent="0.4">
      <c r="A8312" s="1" t="s">
        <v>54</v>
      </c>
      <c r="B8312">
        <v>2018</v>
      </c>
      <c r="C8312" s="1" t="s">
        <v>27</v>
      </c>
      <c r="D8312" s="1" t="s">
        <v>28</v>
      </c>
      <c r="E8312" s="1" t="s">
        <v>16</v>
      </c>
      <c r="F8312">
        <v>8.1</v>
      </c>
      <c r="G8312">
        <v>1</v>
      </c>
      <c r="H8312" s="1" t="s">
        <v>365</v>
      </c>
      <c r="I8312" s="1" t="s">
        <v>37</v>
      </c>
      <c r="J8312" s="1" t="s">
        <v>38</v>
      </c>
      <c r="K8312">
        <v>630296</v>
      </c>
      <c r="L8312">
        <v>6598135</v>
      </c>
      <c r="M8312" s="1" t="s">
        <v>19</v>
      </c>
      <c r="N8312">
        <v>9.6</v>
      </c>
    </row>
    <row r="8313" spans="1:14" x14ac:dyDescent="0.4">
      <c r="A8313" s="1" t="s">
        <v>346</v>
      </c>
      <c r="B8313">
        <v>2017</v>
      </c>
      <c r="C8313" s="1" t="s">
        <v>21</v>
      </c>
      <c r="D8313" s="1" t="s">
        <v>22</v>
      </c>
      <c r="E8313" s="1" t="s">
        <v>23</v>
      </c>
      <c r="F8313">
        <v>7.4</v>
      </c>
      <c r="G8313">
        <v>1</v>
      </c>
      <c r="H8313" s="1" t="s">
        <v>366</v>
      </c>
      <c r="I8313" s="1" t="s">
        <v>206</v>
      </c>
      <c r="J8313" s="1" t="s">
        <v>207</v>
      </c>
      <c r="K8313">
        <v>547425</v>
      </c>
      <c r="L8313">
        <v>6542602</v>
      </c>
      <c r="M8313" s="1" t="s">
        <v>19</v>
      </c>
      <c r="N8313">
        <v>9.8000000000000007</v>
      </c>
    </row>
    <row r="8314" spans="1:14" x14ac:dyDescent="0.4">
      <c r="A8314" s="1" t="s">
        <v>295</v>
      </c>
      <c r="B8314">
        <v>2019</v>
      </c>
      <c r="C8314" s="1" t="s">
        <v>27</v>
      </c>
      <c r="D8314" s="1" t="s">
        <v>32</v>
      </c>
      <c r="E8314" s="1" t="s">
        <v>16</v>
      </c>
      <c r="F8314">
        <v>0.51</v>
      </c>
      <c r="G8314">
        <v>1</v>
      </c>
      <c r="H8314" s="1" t="s">
        <v>373</v>
      </c>
      <c r="I8314" s="1" t="s">
        <v>68</v>
      </c>
      <c r="J8314" s="1" t="s">
        <v>69</v>
      </c>
      <c r="K8314">
        <v>535245</v>
      </c>
      <c r="L8314">
        <v>6468846</v>
      </c>
      <c r="M8314" s="1" t="s">
        <v>19</v>
      </c>
      <c r="N8314">
        <v>3.1</v>
      </c>
    </row>
    <row r="8315" spans="1:14" x14ac:dyDescent="0.4">
      <c r="A8315" s="1" t="s">
        <v>135</v>
      </c>
      <c r="B8315">
        <v>2019</v>
      </c>
      <c r="C8315" s="1" t="s">
        <v>27</v>
      </c>
      <c r="D8315" s="1" t="s">
        <v>51</v>
      </c>
      <c r="E8315" s="1" t="s">
        <v>16</v>
      </c>
      <c r="F8315">
        <v>0.1</v>
      </c>
      <c r="G8315">
        <v>1</v>
      </c>
      <c r="H8315" s="1" t="s">
        <v>370</v>
      </c>
      <c r="I8315" s="1" t="s">
        <v>101</v>
      </c>
      <c r="J8315" s="1" t="s">
        <v>102</v>
      </c>
      <c r="K8315">
        <v>601421</v>
      </c>
      <c r="L8315">
        <v>6593542</v>
      </c>
      <c r="M8315" s="1" t="s">
        <v>19</v>
      </c>
      <c r="N8315">
        <v>4.3</v>
      </c>
    </row>
    <row r="8316" spans="1:14" x14ac:dyDescent="0.4">
      <c r="A8316" s="1" t="s">
        <v>247</v>
      </c>
      <c r="B8316">
        <v>2017</v>
      </c>
      <c r="C8316" s="1" t="s">
        <v>14</v>
      </c>
      <c r="D8316" s="1" t="s">
        <v>36</v>
      </c>
      <c r="E8316" s="1" t="s">
        <v>16</v>
      </c>
      <c r="F8316">
        <v>48.6</v>
      </c>
      <c r="G8316">
        <v>1</v>
      </c>
      <c r="H8316" s="1" t="s">
        <v>383</v>
      </c>
      <c r="I8316" s="1" t="s">
        <v>80</v>
      </c>
      <c r="J8316" s="1" t="s">
        <v>81</v>
      </c>
      <c r="K8316">
        <v>659755</v>
      </c>
      <c r="L8316">
        <v>6475884</v>
      </c>
      <c r="M8316" s="1" t="s">
        <v>19</v>
      </c>
      <c r="N8316">
        <v>45.8</v>
      </c>
    </row>
    <row r="8317" spans="1:14" x14ac:dyDescent="0.4">
      <c r="A8317" s="1" t="s">
        <v>4296</v>
      </c>
      <c r="B8317">
        <v>2015</v>
      </c>
      <c r="C8317" s="1" t="s">
        <v>14</v>
      </c>
      <c r="D8317" s="1" t="s">
        <v>15</v>
      </c>
      <c r="E8317" s="1" t="s">
        <v>16</v>
      </c>
      <c r="F8317">
        <v>14</v>
      </c>
      <c r="G8317">
        <v>1</v>
      </c>
      <c r="H8317" s="1" t="s">
        <v>365</v>
      </c>
      <c r="I8317" s="1" t="s">
        <v>43</v>
      </c>
      <c r="J8317" s="1" t="s">
        <v>44</v>
      </c>
      <c r="K8317">
        <v>594881</v>
      </c>
      <c r="L8317">
        <v>6546619</v>
      </c>
      <c r="M8317" s="1" t="s">
        <v>253</v>
      </c>
      <c r="N8317">
        <v>5.3</v>
      </c>
    </row>
    <row r="8318" spans="1:14" x14ac:dyDescent="0.4">
      <c r="A8318" s="1" t="s">
        <v>4290</v>
      </c>
      <c r="B8318">
        <v>2017</v>
      </c>
      <c r="C8318" s="1" t="s">
        <v>14</v>
      </c>
      <c r="D8318" s="1" t="s">
        <v>15</v>
      </c>
      <c r="E8318" s="1" t="s">
        <v>16</v>
      </c>
      <c r="F8318">
        <v>30</v>
      </c>
      <c r="G8318">
        <v>1</v>
      </c>
      <c r="H8318" s="1" t="s">
        <v>365</v>
      </c>
      <c r="I8318" s="1" t="s">
        <v>124</v>
      </c>
      <c r="J8318" s="1" t="s">
        <v>125</v>
      </c>
      <c r="K8318">
        <v>644260</v>
      </c>
      <c r="L8318">
        <v>6576737</v>
      </c>
      <c r="M8318" s="1" t="s">
        <v>253</v>
      </c>
      <c r="N8318">
        <v>6.5</v>
      </c>
    </row>
    <row r="8319" spans="1:14" x14ac:dyDescent="0.4">
      <c r="A8319" s="1" t="s">
        <v>344</v>
      </c>
      <c r="B8319">
        <v>2019</v>
      </c>
      <c r="C8319" s="1" t="s">
        <v>27</v>
      </c>
      <c r="D8319" s="1" t="s">
        <v>28</v>
      </c>
      <c r="E8319" s="1" t="s">
        <v>16</v>
      </c>
      <c r="F8319">
        <v>5.2</v>
      </c>
      <c r="G8319">
        <v>1</v>
      </c>
      <c r="H8319" s="1" t="s">
        <v>365</v>
      </c>
      <c r="I8319" s="1" t="s">
        <v>104</v>
      </c>
      <c r="J8319" s="1" t="s">
        <v>105</v>
      </c>
      <c r="K8319">
        <v>591045</v>
      </c>
      <c r="L8319">
        <v>6466118</v>
      </c>
      <c r="M8319" s="1" t="s">
        <v>19</v>
      </c>
      <c r="N8319">
        <v>12.6</v>
      </c>
    </row>
    <row r="8320" spans="1:14" x14ac:dyDescent="0.4">
      <c r="A8320" s="1" t="s">
        <v>4272</v>
      </c>
      <c r="B8320">
        <v>2018</v>
      </c>
      <c r="C8320" s="1" t="s">
        <v>14</v>
      </c>
      <c r="D8320" s="1" t="s">
        <v>36</v>
      </c>
      <c r="E8320" s="1" t="s">
        <v>16</v>
      </c>
      <c r="F8320">
        <v>11</v>
      </c>
      <c r="G8320">
        <v>1</v>
      </c>
      <c r="H8320" s="1" t="s">
        <v>365</v>
      </c>
      <c r="I8320" s="1" t="s">
        <v>65</v>
      </c>
      <c r="J8320" s="1" t="s">
        <v>66</v>
      </c>
      <c r="K8320">
        <v>615114</v>
      </c>
      <c r="L8320">
        <v>6518592</v>
      </c>
      <c r="M8320" s="1" t="s">
        <v>253</v>
      </c>
      <c r="N8320">
        <v>5.4</v>
      </c>
    </row>
    <row r="8321" spans="1:14" x14ac:dyDescent="0.4">
      <c r="A8321" s="1" t="s">
        <v>4290</v>
      </c>
      <c r="B8321">
        <v>2015</v>
      </c>
      <c r="C8321" s="1" t="s">
        <v>14</v>
      </c>
      <c r="D8321" s="1" t="s">
        <v>36</v>
      </c>
      <c r="E8321" s="1" t="s">
        <v>16</v>
      </c>
      <c r="F8321">
        <v>4.5</v>
      </c>
      <c r="G8321">
        <v>1</v>
      </c>
      <c r="H8321" s="1" t="s">
        <v>365</v>
      </c>
      <c r="I8321" s="1" t="s">
        <v>124</v>
      </c>
      <c r="J8321" s="1" t="s">
        <v>125</v>
      </c>
      <c r="K8321">
        <v>644260</v>
      </c>
      <c r="L8321">
        <v>6576737</v>
      </c>
      <c r="M8321" s="1" t="s">
        <v>253</v>
      </c>
      <c r="N8321">
        <v>6.5</v>
      </c>
    </row>
    <row r="8322" spans="1:14" x14ac:dyDescent="0.4">
      <c r="A8322" s="1" t="s">
        <v>312</v>
      </c>
      <c r="B8322">
        <v>2019</v>
      </c>
      <c r="C8322" s="1" t="s">
        <v>21</v>
      </c>
      <c r="D8322" s="1" t="s">
        <v>22</v>
      </c>
      <c r="E8322" s="1" t="s">
        <v>23</v>
      </c>
      <c r="F8322">
        <v>7.7</v>
      </c>
      <c r="G8322">
        <v>1</v>
      </c>
      <c r="H8322" s="1" t="s">
        <v>366</v>
      </c>
      <c r="I8322" s="1" t="s">
        <v>57</v>
      </c>
      <c r="J8322" s="1" t="s">
        <v>58</v>
      </c>
      <c r="K8322">
        <v>686093</v>
      </c>
      <c r="L8322">
        <v>6501037</v>
      </c>
      <c r="M8322" s="1" t="s">
        <v>19</v>
      </c>
      <c r="N8322">
        <v>11.7</v>
      </c>
    </row>
    <row r="8323" spans="1:14" x14ac:dyDescent="0.4">
      <c r="A8323" s="1" t="s">
        <v>195</v>
      </c>
      <c r="B8323">
        <v>2015</v>
      </c>
      <c r="C8323" s="1" t="s">
        <v>14</v>
      </c>
      <c r="D8323" s="1" t="s">
        <v>36</v>
      </c>
      <c r="E8323" s="1" t="s">
        <v>16</v>
      </c>
      <c r="F8323">
        <v>25.55</v>
      </c>
      <c r="G8323">
        <v>2</v>
      </c>
      <c r="H8323" s="1" t="s">
        <v>365</v>
      </c>
      <c r="I8323" s="1" t="s">
        <v>17</v>
      </c>
      <c r="J8323" s="1" t="s">
        <v>18</v>
      </c>
      <c r="K8323">
        <v>637449</v>
      </c>
      <c r="L8323">
        <v>6483330</v>
      </c>
      <c r="M8323" s="1" t="s">
        <v>19</v>
      </c>
      <c r="N8323">
        <v>9.5</v>
      </c>
    </row>
    <row r="8324" spans="1:14" x14ac:dyDescent="0.4">
      <c r="A8324" s="1" t="s">
        <v>220</v>
      </c>
      <c r="B8324">
        <v>2016</v>
      </c>
      <c r="C8324" s="1" t="s">
        <v>14</v>
      </c>
      <c r="D8324" s="1" t="s">
        <v>15</v>
      </c>
      <c r="E8324" s="1" t="s">
        <v>16</v>
      </c>
      <c r="F8324">
        <v>2.8250000000000002</v>
      </c>
      <c r="G8324">
        <v>2</v>
      </c>
      <c r="H8324" s="1" t="s">
        <v>365</v>
      </c>
      <c r="I8324" s="1" t="s">
        <v>68</v>
      </c>
      <c r="J8324" s="1" t="s">
        <v>69</v>
      </c>
      <c r="K8324">
        <v>591607</v>
      </c>
      <c r="L8324">
        <v>6440817</v>
      </c>
      <c r="M8324" s="1" t="s">
        <v>19</v>
      </c>
      <c r="N8324">
        <v>7</v>
      </c>
    </row>
    <row r="8325" spans="1:14" x14ac:dyDescent="0.4">
      <c r="A8325" s="1" t="s">
        <v>315</v>
      </c>
      <c r="B8325">
        <v>2014</v>
      </c>
      <c r="C8325" s="1" t="s">
        <v>21</v>
      </c>
      <c r="D8325" s="1" t="s">
        <v>22</v>
      </c>
      <c r="E8325" s="1" t="s">
        <v>23</v>
      </c>
      <c r="F8325">
        <v>7.6</v>
      </c>
      <c r="G8325">
        <v>1</v>
      </c>
      <c r="H8325" s="1" t="s">
        <v>366</v>
      </c>
      <c r="I8325" s="1" t="s">
        <v>98</v>
      </c>
      <c r="J8325" s="1" t="s">
        <v>99</v>
      </c>
      <c r="K8325">
        <v>510815</v>
      </c>
      <c r="L8325">
        <v>6565881</v>
      </c>
      <c r="M8325" s="1" t="s">
        <v>19</v>
      </c>
      <c r="N8325">
        <v>3.7</v>
      </c>
    </row>
    <row r="8326" spans="1:14" x14ac:dyDescent="0.4">
      <c r="A8326" s="1" t="s">
        <v>119</v>
      </c>
      <c r="B8326">
        <v>2019</v>
      </c>
      <c r="C8326" s="1" t="s">
        <v>27</v>
      </c>
      <c r="D8326" s="1" t="s">
        <v>32</v>
      </c>
      <c r="E8326" s="1" t="s">
        <v>16</v>
      </c>
      <c r="F8326">
        <v>5.0000000000000001E-3</v>
      </c>
      <c r="G8326">
        <v>3</v>
      </c>
      <c r="H8326" s="1" t="s">
        <v>367</v>
      </c>
      <c r="I8326" s="1" t="s">
        <v>43</v>
      </c>
      <c r="J8326" s="1" t="s">
        <v>44</v>
      </c>
      <c r="K8326">
        <v>600643</v>
      </c>
      <c r="L8326">
        <v>6557753</v>
      </c>
      <c r="M8326" s="1" t="s">
        <v>19</v>
      </c>
      <c r="N8326">
        <v>8.8000000000000007</v>
      </c>
    </row>
    <row r="8327" spans="1:14" x14ac:dyDescent="0.4">
      <c r="A8327" s="1" t="s">
        <v>355</v>
      </c>
      <c r="B8327">
        <v>2019</v>
      </c>
      <c r="C8327" s="1" t="s">
        <v>14</v>
      </c>
      <c r="D8327" s="1" t="s">
        <v>36</v>
      </c>
      <c r="E8327" s="1" t="s">
        <v>16</v>
      </c>
      <c r="F8327">
        <v>4.3</v>
      </c>
      <c r="G8327">
        <v>1</v>
      </c>
      <c r="H8327" s="1" t="s">
        <v>365</v>
      </c>
      <c r="I8327" s="1" t="s">
        <v>29</v>
      </c>
      <c r="J8327" s="1" t="s">
        <v>30</v>
      </c>
      <c r="K8327">
        <v>701765</v>
      </c>
      <c r="L8327">
        <v>6582359</v>
      </c>
      <c r="M8327" s="1" t="s">
        <v>356</v>
      </c>
      <c r="N8327">
        <v>18.899999999999999</v>
      </c>
    </row>
    <row r="8328" spans="1:14" x14ac:dyDescent="0.4">
      <c r="A8328" s="1" t="s">
        <v>270</v>
      </c>
      <c r="B8328">
        <v>2017</v>
      </c>
      <c r="C8328" s="1" t="s">
        <v>21</v>
      </c>
      <c r="D8328" s="1" t="s">
        <v>22</v>
      </c>
      <c r="E8328" s="1" t="s">
        <v>23</v>
      </c>
      <c r="F8328">
        <v>8</v>
      </c>
      <c r="G8328">
        <v>1</v>
      </c>
      <c r="H8328" s="1" t="s">
        <v>366</v>
      </c>
      <c r="I8328" s="1" t="s">
        <v>17</v>
      </c>
      <c r="J8328" s="1" t="s">
        <v>18</v>
      </c>
      <c r="K8328">
        <v>658906</v>
      </c>
      <c r="L8328">
        <v>6465115</v>
      </c>
      <c r="M8328" s="1" t="s">
        <v>19</v>
      </c>
      <c r="N8328">
        <v>16.3</v>
      </c>
    </row>
    <row r="8329" spans="1:14" x14ac:dyDescent="0.4">
      <c r="A8329" s="1" t="s">
        <v>54</v>
      </c>
      <c r="B8329">
        <v>2019</v>
      </c>
      <c r="C8329" s="1" t="s">
        <v>21</v>
      </c>
      <c r="D8329" s="1" t="s">
        <v>22</v>
      </c>
      <c r="E8329" s="1" t="s">
        <v>23</v>
      </c>
      <c r="F8329">
        <v>7.5</v>
      </c>
      <c r="G8329">
        <v>1</v>
      </c>
      <c r="H8329" s="1" t="s">
        <v>366</v>
      </c>
      <c r="I8329" s="1" t="s">
        <v>37</v>
      </c>
      <c r="J8329" s="1" t="s">
        <v>38</v>
      </c>
      <c r="K8329">
        <v>630296</v>
      </c>
      <c r="L8329">
        <v>6598135</v>
      </c>
      <c r="M8329" s="1" t="s">
        <v>19</v>
      </c>
      <c r="N8329">
        <v>9.6</v>
      </c>
    </row>
    <row r="8330" spans="1:14" x14ac:dyDescent="0.4">
      <c r="A8330" s="1" t="s">
        <v>286</v>
      </c>
      <c r="B8330">
        <v>2014</v>
      </c>
      <c r="C8330" s="1" t="s">
        <v>14</v>
      </c>
      <c r="D8330" s="1" t="s">
        <v>15</v>
      </c>
      <c r="E8330" s="1" t="s">
        <v>16</v>
      </c>
      <c r="F8330">
        <v>1.65</v>
      </c>
      <c r="G8330">
        <v>1</v>
      </c>
      <c r="H8330" s="1" t="s">
        <v>365</v>
      </c>
      <c r="I8330" s="1" t="s">
        <v>57</v>
      </c>
      <c r="J8330" s="1" t="s">
        <v>58</v>
      </c>
      <c r="K8330">
        <v>614650</v>
      </c>
      <c r="L8330">
        <v>6428657</v>
      </c>
      <c r="M8330" s="1" t="s">
        <v>19</v>
      </c>
      <c r="N8330">
        <v>12.2</v>
      </c>
    </row>
    <row r="8331" spans="1:14" x14ac:dyDescent="0.4">
      <c r="A8331" s="1" t="s">
        <v>108</v>
      </c>
      <c r="B8331">
        <v>2014</v>
      </c>
      <c r="C8331" s="1" t="s">
        <v>14</v>
      </c>
      <c r="D8331" s="1" t="s">
        <v>36</v>
      </c>
      <c r="E8331" s="1" t="s">
        <v>16</v>
      </c>
      <c r="F8331">
        <v>284</v>
      </c>
      <c r="G8331">
        <v>1</v>
      </c>
      <c r="H8331" s="1" t="s">
        <v>381</v>
      </c>
      <c r="I8331" s="1" t="s">
        <v>83</v>
      </c>
      <c r="J8331" s="1" t="s">
        <v>84</v>
      </c>
      <c r="K8331">
        <v>641753</v>
      </c>
      <c r="L8331">
        <v>6599111</v>
      </c>
      <c r="M8331" s="1" t="s">
        <v>19</v>
      </c>
      <c r="N8331">
        <v>6.7</v>
      </c>
    </row>
    <row r="8332" spans="1:14" x14ac:dyDescent="0.4">
      <c r="A8332" s="1" t="s">
        <v>266</v>
      </c>
      <c r="B8332">
        <v>2016</v>
      </c>
      <c r="C8332" s="1" t="s">
        <v>27</v>
      </c>
      <c r="D8332" s="1" t="s">
        <v>32</v>
      </c>
      <c r="E8332" s="1" t="s">
        <v>16</v>
      </c>
      <c r="F8332">
        <v>3.5000000000000003E-2</v>
      </c>
      <c r="G8332">
        <v>1</v>
      </c>
      <c r="H8332" s="1" t="s">
        <v>367</v>
      </c>
      <c r="I8332" s="1" t="s">
        <v>124</v>
      </c>
      <c r="J8332" s="1" t="s">
        <v>125</v>
      </c>
      <c r="K8332">
        <v>621364</v>
      </c>
      <c r="L8332">
        <v>6549554</v>
      </c>
      <c r="M8332" s="1" t="s">
        <v>19</v>
      </c>
      <c r="N8332">
        <v>9.9</v>
      </c>
    </row>
    <row r="8333" spans="1:14" x14ac:dyDescent="0.4">
      <c r="A8333" s="1" t="s">
        <v>350</v>
      </c>
      <c r="B8333">
        <v>2016</v>
      </c>
      <c r="C8333" s="1" t="s">
        <v>14</v>
      </c>
      <c r="D8333" s="1" t="s">
        <v>15</v>
      </c>
      <c r="E8333" s="1" t="s">
        <v>16</v>
      </c>
      <c r="F8333">
        <v>13.2</v>
      </c>
      <c r="G8333">
        <v>1</v>
      </c>
      <c r="H8333" s="1" t="s">
        <v>365</v>
      </c>
      <c r="I8333" s="1" t="s">
        <v>326</v>
      </c>
      <c r="J8333" s="1" t="s">
        <v>327</v>
      </c>
      <c r="K8333">
        <v>557246</v>
      </c>
      <c r="L8333">
        <v>6610533</v>
      </c>
      <c r="M8333" s="1" t="s">
        <v>19</v>
      </c>
      <c r="N8333">
        <v>100</v>
      </c>
    </row>
    <row r="8334" spans="1:14" x14ac:dyDescent="0.4">
      <c r="A8334" s="1" t="s">
        <v>143</v>
      </c>
      <c r="B8334">
        <v>2014</v>
      </c>
      <c r="C8334" s="1" t="s">
        <v>116</v>
      </c>
      <c r="D8334" s="1" t="s">
        <v>117</v>
      </c>
      <c r="E8334" s="1" t="s">
        <v>47</v>
      </c>
      <c r="F8334">
        <v>0.01</v>
      </c>
      <c r="G8334">
        <v>1</v>
      </c>
      <c r="H8334" s="1" t="s">
        <v>375</v>
      </c>
      <c r="I8334" s="1" t="s">
        <v>52</v>
      </c>
      <c r="J8334" s="1" t="s">
        <v>53</v>
      </c>
      <c r="K8334">
        <v>539416</v>
      </c>
      <c r="L8334">
        <v>6583815</v>
      </c>
      <c r="M8334" s="1" t="s">
        <v>19</v>
      </c>
      <c r="N8334">
        <v>1.4</v>
      </c>
    </row>
    <row r="8335" spans="1:14" x14ac:dyDescent="0.4">
      <c r="A8335" s="1" t="s">
        <v>201</v>
      </c>
      <c r="B8335">
        <v>2019</v>
      </c>
      <c r="C8335" s="1" t="s">
        <v>40</v>
      </c>
      <c r="D8335" s="1" t="s">
        <v>41</v>
      </c>
      <c r="E8335" s="1" t="s">
        <v>42</v>
      </c>
      <c r="F8335">
        <v>1.2</v>
      </c>
      <c r="G8335">
        <v>1</v>
      </c>
      <c r="H8335" s="1" t="s">
        <v>368</v>
      </c>
      <c r="I8335" s="1" t="s">
        <v>24</v>
      </c>
      <c r="J8335" s="1" t="s">
        <v>25</v>
      </c>
      <c r="K8335">
        <v>630298</v>
      </c>
      <c r="L8335">
        <v>6598324</v>
      </c>
      <c r="M8335" s="1" t="s">
        <v>19</v>
      </c>
      <c r="N8335">
        <v>11</v>
      </c>
    </row>
    <row r="8336" spans="1:14" x14ac:dyDescent="0.4">
      <c r="A8336" s="1" t="s">
        <v>244</v>
      </c>
      <c r="B8336">
        <v>2019</v>
      </c>
      <c r="C8336" s="1" t="s">
        <v>116</v>
      </c>
      <c r="D8336" s="1" t="s">
        <v>180</v>
      </c>
      <c r="E8336" s="1" t="s">
        <v>47</v>
      </c>
      <c r="F8336">
        <v>0.76</v>
      </c>
      <c r="G8336">
        <v>1</v>
      </c>
      <c r="H8336" s="1" t="s">
        <v>378</v>
      </c>
      <c r="I8336" s="1" t="s">
        <v>218</v>
      </c>
      <c r="J8336" s="1" t="s">
        <v>219</v>
      </c>
      <c r="K8336">
        <v>529819</v>
      </c>
      <c r="L8336">
        <v>6441027</v>
      </c>
      <c r="M8336" s="1" t="s">
        <v>19</v>
      </c>
      <c r="N8336">
        <v>16</v>
      </c>
    </row>
    <row r="8337" spans="1:14" x14ac:dyDescent="0.4">
      <c r="A8337" s="1" t="s">
        <v>92</v>
      </c>
      <c r="B8337">
        <v>2015</v>
      </c>
      <c r="C8337" s="1" t="s">
        <v>27</v>
      </c>
      <c r="D8337" s="1" t="s">
        <v>51</v>
      </c>
      <c r="E8337" s="1" t="s">
        <v>16</v>
      </c>
      <c r="F8337">
        <v>0.2</v>
      </c>
      <c r="G8337">
        <v>1</v>
      </c>
      <c r="H8337" s="1" t="s">
        <v>370</v>
      </c>
      <c r="I8337" s="1" t="s">
        <v>57</v>
      </c>
      <c r="J8337" s="1" t="s">
        <v>58</v>
      </c>
      <c r="K8337">
        <v>664428</v>
      </c>
      <c r="L8337">
        <v>6433285</v>
      </c>
      <c r="M8337" s="1" t="s">
        <v>19</v>
      </c>
      <c r="N8337">
        <v>6</v>
      </c>
    </row>
    <row r="8338" spans="1:14" x14ac:dyDescent="0.4">
      <c r="A8338" s="1" t="s">
        <v>166</v>
      </c>
      <c r="B8338">
        <v>2018</v>
      </c>
      <c r="C8338" s="1" t="s">
        <v>14</v>
      </c>
      <c r="D8338" s="1" t="s">
        <v>36</v>
      </c>
      <c r="E8338" s="1" t="s">
        <v>16</v>
      </c>
      <c r="F8338">
        <v>2.2999999999999998</v>
      </c>
      <c r="G8338">
        <v>1</v>
      </c>
      <c r="H8338" s="1" t="s">
        <v>365</v>
      </c>
      <c r="I8338" s="1" t="s">
        <v>37</v>
      </c>
      <c r="J8338" s="1" t="s">
        <v>38</v>
      </c>
      <c r="K8338">
        <v>636445</v>
      </c>
      <c r="L8338">
        <v>6517354</v>
      </c>
      <c r="M8338" s="1" t="s">
        <v>19</v>
      </c>
      <c r="N8338">
        <v>13.2</v>
      </c>
    </row>
    <row r="8339" spans="1:14" x14ac:dyDescent="0.4">
      <c r="A8339" s="1" t="s">
        <v>4282</v>
      </c>
      <c r="B8339">
        <v>2015</v>
      </c>
      <c r="C8339" s="1" t="s">
        <v>14</v>
      </c>
      <c r="D8339" s="1" t="s">
        <v>15</v>
      </c>
      <c r="E8339" s="1" t="s">
        <v>16</v>
      </c>
      <c r="F8339">
        <v>24</v>
      </c>
      <c r="G8339">
        <v>1</v>
      </c>
      <c r="H8339" s="1" t="s">
        <v>365</v>
      </c>
      <c r="I8339" s="1" t="s">
        <v>124</v>
      </c>
      <c r="J8339" s="1" t="s">
        <v>125</v>
      </c>
      <c r="K8339">
        <v>645228</v>
      </c>
      <c r="L8339">
        <v>6554799</v>
      </c>
      <c r="M8339" s="1" t="s">
        <v>253</v>
      </c>
      <c r="N8339">
        <v>9.3000000000000007</v>
      </c>
    </row>
    <row r="8340" spans="1:14" x14ac:dyDescent="0.4">
      <c r="A8340" s="1" t="s">
        <v>246</v>
      </c>
      <c r="B8340">
        <v>2017</v>
      </c>
      <c r="C8340" s="1" t="s">
        <v>116</v>
      </c>
      <c r="D8340" s="1" t="s">
        <v>136</v>
      </c>
      <c r="E8340" s="1" t="s">
        <v>47</v>
      </c>
      <c r="F8340">
        <v>2.5</v>
      </c>
      <c r="G8340">
        <v>1</v>
      </c>
      <c r="H8340" s="1" t="s">
        <v>376</v>
      </c>
      <c r="I8340" s="1" t="s">
        <v>48</v>
      </c>
      <c r="J8340" s="1" t="s">
        <v>49</v>
      </c>
      <c r="K8340">
        <v>726863</v>
      </c>
      <c r="L8340">
        <v>6580741</v>
      </c>
      <c r="M8340" s="1" t="s">
        <v>19</v>
      </c>
      <c r="N8340">
        <v>2.8</v>
      </c>
    </row>
    <row r="8341" spans="1:14" x14ac:dyDescent="0.4">
      <c r="A8341" s="1" t="s">
        <v>166</v>
      </c>
      <c r="B8341">
        <v>2017</v>
      </c>
      <c r="C8341" s="1" t="s">
        <v>27</v>
      </c>
      <c r="D8341" s="1" t="s">
        <v>51</v>
      </c>
      <c r="E8341" s="1" t="s">
        <v>16</v>
      </c>
      <c r="F8341">
        <v>0.2</v>
      </c>
      <c r="G8341">
        <v>1</v>
      </c>
      <c r="H8341" s="1" t="s">
        <v>370</v>
      </c>
      <c r="I8341" s="1" t="s">
        <v>37</v>
      </c>
      <c r="J8341" s="1" t="s">
        <v>38</v>
      </c>
      <c r="K8341">
        <v>636445</v>
      </c>
      <c r="L8341">
        <v>6517354</v>
      </c>
      <c r="M8341" s="1" t="s">
        <v>19</v>
      </c>
      <c r="N8341">
        <v>13.2</v>
      </c>
    </row>
    <row r="8342" spans="1:14" x14ac:dyDescent="0.4">
      <c r="A8342" s="1" t="s">
        <v>303</v>
      </c>
      <c r="B8342">
        <v>2019</v>
      </c>
      <c r="C8342" s="1" t="s">
        <v>27</v>
      </c>
      <c r="D8342" s="1" t="s">
        <v>32</v>
      </c>
      <c r="E8342" s="1" t="s">
        <v>16</v>
      </c>
      <c r="F8342">
        <v>0.13</v>
      </c>
      <c r="G8342">
        <v>1</v>
      </c>
      <c r="H8342" s="1" t="s">
        <v>373</v>
      </c>
      <c r="I8342" s="1" t="s">
        <v>52</v>
      </c>
      <c r="J8342" s="1" t="s">
        <v>53</v>
      </c>
      <c r="K8342">
        <v>473912</v>
      </c>
      <c r="L8342">
        <v>6532255</v>
      </c>
      <c r="M8342" s="1" t="s">
        <v>19</v>
      </c>
      <c r="N8342">
        <v>6.5</v>
      </c>
    </row>
    <row r="8343" spans="1:14" x14ac:dyDescent="0.4">
      <c r="A8343" s="1" t="s">
        <v>182</v>
      </c>
      <c r="B8343">
        <v>2016</v>
      </c>
      <c r="C8343" s="1" t="s">
        <v>116</v>
      </c>
      <c r="D8343" s="1" t="s">
        <v>117</v>
      </c>
      <c r="E8343" s="1" t="s">
        <v>47</v>
      </c>
      <c r="F8343">
        <v>0.1</v>
      </c>
      <c r="G8343">
        <v>1</v>
      </c>
      <c r="H8343" s="1" t="s">
        <v>375</v>
      </c>
      <c r="I8343" s="1" t="s">
        <v>29</v>
      </c>
      <c r="J8343" s="1" t="s">
        <v>30</v>
      </c>
      <c r="K8343">
        <v>703399</v>
      </c>
      <c r="L8343">
        <v>6575927</v>
      </c>
      <c r="M8343" s="1" t="s">
        <v>19</v>
      </c>
      <c r="N8343">
        <v>11.5</v>
      </c>
    </row>
    <row r="8344" spans="1:14" x14ac:dyDescent="0.4">
      <c r="A8344" s="1" t="s">
        <v>4287</v>
      </c>
      <c r="B8344">
        <v>2014</v>
      </c>
      <c r="C8344" s="1" t="s">
        <v>27</v>
      </c>
      <c r="D8344" s="1" t="s">
        <v>28</v>
      </c>
      <c r="E8344" s="1" t="s">
        <v>16</v>
      </c>
      <c r="F8344">
        <v>6.6000000000000005</v>
      </c>
      <c r="G8344">
        <v>4</v>
      </c>
      <c r="H8344" s="1" t="s">
        <v>365</v>
      </c>
      <c r="I8344" s="1" t="s">
        <v>124</v>
      </c>
      <c r="J8344" s="1" t="s">
        <v>125</v>
      </c>
      <c r="K8344">
        <v>649041</v>
      </c>
      <c r="L8344">
        <v>6578501</v>
      </c>
      <c r="M8344" s="1" t="s">
        <v>253</v>
      </c>
      <c r="N8344">
        <v>3.2</v>
      </c>
    </row>
    <row r="8345" spans="1:14" x14ac:dyDescent="0.4">
      <c r="A8345" s="1" t="s">
        <v>216</v>
      </c>
      <c r="B8345">
        <v>2016</v>
      </c>
      <c r="C8345" s="1" t="s">
        <v>27</v>
      </c>
      <c r="D8345" s="1" t="s">
        <v>51</v>
      </c>
      <c r="E8345" s="1" t="s">
        <v>16</v>
      </c>
      <c r="F8345">
        <v>0.2</v>
      </c>
      <c r="G8345">
        <v>1</v>
      </c>
      <c r="H8345" s="1" t="s">
        <v>370</v>
      </c>
      <c r="I8345" s="1" t="s">
        <v>33</v>
      </c>
      <c r="J8345" s="1" t="s">
        <v>34</v>
      </c>
      <c r="K8345">
        <v>642257</v>
      </c>
      <c r="L8345">
        <v>6472140</v>
      </c>
      <c r="M8345" s="1" t="s">
        <v>19</v>
      </c>
      <c r="N8345">
        <v>17.3</v>
      </c>
    </row>
    <row r="8346" spans="1:14" x14ac:dyDescent="0.4">
      <c r="A8346" s="1" t="s">
        <v>346</v>
      </c>
      <c r="B8346">
        <v>2019</v>
      </c>
      <c r="C8346" s="1" t="s">
        <v>27</v>
      </c>
      <c r="D8346" s="1" t="s">
        <v>51</v>
      </c>
      <c r="E8346" s="1" t="s">
        <v>16</v>
      </c>
      <c r="F8346">
        <v>0.1</v>
      </c>
      <c r="G8346">
        <v>1</v>
      </c>
      <c r="H8346" s="1" t="s">
        <v>370</v>
      </c>
      <c r="I8346" s="1" t="s">
        <v>206</v>
      </c>
      <c r="J8346" s="1" t="s">
        <v>207</v>
      </c>
      <c r="K8346">
        <v>547425</v>
      </c>
      <c r="L8346">
        <v>6542602</v>
      </c>
      <c r="M8346" s="1" t="s">
        <v>19</v>
      </c>
      <c r="N8346">
        <v>9.8000000000000007</v>
      </c>
    </row>
    <row r="8347" spans="1:14" x14ac:dyDescent="0.4">
      <c r="A8347" s="1" t="s">
        <v>296</v>
      </c>
      <c r="B8347">
        <v>2015</v>
      </c>
      <c r="C8347" s="1" t="s">
        <v>27</v>
      </c>
      <c r="D8347" s="1" t="s">
        <v>51</v>
      </c>
      <c r="E8347" s="1" t="s">
        <v>16</v>
      </c>
      <c r="F8347">
        <v>0.2</v>
      </c>
      <c r="G8347">
        <v>1</v>
      </c>
      <c r="H8347" s="1" t="s">
        <v>370</v>
      </c>
      <c r="I8347" s="1" t="s">
        <v>24</v>
      </c>
      <c r="J8347" s="1" t="s">
        <v>25</v>
      </c>
      <c r="K8347">
        <v>700260</v>
      </c>
      <c r="L8347">
        <v>6575919</v>
      </c>
      <c r="M8347" s="1" t="s">
        <v>19</v>
      </c>
      <c r="N8347">
        <v>4.7</v>
      </c>
    </row>
    <row r="8348" spans="1:14" x14ac:dyDescent="0.4">
      <c r="A8348" s="1" t="s">
        <v>262</v>
      </c>
      <c r="B8348">
        <v>2018</v>
      </c>
      <c r="C8348" s="1" t="s">
        <v>27</v>
      </c>
      <c r="D8348" s="1" t="s">
        <v>28</v>
      </c>
      <c r="E8348" s="1" t="s">
        <v>16</v>
      </c>
      <c r="F8348">
        <v>0.2</v>
      </c>
      <c r="G8348">
        <v>1</v>
      </c>
      <c r="H8348" s="1" t="s">
        <v>365</v>
      </c>
      <c r="I8348" s="1" t="s">
        <v>98</v>
      </c>
      <c r="J8348" s="1" t="s">
        <v>99</v>
      </c>
      <c r="K8348">
        <v>427337</v>
      </c>
      <c r="L8348">
        <v>6539668</v>
      </c>
      <c r="M8348" s="1" t="s">
        <v>19</v>
      </c>
      <c r="N8348">
        <v>4.8</v>
      </c>
    </row>
    <row r="8349" spans="1:14" x14ac:dyDescent="0.4">
      <c r="A8349" s="1" t="s">
        <v>285</v>
      </c>
      <c r="B8349">
        <v>2014</v>
      </c>
      <c r="C8349" s="1" t="s">
        <v>40</v>
      </c>
      <c r="D8349" s="1" t="s">
        <v>41</v>
      </c>
      <c r="E8349" s="1" t="s">
        <v>42</v>
      </c>
      <c r="F8349">
        <v>1.65</v>
      </c>
      <c r="G8349">
        <v>2</v>
      </c>
      <c r="H8349" s="1" t="s">
        <v>368</v>
      </c>
      <c r="I8349" s="1" t="s">
        <v>206</v>
      </c>
      <c r="J8349" s="1" t="s">
        <v>207</v>
      </c>
      <c r="K8349">
        <v>490638</v>
      </c>
      <c r="L8349">
        <v>6504923</v>
      </c>
      <c r="M8349" s="1" t="s">
        <v>19</v>
      </c>
      <c r="N8349">
        <v>31.7</v>
      </c>
    </row>
    <row r="8350" spans="1:14" x14ac:dyDescent="0.4">
      <c r="A8350" s="1" t="s">
        <v>118</v>
      </c>
      <c r="B8350">
        <v>2016</v>
      </c>
      <c r="C8350" s="1" t="s">
        <v>21</v>
      </c>
      <c r="D8350" s="1" t="s">
        <v>22</v>
      </c>
      <c r="E8350" s="1" t="s">
        <v>23</v>
      </c>
      <c r="F8350">
        <v>7.4</v>
      </c>
      <c r="G8350">
        <v>1</v>
      </c>
      <c r="H8350" s="1" t="s">
        <v>366</v>
      </c>
      <c r="I8350" s="1" t="s">
        <v>37</v>
      </c>
      <c r="J8350" s="1" t="s">
        <v>38</v>
      </c>
      <c r="K8350">
        <v>654570</v>
      </c>
      <c r="L8350">
        <v>6572557</v>
      </c>
      <c r="M8350" s="1" t="s">
        <v>19</v>
      </c>
      <c r="N8350">
        <v>11.8</v>
      </c>
    </row>
    <row r="8351" spans="1:14" x14ac:dyDescent="0.4">
      <c r="A8351" s="1" t="s">
        <v>4267</v>
      </c>
      <c r="B8351">
        <v>2018</v>
      </c>
      <c r="C8351" s="1" t="s">
        <v>14</v>
      </c>
      <c r="D8351" s="1" t="s">
        <v>15</v>
      </c>
      <c r="E8351" s="1" t="s">
        <v>16</v>
      </c>
      <c r="F8351">
        <v>31</v>
      </c>
      <c r="G8351">
        <v>1</v>
      </c>
      <c r="H8351" s="1" t="s">
        <v>365</v>
      </c>
      <c r="I8351" s="1" t="s">
        <v>124</v>
      </c>
      <c r="J8351" s="1" t="s">
        <v>125</v>
      </c>
      <c r="K8351">
        <v>647750</v>
      </c>
      <c r="L8351">
        <v>6582757</v>
      </c>
      <c r="M8351" s="1" t="s">
        <v>253</v>
      </c>
      <c r="N8351">
        <v>1</v>
      </c>
    </row>
    <row r="8352" spans="1:14" x14ac:dyDescent="0.4">
      <c r="A8352" s="1" t="s">
        <v>249</v>
      </c>
      <c r="B8352">
        <v>2017</v>
      </c>
      <c r="C8352" s="1" t="s">
        <v>14</v>
      </c>
      <c r="D8352" s="1" t="s">
        <v>36</v>
      </c>
      <c r="E8352" s="1" t="s">
        <v>16</v>
      </c>
      <c r="F8352">
        <v>13.5</v>
      </c>
      <c r="G8352">
        <v>1</v>
      </c>
      <c r="H8352" s="1" t="s">
        <v>381</v>
      </c>
      <c r="I8352" s="1" t="s">
        <v>83</v>
      </c>
      <c r="J8352" s="1" t="s">
        <v>84</v>
      </c>
      <c r="K8352">
        <v>618003</v>
      </c>
      <c r="L8352">
        <v>6608834</v>
      </c>
      <c r="M8352" s="1" t="s">
        <v>19</v>
      </c>
      <c r="N8352">
        <v>6.8</v>
      </c>
    </row>
    <row r="8353" spans="1:14" x14ac:dyDescent="0.4">
      <c r="A8353" s="1" t="s">
        <v>4271</v>
      </c>
      <c r="B8353">
        <v>2014</v>
      </c>
      <c r="C8353" s="1" t="s">
        <v>14</v>
      </c>
      <c r="D8353" s="1" t="s">
        <v>15</v>
      </c>
      <c r="E8353" s="1" t="s">
        <v>16</v>
      </c>
      <c r="F8353">
        <v>33</v>
      </c>
      <c r="G8353">
        <v>1</v>
      </c>
      <c r="H8353" s="1" t="s">
        <v>365</v>
      </c>
      <c r="I8353" s="1" t="s">
        <v>43</v>
      </c>
      <c r="J8353" s="1" t="s">
        <v>44</v>
      </c>
      <c r="K8353">
        <v>612146</v>
      </c>
      <c r="L8353">
        <v>6539809</v>
      </c>
      <c r="M8353" s="1" t="s">
        <v>253</v>
      </c>
      <c r="N8353">
        <v>3.1</v>
      </c>
    </row>
    <row r="8354" spans="1:14" x14ac:dyDescent="0.4">
      <c r="A8354" s="1" t="s">
        <v>343</v>
      </c>
      <c r="B8354">
        <v>2019</v>
      </c>
      <c r="C8354" s="1" t="s">
        <v>27</v>
      </c>
      <c r="D8354" s="1" t="s">
        <v>28</v>
      </c>
      <c r="E8354" s="1" t="s">
        <v>16</v>
      </c>
      <c r="F8354">
        <v>0.1</v>
      </c>
      <c r="G8354">
        <v>1</v>
      </c>
      <c r="H8354" s="1" t="s">
        <v>365</v>
      </c>
      <c r="I8354" s="1" t="s">
        <v>52</v>
      </c>
      <c r="J8354" s="1" t="s">
        <v>53</v>
      </c>
      <c r="K8354">
        <v>503337</v>
      </c>
      <c r="L8354">
        <v>6539631</v>
      </c>
      <c r="M8354" s="1" t="s">
        <v>19</v>
      </c>
      <c r="N8354">
        <v>11.4</v>
      </c>
    </row>
    <row r="8355" spans="1:14" x14ac:dyDescent="0.4">
      <c r="A8355" s="1" t="s">
        <v>324</v>
      </c>
      <c r="B8355">
        <v>2015</v>
      </c>
      <c r="C8355" s="1" t="s">
        <v>27</v>
      </c>
      <c r="D8355" s="1" t="s">
        <v>51</v>
      </c>
      <c r="E8355" s="1" t="s">
        <v>16</v>
      </c>
      <c r="F8355">
        <v>0.35</v>
      </c>
      <c r="G8355">
        <v>2</v>
      </c>
      <c r="H8355" s="1" t="s">
        <v>370</v>
      </c>
      <c r="I8355" s="1" t="s">
        <v>114</v>
      </c>
      <c r="J8355" s="1" t="s">
        <v>115</v>
      </c>
      <c r="K8355">
        <v>611678</v>
      </c>
      <c r="L8355">
        <v>6499734</v>
      </c>
      <c r="M8355" s="1" t="s">
        <v>19</v>
      </c>
      <c r="N8355">
        <v>48.4</v>
      </c>
    </row>
    <row r="8356" spans="1:14" x14ac:dyDescent="0.4">
      <c r="A8356" s="1" t="s">
        <v>282</v>
      </c>
      <c r="B8356">
        <v>2015</v>
      </c>
      <c r="C8356" s="1" t="s">
        <v>14</v>
      </c>
      <c r="D8356" s="1" t="s">
        <v>36</v>
      </c>
      <c r="E8356" s="1" t="s">
        <v>16</v>
      </c>
      <c r="F8356">
        <v>32.6</v>
      </c>
      <c r="G8356">
        <v>1</v>
      </c>
      <c r="H8356" s="1" t="s">
        <v>371</v>
      </c>
      <c r="I8356" s="1" t="s">
        <v>206</v>
      </c>
      <c r="J8356" s="1" t="s">
        <v>207</v>
      </c>
      <c r="K8356">
        <v>524296</v>
      </c>
      <c r="L8356">
        <v>6528556</v>
      </c>
      <c r="M8356" s="1" t="s">
        <v>19</v>
      </c>
      <c r="N8356">
        <v>17.600000000000001</v>
      </c>
    </row>
    <row r="8357" spans="1:14" x14ac:dyDescent="0.4">
      <c r="A8357" s="1" t="s">
        <v>259</v>
      </c>
      <c r="B8357">
        <v>2014</v>
      </c>
      <c r="C8357" s="1" t="s">
        <v>14</v>
      </c>
      <c r="D8357" s="1" t="s">
        <v>36</v>
      </c>
      <c r="E8357" s="1" t="s">
        <v>16</v>
      </c>
      <c r="F8357">
        <v>15.7</v>
      </c>
      <c r="G8357">
        <v>2</v>
      </c>
      <c r="H8357" s="1" t="s">
        <v>371</v>
      </c>
      <c r="I8357" s="1" t="s">
        <v>52</v>
      </c>
      <c r="J8357" s="1" t="s">
        <v>53</v>
      </c>
      <c r="K8357">
        <v>597710</v>
      </c>
      <c r="L8357">
        <v>6606720</v>
      </c>
      <c r="M8357" s="1" t="s">
        <v>19</v>
      </c>
      <c r="N8357">
        <v>0.8</v>
      </c>
    </row>
    <row r="8358" spans="1:14" x14ac:dyDescent="0.4">
      <c r="A8358" s="1" t="s">
        <v>274</v>
      </c>
      <c r="B8358">
        <v>2016</v>
      </c>
      <c r="C8358" s="1" t="s">
        <v>14</v>
      </c>
      <c r="D8358" s="1" t="s">
        <v>15</v>
      </c>
      <c r="E8358" s="1" t="s">
        <v>16</v>
      </c>
      <c r="F8358">
        <v>36.4</v>
      </c>
      <c r="G8358">
        <v>2</v>
      </c>
      <c r="H8358" s="1" t="s">
        <v>365</v>
      </c>
      <c r="I8358" s="1" t="s">
        <v>57</v>
      </c>
      <c r="J8358" s="1" t="s">
        <v>58</v>
      </c>
      <c r="K8358">
        <v>724497</v>
      </c>
      <c r="L8358">
        <v>6422006</v>
      </c>
      <c r="M8358" s="1" t="s">
        <v>19</v>
      </c>
      <c r="N8358">
        <v>4.9000000000000004</v>
      </c>
    </row>
    <row r="8359" spans="1:14" x14ac:dyDescent="0.4">
      <c r="A8359" s="1" t="s">
        <v>197</v>
      </c>
      <c r="B8359">
        <v>2019</v>
      </c>
      <c r="C8359" s="1" t="s">
        <v>27</v>
      </c>
      <c r="D8359" s="1" t="s">
        <v>28</v>
      </c>
      <c r="E8359" s="1" t="s">
        <v>16</v>
      </c>
      <c r="F8359">
        <v>0.1</v>
      </c>
      <c r="G8359">
        <v>1</v>
      </c>
      <c r="H8359" s="1" t="s">
        <v>365</v>
      </c>
      <c r="I8359" s="1" t="s">
        <v>57</v>
      </c>
      <c r="J8359" s="1" t="s">
        <v>58</v>
      </c>
      <c r="K8359">
        <v>642366</v>
      </c>
      <c r="L8359">
        <v>6454242</v>
      </c>
      <c r="M8359" s="1" t="s">
        <v>19</v>
      </c>
      <c r="N8359">
        <v>8.6</v>
      </c>
    </row>
    <row r="8360" spans="1:14" x14ac:dyDescent="0.4">
      <c r="A8360" s="1" t="s">
        <v>4272</v>
      </c>
      <c r="B8360">
        <v>2014</v>
      </c>
      <c r="C8360" s="1" t="s">
        <v>27</v>
      </c>
      <c r="D8360" s="1" t="s">
        <v>28</v>
      </c>
      <c r="E8360" s="1" t="s">
        <v>16</v>
      </c>
      <c r="F8360">
        <v>7.4250000000000007</v>
      </c>
      <c r="G8360">
        <v>4</v>
      </c>
      <c r="H8360" s="1" t="s">
        <v>365</v>
      </c>
      <c r="I8360" s="1" t="s">
        <v>65</v>
      </c>
      <c r="J8360" s="1" t="s">
        <v>66</v>
      </c>
      <c r="K8360">
        <v>615114</v>
      </c>
      <c r="L8360">
        <v>6518592</v>
      </c>
      <c r="M8360" s="1" t="s">
        <v>253</v>
      </c>
      <c r="N8360">
        <v>5.4</v>
      </c>
    </row>
    <row r="8361" spans="1:14" x14ac:dyDescent="0.4">
      <c r="A8361" s="1" t="s">
        <v>286</v>
      </c>
      <c r="B8361">
        <v>2014</v>
      </c>
      <c r="C8361" s="1" t="s">
        <v>21</v>
      </c>
      <c r="D8361" s="1" t="s">
        <v>22</v>
      </c>
      <c r="E8361" s="1" t="s">
        <v>23</v>
      </c>
      <c r="F8361">
        <v>6.7</v>
      </c>
      <c r="G8361">
        <v>1</v>
      </c>
      <c r="H8361" s="1" t="s">
        <v>366</v>
      </c>
      <c r="I8361" s="1" t="s">
        <v>57</v>
      </c>
      <c r="J8361" s="1" t="s">
        <v>58</v>
      </c>
      <c r="K8361">
        <v>614650</v>
      </c>
      <c r="L8361">
        <v>6428657</v>
      </c>
      <c r="M8361" s="1" t="s">
        <v>19</v>
      </c>
      <c r="N8361">
        <v>12.2</v>
      </c>
    </row>
    <row r="8362" spans="1:14" x14ac:dyDescent="0.4">
      <c r="A8362" s="1" t="s">
        <v>111</v>
      </c>
      <c r="B8362">
        <v>2017</v>
      </c>
      <c r="C8362" s="1" t="s">
        <v>40</v>
      </c>
      <c r="D8362" s="1" t="s">
        <v>41</v>
      </c>
      <c r="E8362" s="1" t="s">
        <v>42</v>
      </c>
      <c r="F8362">
        <v>1.5</v>
      </c>
      <c r="G8362">
        <v>1</v>
      </c>
      <c r="H8362" s="1" t="s">
        <v>368</v>
      </c>
      <c r="I8362" s="1" t="s">
        <v>48</v>
      </c>
      <c r="J8362" s="1" t="s">
        <v>49</v>
      </c>
      <c r="K8362">
        <v>715028</v>
      </c>
      <c r="L8362">
        <v>6573201</v>
      </c>
      <c r="M8362" s="1" t="s">
        <v>19</v>
      </c>
      <c r="N8362">
        <v>15.1</v>
      </c>
    </row>
    <row r="8363" spans="1:14" x14ac:dyDescent="0.4">
      <c r="A8363" s="1" t="s">
        <v>4294</v>
      </c>
      <c r="B8363">
        <v>2014</v>
      </c>
      <c r="C8363" s="1" t="s">
        <v>27</v>
      </c>
      <c r="D8363" s="1" t="s">
        <v>28</v>
      </c>
      <c r="E8363" s="1" t="s">
        <v>16</v>
      </c>
      <c r="F8363">
        <v>7.9</v>
      </c>
      <c r="G8363">
        <v>4</v>
      </c>
      <c r="H8363" s="1" t="s">
        <v>365</v>
      </c>
      <c r="I8363" s="1" t="s">
        <v>65</v>
      </c>
      <c r="J8363" s="1" t="s">
        <v>66</v>
      </c>
      <c r="K8363">
        <v>627366</v>
      </c>
      <c r="L8363">
        <v>6512289</v>
      </c>
      <c r="M8363" s="1" t="s">
        <v>253</v>
      </c>
      <c r="N8363">
        <v>6.3</v>
      </c>
    </row>
    <row r="8364" spans="1:14" x14ac:dyDescent="0.4">
      <c r="A8364" s="1" t="s">
        <v>321</v>
      </c>
      <c r="B8364">
        <v>2017</v>
      </c>
      <c r="C8364" s="1" t="s">
        <v>21</v>
      </c>
      <c r="D8364" s="1" t="s">
        <v>22</v>
      </c>
      <c r="E8364" s="1" t="s">
        <v>23</v>
      </c>
      <c r="F8364">
        <v>8.1</v>
      </c>
      <c r="G8364">
        <v>1</v>
      </c>
      <c r="H8364" s="1" t="s">
        <v>366</v>
      </c>
      <c r="I8364" s="1" t="s">
        <v>68</v>
      </c>
      <c r="J8364" s="1" t="s">
        <v>69</v>
      </c>
      <c r="K8364">
        <v>586378</v>
      </c>
      <c r="L8364">
        <v>6490576</v>
      </c>
      <c r="M8364" s="1" t="s">
        <v>19</v>
      </c>
      <c r="N8364">
        <v>10.5</v>
      </c>
    </row>
    <row r="8365" spans="1:14" x14ac:dyDescent="0.4">
      <c r="A8365" s="1" t="s">
        <v>194</v>
      </c>
      <c r="B8365">
        <v>2016</v>
      </c>
      <c r="C8365" s="1" t="s">
        <v>40</v>
      </c>
      <c r="D8365" s="1" t="s">
        <v>41</v>
      </c>
      <c r="E8365" s="1" t="s">
        <v>42</v>
      </c>
      <c r="F8365">
        <v>1.9</v>
      </c>
      <c r="G8365">
        <v>1</v>
      </c>
      <c r="H8365" s="1" t="s">
        <v>368</v>
      </c>
      <c r="I8365" s="1" t="s">
        <v>48</v>
      </c>
      <c r="J8365" s="1" t="s">
        <v>49</v>
      </c>
      <c r="K8365">
        <v>678786</v>
      </c>
      <c r="L8365">
        <v>6569373</v>
      </c>
      <c r="M8365" s="1" t="s">
        <v>19</v>
      </c>
      <c r="N8365">
        <v>7.8</v>
      </c>
    </row>
    <row r="8366" spans="1:14" x14ac:dyDescent="0.4">
      <c r="A8366" s="1" t="s">
        <v>159</v>
      </c>
      <c r="B8366">
        <v>2017</v>
      </c>
      <c r="C8366" s="1" t="s">
        <v>40</v>
      </c>
      <c r="D8366" s="1" t="s">
        <v>41</v>
      </c>
      <c r="E8366" s="1" t="s">
        <v>42</v>
      </c>
      <c r="F8366">
        <v>1.1000000000000001</v>
      </c>
      <c r="G8366">
        <v>1</v>
      </c>
      <c r="H8366" s="1" t="s">
        <v>368</v>
      </c>
      <c r="I8366" s="1" t="s">
        <v>80</v>
      </c>
      <c r="J8366" s="1" t="s">
        <v>81</v>
      </c>
      <c r="K8366">
        <v>659335</v>
      </c>
      <c r="L8366">
        <v>6475180</v>
      </c>
      <c r="M8366" s="1" t="s">
        <v>19</v>
      </c>
      <c r="N8366">
        <v>18.600000000000001</v>
      </c>
    </row>
    <row r="8367" spans="1:14" x14ac:dyDescent="0.4">
      <c r="A8367" s="1" t="s">
        <v>324</v>
      </c>
      <c r="B8367">
        <v>2014</v>
      </c>
      <c r="C8367" s="1" t="s">
        <v>27</v>
      </c>
      <c r="D8367" s="1" t="s">
        <v>51</v>
      </c>
      <c r="E8367" s="1" t="s">
        <v>16</v>
      </c>
      <c r="F8367">
        <v>0.35</v>
      </c>
      <c r="G8367">
        <v>2</v>
      </c>
      <c r="H8367" s="1" t="s">
        <v>370</v>
      </c>
      <c r="I8367" s="1" t="s">
        <v>114</v>
      </c>
      <c r="J8367" s="1" t="s">
        <v>115</v>
      </c>
      <c r="K8367">
        <v>611678</v>
      </c>
      <c r="L8367">
        <v>6499734</v>
      </c>
      <c r="M8367" s="1" t="s">
        <v>19</v>
      </c>
      <c r="N8367">
        <v>48.4</v>
      </c>
    </row>
    <row r="8368" spans="1:14" x14ac:dyDescent="0.4">
      <c r="A8368" s="1" t="s">
        <v>4286</v>
      </c>
      <c r="B8368">
        <v>2015</v>
      </c>
      <c r="C8368" s="1" t="s">
        <v>27</v>
      </c>
      <c r="D8368" s="1" t="s">
        <v>32</v>
      </c>
      <c r="E8368" s="1" t="s">
        <v>16</v>
      </c>
      <c r="F8368">
        <v>5.0000000000000001E-3</v>
      </c>
      <c r="G8368">
        <v>4</v>
      </c>
      <c r="H8368" s="1" t="s">
        <v>367</v>
      </c>
      <c r="I8368" s="1" t="s">
        <v>43</v>
      </c>
      <c r="J8368" s="1" t="s">
        <v>44</v>
      </c>
      <c r="K8368">
        <v>606238</v>
      </c>
      <c r="L8368">
        <v>6539768</v>
      </c>
      <c r="M8368" s="1" t="s">
        <v>253</v>
      </c>
      <c r="N8368">
        <v>5.6</v>
      </c>
    </row>
    <row r="8369" spans="1:14" x14ac:dyDescent="0.4">
      <c r="A8369" s="1" t="s">
        <v>236</v>
      </c>
      <c r="B8369">
        <v>2014</v>
      </c>
      <c r="C8369" s="1" t="s">
        <v>21</v>
      </c>
      <c r="D8369" s="1" t="s">
        <v>22</v>
      </c>
      <c r="E8369" s="1" t="s">
        <v>23</v>
      </c>
      <c r="F8369">
        <v>7</v>
      </c>
      <c r="G8369">
        <v>1</v>
      </c>
      <c r="H8369" s="1" t="s">
        <v>366</v>
      </c>
      <c r="I8369" s="1" t="s">
        <v>128</v>
      </c>
      <c r="J8369" s="1" t="s">
        <v>129</v>
      </c>
      <c r="K8369">
        <v>404398</v>
      </c>
      <c r="L8369">
        <v>6463318</v>
      </c>
      <c r="M8369" s="1" t="s">
        <v>19</v>
      </c>
      <c r="N8369">
        <v>14.5</v>
      </c>
    </row>
    <row r="8370" spans="1:14" x14ac:dyDescent="0.4">
      <c r="A8370" s="1" t="s">
        <v>86</v>
      </c>
      <c r="B8370">
        <v>2016</v>
      </c>
      <c r="C8370" s="1" t="s">
        <v>116</v>
      </c>
      <c r="D8370" s="1" t="s">
        <v>136</v>
      </c>
      <c r="E8370" s="1" t="s">
        <v>47</v>
      </c>
      <c r="F8370">
        <v>3</v>
      </c>
      <c r="G8370">
        <v>1</v>
      </c>
      <c r="H8370" s="1" t="s">
        <v>376</v>
      </c>
      <c r="I8370" s="1" t="s">
        <v>87</v>
      </c>
      <c r="J8370" s="1" t="s">
        <v>88</v>
      </c>
      <c r="K8370">
        <v>584702</v>
      </c>
      <c r="L8370">
        <v>6522174</v>
      </c>
      <c r="M8370" s="1" t="s">
        <v>19</v>
      </c>
      <c r="N8370">
        <v>44.6</v>
      </c>
    </row>
    <row r="8371" spans="1:14" x14ac:dyDescent="0.4">
      <c r="A8371" s="1" t="s">
        <v>189</v>
      </c>
      <c r="B8371">
        <v>2019</v>
      </c>
      <c r="C8371" s="1" t="s">
        <v>14</v>
      </c>
      <c r="D8371" s="1" t="s">
        <v>15</v>
      </c>
      <c r="E8371" s="1" t="s">
        <v>16</v>
      </c>
      <c r="F8371">
        <v>2.5</v>
      </c>
      <c r="G8371">
        <v>1</v>
      </c>
      <c r="H8371" s="1" t="s">
        <v>365</v>
      </c>
      <c r="I8371" s="1" t="s">
        <v>60</v>
      </c>
      <c r="J8371" s="1" t="s">
        <v>61</v>
      </c>
      <c r="K8371">
        <v>661875</v>
      </c>
      <c r="L8371">
        <v>6595409</v>
      </c>
      <c r="M8371" s="1" t="s">
        <v>19</v>
      </c>
      <c r="N8371">
        <v>6.6</v>
      </c>
    </row>
    <row r="8372" spans="1:14" x14ac:dyDescent="0.4">
      <c r="A8372" s="1" t="s">
        <v>144</v>
      </c>
      <c r="B8372">
        <v>2018</v>
      </c>
      <c r="C8372" s="1" t="s">
        <v>40</v>
      </c>
      <c r="D8372" s="1" t="s">
        <v>41</v>
      </c>
      <c r="E8372" s="1" t="s">
        <v>42</v>
      </c>
      <c r="F8372">
        <v>0.5</v>
      </c>
      <c r="G8372">
        <v>1</v>
      </c>
      <c r="H8372" s="1" t="s">
        <v>368</v>
      </c>
      <c r="I8372" s="1" t="s">
        <v>52</v>
      </c>
      <c r="J8372" s="1" t="s">
        <v>53</v>
      </c>
      <c r="K8372">
        <v>546413</v>
      </c>
      <c r="L8372">
        <v>6559591</v>
      </c>
      <c r="M8372" s="1" t="s">
        <v>19</v>
      </c>
      <c r="N8372">
        <v>14.9</v>
      </c>
    </row>
    <row r="8373" spans="1:14" x14ac:dyDescent="0.4">
      <c r="A8373" s="1" t="s">
        <v>238</v>
      </c>
      <c r="B8373">
        <v>2015</v>
      </c>
      <c r="C8373" s="1" t="s">
        <v>27</v>
      </c>
      <c r="D8373" s="1" t="s">
        <v>51</v>
      </c>
      <c r="E8373" s="1" t="s">
        <v>16</v>
      </c>
      <c r="F8373">
        <v>0.2</v>
      </c>
      <c r="G8373">
        <v>1</v>
      </c>
      <c r="H8373" s="1" t="s">
        <v>370</v>
      </c>
      <c r="I8373" s="1" t="s">
        <v>48</v>
      </c>
      <c r="J8373" s="1" t="s">
        <v>49</v>
      </c>
      <c r="K8373">
        <v>696795</v>
      </c>
      <c r="L8373">
        <v>6583013</v>
      </c>
      <c r="M8373" s="1" t="s">
        <v>19</v>
      </c>
      <c r="N8373">
        <v>5.7</v>
      </c>
    </row>
    <row r="8374" spans="1:14" x14ac:dyDescent="0.4">
      <c r="A8374" s="1" t="s">
        <v>63</v>
      </c>
      <c r="B8374">
        <v>2014</v>
      </c>
      <c r="C8374" s="1" t="s">
        <v>27</v>
      </c>
      <c r="D8374" s="1" t="s">
        <v>32</v>
      </c>
      <c r="E8374" s="1" t="s">
        <v>16</v>
      </c>
      <c r="F8374">
        <v>0.32</v>
      </c>
      <c r="G8374">
        <v>1</v>
      </c>
      <c r="H8374" s="1" t="s">
        <v>373</v>
      </c>
      <c r="I8374" s="1" t="s">
        <v>52</v>
      </c>
      <c r="J8374" s="1" t="s">
        <v>53</v>
      </c>
      <c r="K8374">
        <v>480629</v>
      </c>
      <c r="L8374">
        <v>6567257</v>
      </c>
      <c r="M8374" s="1" t="s">
        <v>19</v>
      </c>
      <c r="N8374">
        <v>2.1</v>
      </c>
    </row>
    <row r="8375" spans="1:14" x14ac:dyDescent="0.4">
      <c r="A8375" s="1" t="s">
        <v>183</v>
      </c>
      <c r="B8375">
        <v>2015</v>
      </c>
      <c r="C8375" s="1" t="s">
        <v>21</v>
      </c>
      <c r="D8375" s="1" t="s">
        <v>22</v>
      </c>
      <c r="E8375" s="1" t="s">
        <v>23</v>
      </c>
      <c r="F8375">
        <v>7.2</v>
      </c>
      <c r="G8375">
        <v>1</v>
      </c>
      <c r="H8375" s="1" t="s">
        <v>366</v>
      </c>
      <c r="I8375" s="1" t="s">
        <v>37</v>
      </c>
      <c r="J8375" s="1" t="s">
        <v>38</v>
      </c>
      <c r="K8375">
        <v>646910</v>
      </c>
      <c r="L8375">
        <v>6513378</v>
      </c>
      <c r="M8375" s="1" t="s">
        <v>19</v>
      </c>
      <c r="N8375">
        <v>10.199999999999999</v>
      </c>
    </row>
    <row r="8376" spans="1:14" x14ac:dyDescent="0.4">
      <c r="A8376" s="1" t="s">
        <v>182</v>
      </c>
      <c r="B8376">
        <v>2016</v>
      </c>
      <c r="C8376" s="1" t="s">
        <v>116</v>
      </c>
      <c r="D8376" s="1" t="s">
        <v>180</v>
      </c>
      <c r="E8376" s="1" t="s">
        <v>47</v>
      </c>
      <c r="F8376">
        <v>1</v>
      </c>
      <c r="G8376">
        <v>1</v>
      </c>
      <c r="H8376" s="1" t="s">
        <v>378</v>
      </c>
      <c r="I8376" s="1" t="s">
        <v>29</v>
      </c>
      <c r="J8376" s="1" t="s">
        <v>30</v>
      </c>
      <c r="K8376">
        <v>703399</v>
      </c>
      <c r="L8376">
        <v>6575927</v>
      </c>
      <c r="M8376" s="1" t="s">
        <v>19</v>
      </c>
      <c r="N8376">
        <v>11.5</v>
      </c>
    </row>
    <row r="8377" spans="1:14" x14ac:dyDescent="0.4">
      <c r="A8377" s="1" t="s">
        <v>217</v>
      </c>
      <c r="B8377">
        <v>2016</v>
      </c>
      <c r="C8377" s="1" t="s">
        <v>27</v>
      </c>
      <c r="D8377" s="1" t="s">
        <v>51</v>
      </c>
      <c r="E8377" s="1" t="s">
        <v>16</v>
      </c>
      <c r="F8377">
        <v>0.2</v>
      </c>
      <c r="G8377">
        <v>1</v>
      </c>
      <c r="H8377" s="1" t="s">
        <v>370</v>
      </c>
      <c r="I8377" s="1" t="s">
        <v>218</v>
      </c>
      <c r="J8377" s="1" t="s">
        <v>219</v>
      </c>
      <c r="K8377">
        <v>556935</v>
      </c>
      <c r="L8377">
        <v>6445006</v>
      </c>
      <c r="M8377" s="1" t="s">
        <v>19</v>
      </c>
      <c r="N8377">
        <v>16.3</v>
      </c>
    </row>
    <row r="8378" spans="1:14" x14ac:dyDescent="0.4">
      <c r="A8378" s="1" t="s">
        <v>133</v>
      </c>
      <c r="B8378">
        <v>2014</v>
      </c>
      <c r="C8378" s="1" t="s">
        <v>27</v>
      </c>
      <c r="D8378" s="1" t="s">
        <v>51</v>
      </c>
      <c r="E8378" s="1" t="s">
        <v>16</v>
      </c>
      <c r="F8378">
        <v>0.2</v>
      </c>
      <c r="G8378">
        <v>1</v>
      </c>
      <c r="H8378" s="1" t="s">
        <v>370</v>
      </c>
      <c r="I8378" s="1" t="s">
        <v>24</v>
      </c>
      <c r="J8378" s="1" t="s">
        <v>25</v>
      </c>
      <c r="K8378">
        <v>672599</v>
      </c>
      <c r="L8378">
        <v>6586799</v>
      </c>
      <c r="M8378" s="1" t="s">
        <v>19</v>
      </c>
      <c r="N8378">
        <v>6.1</v>
      </c>
    </row>
    <row r="8379" spans="1:14" x14ac:dyDescent="0.4">
      <c r="A8379" s="1" t="s">
        <v>208</v>
      </c>
      <c r="B8379">
        <v>2019</v>
      </c>
      <c r="C8379" s="1" t="s">
        <v>72</v>
      </c>
      <c r="D8379" s="1" t="s">
        <v>171</v>
      </c>
      <c r="E8379" s="1" t="s">
        <v>47</v>
      </c>
      <c r="F8379">
        <v>0.05</v>
      </c>
      <c r="G8379">
        <v>1</v>
      </c>
      <c r="H8379" s="1" t="s">
        <v>372</v>
      </c>
      <c r="I8379" s="1" t="s">
        <v>164</v>
      </c>
      <c r="J8379" s="1" t="s">
        <v>165</v>
      </c>
      <c r="K8379">
        <v>658874</v>
      </c>
      <c r="L8379">
        <v>6392320</v>
      </c>
      <c r="M8379" s="1" t="s">
        <v>19</v>
      </c>
      <c r="N8379">
        <v>29.8</v>
      </c>
    </row>
    <row r="8380" spans="1:14" x14ac:dyDescent="0.4">
      <c r="A8380" s="1" t="s">
        <v>313</v>
      </c>
      <c r="B8380">
        <v>2018</v>
      </c>
      <c r="C8380" s="1" t="s">
        <v>27</v>
      </c>
      <c r="D8380" s="1" t="s">
        <v>32</v>
      </c>
      <c r="E8380" s="1" t="s">
        <v>16</v>
      </c>
      <c r="F8380">
        <v>0.03</v>
      </c>
      <c r="G8380">
        <v>1</v>
      </c>
      <c r="H8380" s="1" t="s">
        <v>367</v>
      </c>
      <c r="I8380" s="1" t="s">
        <v>276</v>
      </c>
      <c r="J8380" s="1" t="s">
        <v>277</v>
      </c>
      <c r="K8380">
        <v>426873</v>
      </c>
      <c r="L8380">
        <v>6539743</v>
      </c>
      <c r="M8380" s="1" t="s">
        <v>19</v>
      </c>
      <c r="N8380">
        <v>57.7</v>
      </c>
    </row>
    <row r="8381" spans="1:14" x14ac:dyDescent="0.4">
      <c r="A8381" s="1" t="s">
        <v>182</v>
      </c>
      <c r="B8381">
        <v>2017</v>
      </c>
      <c r="C8381" s="1" t="s">
        <v>40</v>
      </c>
      <c r="D8381" s="1" t="s">
        <v>41</v>
      </c>
      <c r="E8381" s="1" t="s">
        <v>42</v>
      </c>
      <c r="F8381">
        <v>2.1</v>
      </c>
      <c r="G8381">
        <v>1</v>
      </c>
      <c r="H8381" s="1" t="s">
        <v>368</v>
      </c>
      <c r="I8381" s="1" t="s">
        <v>29</v>
      </c>
      <c r="J8381" s="1" t="s">
        <v>30</v>
      </c>
      <c r="K8381">
        <v>703399</v>
      </c>
      <c r="L8381">
        <v>6575927</v>
      </c>
      <c r="M8381" s="1" t="s">
        <v>19</v>
      </c>
      <c r="N8381">
        <v>11.5</v>
      </c>
    </row>
    <row r="8382" spans="1:14" x14ac:dyDescent="0.4">
      <c r="A8382" s="1" t="s">
        <v>160</v>
      </c>
      <c r="B8382">
        <v>2017</v>
      </c>
      <c r="C8382" s="1" t="s">
        <v>40</v>
      </c>
      <c r="D8382" s="1" t="s">
        <v>41</v>
      </c>
      <c r="E8382" s="1" t="s">
        <v>42</v>
      </c>
      <c r="F8382">
        <v>1.6</v>
      </c>
      <c r="G8382">
        <v>1</v>
      </c>
      <c r="H8382" s="1" t="s">
        <v>368</v>
      </c>
      <c r="I8382" s="1" t="s">
        <v>37</v>
      </c>
      <c r="J8382" s="1" t="s">
        <v>38</v>
      </c>
      <c r="K8382">
        <v>636440</v>
      </c>
      <c r="L8382">
        <v>6517365</v>
      </c>
      <c r="M8382" s="1" t="s">
        <v>19</v>
      </c>
      <c r="N8382">
        <v>13.2</v>
      </c>
    </row>
    <row r="8383" spans="1:14" x14ac:dyDescent="0.4">
      <c r="A8383" s="1" t="s">
        <v>244</v>
      </c>
      <c r="B8383">
        <v>2015</v>
      </c>
      <c r="C8383" s="1" t="s">
        <v>150</v>
      </c>
      <c r="D8383" s="1" t="s">
        <v>151</v>
      </c>
      <c r="E8383" s="1" t="s">
        <v>47</v>
      </c>
      <c r="F8383">
        <v>0.18</v>
      </c>
      <c r="G8383">
        <v>1</v>
      </c>
      <c r="H8383" s="1" t="s">
        <v>365</v>
      </c>
      <c r="I8383" s="1" t="s">
        <v>218</v>
      </c>
      <c r="J8383" s="1" t="s">
        <v>219</v>
      </c>
      <c r="K8383">
        <v>529819</v>
      </c>
      <c r="L8383">
        <v>6441027</v>
      </c>
      <c r="M8383" s="1" t="s">
        <v>19</v>
      </c>
      <c r="N8383">
        <v>16</v>
      </c>
    </row>
    <row r="8384" spans="1:14" x14ac:dyDescent="0.4">
      <c r="A8384" s="1" t="s">
        <v>59</v>
      </c>
      <c r="B8384">
        <v>2016</v>
      </c>
      <c r="C8384" s="1" t="s">
        <v>21</v>
      </c>
      <c r="D8384" s="1" t="s">
        <v>22</v>
      </c>
      <c r="E8384" s="1" t="s">
        <v>23</v>
      </c>
      <c r="F8384">
        <v>7.9</v>
      </c>
      <c r="G8384">
        <v>1</v>
      </c>
      <c r="H8384" s="1" t="s">
        <v>366</v>
      </c>
      <c r="I8384" s="1" t="s">
        <v>60</v>
      </c>
      <c r="J8384" s="1" t="s">
        <v>61</v>
      </c>
      <c r="K8384">
        <v>719641</v>
      </c>
      <c r="L8384">
        <v>6576342</v>
      </c>
      <c r="M8384" s="1" t="s">
        <v>19</v>
      </c>
      <c r="N8384">
        <v>8.3000000000000007</v>
      </c>
    </row>
    <row r="8385" spans="1:14" x14ac:dyDescent="0.4">
      <c r="A8385" s="1" t="s">
        <v>208</v>
      </c>
      <c r="B8385">
        <v>2017</v>
      </c>
      <c r="C8385" s="1" t="s">
        <v>40</v>
      </c>
      <c r="D8385" s="1" t="s">
        <v>41</v>
      </c>
      <c r="E8385" s="1" t="s">
        <v>42</v>
      </c>
      <c r="F8385">
        <v>1.8</v>
      </c>
      <c r="G8385">
        <v>1</v>
      </c>
      <c r="H8385" s="1" t="s">
        <v>368</v>
      </c>
      <c r="I8385" s="1" t="s">
        <v>164</v>
      </c>
      <c r="J8385" s="1" t="s">
        <v>165</v>
      </c>
      <c r="K8385">
        <v>658874</v>
      </c>
      <c r="L8385">
        <v>6392320</v>
      </c>
      <c r="M8385" s="1" t="s">
        <v>19</v>
      </c>
      <c r="N8385">
        <v>29.8</v>
      </c>
    </row>
    <row r="8386" spans="1:14" x14ac:dyDescent="0.4">
      <c r="A8386" s="1" t="s">
        <v>138</v>
      </c>
      <c r="B8386">
        <v>2018</v>
      </c>
      <c r="C8386" s="1" t="s">
        <v>72</v>
      </c>
      <c r="D8386" s="1" t="s">
        <v>73</v>
      </c>
      <c r="E8386" s="1" t="s">
        <v>47</v>
      </c>
      <c r="F8386">
        <v>0.05</v>
      </c>
      <c r="G8386">
        <v>1</v>
      </c>
      <c r="H8386" s="1" t="s">
        <v>372</v>
      </c>
      <c r="I8386" s="1" t="s">
        <v>87</v>
      </c>
      <c r="J8386" s="1" t="s">
        <v>88</v>
      </c>
      <c r="K8386">
        <v>528388</v>
      </c>
      <c r="L8386">
        <v>6471486</v>
      </c>
      <c r="M8386" s="1" t="s">
        <v>19</v>
      </c>
      <c r="N8386">
        <v>35.700000000000003</v>
      </c>
    </row>
    <row r="8387" spans="1:14" x14ac:dyDescent="0.4">
      <c r="A8387" s="1" t="s">
        <v>309</v>
      </c>
      <c r="B8387">
        <v>2017</v>
      </c>
      <c r="C8387" s="1" t="s">
        <v>14</v>
      </c>
      <c r="D8387" s="1" t="s">
        <v>15</v>
      </c>
      <c r="E8387" s="1" t="s">
        <v>16</v>
      </c>
      <c r="F8387">
        <v>6</v>
      </c>
      <c r="G8387">
        <v>1</v>
      </c>
      <c r="H8387" s="1" t="s">
        <v>365</v>
      </c>
      <c r="I8387" s="1" t="s">
        <v>68</v>
      </c>
      <c r="J8387" s="1" t="s">
        <v>69</v>
      </c>
      <c r="K8387">
        <v>586364</v>
      </c>
      <c r="L8387">
        <v>6490593</v>
      </c>
      <c r="M8387" s="1" t="s">
        <v>19</v>
      </c>
      <c r="N8387">
        <v>10.5</v>
      </c>
    </row>
    <row r="8388" spans="1:14" x14ac:dyDescent="0.4">
      <c r="A8388" s="1" t="s">
        <v>212</v>
      </c>
      <c r="B8388">
        <v>2014</v>
      </c>
      <c r="C8388" s="1" t="s">
        <v>27</v>
      </c>
      <c r="D8388" s="1" t="s">
        <v>51</v>
      </c>
      <c r="E8388" s="1" t="s">
        <v>16</v>
      </c>
      <c r="F8388">
        <v>0.2</v>
      </c>
      <c r="G8388">
        <v>1</v>
      </c>
      <c r="H8388" s="1" t="s">
        <v>370</v>
      </c>
      <c r="I8388" s="1" t="s">
        <v>68</v>
      </c>
      <c r="J8388" s="1" t="s">
        <v>69</v>
      </c>
      <c r="K8388">
        <v>543505</v>
      </c>
      <c r="L8388">
        <v>6464977</v>
      </c>
      <c r="M8388" s="1" t="s">
        <v>19</v>
      </c>
      <c r="N8388">
        <v>16.2</v>
      </c>
    </row>
    <row r="8389" spans="1:14" x14ac:dyDescent="0.4">
      <c r="A8389" s="1" t="s">
        <v>202</v>
      </c>
      <c r="B8389">
        <v>2019</v>
      </c>
      <c r="C8389" s="1" t="s">
        <v>14</v>
      </c>
      <c r="D8389" s="1" t="s">
        <v>15</v>
      </c>
      <c r="E8389" s="1" t="s">
        <v>16</v>
      </c>
      <c r="F8389">
        <v>66</v>
      </c>
      <c r="G8389">
        <v>1</v>
      </c>
      <c r="H8389" s="1" t="s">
        <v>365</v>
      </c>
      <c r="I8389" s="1" t="s">
        <v>90</v>
      </c>
      <c r="J8389" s="1" t="s">
        <v>91</v>
      </c>
      <c r="K8389">
        <v>543332</v>
      </c>
      <c r="L8389">
        <v>6581262</v>
      </c>
      <c r="M8389" s="1" t="s">
        <v>19</v>
      </c>
      <c r="N8389">
        <v>10.8</v>
      </c>
    </row>
    <row r="8390" spans="1:14" x14ac:dyDescent="0.4">
      <c r="A8390" s="1" t="s">
        <v>284</v>
      </c>
      <c r="B8390">
        <v>2018</v>
      </c>
      <c r="C8390" s="1" t="s">
        <v>27</v>
      </c>
      <c r="D8390" s="1" t="s">
        <v>28</v>
      </c>
      <c r="E8390" s="1" t="s">
        <v>16</v>
      </c>
      <c r="F8390">
        <v>0.1</v>
      </c>
      <c r="G8390">
        <v>1</v>
      </c>
      <c r="H8390" s="1" t="s">
        <v>365</v>
      </c>
      <c r="I8390" s="1" t="s">
        <v>52</v>
      </c>
      <c r="J8390" s="1" t="s">
        <v>53</v>
      </c>
      <c r="K8390">
        <v>545101</v>
      </c>
      <c r="L8390">
        <v>6603343</v>
      </c>
      <c r="M8390" s="1" t="s">
        <v>19</v>
      </c>
      <c r="N8390">
        <v>0.1</v>
      </c>
    </row>
    <row r="8391" spans="1:14" x14ac:dyDescent="0.4">
      <c r="A8391" s="1" t="s">
        <v>280</v>
      </c>
      <c r="B8391">
        <v>2015</v>
      </c>
      <c r="C8391" s="1" t="s">
        <v>14</v>
      </c>
      <c r="D8391" s="1" t="s">
        <v>15</v>
      </c>
      <c r="E8391" s="1" t="s">
        <v>16</v>
      </c>
      <c r="F8391">
        <v>171.6</v>
      </c>
      <c r="G8391">
        <v>1</v>
      </c>
      <c r="H8391" s="1" t="s">
        <v>365</v>
      </c>
      <c r="I8391" s="1" t="s">
        <v>124</v>
      </c>
      <c r="J8391" s="1" t="s">
        <v>125</v>
      </c>
      <c r="K8391">
        <v>632321</v>
      </c>
      <c r="L8391">
        <v>6577476</v>
      </c>
      <c r="M8391" s="1" t="s">
        <v>19</v>
      </c>
      <c r="N8391">
        <v>2.4</v>
      </c>
    </row>
    <row r="8392" spans="1:14" x14ac:dyDescent="0.4">
      <c r="A8392" s="1" t="s">
        <v>333</v>
      </c>
      <c r="B8392">
        <v>2018</v>
      </c>
      <c r="C8392" s="1" t="s">
        <v>116</v>
      </c>
      <c r="D8392" s="1" t="s">
        <v>180</v>
      </c>
      <c r="E8392" s="1" t="s">
        <v>47</v>
      </c>
      <c r="F8392">
        <v>0.05</v>
      </c>
      <c r="G8392">
        <v>1</v>
      </c>
      <c r="H8392" s="1" t="s">
        <v>378</v>
      </c>
      <c r="I8392" s="1" t="s">
        <v>101</v>
      </c>
      <c r="J8392" s="1" t="s">
        <v>102</v>
      </c>
      <c r="K8392">
        <v>543713</v>
      </c>
      <c r="L8392">
        <v>6579908</v>
      </c>
      <c r="M8392" s="1" t="s">
        <v>19</v>
      </c>
      <c r="N8392">
        <v>13.1</v>
      </c>
    </row>
    <row r="8393" spans="1:14" x14ac:dyDescent="0.4">
      <c r="A8393" s="1" t="s">
        <v>343</v>
      </c>
      <c r="B8393">
        <v>2018</v>
      </c>
      <c r="C8393" s="1" t="s">
        <v>27</v>
      </c>
      <c r="D8393" s="1" t="s">
        <v>28</v>
      </c>
      <c r="E8393" s="1" t="s">
        <v>16</v>
      </c>
      <c r="F8393">
        <v>0.1</v>
      </c>
      <c r="G8393">
        <v>1</v>
      </c>
      <c r="H8393" s="1" t="s">
        <v>365</v>
      </c>
      <c r="I8393" s="1" t="s">
        <v>52</v>
      </c>
      <c r="J8393" s="1" t="s">
        <v>53</v>
      </c>
      <c r="K8393">
        <v>503337</v>
      </c>
      <c r="L8393">
        <v>6539631</v>
      </c>
      <c r="M8393" s="1" t="s">
        <v>19</v>
      </c>
      <c r="N8393">
        <v>11.4</v>
      </c>
    </row>
    <row r="8394" spans="1:14" x14ac:dyDescent="0.4">
      <c r="A8394" s="1" t="s">
        <v>133</v>
      </c>
      <c r="B8394">
        <v>2018</v>
      </c>
      <c r="C8394" s="1" t="s">
        <v>14</v>
      </c>
      <c r="D8394" s="1" t="s">
        <v>15</v>
      </c>
      <c r="E8394" s="1" t="s">
        <v>16</v>
      </c>
      <c r="F8394">
        <v>90</v>
      </c>
      <c r="G8394">
        <v>1</v>
      </c>
      <c r="H8394" s="1" t="s">
        <v>376</v>
      </c>
      <c r="I8394" s="1" t="s">
        <v>24</v>
      </c>
      <c r="J8394" s="1" t="s">
        <v>25</v>
      </c>
      <c r="K8394">
        <v>672599</v>
      </c>
      <c r="L8394">
        <v>6586799</v>
      </c>
      <c r="M8394" s="1" t="s">
        <v>19</v>
      </c>
      <c r="N8394">
        <v>6.1</v>
      </c>
    </row>
    <row r="8395" spans="1:14" x14ac:dyDescent="0.4">
      <c r="A8395" s="1" t="s">
        <v>142</v>
      </c>
      <c r="B8395">
        <v>2019</v>
      </c>
      <c r="C8395" s="1" t="s">
        <v>27</v>
      </c>
      <c r="D8395" s="1" t="s">
        <v>28</v>
      </c>
      <c r="E8395" s="1" t="s">
        <v>16</v>
      </c>
      <c r="F8395">
        <v>0.2</v>
      </c>
      <c r="G8395">
        <v>1</v>
      </c>
      <c r="H8395" s="1" t="s">
        <v>365</v>
      </c>
      <c r="I8395" s="1" t="s">
        <v>52</v>
      </c>
      <c r="J8395" s="1" t="s">
        <v>53</v>
      </c>
      <c r="K8395">
        <v>532724</v>
      </c>
      <c r="L8395">
        <v>6575806</v>
      </c>
      <c r="M8395" s="1" t="s">
        <v>19</v>
      </c>
      <c r="N8395">
        <v>1.4</v>
      </c>
    </row>
    <row r="8396" spans="1:14" x14ac:dyDescent="0.4">
      <c r="A8396" s="1" t="s">
        <v>332</v>
      </c>
      <c r="B8396">
        <v>2019</v>
      </c>
      <c r="C8396" s="1" t="s">
        <v>27</v>
      </c>
      <c r="D8396" s="1" t="s">
        <v>28</v>
      </c>
      <c r="E8396" s="1" t="s">
        <v>16</v>
      </c>
      <c r="F8396">
        <v>1</v>
      </c>
      <c r="G8396">
        <v>1</v>
      </c>
      <c r="H8396" s="1" t="s">
        <v>365</v>
      </c>
      <c r="I8396" s="1" t="s">
        <v>17</v>
      </c>
      <c r="J8396" s="1" t="s">
        <v>18</v>
      </c>
      <c r="K8396">
        <v>662623</v>
      </c>
      <c r="L8396">
        <v>6472241</v>
      </c>
      <c r="M8396" s="1" t="s">
        <v>19</v>
      </c>
      <c r="N8396">
        <v>18.600000000000001</v>
      </c>
    </row>
    <row r="8397" spans="1:14" x14ac:dyDescent="0.4">
      <c r="A8397" s="1" t="s">
        <v>173</v>
      </c>
      <c r="B8397">
        <v>2014</v>
      </c>
      <c r="C8397" s="1" t="s">
        <v>27</v>
      </c>
      <c r="D8397" s="1" t="s">
        <v>28</v>
      </c>
      <c r="E8397" s="1" t="s">
        <v>16</v>
      </c>
      <c r="F8397">
        <v>6.3</v>
      </c>
      <c r="G8397">
        <v>1</v>
      </c>
      <c r="H8397" s="1" t="s">
        <v>365</v>
      </c>
      <c r="I8397" s="1" t="s">
        <v>174</v>
      </c>
      <c r="J8397" s="1" t="s">
        <v>175</v>
      </c>
      <c r="K8397">
        <v>693403</v>
      </c>
      <c r="L8397">
        <v>6389028</v>
      </c>
      <c r="M8397" s="1" t="s">
        <v>19</v>
      </c>
      <c r="N8397">
        <v>67.7</v>
      </c>
    </row>
    <row r="8398" spans="1:14" x14ac:dyDescent="0.4">
      <c r="A8398" s="1" t="s">
        <v>166</v>
      </c>
      <c r="B8398">
        <v>2016</v>
      </c>
      <c r="C8398" s="1" t="s">
        <v>27</v>
      </c>
      <c r="D8398" s="1" t="s">
        <v>28</v>
      </c>
      <c r="E8398" s="1" t="s">
        <v>16</v>
      </c>
      <c r="F8398">
        <v>1.2</v>
      </c>
      <c r="G8398">
        <v>1</v>
      </c>
      <c r="H8398" s="1" t="s">
        <v>365</v>
      </c>
      <c r="I8398" s="1" t="s">
        <v>37</v>
      </c>
      <c r="J8398" s="1" t="s">
        <v>38</v>
      </c>
      <c r="K8398">
        <v>636445</v>
      </c>
      <c r="L8398">
        <v>6517354</v>
      </c>
      <c r="M8398" s="1" t="s">
        <v>19</v>
      </c>
      <c r="N8398">
        <v>13.2</v>
      </c>
    </row>
    <row r="8399" spans="1:14" x14ac:dyDescent="0.4">
      <c r="A8399" s="1" t="s">
        <v>196</v>
      </c>
      <c r="B8399">
        <v>2016</v>
      </c>
      <c r="C8399" s="1" t="s">
        <v>21</v>
      </c>
      <c r="D8399" s="1" t="s">
        <v>22</v>
      </c>
      <c r="E8399" s="1" t="s">
        <v>23</v>
      </c>
      <c r="F8399">
        <v>7.5</v>
      </c>
      <c r="G8399">
        <v>1</v>
      </c>
      <c r="H8399" s="1" t="s">
        <v>366</v>
      </c>
      <c r="I8399" s="1" t="s">
        <v>90</v>
      </c>
      <c r="J8399" s="1" t="s">
        <v>91</v>
      </c>
      <c r="K8399">
        <v>533353</v>
      </c>
      <c r="L8399">
        <v>6589321</v>
      </c>
      <c r="M8399" s="1" t="s">
        <v>19</v>
      </c>
      <c r="N8399">
        <v>4.2</v>
      </c>
    </row>
    <row r="8400" spans="1:14" x14ac:dyDescent="0.4">
      <c r="A8400" s="1" t="s">
        <v>157</v>
      </c>
      <c r="B8400">
        <v>2019</v>
      </c>
      <c r="C8400" s="1" t="s">
        <v>14</v>
      </c>
      <c r="D8400" s="1" t="s">
        <v>36</v>
      </c>
      <c r="E8400" s="1" t="s">
        <v>16</v>
      </c>
      <c r="F8400">
        <v>39</v>
      </c>
      <c r="G8400">
        <v>1</v>
      </c>
      <c r="H8400" s="1" t="s">
        <v>371</v>
      </c>
      <c r="I8400" s="1" t="s">
        <v>98</v>
      </c>
      <c r="J8400" s="1" t="s">
        <v>99</v>
      </c>
      <c r="K8400">
        <v>569900</v>
      </c>
      <c r="L8400">
        <v>6538103</v>
      </c>
      <c r="M8400" s="1" t="s">
        <v>19</v>
      </c>
      <c r="N8400">
        <v>15</v>
      </c>
    </row>
    <row r="8401" spans="1:14" x14ac:dyDescent="0.4">
      <c r="A8401" s="1" t="s">
        <v>132</v>
      </c>
      <c r="B8401">
        <v>2019</v>
      </c>
      <c r="C8401" s="1" t="s">
        <v>72</v>
      </c>
      <c r="D8401" s="1" t="s">
        <v>171</v>
      </c>
      <c r="E8401" s="1" t="s">
        <v>47</v>
      </c>
      <c r="F8401">
        <v>0.05</v>
      </c>
      <c r="G8401">
        <v>1</v>
      </c>
      <c r="H8401" s="1" t="s">
        <v>372</v>
      </c>
      <c r="I8401" s="1" t="s">
        <v>80</v>
      </c>
      <c r="J8401" s="1" t="s">
        <v>81</v>
      </c>
      <c r="K8401">
        <v>659382</v>
      </c>
      <c r="L8401">
        <v>6475318</v>
      </c>
      <c r="M8401" s="1" t="s">
        <v>19</v>
      </c>
      <c r="N8401">
        <v>4</v>
      </c>
    </row>
    <row r="8402" spans="1:14" x14ac:dyDescent="0.4">
      <c r="A8402" s="1" t="s">
        <v>70</v>
      </c>
      <c r="B8402">
        <v>2019</v>
      </c>
      <c r="C8402" s="1" t="s">
        <v>14</v>
      </c>
      <c r="D8402" s="1" t="s">
        <v>36</v>
      </c>
      <c r="E8402" s="1" t="s">
        <v>16</v>
      </c>
      <c r="F8402">
        <v>44</v>
      </c>
      <c r="G8402">
        <v>1</v>
      </c>
      <c r="H8402" s="1" t="s">
        <v>365</v>
      </c>
      <c r="I8402" s="1" t="s">
        <v>48</v>
      </c>
      <c r="J8402" s="1" t="s">
        <v>49</v>
      </c>
      <c r="K8402">
        <v>665372</v>
      </c>
      <c r="L8402">
        <v>6583405</v>
      </c>
      <c r="M8402" s="1" t="s">
        <v>19</v>
      </c>
      <c r="N8402">
        <v>2.7</v>
      </c>
    </row>
    <row r="8403" spans="1:14" x14ac:dyDescent="0.4">
      <c r="A8403" s="1" t="s">
        <v>289</v>
      </c>
      <c r="B8403">
        <v>2016</v>
      </c>
      <c r="C8403" s="1" t="s">
        <v>27</v>
      </c>
      <c r="D8403" s="1" t="s">
        <v>51</v>
      </c>
      <c r="E8403" s="1" t="s">
        <v>16</v>
      </c>
      <c r="F8403">
        <v>0.2</v>
      </c>
      <c r="G8403">
        <v>1</v>
      </c>
      <c r="H8403" s="1" t="s">
        <v>370</v>
      </c>
      <c r="I8403" s="1" t="s">
        <v>17</v>
      </c>
      <c r="J8403" s="1" t="s">
        <v>18</v>
      </c>
      <c r="K8403">
        <v>610232</v>
      </c>
      <c r="L8403">
        <v>6456000</v>
      </c>
      <c r="M8403" s="1" t="s">
        <v>19</v>
      </c>
      <c r="N8403">
        <v>11.7</v>
      </c>
    </row>
    <row r="8404" spans="1:14" x14ac:dyDescent="0.4">
      <c r="A8404" s="1" t="s">
        <v>354</v>
      </c>
      <c r="B8404">
        <v>2019</v>
      </c>
      <c r="C8404" s="1" t="s">
        <v>14</v>
      </c>
      <c r="D8404" s="1" t="s">
        <v>36</v>
      </c>
      <c r="E8404" s="1" t="s">
        <v>16</v>
      </c>
      <c r="F8404">
        <v>39</v>
      </c>
      <c r="G8404">
        <v>1</v>
      </c>
      <c r="H8404" s="1" t="s">
        <v>365</v>
      </c>
      <c r="I8404" s="1" t="s">
        <v>24</v>
      </c>
      <c r="J8404" s="1" t="s">
        <v>25</v>
      </c>
      <c r="K8404">
        <v>620598</v>
      </c>
      <c r="L8404">
        <v>6560459</v>
      </c>
      <c r="M8404" s="1" t="s">
        <v>19</v>
      </c>
      <c r="N8404">
        <v>3.3</v>
      </c>
    </row>
    <row r="8405" spans="1:14" x14ac:dyDescent="0.4">
      <c r="A8405" s="1" t="s">
        <v>235</v>
      </c>
      <c r="B8405">
        <v>2018</v>
      </c>
      <c r="C8405" s="1" t="s">
        <v>72</v>
      </c>
      <c r="D8405" s="1" t="s">
        <v>171</v>
      </c>
      <c r="E8405" s="1" t="s">
        <v>47</v>
      </c>
      <c r="F8405">
        <v>0.05</v>
      </c>
      <c r="G8405">
        <v>1</v>
      </c>
      <c r="H8405" s="1" t="s">
        <v>372</v>
      </c>
      <c r="I8405" s="1" t="s">
        <v>206</v>
      </c>
      <c r="J8405" s="1" t="s">
        <v>207</v>
      </c>
      <c r="K8405">
        <v>547072</v>
      </c>
      <c r="L8405">
        <v>6515714</v>
      </c>
      <c r="M8405" s="1" t="s">
        <v>19</v>
      </c>
      <c r="N8405">
        <v>12.1</v>
      </c>
    </row>
    <row r="8406" spans="1:14" x14ac:dyDescent="0.4">
      <c r="A8406" s="1" t="s">
        <v>64</v>
      </c>
      <c r="B8406">
        <v>2019</v>
      </c>
      <c r="C8406" s="1" t="s">
        <v>116</v>
      </c>
      <c r="D8406" s="1" t="s">
        <v>211</v>
      </c>
      <c r="E8406" s="1" t="s">
        <v>47</v>
      </c>
      <c r="F8406">
        <v>2.5000000000000001E-3</v>
      </c>
      <c r="G8406">
        <v>1</v>
      </c>
      <c r="H8406" s="1" t="s">
        <v>379</v>
      </c>
      <c r="I8406" s="1" t="s">
        <v>65</v>
      </c>
      <c r="J8406" s="1" t="s">
        <v>66</v>
      </c>
      <c r="K8406">
        <v>613044</v>
      </c>
      <c r="L8406">
        <v>6504389</v>
      </c>
      <c r="M8406" s="1" t="s">
        <v>19</v>
      </c>
    </row>
    <row r="8407" spans="1:14" x14ac:dyDescent="0.4">
      <c r="A8407" s="1" t="s">
        <v>145</v>
      </c>
      <c r="B8407">
        <v>2014</v>
      </c>
      <c r="C8407" s="1" t="s">
        <v>27</v>
      </c>
      <c r="D8407" s="1" t="s">
        <v>28</v>
      </c>
      <c r="E8407" s="1" t="s">
        <v>16</v>
      </c>
      <c r="F8407">
        <v>1.7</v>
      </c>
      <c r="G8407">
        <v>1</v>
      </c>
      <c r="H8407" s="1" t="s">
        <v>365</v>
      </c>
      <c r="I8407" s="1" t="s">
        <v>90</v>
      </c>
      <c r="J8407" s="1" t="s">
        <v>91</v>
      </c>
      <c r="K8407">
        <v>543924</v>
      </c>
      <c r="L8407">
        <v>6578314</v>
      </c>
      <c r="M8407" s="1" t="s">
        <v>19</v>
      </c>
      <c r="N8407">
        <v>30.7</v>
      </c>
    </row>
    <row r="8408" spans="1:14" x14ac:dyDescent="0.4">
      <c r="A8408" s="1" t="s">
        <v>193</v>
      </c>
      <c r="B8408">
        <v>2017</v>
      </c>
      <c r="C8408" s="1" t="s">
        <v>40</v>
      </c>
      <c r="D8408" s="1" t="s">
        <v>41</v>
      </c>
      <c r="E8408" s="1" t="s">
        <v>42</v>
      </c>
      <c r="F8408">
        <v>1.9</v>
      </c>
      <c r="G8408">
        <v>1</v>
      </c>
      <c r="H8408" s="1" t="s">
        <v>368</v>
      </c>
      <c r="I8408" s="1" t="s">
        <v>124</v>
      </c>
      <c r="J8408" s="1" t="s">
        <v>125</v>
      </c>
      <c r="K8408">
        <v>632322</v>
      </c>
      <c r="L8408">
        <v>6577477</v>
      </c>
      <c r="M8408" s="1" t="s">
        <v>19</v>
      </c>
      <c r="N8408">
        <v>2.4</v>
      </c>
    </row>
    <row r="8409" spans="1:14" x14ac:dyDescent="0.4">
      <c r="A8409" s="1" t="s">
        <v>202</v>
      </c>
      <c r="B8409">
        <v>2017</v>
      </c>
      <c r="C8409" s="1" t="s">
        <v>14</v>
      </c>
      <c r="D8409" s="1" t="s">
        <v>36</v>
      </c>
      <c r="E8409" s="1" t="s">
        <v>16</v>
      </c>
      <c r="F8409">
        <v>47.2</v>
      </c>
      <c r="G8409">
        <v>1</v>
      </c>
      <c r="H8409" s="1" t="s">
        <v>371</v>
      </c>
      <c r="I8409" s="1" t="s">
        <v>90</v>
      </c>
      <c r="J8409" s="1" t="s">
        <v>91</v>
      </c>
      <c r="K8409">
        <v>543332</v>
      </c>
      <c r="L8409">
        <v>6581262</v>
      </c>
      <c r="M8409" s="1" t="s">
        <v>19</v>
      </c>
      <c r="N8409">
        <v>10.8</v>
      </c>
    </row>
    <row r="8410" spans="1:14" x14ac:dyDescent="0.4">
      <c r="A8410" s="1" t="s">
        <v>221</v>
      </c>
      <c r="B8410">
        <v>2016</v>
      </c>
      <c r="C8410" s="1" t="s">
        <v>40</v>
      </c>
      <c r="D8410" s="1" t="s">
        <v>41</v>
      </c>
      <c r="E8410" s="1" t="s">
        <v>42</v>
      </c>
      <c r="F8410">
        <v>0.85000000000000009</v>
      </c>
      <c r="G8410">
        <v>2</v>
      </c>
      <c r="H8410" s="1" t="s">
        <v>368</v>
      </c>
      <c r="I8410" s="1" t="s">
        <v>17</v>
      </c>
      <c r="J8410" s="1" t="s">
        <v>18</v>
      </c>
      <c r="K8410">
        <v>631869</v>
      </c>
      <c r="L8410">
        <v>6446866</v>
      </c>
      <c r="M8410" s="1" t="s">
        <v>19</v>
      </c>
      <c r="N8410">
        <v>15</v>
      </c>
    </row>
    <row r="8411" spans="1:14" x14ac:dyDescent="0.4">
      <c r="A8411" s="1" t="s">
        <v>160</v>
      </c>
      <c r="B8411">
        <v>2014</v>
      </c>
      <c r="C8411" s="1" t="s">
        <v>27</v>
      </c>
      <c r="D8411" s="1" t="s">
        <v>51</v>
      </c>
      <c r="E8411" s="1" t="s">
        <v>16</v>
      </c>
      <c r="F8411">
        <v>0.2</v>
      </c>
      <c r="G8411">
        <v>1</v>
      </c>
      <c r="H8411" s="1" t="s">
        <v>370</v>
      </c>
      <c r="I8411" s="1" t="s">
        <v>37</v>
      </c>
      <c r="J8411" s="1" t="s">
        <v>38</v>
      </c>
      <c r="K8411">
        <v>636440</v>
      </c>
      <c r="L8411">
        <v>6517365</v>
      </c>
      <c r="M8411" s="1" t="s">
        <v>19</v>
      </c>
      <c r="N8411">
        <v>13.2</v>
      </c>
    </row>
    <row r="8412" spans="1:14" x14ac:dyDescent="0.4">
      <c r="A8412" s="1" t="s">
        <v>262</v>
      </c>
      <c r="B8412">
        <v>2016</v>
      </c>
      <c r="C8412" s="1" t="s">
        <v>40</v>
      </c>
      <c r="D8412" s="1" t="s">
        <v>41</v>
      </c>
      <c r="E8412" s="1" t="s">
        <v>42</v>
      </c>
      <c r="F8412">
        <v>0.5</v>
      </c>
      <c r="G8412">
        <v>1</v>
      </c>
      <c r="H8412" s="1" t="s">
        <v>368</v>
      </c>
      <c r="I8412" s="1" t="s">
        <v>98</v>
      </c>
      <c r="J8412" s="1" t="s">
        <v>99</v>
      </c>
      <c r="K8412">
        <v>427337</v>
      </c>
      <c r="L8412">
        <v>6539668</v>
      </c>
      <c r="M8412" s="1" t="s">
        <v>19</v>
      </c>
      <c r="N8412">
        <v>4.8</v>
      </c>
    </row>
    <row r="8413" spans="1:14" x14ac:dyDescent="0.4">
      <c r="A8413" s="1" t="s">
        <v>337</v>
      </c>
      <c r="B8413">
        <v>2018</v>
      </c>
      <c r="C8413" s="1" t="s">
        <v>14</v>
      </c>
      <c r="D8413" s="1" t="s">
        <v>36</v>
      </c>
      <c r="E8413" s="1" t="s">
        <v>16</v>
      </c>
      <c r="F8413">
        <v>3.2</v>
      </c>
      <c r="G8413">
        <v>1</v>
      </c>
      <c r="H8413" s="1" t="s">
        <v>365</v>
      </c>
      <c r="I8413" s="1" t="s">
        <v>29</v>
      </c>
      <c r="J8413" s="1" t="s">
        <v>30</v>
      </c>
      <c r="K8413">
        <v>702786</v>
      </c>
      <c r="L8413">
        <v>6576974</v>
      </c>
      <c r="M8413" s="1" t="s">
        <v>19</v>
      </c>
      <c r="N8413">
        <v>4.8</v>
      </c>
    </row>
    <row r="8414" spans="1:14" x14ac:dyDescent="0.4">
      <c r="A8414" s="1" t="s">
        <v>4272</v>
      </c>
      <c r="B8414">
        <v>2017</v>
      </c>
      <c r="C8414" s="1" t="s">
        <v>14</v>
      </c>
      <c r="D8414" s="1" t="s">
        <v>15</v>
      </c>
      <c r="E8414" s="1" t="s">
        <v>16</v>
      </c>
      <c r="F8414">
        <v>27</v>
      </c>
      <c r="G8414">
        <v>1</v>
      </c>
      <c r="H8414" s="1" t="s">
        <v>365</v>
      </c>
      <c r="I8414" s="1" t="s">
        <v>65</v>
      </c>
      <c r="J8414" s="1" t="s">
        <v>66</v>
      </c>
      <c r="K8414">
        <v>615114</v>
      </c>
      <c r="L8414">
        <v>6518592</v>
      </c>
      <c r="M8414" s="1" t="s">
        <v>253</v>
      </c>
      <c r="N8414">
        <v>5.4</v>
      </c>
    </row>
    <row r="8415" spans="1:14" x14ac:dyDescent="0.4">
      <c r="A8415" s="1" t="s">
        <v>267</v>
      </c>
      <c r="B8415">
        <v>2019</v>
      </c>
      <c r="C8415" s="1" t="s">
        <v>21</v>
      </c>
      <c r="D8415" s="1" t="s">
        <v>22</v>
      </c>
      <c r="E8415" s="1" t="s">
        <v>23</v>
      </c>
      <c r="F8415">
        <v>7.5</v>
      </c>
      <c r="G8415">
        <v>1</v>
      </c>
      <c r="H8415" s="1" t="s">
        <v>366</v>
      </c>
      <c r="I8415" s="1" t="s">
        <v>218</v>
      </c>
      <c r="J8415" s="1" t="s">
        <v>219</v>
      </c>
      <c r="K8415">
        <v>543345</v>
      </c>
      <c r="L8415">
        <v>6466188</v>
      </c>
      <c r="M8415" s="1" t="s">
        <v>19</v>
      </c>
      <c r="N8415">
        <v>6.6</v>
      </c>
    </row>
    <row r="8416" spans="1:14" x14ac:dyDescent="0.4">
      <c r="A8416" s="1" t="s">
        <v>215</v>
      </c>
      <c r="B8416">
        <v>2019</v>
      </c>
      <c r="C8416" s="1" t="s">
        <v>27</v>
      </c>
      <c r="D8416" s="1" t="s">
        <v>51</v>
      </c>
      <c r="E8416" s="1" t="s">
        <v>16</v>
      </c>
      <c r="F8416">
        <v>0.16250000000000001</v>
      </c>
      <c r="G8416">
        <v>2</v>
      </c>
      <c r="H8416" s="1" t="s">
        <v>370</v>
      </c>
      <c r="I8416" s="1" t="s">
        <v>52</v>
      </c>
      <c r="J8416" s="1" t="s">
        <v>53</v>
      </c>
      <c r="K8416">
        <v>537535</v>
      </c>
      <c r="L8416">
        <v>6573394</v>
      </c>
      <c r="M8416" s="1" t="s">
        <v>19</v>
      </c>
      <c r="N8416">
        <v>2.4</v>
      </c>
    </row>
    <row r="8417" spans="1:14" x14ac:dyDescent="0.4">
      <c r="A8417" s="1" t="s">
        <v>246</v>
      </c>
      <c r="B8417">
        <v>2014</v>
      </c>
      <c r="C8417" s="1" t="s">
        <v>27</v>
      </c>
      <c r="D8417" s="1" t="s">
        <v>32</v>
      </c>
      <c r="E8417" s="1" t="s">
        <v>16</v>
      </c>
      <c r="F8417">
        <v>0.56000000000000005</v>
      </c>
      <c r="G8417">
        <v>1</v>
      </c>
      <c r="H8417" s="1" t="s">
        <v>367</v>
      </c>
      <c r="I8417" s="1" t="s">
        <v>48</v>
      </c>
      <c r="J8417" s="1" t="s">
        <v>49</v>
      </c>
      <c r="K8417">
        <v>726863</v>
      </c>
      <c r="L8417">
        <v>6580741</v>
      </c>
      <c r="M8417" s="1" t="s">
        <v>19</v>
      </c>
      <c r="N8417">
        <v>2.8</v>
      </c>
    </row>
    <row r="8418" spans="1:14" x14ac:dyDescent="0.4">
      <c r="A8418" s="1" t="s">
        <v>263</v>
      </c>
      <c r="B8418">
        <v>2017</v>
      </c>
      <c r="C8418" s="1" t="s">
        <v>14</v>
      </c>
      <c r="D8418" s="1" t="s">
        <v>15</v>
      </c>
      <c r="E8418" s="1" t="s">
        <v>16</v>
      </c>
      <c r="F8418">
        <v>12</v>
      </c>
      <c r="G8418">
        <v>1</v>
      </c>
      <c r="H8418" s="1" t="s">
        <v>365</v>
      </c>
      <c r="I8418" s="1" t="s">
        <v>98</v>
      </c>
      <c r="J8418" s="1" t="s">
        <v>99</v>
      </c>
      <c r="K8418">
        <v>593818</v>
      </c>
      <c r="L8418">
        <v>6471901</v>
      </c>
      <c r="M8418" s="1" t="s">
        <v>19</v>
      </c>
      <c r="N8418">
        <v>5.8</v>
      </c>
    </row>
    <row r="8419" spans="1:14" x14ac:dyDescent="0.4">
      <c r="A8419" s="1" t="s">
        <v>143</v>
      </c>
      <c r="B8419">
        <v>2018</v>
      </c>
      <c r="C8419" s="1" t="s">
        <v>27</v>
      </c>
      <c r="D8419" s="1" t="s">
        <v>28</v>
      </c>
      <c r="E8419" s="1" t="s">
        <v>16</v>
      </c>
      <c r="F8419">
        <v>0.1</v>
      </c>
      <c r="G8419">
        <v>1</v>
      </c>
      <c r="H8419" s="1" t="s">
        <v>365</v>
      </c>
      <c r="I8419" s="1" t="s">
        <v>52</v>
      </c>
      <c r="J8419" s="1" t="s">
        <v>53</v>
      </c>
      <c r="K8419">
        <v>539416</v>
      </c>
      <c r="L8419">
        <v>6583815</v>
      </c>
      <c r="M8419" s="1" t="s">
        <v>19</v>
      </c>
      <c r="N8419">
        <v>1.4</v>
      </c>
    </row>
    <row r="8420" spans="1:14" x14ac:dyDescent="0.4">
      <c r="A8420" s="1" t="s">
        <v>241</v>
      </c>
      <c r="B8420">
        <v>2019</v>
      </c>
      <c r="C8420" s="1" t="s">
        <v>27</v>
      </c>
      <c r="D8420" s="1" t="s">
        <v>51</v>
      </c>
      <c r="E8420" s="1" t="s">
        <v>16</v>
      </c>
      <c r="F8420">
        <v>0.1</v>
      </c>
      <c r="G8420">
        <v>1</v>
      </c>
      <c r="H8420" s="1" t="s">
        <v>370</v>
      </c>
      <c r="I8420" s="1" t="s">
        <v>98</v>
      </c>
      <c r="J8420" s="1" t="s">
        <v>99</v>
      </c>
      <c r="K8420">
        <v>540479</v>
      </c>
      <c r="L8420">
        <v>6582844</v>
      </c>
      <c r="M8420" s="1" t="s">
        <v>19</v>
      </c>
      <c r="N8420">
        <v>3.5</v>
      </c>
    </row>
    <row r="8421" spans="1:14" x14ac:dyDescent="0.4">
      <c r="A8421" s="1" t="s">
        <v>119</v>
      </c>
      <c r="B8421">
        <v>2018</v>
      </c>
      <c r="C8421" s="1" t="s">
        <v>27</v>
      </c>
      <c r="D8421" s="1" t="s">
        <v>32</v>
      </c>
      <c r="E8421" s="1" t="s">
        <v>16</v>
      </c>
      <c r="F8421">
        <v>1.7500000000000002E-2</v>
      </c>
      <c r="G8421">
        <v>4</v>
      </c>
      <c r="H8421" s="1" t="s">
        <v>367</v>
      </c>
      <c r="I8421" s="1" t="s">
        <v>43</v>
      </c>
      <c r="J8421" s="1" t="s">
        <v>44</v>
      </c>
      <c r="K8421">
        <v>600643</v>
      </c>
      <c r="L8421">
        <v>6557753</v>
      </c>
      <c r="M8421" s="1" t="s">
        <v>19</v>
      </c>
      <c r="N8421">
        <v>8.8000000000000007</v>
      </c>
    </row>
    <row r="8422" spans="1:14" x14ac:dyDescent="0.4">
      <c r="A8422" s="1" t="s">
        <v>71</v>
      </c>
      <c r="B8422">
        <v>2017</v>
      </c>
      <c r="C8422" s="1" t="s">
        <v>14</v>
      </c>
      <c r="D8422" s="1" t="s">
        <v>36</v>
      </c>
      <c r="E8422" s="1" t="s">
        <v>16</v>
      </c>
      <c r="F8422">
        <v>109.5</v>
      </c>
      <c r="G8422">
        <v>1</v>
      </c>
      <c r="H8422" s="1" t="s">
        <v>371</v>
      </c>
      <c r="I8422" s="1" t="s">
        <v>52</v>
      </c>
      <c r="J8422" s="1" t="s">
        <v>53</v>
      </c>
      <c r="K8422">
        <v>541500</v>
      </c>
      <c r="L8422">
        <v>6590615</v>
      </c>
      <c r="M8422" s="1" t="s">
        <v>19</v>
      </c>
      <c r="N8422">
        <v>0.3</v>
      </c>
    </row>
    <row r="8423" spans="1:14" x14ac:dyDescent="0.4">
      <c r="A8423" s="1" t="s">
        <v>260</v>
      </c>
      <c r="B8423">
        <v>2016</v>
      </c>
      <c r="C8423" s="1" t="s">
        <v>21</v>
      </c>
      <c r="D8423" s="1" t="s">
        <v>22</v>
      </c>
      <c r="E8423" s="1" t="s">
        <v>23</v>
      </c>
      <c r="F8423">
        <v>7.4</v>
      </c>
      <c r="G8423">
        <v>1</v>
      </c>
      <c r="H8423" s="1" t="s">
        <v>366</v>
      </c>
      <c r="I8423" s="1" t="s">
        <v>48</v>
      </c>
      <c r="J8423" s="1" t="s">
        <v>49</v>
      </c>
      <c r="K8423">
        <v>662367</v>
      </c>
      <c r="L8423">
        <v>6579546</v>
      </c>
      <c r="M8423" s="1" t="s">
        <v>19</v>
      </c>
      <c r="N8423">
        <v>15</v>
      </c>
    </row>
    <row r="8424" spans="1:14" x14ac:dyDescent="0.4">
      <c r="A8424" s="1" t="s">
        <v>343</v>
      </c>
      <c r="B8424">
        <v>2017</v>
      </c>
      <c r="C8424" s="1" t="s">
        <v>27</v>
      </c>
      <c r="D8424" s="1" t="s">
        <v>32</v>
      </c>
      <c r="E8424" s="1" t="s">
        <v>16</v>
      </c>
      <c r="F8424">
        <v>3.5000000000000003E-2</v>
      </c>
      <c r="G8424">
        <v>1</v>
      </c>
      <c r="H8424" s="1" t="s">
        <v>373</v>
      </c>
      <c r="I8424" s="1" t="s">
        <v>52</v>
      </c>
      <c r="J8424" s="1" t="s">
        <v>53</v>
      </c>
      <c r="K8424">
        <v>503337</v>
      </c>
      <c r="L8424">
        <v>6539631</v>
      </c>
      <c r="M8424" s="1" t="s">
        <v>19</v>
      </c>
      <c r="N8424">
        <v>11.4</v>
      </c>
    </row>
    <row r="8425" spans="1:14" x14ac:dyDescent="0.4">
      <c r="A8425" s="1" t="s">
        <v>238</v>
      </c>
      <c r="B8425">
        <v>2016</v>
      </c>
      <c r="C8425" s="1" t="s">
        <v>72</v>
      </c>
      <c r="D8425" s="1" t="s">
        <v>171</v>
      </c>
      <c r="E8425" s="1" t="s">
        <v>47</v>
      </c>
      <c r="F8425">
        <v>0.05</v>
      </c>
      <c r="G8425">
        <v>1</v>
      </c>
      <c r="H8425" s="1" t="s">
        <v>372</v>
      </c>
      <c r="I8425" s="1" t="s">
        <v>48</v>
      </c>
      <c r="J8425" s="1" t="s">
        <v>49</v>
      </c>
      <c r="K8425">
        <v>696795</v>
      </c>
      <c r="L8425">
        <v>6583013</v>
      </c>
      <c r="M8425" s="1" t="s">
        <v>19</v>
      </c>
      <c r="N8425">
        <v>5.7</v>
      </c>
    </row>
    <row r="8426" spans="1:14" x14ac:dyDescent="0.4">
      <c r="A8426" s="1" t="s">
        <v>177</v>
      </c>
      <c r="B8426">
        <v>2018</v>
      </c>
      <c r="C8426" s="1" t="s">
        <v>40</v>
      </c>
      <c r="D8426" s="1" t="s">
        <v>41</v>
      </c>
      <c r="E8426" s="1" t="s">
        <v>42</v>
      </c>
      <c r="F8426">
        <v>22</v>
      </c>
      <c r="G8426">
        <v>1</v>
      </c>
      <c r="H8426" s="1" t="s">
        <v>368</v>
      </c>
      <c r="I8426" s="1" t="s">
        <v>101</v>
      </c>
      <c r="J8426" s="1" t="s">
        <v>102</v>
      </c>
      <c r="K8426">
        <v>485597</v>
      </c>
      <c r="L8426">
        <v>6557530</v>
      </c>
      <c r="M8426" s="1" t="s">
        <v>19</v>
      </c>
      <c r="N8426">
        <v>11.1</v>
      </c>
    </row>
    <row r="8427" spans="1:14" x14ac:dyDescent="0.4">
      <c r="A8427" s="1" t="s">
        <v>140</v>
      </c>
      <c r="B8427">
        <v>2016</v>
      </c>
      <c r="C8427" s="1" t="s">
        <v>27</v>
      </c>
      <c r="D8427" s="1" t="s">
        <v>51</v>
      </c>
      <c r="E8427" s="1" t="s">
        <v>16</v>
      </c>
      <c r="F8427">
        <v>0.2</v>
      </c>
      <c r="G8427">
        <v>1</v>
      </c>
      <c r="H8427" s="1" t="s">
        <v>370</v>
      </c>
      <c r="I8427" s="1" t="s">
        <v>57</v>
      </c>
      <c r="J8427" s="1" t="s">
        <v>58</v>
      </c>
      <c r="K8427">
        <v>674266</v>
      </c>
      <c r="L8427">
        <v>6416894</v>
      </c>
      <c r="M8427" s="1" t="s">
        <v>19</v>
      </c>
      <c r="N8427">
        <v>4.9000000000000004</v>
      </c>
    </row>
    <row r="8428" spans="1:14" x14ac:dyDescent="0.4">
      <c r="A8428" s="1" t="s">
        <v>26</v>
      </c>
      <c r="B8428">
        <v>2019</v>
      </c>
      <c r="C8428" s="1" t="s">
        <v>27</v>
      </c>
      <c r="D8428" s="1" t="s">
        <v>28</v>
      </c>
      <c r="E8428" s="1" t="s">
        <v>16</v>
      </c>
      <c r="F8428">
        <v>0.2</v>
      </c>
      <c r="G8428">
        <v>1</v>
      </c>
      <c r="H8428" s="1" t="s">
        <v>365</v>
      </c>
      <c r="I8428" s="1" t="s">
        <v>29</v>
      </c>
      <c r="J8428" s="1" t="s">
        <v>30</v>
      </c>
      <c r="K8428">
        <v>703792</v>
      </c>
      <c r="L8428">
        <v>6571095</v>
      </c>
      <c r="M8428" s="1" t="s">
        <v>19</v>
      </c>
      <c r="N8428">
        <v>37.200000000000003</v>
      </c>
    </row>
    <row r="8429" spans="1:14" x14ac:dyDescent="0.4">
      <c r="A8429" s="1" t="s">
        <v>169</v>
      </c>
      <c r="B8429">
        <v>2017</v>
      </c>
      <c r="C8429" s="1" t="s">
        <v>27</v>
      </c>
      <c r="D8429" s="1" t="s">
        <v>51</v>
      </c>
      <c r="E8429" s="1" t="s">
        <v>16</v>
      </c>
      <c r="F8429">
        <v>0.2</v>
      </c>
      <c r="G8429">
        <v>1</v>
      </c>
      <c r="H8429" s="1" t="s">
        <v>370</v>
      </c>
      <c r="I8429" s="1" t="s">
        <v>33</v>
      </c>
      <c r="J8429" s="1" t="s">
        <v>34</v>
      </c>
      <c r="K8429">
        <v>719227</v>
      </c>
      <c r="L8429">
        <v>6562912</v>
      </c>
      <c r="M8429" s="1" t="s">
        <v>19</v>
      </c>
      <c r="N8429">
        <v>2.4</v>
      </c>
    </row>
    <row r="8430" spans="1:14" x14ac:dyDescent="0.4">
      <c r="A8430" s="1" t="s">
        <v>79</v>
      </c>
      <c r="B8430">
        <v>2018</v>
      </c>
      <c r="C8430" s="1" t="s">
        <v>40</v>
      </c>
      <c r="D8430" s="1" t="s">
        <v>41</v>
      </c>
      <c r="E8430" s="1" t="s">
        <v>42</v>
      </c>
      <c r="F8430">
        <v>0.5</v>
      </c>
      <c r="G8430">
        <v>1</v>
      </c>
      <c r="H8430" s="1" t="s">
        <v>368</v>
      </c>
      <c r="I8430" s="1" t="s">
        <v>80</v>
      </c>
      <c r="J8430" s="1" t="s">
        <v>81</v>
      </c>
      <c r="K8430">
        <v>658736</v>
      </c>
      <c r="L8430">
        <v>6474127</v>
      </c>
      <c r="M8430" s="1" t="s">
        <v>19</v>
      </c>
      <c r="N8430">
        <v>31.5</v>
      </c>
    </row>
    <row r="8431" spans="1:14" x14ac:dyDescent="0.4">
      <c r="A8431" s="1" t="s">
        <v>190</v>
      </c>
      <c r="B8431">
        <v>2014</v>
      </c>
      <c r="C8431" s="1" t="s">
        <v>27</v>
      </c>
      <c r="D8431" s="1" t="s">
        <v>32</v>
      </c>
      <c r="E8431" s="1" t="s">
        <v>16</v>
      </c>
      <c r="F8431">
        <v>3.5000000000000003E-2</v>
      </c>
      <c r="G8431">
        <v>1</v>
      </c>
      <c r="H8431" s="1" t="s">
        <v>373</v>
      </c>
      <c r="I8431" s="1" t="s">
        <v>83</v>
      </c>
      <c r="J8431" s="1" t="s">
        <v>84</v>
      </c>
      <c r="K8431">
        <v>622185</v>
      </c>
      <c r="L8431">
        <v>6579842</v>
      </c>
      <c r="M8431" s="1" t="s">
        <v>19</v>
      </c>
      <c r="N8431">
        <v>9.1999999999999993</v>
      </c>
    </row>
    <row r="8432" spans="1:14" x14ac:dyDescent="0.4">
      <c r="A8432" s="1" t="s">
        <v>308</v>
      </c>
      <c r="B8432">
        <v>2016</v>
      </c>
      <c r="C8432" s="1" t="s">
        <v>40</v>
      </c>
      <c r="D8432" s="1" t="s">
        <v>41</v>
      </c>
      <c r="E8432" s="1" t="s">
        <v>42</v>
      </c>
      <c r="F8432">
        <v>2.1</v>
      </c>
      <c r="G8432">
        <v>1</v>
      </c>
      <c r="H8432" s="1" t="s">
        <v>368</v>
      </c>
      <c r="I8432" s="1" t="s">
        <v>83</v>
      </c>
      <c r="J8432" s="1" t="s">
        <v>84</v>
      </c>
      <c r="K8432">
        <v>636493</v>
      </c>
      <c r="L8432">
        <v>6603435</v>
      </c>
      <c r="M8432" s="1" t="s">
        <v>19</v>
      </c>
      <c r="N8432">
        <v>2.2000000000000002</v>
      </c>
    </row>
    <row r="8433" spans="1:14" x14ac:dyDescent="0.4">
      <c r="A8433" s="1" t="s">
        <v>299</v>
      </c>
      <c r="B8433">
        <v>2015</v>
      </c>
      <c r="C8433" s="1" t="s">
        <v>27</v>
      </c>
      <c r="D8433" s="1" t="s">
        <v>51</v>
      </c>
      <c r="E8433" s="1" t="s">
        <v>16</v>
      </c>
      <c r="F8433">
        <v>0.2</v>
      </c>
      <c r="G8433">
        <v>1</v>
      </c>
      <c r="H8433" s="1" t="s">
        <v>370</v>
      </c>
      <c r="I8433" s="1" t="s">
        <v>52</v>
      </c>
      <c r="J8433" s="1" t="s">
        <v>53</v>
      </c>
      <c r="K8433">
        <v>587773</v>
      </c>
      <c r="L8433">
        <v>6598603</v>
      </c>
      <c r="M8433" s="1" t="s">
        <v>19</v>
      </c>
      <c r="N8433">
        <v>3.9</v>
      </c>
    </row>
    <row r="8434" spans="1:14" x14ac:dyDescent="0.4">
      <c r="A8434" s="1" t="s">
        <v>198</v>
      </c>
      <c r="B8434">
        <v>2019</v>
      </c>
      <c r="C8434" s="1" t="s">
        <v>14</v>
      </c>
      <c r="D8434" s="1" t="s">
        <v>15</v>
      </c>
      <c r="E8434" s="1" t="s">
        <v>16</v>
      </c>
      <c r="F8434">
        <v>2.6</v>
      </c>
      <c r="G8434">
        <v>1</v>
      </c>
      <c r="H8434" s="1" t="s">
        <v>365</v>
      </c>
      <c r="I8434" s="1" t="s">
        <v>57</v>
      </c>
      <c r="J8434" s="1" t="s">
        <v>58</v>
      </c>
      <c r="K8434">
        <v>646812</v>
      </c>
      <c r="L8434">
        <v>6437264</v>
      </c>
      <c r="M8434" s="1" t="s">
        <v>19</v>
      </c>
      <c r="N8434">
        <v>2.7</v>
      </c>
    </row>
    <row r="8435" spans="1:14" x14ac:dyDescent="0.4">
      <c r="A8435" s="1" t="s">
        <v>134</v>
      </c>
      <c r="B8435">
        <v>2016</v>
      </c>
      <c r="C8435" s="1" t="s">
        <v>27</v>
      </c>
      <c r="D8435" s="1" t="s">
        <v>51</v>
      </c>
      <c r="E8435" s="1" t="s">
        <v>16</v>
      </c>
      <c r="F8435">
        <v>0.2</v>
      </c>
      <c r="G8435">
        <v>1</v>
      </c>
      <c r="H8435" s="1" t="s">
        <v>370</v>
      </c>
      <c r="I8435" s="1" t="s">
        <v>83</v>
      </c>
      <c r="J8435" s="1" t="s">
        <v>84</v>
      </c>
      <c r="K8435">
        <v>662203</v>
      </c>
      <c r="L8435">
        <v>6594510</v>
      </c>
      <c r="M8435" s="1" t="s">
        <v>19</v>
      </c>
      <c r="N8435">
        <v>25.2</v>
      </c>
    </row>
    <row r="8436" spans="1:14" x14ac:dyDescent="0.4">
      <c r="A8436" s="1" t="s">
        <v>110</v>
      </c>
      <c r="B8436">
        <v>2019</v>
      </c>
      <c r="C8436" s="1" t="s">
        <v>27</v>
      </c>
      <c r="D8436" s="1" t="s">
        <v>28</v>
      </c>
      <c r="E8436" s="1" t="s">
        <v>16</v>
      </c>
      <c r="F8436">
        <v>0.1</v>
      </c>
      <c r="G8436">
        <v>1</v>
      </c>
      <c r="H8436" s="1" t="s">
        <v>365</v>
      </c>
      <c r="I8436" s="1" t="s">
        <v>52</v>
      </c>
      <c r="J8436" s="1" t="s">
        <v>53</v>
      </c>
      <c r="K8436">
        <v>543398</v>
      </c>
      <c r="L8436">
        <v>6605212</v>
      </c>
      <c r="M8436" s="1" t="s">
        <v>19</v>
      </c>
      <c r="N8436">
        <v>0.1</v>
      </c>
    </row>
    <row r="8437" spans="1:14" x14ac:dyDescent="0.4">
      <c r="A8437" s="1" t="s">
        <v>310</v>
      </c>
      <c r="B8437">
        <v>2016</v>
      </c>
      <c r="C8437" s="1" t="s">
        <v>14</v>
      </c>
      <c r="D8437" s="1" t="s">
        <v>36</v>
      </c>
      <c r="E8437" s="1" t="s">
        <v>16</v>
      </c>
      <c r="F8437">
        <v>25.2</v>
      </c>
      <c r="G8437">
        <v>1</v>
      </c>
      <c r="H8437" s="1" t="s">
        <v>365</v>
      </c>
      <c r="I8437" s="1" t="s">
        <v>37</v>
      </c>
      <c r="J8437" s="1" t="s">
        <v>38</v>
      </c>
      <c r="K8437">
        <v>646785</v>
      </c>
      <c r="L8437">
        <v>6584516</v>
      </c>
      <c r="M8437" s="1" t="s">
        <v>19</v>
      </c>
      <c r="N8437">
        <v>6.9</v>
      </c>
    </row>
    <row r="8438" spans="1:14" x14ac:dyDescent="0.4">
      <c r="A8438" s="1" t="s">
        <v>250</v>
      </c>
      <c r="B8438">
        <v>2017</v>
      </c>
      <c r="C8438" s="1" t="s">
        <v>14</v>
      </c>
      <c r="D8438" s="1" t="s">
        <v>36</v>
      </c>
      <c r="E8438" s="1" t="s">
        <v>16</v>
      </c>
      <c r="F8438">
        <v>309.89999999999998</v>
      </c>
      <c r="G8438">
        <v>1</v>
      </c>
      <c r="H8438" s="1" t="s">
        <v>371</v>
      </c>
      <c r="I8438" s="1" t="s">
        <v>128</v>
      </c>
      <c r="J8438" s="1" t="s">
        <v>129</v>
      </c>
      <c r="K8438">
        <v>388733</v>
      </c>
      <c r="L8438">
        <v>6424597</v>
      </c>
      <c r="M8438" s="1" t="s">
        <v>19</v>
      </c>
      <c r="N8438">
        <v>4.8</v>
      </c>
    </row>
    <row r="8439" spans="1:14" x14ac:dyDescent="0.4">
      <c r="A8439" s="1" t="s">
        <v>205</v>
      </c>
      <c r="B8439">
        <v>2015</v>
      </c>
      <c r="C8439" s="1" t="s">
        <v>27</v>
      </c>
      <c r="D8439" s="1" t="s">
        <v>51</v>
      </c>
      <c r="E8439" s="1" t="s">
        <v>16</v>
      </c>
      <c r="F8439">
        <v>28</v>
      </c>
      <c r="G8439">
        <v>1</v>
      </c>
      <c r="H8439" s="1" t="s">
        <v>370</v>
      </c>
      <c r="I8439" s="1" t="s">
        <v>206</v>
      </c>
      <c r="J8439" s="1" t="s">
        <v>207</v>
      </c>
      <c r="K8439">
        <v>506957</v>
      </c>
      <c r="L8439">
        <v>6532397</v>
      </c>
      <c r="M8439" s="1" t="s">
        <v>19</v>
      </c>
      <c r="N8439">
        <v>12.1</v>
      </c>
    </row>
    <row r="8440" spans="1:14" x14ac:dyDescent="0.4">
      <c r="A8440" s="1" t="s">
        <v>268</v>
      </c>
      <c r="B8440">
        <v>2015</v>
      </c>
      <c r="C8440" s="1" t="s">
        <v>21</v>
      </c>
      <c r="D8440" s="1" t="s">
        <v>22</v>
      </c>
      <c r="E8440" s="1" t="s">
        <v>23</v>
      </c>
      <c r="F8440">
        <v>7.8</v>
      </c>
      <c r="G8440">
        <v>1</v>
      </c>
      <c r="H8440" s="1" t="s">
        <v>366</v>
      </c>
      <c r="I8440" s="1" t="s">
        <v>52</v>
      </c>
      <c r="J8440" s="1" t="s">
        <v>53</v>
      </c>
      <c r="K8440">
        <v>558075</v>
      </c>
      <c r="L8440">
        <v>6594413</v>
      </c>
      <c r="M8440" s="1" t="s">
        <v>19</v>
      </c>
      <c r="N8440">
        <v>1</v>
      </c>
    </row>
    <row r="8441" spans="1:14" x14ac:dyDescent="0.4">
      <c r="A8441" s="1" t="s">
        <v>247</v>
      </c>
      <c r="B8441">
        <v>2014</v>
      </c>
      <c r="C8441" s="1" t="s">
        <v>21</v>
      </c>
      <c r="D8441" s="1" t="s">
        <v>22</v>
      </c>
      <c r="E8441" s="1" t="s">
        <v>23</v>
      </c>
      <c r="F8441">
        <v>7</v>
      </c>
      <c r="G8441">
        <v>1</v>
      </c>
      <c r="H8441" s="1" t="s">
        <v>366</v>
      </c>
      <c r="I8441" s="1" t="s">
        <v>80</v>
      </c>
      <c r="J8441" s="1" t="s">
        <v>81</v>
      </c>
      <c r="K8441">
        <v>659755</v>
      </c>
      <c r="L8441">
        <v>6475884</v>
      </c>
      <c r="M8441" s="1" t="s">
        <v>19</v>
      </c>
      <c r="N8441">
        <v>45.8</v>
      </c>
    </row>
    <row r="8442" spans="1:14" x14ac:dyDescent="0.4">
      <c r="A8442" s="1" t="s">
        <v>131</v>
      </c>
      <c r="B8442">
        <v>2019</v>
      </c>
      <c r="C8442" s="1" t="s">
        <v>21</v>
      </c>
      <c r="D8442" s="1" t="s">
        <v>22</v>
      </c>
      <c r="E8442" s="1" t="s">
        <v>23</v>
      </c>
      <c r="F8442">
        <v>8.3000000000000007</v>
      </c>
      <c r="G8442">
        <v>1</v>
      </c>
      <c r="H8442" s="1" t="s">
        <v>366</v>
      </c>
      <c r="I8442" s="1" t="s">
        <v>52</v>
      </c>
      <c r="J8442" s="1" t="s">
        <v>53</v>
      </c>
      <c r="K8442">
        <v>601389</v>
      </c>
      <c r="L8442">
        <v>6603814</v>
      </c>
      <c r="M8442" s="1" t="s">
        <v>19</v>
      </c>
      <c r="N8442">
        <v>12.2</v>
      </c>
    </row>
    <row r="8443" spans="1:14" x14ac:dyDescent="0.4">
      <c r="A8443" s="1" t="s">
        <v>4281</v>
      </c>
      <c r="B8443">
        <v>2019</v>
      </c>
      <c r="C8443" s="1" t="s">
        <v>27</v>
      </c>
      <c r="D8443" s="1" t="s">
        <v>51</v>
      </c>
      <c r="E8443" s="1" t="s">
        <v>16</v>
      </c>
      <c r="F8443">
        <v>44</v>
      </c>
      <c r="G8443">
        <v>1</v>
      </c>
      <c r="H8443" s="1" t="s">
        <v>370</v>
      </c>
      <c r="I8443" s="1" t="s">
        <v>124</v>
      </c>
      <c r="J8443" s="1" t="s">
        <v>125</v>
      </c>
      <c r="K8443">
        <v>625757</v>
      </c>
      <c r="L8443">
        <v>6550877</v>
      </c>
      <c r="M8443" s="1" t="s">
        <v>253</v>
      </c>
      <c r="N8443">
        <v>8.3000000000000007</v>
      </c>
    </row>
    <row r="8444" spans="1:14" x14ac:dyDescent="0.4">
      <c r="A8444" s="1" t="s">
        <v>252</v>
      </c>
      <c r="B8444">
        <v>2014</v>
      </c>
      <c r="C8444" s="1" t="s">
        <v>21</v>
      </c>
      <c r="D8444" s="1" t="s">
        <v>22</v>
      </c>
      <c r="E8444" s="1" t="s">
        <v>23</v>
      </c>
      <c r="F8444">
        <v>7.5</v>
      </c>
      <c r="G8444">
        <v>1</v>
      </c>
      <c r="H8444" s="1" t="s">
        <v>366</v>
      </c>
      <c r="I8444" s="1" t="s">
        <v>101</v>
      </c>
      <c r="J8444" s="1" t="s">
        <v>102</v>
      </c>
      <c r="K8444">
        <v>611811</v>
      </c>
      <c r="L8444">
        <v>6580467</v>
      </c>
      <c r="M8444" s="1" t="s">
        <v>253</v>
      </c>
      <c r="N8444">
        <v>4.3</v>
      </c>
    </row>
    <row r="8445" spans="1:14" x14ac:dyDescent="0.4">
      <c r="A8445" s="1" t="s">
        <v>317</v>
      </c>
      <c r="B8445">
        <v>2019</v>
      </c>
      <c r="C8445" s="1" t="s">
        <v>21</v>
      </c>
      <c r="D8445" s="1" t="s">
        <v>22</v>
      </c>
      <c r="E8445" s="1" t="s">
        <v>23</v>
      </c>
      <c r="F8445">
        <v>8.4</v>
      </c>
      <c r="G8445">
        <v>1</v>
      </c>
      <c r="H8445" s="1" t="s">
        <v>366</v>
      </c>
      <c r="I8445" s="1" t="s">
        <v>98</v>
      </c>
      <c r="J8445" s="1" t="s">
        <v>99</v>
      </c>
      <c r="K8445">
        <v>396151</v>
      </c>
      <c r="L8445">
        <v>6490840</v>
      </c>
      <c r="M8445" s="1" t="s">
        <v>19</v>
      </c>
      <c r="N8445">
        <v>11</v>
      </c>
    </row>
    <row r="8446" spans="1:14" x14ac:dyDescent="0.4">
      <c r="A8446" s="1" t="s">
        <v>251</v>
      </c>
      <c r="B8446">
        <v>2017</v>
      </c>
      <c r="C8446" s="1" t="s">
        <v>27</v>
      </c>
      <c r="D8446" s="1" t="s">
        <v>51</v>
      </c>
      <c r="E8446" s="1" t="s">
        <v>16</v>
      </c>
      <c r="F8446">
        <v>0.35</v>
      </c>
      <c r="G8446">
        <v>2</v>
      </c>
      <c r="H8446" s="1" t="s">
        <v>370</v>
      </c>
      <c r="I8446" s="1" t="s">
        <v>52</v>
      </c>
      <c r="J8446" s="1" t="s">
        <v>53</v>
      </c>
      <c r="K8446">
        <v>535880</v>
      </c>
      <c r="L8446">
        <v>6588336</v>
      </c>
      <c r="M8446" s="1" t="s">
        <v>19</v>
      </c>
      <c r="N8446">
        <v>0.4</v>
      </c>
    </row>
    <row r="8447" spans="1:14" x14ac:dyDescent="0.4">
      <c r="A8447" s="1" t="s">
        <v>196</v>
      </c>
      <c r="B8447">
        <v>2014</v>
      </c>
      <c r="C8447" s="1" t="s">
        <v>27</v>
      </c>
      <c r="D8447" s="1" t="s">
        <v>32</v>
      </c>
      <c r="E8447" s="1" t="s">
        <v>16</v>
      </c>
      <c r="F8447">
        <v>0.5</v>
      </c>
      <c r="G8447">
        <v>1</v>
      </c>
      <c r="H8447" s="1" t="s">
        <v>367</v>
      </c>
      <c r="I8447" s="1" t="s">
        <v>90</v>
      </c>
      <c r="J8447" s="1" t="s">
        <v>91</v>
      </c>
      <c r="K8447">
        <v>533353</v>
      </c>
      <c r="L8447">
        <v>6589321</v>
      </c>
      <c r="M8447" s="1" t="s">
        <v>19</v>
      </c>
      <c r="N8447">
        <v>4.2</v>
      </c>
    </row>
    <row r="8448" spans="1:14" x14ac:dyDescent="0.4">
      <c r="A8448" s="1" t="s">
        <v>311</v>
      </c>
      <c r="B8448">
        <v>2018</v>
      </c>
      <c r="C8448" s="1" t="s">
        <v>40</v>
      </c>
      <c r="D8448" s="1" t="s">
        <v>41</v>
      </c>
      <c r="E8448" s="1" t="s">
        <v>42</v>
      </c>
      <c r="F8448">
        <v>0.5</v>
      </c>
      <c r="G8448">
        <v>1</v>
      </c>
      <c r="H8448" s="1" t="s">
        <v>368</v>
      </c>
      <c r="I8448" s="1" t="s">
        <v>37</v>
      </c>
      <c r="J8448" s="1" t="s">
        <v>38</v>
      </c>
      <c r="K8448">
        <v>654570</v>
      </c>
      <c r="L8448">
        <v>6572557</v>
      </c>
      <c r="M8448" s="1" t="s">
        <v>19</v>
      </c>
      <c r="N8448">
        <v>11.8</v>
      </c>
    </row>
    <row r="8449" spans="1:14" x14ac:dyDescent="0.4">
      <c r="A8449" s="1" t="s">
        <v>305</v>
      </c>
      <c r="B8449">
        <v>2019</v>
      </c>
      <c r="C8449" s="1" t="s">
        <v>27</v>
      </c>
      <c r="D8449" s="1" t="s">
        <v>28</v>
      </c>
      <c r="E8449" s="1" t="s">
        <v>16</v>
      </c>
      <c r="F8449">
        <v>0.5</v>
      </c>
      <c r="G8449">
        <v>1</v>
      </c>
      <c r="H8449" s="1" t="s">
        <v>365</v>
      </c>
      <c r="I8449" s="1" t="s">
        <v>24</v>
      </c>
      <c r="J8449" s="1" t="s">
        <v>25</v>
      </c>
      <c r="K8449">
        <v>702251</v>
      </c>
      <c r="L8449">
        <v>6575737</v>
      </c>
      <c r="M8449" s="1" t="s">
        <v>19</v>
      </c>
      <c r="N8449">
        <v>4.7</v>
      </c>
    </row>
    <row r="8450" spans="1:14" x14ac:dyDescent="0.4">
      <c r="A8450" s="1" t="s">
        <v>339</v>
      </c>
      <c r="B8450">
        <v>2019</v>
      </c>
      <c r="C8450" s="1" t="s">
        <v>27</v>
      </c>
      <c r="D8450" s="1" t="s">
        <v>32</v>
      </c>
      <c r="E8450" s="1" t="s">
        <v>16</v>
      </c>
      <c r="F8450">
        <v>0.27</v>
      </c>
      <c r="G8450">
        <v>1</v>
      </c>
      <c r="H8450" s="1" t="s">
        <v>373</v>
      </c>
      <c r="I8450" s="1" t="s">
        <v>68</v>
      </c>
      <c r="J8450" s="1" t="s">
        <v>69</v>
      </c>
      <c r="K8450">
        <v>527599</v>
      </c>
      <c r="L8450">
        <v>6452609</v>
      </c>
      <c r="M8450" s="1" t="s">
        <v>19</v>
      </c>
      <c r="N8450">
        <v>18.5</v>
      </c>
    </row>
    <row r="8451" spans="1:14" x14ac:dyDescent="0.4">
      <c r="A8451" s="1" t="s">
        <v>135</v>
      </c>
      <c r="B8451">
        <v>2016</v>
      </c>
      <c r="C8451" s="1" t="s">
        <v>40</v>
      </c>
      <c r="D8451" s="1" t="s">
        <v>41</v>
      </c>
      <c r="E8451" s="1" t="s">
        <v>42</v>
      </c>
      <c r="F8451">
        <v>1.7</v>
      </c>
      <c r="G8451">
        <v>1</v>
      </c>
      <c r="H8451" s="1" t="s">
        <v>368</v>
      </c>
      <c r="I8451" s="1" t="s">
        <v>101</v>
      </c>
      <c r="J8451" s="1" t="s">
        <v>102</v>
      </c>
      <c r="K8451">
        <v>601421</v>
      </c>
      <c r="L8451">
        <v>6593542</v>
      </c>
      <c r="M8451" s="1" t="s">
        <v>19</v>
      </c>
      <c r="N8451">
        <v>4.3</v>
      </c>
    </row>
    <row r="8452" spans="1:14" x14ac:dyDescent="0.4">
      <c r="A8452" s="1" t="s">
        <v>225</v>
      </c>
      <c r="B8452">
        <v>2019</v>
      </c>
      <c r="C8452" s="1" t="s">
        <v>27</v>
      </c>
      <c r="D8452" s="1" t="s">
        <v>32</v>
      </c>
      <c r="E8452" s="1" t="s">
        <v>16</v>
      </c>
      <c r="F8452">
        <v>2.6</v>
      </c>
      <c r="G8452">
        <v>1</v>
      </c>
      <c r="H8452" s="1" t="s">
        <v>367</v>
      </c>
      <c r="I8452" s="1" t="s">
        <v>90</v>
      </c>
      <c r="J8452" s="1" t="s">
        <v>91</v>
      </c>
      <c r="K8452">
        <v>536211</v>
      </c>
      <c r="L8452">
        <v>6586505</v>
      </c>
      <c r="M8452" s="1" t="s">
        <v>19</v>
      </c>
      <c r="N8452">
        <v>8.9</v>
      </c>
    </row>
    <row r="8453" spans="1:14" x14ac:dyDescent="0.4">
      <c r="A8453" s="1" t="s">
        <v>340</v>
      </c>
      <c r="B8453">
        <v>2017</v>
      </c>
      <c r="C8453" s="1" t="s">
        <v>27</v>
      </c>
      <c r="D8453" s="1" t="s">
        <v>28</v>
      </c>
      <c r="E8453" s="1" t="s">
        <v>16</v>
      </c>
      <c r="F8453">
        <v>17.3</v>
      </c>
      <c r="G8453">
        <v>1</v>
      </c>
      <c r="H8453" s="1" t="s">
        <v>365</v>
      </c>
      <c r="I8453" s="1" t="s">
        <v>37</v>
      </c>
      <c r="J8453" s="1" t="s">
        <v>38</v>
      </c>
      <c r="K8453">
        <v>650658</v>
      </c>
      <c r="L8453">
        <v>6527009</v>
      </c>
      <c r="M8453" s="1" t="s">
        <v>19</v>
      </c>
      <c r="N8453">
        <v>14.1</v>
      </c>
    </row>
    <row r="8454" spans="1:14" x14ac:dyDescent="0.4">
      <c r="A8454" s="1" t="s">
        <v>4287</v>
      </c>
      <c r="B8454">
        <v>2015</v>
      </c>
      <c r="C8454" s="1" t="s">
        <v>27</v>
      </c>
      <c r="D8454" s="1" t="s">
        <v>51</v>
      </c>
      <c r="E8454" s="1" t="s">
        <v>16</v>
      </c>
      <c r="F8454">
        <v>20</v>
      </c>
      <c r="G8454">
        <v>4</v>
      </c>
      <c r="H8454" s="1" t="s">
        <v>370</v>
      </c>
      <c r="I8454" s="1" t="s">
        <v>124</v>
      </c>
      <c r="J8454" s="1" t="s">
        <v>125</v>
      </c>
      <c r="K8454">
        <v>649041</v>
      </c>
      <c r="L8454">
        <v>6578501</v>
      </c>
      <c r="M8454" s="1" t="s">
        <v>253</v>
      </c>
      <c r="N8454">
        <v>3.2</v>
      </c>
    </row>
    <row r="8455" spans="1:14" x14ac:dyDescent="0.4">
      <c r="A8455" s="1" t="s">
        <v>13</v>
      </c>
      <c r="B8455">
        <v>2019</v>
      </c>
      <c r="C8455" s="1" t="s">
        <v>14</v>
      </c>
      <c r="D8455" s="1" t="s">
        <v>15</v>
      </c>
      <c r="E8455" s="1" t="s">
        <v>16</v>
      </c>
      <c r="F8455">
        <v>7.4</v>
      </c>
      <c r="G8455">
        <v>1</v>
      </c>
      <c r="H8455" s="1" t="s">
        <v>365</v>
      </c>
      <c r="I8455" s="1" t="s">
        <v>17</v>
      </c>
      <c r="J8455" s="1" t="s">
        <v>18</v>
      </c>
      <c r="K8455">
        <v>602708</v>
      </c>
      <c r="L8455">
        <v>6469033</v>
      </c>
      <c r="M8455" s="1" t="s">
        <v>19</v>
      </c>
      <c r="N8455">
        <v>8.3000000000000007</v>
      </c>
    </row>
    <row r="8456" spans="1:14" x14ac:dyDescent="0.4">
      <c r="A8456" s="1" t="s">
        <v>4286</v>
      </c>
      <c r="B8456">
        <v>2014</v>
      </c>
      <c r="C8456" s="1" t="s">
        <v>27</v>
      </c>
      <c r="D8456" s="1" t="s">
        <v>32</v>
      </c>
      <c r="E8456" s="1" t="s">
        <v>16</v>
      </c>
      <c r="F8456">
        <v>5.0000000000000001E-3</v>
      </c>
      <c r="G8456">
        <v>4</v>
      </c>
      <c r="H8456" s="1" t="s">
        <v>367</v>
      </c>
      <c r="I8456" s="1" t="s">
        <v>43</v>
      </c>
      <c r="J8456" s="1" t="s">
        <v>44</v>
      </c>
      <c r="K8456">
        <v>606238</v>
      </c>
      <c r="L8456">
        <v>6539768</v>
      </c>
      <c r="M8456" s="1" t="s">
        <v>253</v>
      </c>
      <c r="N8456">
        <v>5.6</v>
      </c>
    </row>
    <row r="8457" spans="1:14" x14ac:dyDescent="0.4">
      <c r="A8457" s="1" t="s">
        <v>167</v>
      </c>
      <c r="B8457">
        <v>2017</v>
      </c>
      <c r="C8457" s="1" t="s">
        <v>14</v>
      </c>
      <c r="D8457" s="1" t="s">
        <v>36</v>
      </c>
      <c r="E8457" s="1" t="s">
        <v>16</v>
      </c>
      <c r="F8457">
        <v>5.333333333333333</v>
      </c>
      <c r="G8457">
        <v>3</v>
      </c>
      <c r="H8457" s="1" t="s">
        <v>371</v>
      </c>
      <c r="I8457" s="1" t="s">
        <v>60</v>
      </c>
      <c r="J8457" s="1" t="s">
        <v>61</v>
      </c>
      <c r="K8457">
        <v>700692</v>
      </c>
      <c r="L8457">
        <v>6592403</v>
      </c>
      <c r="M8457" s="1" t="s">
        <v>19</v>
      </c>
      <c r="N8457">
        <v>2.4</v>
      </c>
    </row>
    <row r="8458" spans="1:14" x14ac:dyDescent="0.4">
      <c r="A8458" s="1" t="s">
        <v>234</v>
      </c>
      <c r="B8458">
        <v>2016</v>
      </c>
      <c r="C8458" s="1" t="s">
        <v>40</v>
      </c>
      <c r="D8458" s="1" t="s">
        <v>41</v>
      </c>
      <c r="E8458" s="1" t="s">
        <v>42</v>
      </c>
      <c r="F8458">
        <v>4.5999999999999996</v>
      </c>
      <c r="G8458">
        <v>1</v>
      </c>
      <c r="H8458" s="1" t="s">
        <v>368</v>
      </c>
      <c r="I8458" s="1" t="s">
        <v>76</v>
      </c>
      <c r="J8458" s="1" t="s">
        <v>77</v>
      </c>
      <c r="K8458">
        <v>666077</v>
      </c>
      <c r="L8458">
        <v>6592330</v>
      </c>
      <c r="M8458" s="1" t="s">
        <v>19</v>
      </c>
      <c r="N8458">
        <v>15</v>
      </c>
    </row>
    <row r="8459" spans="1:14" x14ac:dyDescent="0.4">
      <c r="A8459" s="1" t="s">
        <v>190</v>
      </c>
      <c r="B8459">
        <v>2016</v>
      </c>
      <c r="C8459" s="1" t="s">
        <v>27</v>
      </c>
      <c r="D8459" s="1" t="s">
        <v>32</v>
      </c>
      <c r="E8459" s="1" t="s">
        <v>16</v>
      </c>
      <c r="F8459">
        <v>3.5000000000000003E-2</v>
      </c>
      <c r="G8459">
        <v>1</v>
      </c>
      <c r="H8459" s="1" t="s">
        <v>373</v>
      </c>
      <c r="I8459" s="1" t="s">
        <v>83</v>
      </c>
      <c r="J8459" s="1" t="s">
        <v>84</v>
      </c>
      <c r="K8459">
        <v>622185</v>
      </c>
      <c r="L8459">
        <v>6579842</v>
      </c>
      <c r="M8459" s="1" t="s">
        <v>19</v>
      </c>
      <c r="N8459">
        <v>9.1999999999999993</v>
      </c>
    </row>
    <row r="8460" spans="1:14" x14ac:dyDescent="0.4">
      <c r="A8460" s="1" t="s">
        <v>362</v>
      </c>
      <c r="B8460">
        <v>2014</v>
      </c>
      <c r="C8460" s="1" t="s">
        <v>14</v>
      </c>
      <c r="D8460" s="1" t="s">
        <v>36</v>
      </c>
      <c r="E8460" s="1" t="s">
        <v>16</v>
      </c>
      <c r="F8460">
        <v>13.5</v>
      </c>
      <c r="G8460">
        <v>1</v>
      </c>
      <c r="H8460" s="1" t="s">
        <v>365</v>
      </c>
      <c r="I8460" s="1" t="s">
        <v>124</v>
      </c>
      <c r="J8460" s="1" t="s">
        <v>125</v>
      </c>
      <c r="K8460">
        <v>627639</v>
      </c>
      <c r="L8460">
        <v>6557986</v>
      </c>
      <c r="M8460" s="1" t="s">
        <v>19</v>
      </c>
      <c r="N8460">
        <v>5.0999999999999996</v>
      </c>
    </row>
    <row r="8461" spans="1:14" x14ac:dyDescent="0.4">
      <c r="A8461" s="1" t="s">
        <v>4286</v>
      </c>
      <c r="B8461">
        <v>2019</v>
      </c>
      <c r="C8461" s="1" t="s">
        <v>27</v>
      </c>
      <c r="D8461" s="1" t="s">
        <v>32</v>
      </c>
      <c r="E8461" s="1" t="s">
        <v>16</v>
      </c>
      <c r="F8461">
        <v>5.0000000000000001E-3</v>
      </c>
      <c r="G8461">
        <v>2</v>
      </c>
      <c r="H8461" s="1" t="s">
        <v>367</v>
      </c>
      <c r="I8461" s="1" t="s">
        <v>43</v>
      </c>
      <c r="J8461" s="1" t="s">
        <v>44</v>
      </c>
      <c r="K8461">
        <v>606238</v>
      </c>
      <c r="L8461">
        <v>6539768</v>
      </c>
      <c r="M8461" s="1" t="s">
        <v>253</v>
      </c>
      <c r="N8461">
        <v>5.6</v>
      </c>
    </row>
    <row r="8462" spans="1:14" x14ac:dyDescent="0.4">
      <c r="A8462" s="1" t="s">
        <v>170</v>
      </c>
      <c r="B8462">
        <v>2017</v>
      </c>
      <c r="C8462" s="1" t="s">
        <v>40</v>
      </c>
      <c r="D8462" s="1" t="s">
        <v>41</v>
      </c>
      <c r="E8462" s="1" t="s">
        <v>42</v>
      </c>
      <c r="F8462">
        <v>2.2999999999999998</v>
      </c>
      <c r="G8462">
        <v>1</v>
      </c>
      <c r="H8462" s="1" t="s">
        <v>368</v>
      </c>
      <c r="I8462" s="1" t="s">
        <v>48</v>
      </c>
      <c r="J8462" s="1" t="s">
        <v>49</v>
      </c>
      <c r="K8462">
        <v>678792</v>
      </c>
      <c r="L8462">
        <v>6569369</v>
      </c>
      <c r="M8462" s="1" t="s">
        <v>19</v>
      </c>
      <c r="N8462">
        <v>7.8</v>
      </c>
    </row>
    <row r="8463" spans="1:14" x14ac:dyDescent="0.4">
      <c r="A8463" s="1" t="s">
        <v>4293</v>
      </c>
      <c r="B8463">
        <v>2014</v>
      </c>
      <c r="C8463" s="1" t="s">
        <v>27</v>
      </c>
      <c r="D8463" s="1" t="s">
        <v>51</v>
      </c>
      <c r="E8463" s="1" t="s">
        <v>16</v>
      </c>
      <c r="F8463">
        <v>26.5</v>
      </c>
      <c r="G8463">
        <v>4</v>
      </c>
      <c r="H8463" s="1" t="s">
        <v>370</v>
      </c>
      <c r="I8463" s="1" t="s">
        <v>124</v>
      </c>
      <c r="J8463" s="1" t="s">
        <v>125</v>
      </c>
      <c r="K8463">
        <v>626251</v>
      </c>
      <c r="L8463">
        <v>6572040</v>
      </c>
      <c r="M8463" s="1" t="s">
        <v>253</v>
      </c>
      <c r="N8463">
        <v>5.3</v>
      </c>
    </row>
    <row r="8464" spans="1:14" x14ac:dyDescent="0.4">
      <c r="A8464" s="1" t="s">
        <v>310</v>
      </c>
      <c r="B8464">
        <v>2018</v>
      </c>
      <c r="C8464" s="1" t="s">
        <v>72</v>
      </c>
      <c r="D8464" s="1" t="s">
        <v>171</v>
      </c>
      <c r="E8464" s="1" t="s">
        <v>47</v>
      </c>
      <c r="F8464">
        <v>0.05</v>
      </c>
      <c r="G8464">
        <v>1</v>
      </c>
      <c r="H8464" s="1" t="s">
        <v>372</v>
      </c>
      <c r="I8464" s="1" t="s">
        <v>37</v>
      </c>
      <c r="J8464" s="1" t="s">
        <v>38</v>
      </c>
      <c r="K8464">
        <v>646785</v>
      </c>
      <c r="L8464">
        <v>6584516</v>
      </c>
      <c r="M8464" s="1" t="s">
        <v>19</v>
      </c>
      <c r="N8464">
        <v>6.9</v>
      </c>
    </row>
    <row r="8465" spans="1:14" x14ac:dyDescent="0.4">
      <c r="A8465" s="1" t="s">
        <v>143</v>
      </c>
      <c r="B8465">
        <v>2015</v>
      </c>
      <c r="C8465" s="1" t="s">
        <v>116</v>
      </c>
      <c r="D8465" s="1" t="s">
        <v>136</v>
      </c>
      <c r="E8465" s="1" t="s">
        <v>47</v>
      </c>
      <c r="F8465">
        <v>0.05</v>
      </c>
      <c r="G8465">
        <v>1</v>
      </c>
      <c r="H8465" s="1" t="s">
        <v>376</v>
      </c>
      <c r="I8465" s="1" t="s">
        <v>52</v>
      </c>
      <c r="J8465" s="1" t="s">
        <v>53</v>
      </c>
      <c r="K8465">
        <v>539416</v>
      </c>
      <c r="L8465">
        <v>6583815</v>
      </c>
      <c r="M8465" s="1" t="s">
        <v>19</v>
      </c>
      <c r="N8465">
        <v>1.4</v>
      </c>
    </row>
    <row r="8466" spans="1:14" x14ac:dyDescent="0.4">
      <c r="A8466" s="1" t="s">
        <v>325</v>
      </c>
      <c r="B8466">
        <v>2014</v>
      </c>
      <c r="C8466" s="1" t="s">
        <v>27</v>
      </c>
      <c r="D8466" s="1" t="s">
        <v>51</v>
      </c>
      <c r="E8466" s="1" t="s">
        <v>16</v>
      </c>
      <c r="F8466">
        <v>0.2</v>
      </c>
      <c r="G8466">
        <v>1</v>
      </c>
      <c r="H8466" s="1" t="s">
        <v>370</v>
      </c>
      <c r="I8466" s="1" t="s">
        <v>326</v>
      </c>
      <c r="J8466" s="1" t="s">
        <v>327</v>
      </c>
      <c r="K8466">
        <v>557261</v>
      </c>
      <c r="L8466">
        <v>6610534</v>
      </c>
      <c r="M8466" s="1" t="s">
        <v>106</v>
      </c>
      <c r="N8466">
        <v>100</v>
      </c>
    </row>
    <row r="8467" spans="1:14" x14ac:dyDescent="0.4">
      <c r="A8467" s="1" t="s">
        <v>188</v>
      </c>
      <c r="B8467">
        <v>2018</v>
      </c>
      <c r="C8467" s="1" t="s">
        <v>27</v>
      </c>
      <c r="D8467" s="1" t="s">
        <v>32</v>
      </c>
      <c r="E8467" s="1" t="s">
        <v>16</v>
      </c>
      <c r="F8467">
        <v>0.44</v>
      </c>
      <c r="G8467">
        <v>1</v>
      </c>
      <c r="H8467" s="1" t="s">
        <v>367</v>
      </c>
      <c r="I8467" s="1" t="s">
        <v>90</v>
      </c>
      <c r="J8467" s="1" t="s">
        <v>91</v>
      </c>
      <c r="K8467">
        <v>540048</v>
      </c>
      <c r="L8467">
        <v>6586249</v>
      </c>
      <c r="M8467" s="1" t="s">
        <v>19</v>
      </c>
      <c r="N8467">
        <v>16.600000000000001</v>
      </c>
    </row>
    <row r="8468" spans="1:14" x14ac:dyDescent="0.4">
      <c r="A8468" s="1" t="s">
        <v>266</v>
      </c>
      <c r="B8468">
        <v>2015</v>
      </c>
      <c r="C8468" s="1" t="s">
        <v>40</v>
      </c>
      <c r="D8468" s="1" t="s">
        <v>41</v>
      </c>
      <c r="E8468" s="1" t="s">
        <v>42</v>
      </c>
      <c r="F8468">
        <v>0.9</v>
      </c>
      <c r="G8468">
        <v>1</v>
      </c>
      <c r="H8468" s="1" t="s">
        <v>368</v>
      </c>
      <c r="I8468" s="1" t="s">
        <v>124</v>
      </c>
      <c r="J8468" s="1" t="s">
        <v>125</v>
      </c>
      <c r="K8468">
        <v>621364</v>
      </c>
      <c r="L8468">
        <v>6549554</v>
      </c>
      <c r="M8468" s="1" t="s">
        <v>19</v>
      </c>
      <c r="N8468">
        <v>9.9</v>
      </c>
    </row>
    <row r="8469" spans="1:14" x14ac:dyDescent="0.4">
      <c r="A8469" s="1" t="s">
        <v>331</v>
      </c>
      <c r="B8469">
        <v>2019</v>
      </c>
      <c r="C8469" s="1" t="s">
        <v>27</v>
      </c>
      <c r="D8469" s="1" t="s">
        <v>28</v>
      </c>
      <c r="E8469" s="1" t="s">
        <v>16</v>
      </c>
      <c r="F8469">
        <v>0.1</v>
      </c>
      <c r="G8469">
        <v>1</v>
      </c>
      <c r="H8469" s="1" t="s">
        <v>365</v>
      </c>
      <c r="I8469" s="1" t="s">
        <v>104</v>
      </c>
      <c r="J8469" s="1" t="s">
        <v>105</v>
      </c>
      <c r="K8469">
        <v>527793</v>
      </c>
      <c r="L8469">
        <v>6432248</v>
      </c>
      <c r="M8469" s="1" t="s">
        <v>19</v>
      </c>
      <c r="N8469">
        <v>32.5</v>
      </c>
    </row>
    <row r="8470" spans="1:14" x14ac:dyDescent="0.4">
      <c r="A8470" s="1" t="s">
        <v>248</v>
      </c>
      <c r="B8470">
        <v>2018</v>
      </c>
      <c r="C8470" s="1" t="s">
        <v>27</v>
      </c>
      <c r="D8470" s="1" t="s">
        <v>32</v>
      </c>
      <c r="E8470" s="1" t="s">
        <v>16</v>
      </c>
      <c r="F8470">
        <v>0.12</v>
      </c>
      <c r="G8470">
        <v>1</v>
      </c>
      <c r="H8470" s="1" t="s">
        <v>367</v>
      </c>
      <c r="I8470" s="1" t="s">
        <v>65</v>
      </c>
      <c r="J8470" s="1" t="s">
        <v>66</v>
      </c>
      <c r="K8470">
        <v>638195</v>
      </c>
      <c r="L8470">
        <v>6501542</v>
      </c>
      <c r="M8470" s="1" t="s">
        <v>19</v>
      </c>
      <c r="N8470">
        <v>5.2</v>
      </c>
    </row>
    <row r="8471" spans="1:14" x14ac:dyDescent="0.4">
      <c r="A8471" s="1" t="s">
        <v>310</v>
      </c>
      <c r="B8471">
        <v>2018</v>
      </c>
      <c r="C8471" s="1" t="s">
        <v>27</v>
      </c>
      <c r="D8471" s="1" t="s">
        <v>51</v>
      </c>
      <c r="E8471" s="1" t="s">
        <v>16</v>
      </c>
      <c r="F8471">
        <v>0.05</v>
      </c>
      <c r="G8471">
        <v>1</v>
      </c>
      <c r="H8471" s="1" t="s">
        <v>370</v>
      </c>
      <c r="I8471" s="1" t="s">
        <v>37</v>
      </c>
      <c r="J8471" s="1" t="s">
        <v>38</v>
      </c>
      <c r="K8471">
        <v>646785</v>
      </c>
      <c r="L8471">
        <v>6584516</v>
      </c>
      <c r="M8471" s="1" t="s">
        <v>19</v>
      </c>
      <c r="N8471">
        <v>6.9</v>
      </c>
    </row>
    <row r="8472" spans="1:14" x14ac:dyDescent="0.4">
      <c r="A8472" s="1" t="s">
        <v>110</v>
      </c>
      <c r="B8472">
        <v>2017</v>
      </c>
      <c r="C8472" s="1" t="s">
        <v>21</v>
      </c>
      <c r="D8472" s="1" t="s">
        <v>22</v>
      </c>
      <c r="E8472" s="1" t="s">
        <v>23</v>
      </c>
      <c r="F8472">
        <v>7.4</v>
      </c>
      <c r="G8472">
        <v>1</v>
      </c>
      <c r="H8472" s="1" t="s">
        <v>366</v>
      </c>
      <c r="I8472" s="1" t="s">
        <v>52</v>
      </c>
      <c r="J8472" s="1" t="s">
        <v>53</v>
      </c>
      <c r="K8472">
        <v>543398</v>
      </c>
      <c r="L8472">
        <v>6605212</v>
      </c>
      <c r="M8472" s="1" t="s">
        <v>19</v>
      </c>
      <c r="N8472">
        <v>0.1</v>
      </c>
    </row>
    <row r="8473" spans="1:14" x14ac:dyDescent="0.4">
      <c r="A8473" s="1" t="s">
        <v>292</v>
      </c>
      <c r="B8473">
        <v>2014</v>
      </c>
      <c r="C8473" s="1" t="s">
        <v>27</v>
      </c>
      <c r="D8473" s="1" t="s">
        <v>28</v>
      </c>
      <c r="E8473" s="1" t="s">
        <v>16</v>
      </c>
      <c r="F8473">
        <v>0.8</v>
      </c>
      <c r="G8473">
        <v>1</v>
      </c>
      <c r="H8473" s="1" t="s">
        <v>365</v>
      </c>
      <c r="I8473" s="1" t="s">
        <v>76</v>
      </c>
      <c r="J8473" s="1" t="s">
        <v>77</v>
      </c>
      <c r="K8473">
        <v>711718</v>
      </c>
      <c r="L8473">
        <v>6549451</v>
      </c>
      <c r="M8473" s="1" t="s">
        <v>19</v>
      </c>
      <c r="N8473">
        <v>7.6</v>
      </c>
    </row>
    <row r="8474" spans="1:14" x14ac:dyDescent="0.4">
      <c r="A8474" s="1" t="s">
        <v>332</v>
      </c>
      <c r="B8474">
        <v>2016</v>
      </c>
      <c r="C8474" s="1" t="s">
        <v>27</v>
      </c>
      <c r="D8474" s="1" t="s">
        <v>51</v>
      </c>
      <c r="E8474" s="1" t="s">
        <v>16</v>
      </c>
      <c r="F8474">
        <v>0.125</v>
      </c>
      <c r="G8474">
        <v>2</v>
      </c>
      <c r="H8474" s="1" t="s">
        <v>370</v>
      </c>
      <c r="I8474" s="1" t="s">
        <v>17</v>
      </c>
      <c r="J8474" s="1" t="s">
        <v>18</v>
      </c>
      <c r="K8474">
        <v>662623</v>
      </c>
      <c r="L8474">
        <v>6472241</v>
      </c>
      <c r="M8474" s="1" t="s">
        <v>19</v>
      </c>
      <c r="N8474">
        <v>18.600000000000001</v>
      </c>
    </row>
    <row r="8475" spans="1:14" x14ac:dyDescent="0.4">
      <c r="A8475" s="1" t="s">
        <v>248</v>
      </c>
      <c r="B8475">
        <v>2016</v>
      </c>
      <c r="C8475" s="1" t="s">
        <v>40</v>
      </c>
      <c r="D8475" s="1" t="s">
        <v>41</v>
      </c>
      <c r="E8475" s="1" t="s">
        <v>42</v>
      </c>
      <c r="F8475">
        <v>1.9</v>
      </c>
      <c r="G8475">
        <v>1</v>
      </c>
      <c r="H8475" s="1" t="s">
        <v>368</v>
      </c>
      <c r="I8475" s="1" t="s">
        <v>65</v>
      </c>
      <c r="J8475" s="1" t="s">
        <v>66</v>
      </c>
      <c r="K8475">
        <v>638195</v>
      </c>
      <c r="L8475">
        <v>6501542</v>
      </c>
      <c r="M8475" s="1" t="s">
        <v>19</v>
      </c>
      <c r="N8475">
        <v>5.2</v>
      </c>
    </row>
    <row r="8476" spans="1:14" x14ac:dyDescent="0.4">
      <c r="A8476" s="1" t="s">
        <v>204</v>
      </c>
      <c r="B8476">
        <v>2018</v>
      </c>
      <c r="C8476" s="1" t="s">
        <v>40</v>
      </c>
      <c r="D8476" s="1" t="s">
        <v>41</v>
      </c>
      <c r="E8476" s="1" t="s">
        <v>42</v>
      </c>
      <c r="F8476">
        <v>0.5</v>
      </c>
      <c r="G8476">
        <v>1</v>
      </c>
      <c r="H8476" s="1" t="s">
        <v>368</v>
      </c>
      <c r="I8476" s="1" t="s">
        <v>33</v>
      </c>
      <c r="J8476" s="1" t="s">
        <v>34</v>
      </c>
      <c r="K8476">
        <v>656197</v>
      </c>
      <c r="L8476">
        <v>6492048</v>
      </c>
      <c r="M8476" s="1" t="s">
        <v>19</v>
      </c>
      <c r="N8476">
        <v>12.8</v>
      </c>
    </row>
    <row r="8477" spans="1:14" x14ac:dyDescent="0.4">
      <c r="A8477" s="1" t="s">
        <v>287</v>
      </c>
      <c r="B8477">
        <v>2016</v>
      </c>
      <c r="C8477" s="1" t="s">
        <v>21</v>
      </c>
      <c r="D8477" s="1" t="s">
        <v>22</v>
      </c>
      <c r="E8477" s="1" t="s">
        <v>23</v>
      </c>
      <c r="F8477">
        <v>7.7</v>
      </c>
      <c r="G8477">
        <v>1</v>
      </c>
      <c r="H8477" s="1" t="s">
        <v>366</v>
      </c>
      <c r="I8477" s="1" t="s">
        <v>206</v>
      </c>
      <c r="J8477" s="1" t="s">
        <v>207</v>
      </c>
      <c r="K8477">
        <v>483755</v>
      </c>
      <c r="L8477">
        <v>6540284</v>
      </c>
      <c r="M8477" s="1" t="s">
        <v>19</v>
      </c>
      <c r="N8477">
        <v>13.7</v>
      </c>
    </row>
    <row r="8478" spans="1:14" x14ac:dyDescent="0.4">
      <c r="A8478" s="1" t="s">
        <v>248</v>
      </c>
      <c r="B8478">
        <v>2015</v>
      </c>
      <c r="C8478" s="1" t="s">
        <v>27</v>
      </c>
      <c r="D8478" s="1" t="s">
        <v>51</v>
      </c>
      <c r="E8478" s="1" t="s">
        <v>16</v>
      </c>
      <c r="F8478">
        <v>0.2</v>
      </c>
      <c r="G8478">
        <v>2</v>
      </c>
      <c r="H8478" s="1" t="s">
        <v>370</v>
      </c>
      <c r="I8478" s="1" t="s">
        <v>65</v>
      </c>
      <c r="J8478" s="1" t="s">
        <v>66</v>
      </c>
      <c r="K8478">
        <v>638195</v>
      </c>
      <c r="L8478">
        <v>6501542</v>
      </c>
      <c r="M8478" s="1" t="s">
        <v>19</v>
      </c>
      <c r="N8478">
        <v>5.2</v>
      </c>
    </row>
    <row r="8479" spans="1:14" x14ac:dyDescent="0.4">
      <c r="A8479" s="1" t="s">
        <v>127</v>
      </c>
      <c r="B8479">
        <v>2018</v>
      </c>
      <c r="C8479" s="1" t="s">
        <v>27</v>
      </c>
      <c r="D8479" s="1" t="s">
        <v>28</v>
      </c>
      <c r="E8479" s="1" t="s">
        <v>16</v>
      </c>
      <c r="F8479">
        <v>0.1</v>
      </c>
      <c r="G8479">
        <v>1</v>
      </c>
      <c r="H8479" s="1" t="s">
        <v>365</v>
      </c>
      <c r="I8479" s="1" t="s">
        <v>128</v>
      </c>
      <c r="J8479" s="1" t="s">
        <v>129</v>
      </c>
      <c r="K8479">
        <v>388758</v>
      </c>
      <c r="L8479">
        <v>6463418</v>
      </c>
      <c r="M8479" s="1" t="s">
        <v>19</v>
      </c>
      <c r="N8479">
        <v>18.600000000000001</v>
      </c>
    </row>
    <row r="8480" spans="1:14" x14ac:dyDescent="0.4">
      <c r="A8480" s="1" t="s">
        <v>296</v>
      </c>
      <c r="B8480">
        <v>2015</v>
      </c>
      <c r="C8480" s="1" t="s">
        <v>27</v>
      </c>
      <c r="D8480" s="1" t="s">
        <v>32</v>
      </c>
      <c r="E8480" s="1" t="s">
        <v>16</v>
      </c>
      <c r="F8480">
        <v>3.5000000000000003E-2</v>
      </c>
      <c r="G8480">
        <v>1</v>
      </c>
      <c r="H8480" s="1" t="s">
        <v>373</v>
      </c>
      <c r="I8480" s="1" t="s">
        <v>24</v>
      </c>
      <c r="J8480" s="1" t="s">
        <v>25</v>
      </c>
      <c r="K8480">
        <v>700260</v>
      </c>
      <c r="L8480">
        <v>6575919</v>
      </c>
      <c r="M8480" s="1" t="s">
        <v>19</v>
      </c>
      <c r="N8480">
        <v>4.7</v>
      </c>
    </row>
    <row r="8481" spans="1:14" x14ac:dyDescent="0.4">
      <c r="A8481" s="1" t="s">
        <v>224</v>
      </c>
      <c r="B8481">
        <v>2017</v>
      </c>
      <c r="C8481" s="1" t="s">
        <v>27</v>
      </c>
      <c r="D8481" s="1" t="s">
        <v>51</v>
      </c>
      <c r="E8481" s="1" t="s">
        <v>16</v>
      </c>
      <c r="F8481">
        <v>1</v>
      </c>
      <c r="G8481">
        <v>1</v>
      </c>
      <c r="H8481" s="1" t="s">
        <v>370</v>
      </c>
      <c r="I8481" s="1" t="s">
        <v>52</v>
      </c>
      <c r="J8481" s="1" t="s">
        <v>53</v>
      </c>
      <c r="K8481">
        <v>560044</v>
      </c>
      <c r="L8481">
        <v>6580514</v>
      </c>
      <c r="M8481" s="1" t="s">
        <v>19</v>
      </c>
      <c r="N8481">
        <v>4.0999999999999996</v>
      </c>
    </row>
    <row r="8482" spans="1:14" x14ac:dyDescent="0.4">
      <c r="A8482" s="1" t="s">
        <v>139</v>
      </c>
      <c r="B8482">
        <v>2015</v>
      </c>
      <c r="C8482" s="1" t="s">
        <v>14</v>
      </c>
      <c r="D8482" s="1" t="s">
        <v>36</v>
      </c>
      <c r="E8482" s="1" t="s">
        <v>16</v>
      </c>
      <c r="F8482">
        <v>3.5</v>
      </c>
      <c r="G8482">
        <v>1</v>
      </c>
      <c r="H8482" s="1" t="s">
        <v>371</v>
      </c>
      <c r="I8482" s="1" t="s">
        <v>68</v>
      </c>
      <c r="J8482" s="1" t="s">
        <v>69</v>
      </c>
      <c r="K8482">
        <v>593098</v>
      </c>
      <c r="L8482">
        <v>6475679</v>
      </c>
      <c r="M8482" s="1" t="s">
        <v>19</v>
      </c>
      <c r="N8482">
        <v>13</v>
      </c>
    </row>
    <row r="8483" spans="1:14" x14ac:dyDescent="0.4">
      <c r="A8483" s="1" t="s">
        <v>297</v>
      </c>
      <c r="B8483">
        <v>2016</v>
      </c>
      <c r="C8483" s="1" t="s">
        <v>14</v>
      </c>
      <c r="D8483" s="1" t="s">
        <v>15</v>
      </c>
      <c r="E8483" s="1" t="s">
        <v>16</v>
      </c>
      <c r="F8483">
        <v>26.5</v>
      </c>
      <c r="G8483">
        <v>1</v>
      </c>
      <c r="H8483" s="1" t="s">
        <v>365</v>
      </c>
      <c r="I8483" s="1" t="s">
        <v>60</v>
      </c>
      <c r="J8483" s="1" t="s">
        <v>61</v>
      </c>
      <c r="K8483">
        <v>693828</v>
      </c>
      <c r="L8483">
        <v>6566895</v>
      </c>
      <c r="M8483" s="1" t="s">
        <v>19</v>
      </c>
      <c r="N8483">
        <v>20.5</v>
      </c>
    </row>
    <row r="8484" spans="1:14" x14ac:dyDescent="0.4">
      <c r="A8484" s="1" t="s">
        <v>268</v>
      </c>
      <c r="B8484">
        <v>2017</v>
      </c>
      <c r="C8484" s="1" t="s">
        <v>116</v>
      </c>
      <c r="D8484" s="1" t="s">
        <v>136</v>
      </c>
      <c r="E8484" s="1" t="s">
        <v>47</v>
      </c>
      <c r="F8484">
        <v>0.05</v>
      </c>
      <c r="G8484">
        <v>1</v>
      </c>
      <c r="H8484" s="1" t="s">
        <v>376</v>
      </c>
      <c r="I8484" s="1" t="s">
        <v>52</v>
      </c>
      <c r="J8484" s="1" t="s">
        <v>53</v>
      </c>
      <c r="K8484">
        <v>558075</v>
      </c>
      <c r="L8484">
        <v>6594413</v>
      </c>
      <c r="M8484" s="1" t="s">
        <v>19</v>
      </c>
      <c r="N8484">
        <v>1</v>
      </c>
    </row>
    <row r="8485" spans="1:14" x14ac:dyDescent="0.4">
      <c r="A8485" s="1" t="s">
        <v>266</v>
      </c>
      <c r="B8485">
        <v>2015</v>
      </c>
      <c r="C8485" s="1" t="s">
        <v>14</v>
      </c>
      <c r="D8485" s="1" t="s">
        <v>15</v>
      </c>
      <c r="E8485" s="1" t="s">
        <v>16</v>
      </c>
      <c r="F8485">
        <v>1.65</v>
      </c>
      <c r="G8485">
        <v>1</v>
      </c>
      <c r="H8485" s="1" t="s">
        <v>365</v>
      </c>
      <c r="I8485" s="1" t="s">
        <v>124</v>
      </c>
      <c r="J8485" s="1" t="s">
        <v>125</v>
      </c>
      <c r="K8485">
        <v>621364</v>
      </c>
      <c r="L8485">
        <v>6549554</v>
      </c>
      <c r="M8485" s="1" t="s">
        <v>19</v>
      </c>
      <c r="N8485">
        <v>9.9</v>
      </c>
    </row>
    <row r="8486" spans="1:14" x14ac:dyDescent="0.4">
      <c r="A8486" s="1" t="s">
        <v>333</v>
      </c>
      <c r="B8486">
        <v>2018</v>
      </c>
      <c r="C8486" s="1" t="s">
        <v>72</v>
      </c>
      <c r="D8486" s="1" t="s">
        <v>171</v>
      </c>
      <c r="E8486" s="1" t="s">
        <v>47</v>
      </c>
      <c r="F8486">
        <v>0.05</v>
      </c>
      <c r="G8486">
        <v>1</v>
      </c>
      <c r="H8486" s="1" t="s">
        <v>372</v>
      </c>
      <c r="I8486" s="1" t="s">
        <v>101</v>
      </c>
      <c r="J8486" s="1" t="s">
        <v>102</v>
      </c>
      <c r="K8486">
        <v>543713</v>
      </c>
      <c r="L8486">
        <v>6579908</v>
      </c>
      <c r="M8486" s="1" t="s">
        <v>19</v>
      </c>
      <c r="N8486">
        <v>13.1</v>
      </c>
    </row>
    <row r="8487" spans="1:14" x14ac:dyDescent="0.4">
      <c r="A8487" s="1" t="s">
        <v>4279</v>
      </c>
      <c r="B8487">
        <v>2018</v>
      </c>
      <c r="C8487" s="1" t="s">
        <v>14</v>
      </c>
      <c r="D8487" s="1" t="s">
        <v>36</v>
      </c>
      <c r="E8487" s="1" t="s">
        <v>16</v>
      </c>
      <c r="F8487">
        <v>15</v>
      </c>
      <c r="G8487">
        <v>1</v>
      </c>
      <c r="H8487" s="1" t="s">
        <v>365</v>
      </c>
      <c r="I8487" s="1" t="s">
        <v>65</v>
      </c>
      <c r="J8487" s="1" t="s">
        <v>66</v>
      </c>
      <c r="K8487">
        <v>623468</v>
      </c>
      <c r="L8487">
        <v>6500277</v>
      </c>
      <c r="M8487" s="1" t="s">
        <v>253</v>
      </c>
      <c r="N8487">
        <v>7.6</v>
      </c>
    </row>
    <row r="8488" spans="1:14" x14ac:dyDescent="0.4">
      <c r="A8488" s="1" t="s">
        <v>304</v>
      </c>
      <c r="B8488">
        <v>2014</v>
      </c>
      <c r="C8488" s="1" t="s">
        <v>27</v>
      </c>
      <c r="D8488" s="1" t="s">
        <v>51</v>
      </c>
      <c r="E8488" s="1" t="s">
        <v>16</v>
      </c>
      <c r="F8488">
        <v>3.2</v>
      </c>
      <c r="G8488">
        <v>1</v>
      </c>
      <c r="H8488" s="1" t="s">
        <v>370</v>
      </c>
      <c r="I8488" s="1" t="s">
        <v>48</v>
      </c>
      <c r="J8488" s="1" t="s">
        <v>49</v>
      </c>
      <c r="K8488">
        <v>700101</v>
      </c>
      <c r="L8488">
        <v>6574599</v>
      </c>
      <c r="M8488" s="1" t="s">
        <v>19</v>
      </c>
      <c r="N8488">
        <v>7.2</v>
      </c>
    </row>
    <row r="8489" spans="1:14" x14ac:dyDescent="0.4">
      <c r="A8489" s="1" t="s">
        <v>280</v>
      </c>
      <c r="B8489">
        <v>2014</v>
      </c>
      <c r="C8489" s="1" t="s">
        <v>14</v>
      </c>
      <c r="D8489" s="1" t="s">
        <v>15</v>
      </c>
      <c r="E8489" s="1" t="s">
        <v>16</v>
      </c>
      <c r="F8489">
        <v>524.29999999999995</v>
      </c>
      <c r="G8489">
        <v>1</v>
      </c>
      <c r="H8489" s="1" t="s">
        <v>365</v>
      </c>
      <c r="I8489" s="1" t="s">
        <v>124</v>
      </c>
      <c r="J8489" s="1" t="s">
        <v>125</v>
      </c>
      <c r="K8489">
        <v>632321</v>
      </c>
      <c r="L8489">
        <v>6577476</v>
      </c>
      <c r="M8489" s="1" t="s">
        <v>19</v>
      </c>
      <c r="N8489">
        <v>2.4</v>
      </c>
    </row>
    <row r="8490" spans="1:14" x14ac:dyDescent="0.4">
      <c r="A8490" s="1" t="s">
        <v>208</v>
      </c>
      <c r="B8490">
        <v>2017</v>
      </c>
      <c r="C8490" s="1" t="s">
        <v>27</v>
      </c>
      <c r="D8490" s="1" t="s">
        <v>32</v>
      </c>
      <c r="E8490" s="1" t="s">
        <v>16</v>
      </c>
      <c r="F8490">
        <v>3.5000000000000003E-2</v>
      </c>
      <c r="G8490">
        <v>1</v>
      </c>
      <c r="H8490" s="1" t="s">
        <v>367</v>
      </c>
      <c r="I8490" s="1" t="s">
        <v>164</v>
      </c>
      <c r="J8490" s="1" t="s">
        <v>165</v>
      </c>
      <c r="K8490">
        <v>658874</v>
      </c>
      <c r="L8490">
        <v>6392320</v>
      </c>
      <c r="M8490" s="1" t="s">
        <v>19</v>
      </c>
      <c r="N8490">
        <v>29.8</v>
      </c>
    </row>
    <row r="8491" spans="1:14" x14ac:dyDescent="0.4">
      <c r="A8491" s="1" t="s">
        <v>178</v>
      </c>
      <c r="B8491">
        <v>2015</v>
      </c>
      <c r="C8491" s="1" t="s">
        <v>14</v>
      </c>
      <c r="D8491" s="1" t="s">
        <v>15</v>
      </c>
      <c r="E8491" s="1" t="s">
        <v>16</v>
      </c>
      <c r="F8491">
        <v>38.299999999999997</v>
      </c>
      <c r="G8491">
        <v>1</v>
      </c>
      <c r="H8491" s="1" t="s">
        <v>365</v>
      </c>
      <c r="I8491" s="1" t="s">
        <v>52</v>
      </c>
      <c r="J8491" s="1" t="s">
        <v>53</v>
      </c>
      <c r="K8491">
        <v>471311</v>
      </c>
      <c r="L8491">
        <v>6563300</v>
      </c>
      <c r="M8491" s="1" t="s">
        <v>19</v>
      </c>
      <c r="N8491">
        <v>1.6</v>
      </c>
    </row>
    <row r="8492" spans="1:14" x14ac:dyDescent="0.4">
      <c r="A8492" s="1" t="s">
        <v>224</v>
      </c>
      <c r="B8492">
        <v>2015</v>
      </c>
      <c r="C8492" s="1" t="s">
        <v>27</v>
      </c>
      <c r="D8492" s="1" t="s">
        <v>51</v>
      </c>
      <c r="E8492" s="1" t="s">
        <v>16</v>
      </c>
      <c r="F8492">
        <v>0.2</v>
      </c>
      <c r="G8492">
        <v>1</v>
      </c>
      <c r="H8492" s="1" t="s">
        <v>370</v>
      </c>
      <c r="I8492" s="1" t="s">
        <v>52</v>
      </c>
      <c r="J8492" s="1" t="s">
        <v>53</v>
      </c>
      <c r="K8492">
        <v>560044</v>
      </c>
      <c r="L8492">
        <v>6580514</v>
      </c>
      <c r="M8492" s="1" t="s">
        <v>19</v>
      </c>
      <c r="N8492">
        <v>4.0999999999999996</v>
      </c>
    </row>
    <row r="8493" spans="1:14" x14ac:dyDescent="0.4">
      <c r="A8493" s="1" t="s">
        <v>20</v>
      </c>
      <c r="B8493">
        <v>2019</v>
      </c>
      <c r="C8493" s="1" t="s">
        <v>14</v>
      </c>
      <c r="D8493" s="1" t="s">
        <v>15</v>
      </c>
      <c r="E8493" s="1" t="s">
        <v>16</v>
      </c>
      <c r="F8493">
        <v>21</v>
      </c>
      <c r="G8493">
        <v>1</v>
      </c>
      <c r="H8493" s="1" t="s">
        <v>376</v>
      </c>
      <c r="I8493" s="1" t="s">
        <v>24</v>
      </c>
      <c r="J8493" s="1" t="s">
        <v>25</v>
      </c>
      <c r="K8493">
        <v>692176</v>
      </c>
      <c r="L8493">
        <v>6563459</v>
      </c>
      <c r="M8493" s="1" t="s">
        <v>19</v>
      </c>
      <c r="N8493">
        <v>13.8</v>
      </c>
    </row>
    <row r="8494" spans="1:14" x14ac:dyDescent="0.4">
      <c r="A8494" s="1" t="s">
        <v>259</v>
      </c>
      <c r="B8494">
        <v>2016</v>
      </c>
      <c r="C8494" s="1" t="s">
        <v>40</v>
      </c>
      <c r="D8494" s="1" t="s">
        <v>41</v>
      </c>
      <c r="E8494" s="1" t="s">
        <v>42</v>
      </c>
      <c r="F8494">
        <v>0.9</v>
      </c>
      <c r="G8494">
        <v>1</v>
      </c>
      <c r="H8494" s="1" t="s">
        <v>368</v>
      </c>
      <c r="I8494" s="1" t="s">
        <v>52</v>
      </c>
      <c r="J8494" s="1" t="s">
        <v>53</v>
      </c>
      <c r="K8494">
        <v>597710</v>
      </c>
      <c r="L8494">
        <v>6606720</v>
      </c>
      <c r="M8494" s="1" t="s">
        <v>19</v>
      </c>
      <c r="N8494">
        <v>0.8</v>
      </c>
    </row>
    <row r="8495" spans="1:14" x14ac:dyDescent="0.4">
      <c r="A8495" s="1" t="s">
        <v>241</v>
      </c>
      <c r="B8495">
        <v>2016</v>
      </c>
      <c r="C8495" s="1" t="s">
        <v>116</v>
      </c>
      <c r="D8495" s="1" t="s">
        <v>211</v>
      </c>
      <c r="E8495" s="1" t="s">
        <v>47</v>
      </c>
      <c r="F8495">
        <v>0.05</v>
      </c>
      <c r="G8495">
        <v>1</v>
      </c>
      <c r="H8495" s="1" t="s">
        <v>379</v>
      </c>
      <c r="I8495" s="1" t="s">
        <v>98</v>
      </c>
      <c r="J8495" s="1" t="s">
        <v>99</v>
      </c>
      <c r="K8495">
        <v>540479</v>
      </c>
      <c r="L8495">
        <v>6582844</v>
      </c>
      <c r="M8495" s="1" t="s">
        <v>19</v>
      </c>
      <c r="N8495">
        <v>3.5</v>
      </c>
    </row>
    <row r="8496" spans="1:14" x14ac:dyDescent="0.4">
      <c r="A8496" s="1" t="s">
        <v>340</v>
      </c>
      <c r="B8496">
        <v>2015</v>
      </c>
      <c r="C8496" s="1" t="s">
        <v>27</v>
      </c>
      <c r="D8496" s="1" t="s">
        <v>51</v>
      </c>
      <c r="E8496" s="1" t="s">
        <v>16</v>
      </c>
      <c r="F8496">
        <v>34.700000000000003</v>
      </c>
      <c r="G8496">
        <v>1</v>
      </c>
      <c r="H8496" s="1" t="s">
        <v>370</v>
      </c>
      <c r="I8496" s="1" t="s">
        <v>37</v>
      </c>
      <c r="J8496" s="1" t="s">
        <v>38</v>
      </c>
      <c r="K8496">
        <v>650658</v>
      </c>
      <c r="L8496">
        <v>6527009</v>
      </c>
      <c r="M8496" s="1" t="s">
        <v>19</v>
      </c>
      <c r="N8496">
        <v>14.1</v>
      </c>
    </row>
    <row r="8497" spans="1:14" x14ac:dyDescent="0.4">
      <c r="A8497" s="1" t="s">
        <v>350</v>
      </c>
      <c r="B8497">
        <v>2017</v>
      </c>
      <c r="C8497" s="1" t="s">
        <v>27</v>
      </c>
      <c r="D8497" s="1" t="s">
        <v>28</v>
      </c>
      <c r="E8497" s="1" t="s">
        <v>16</v>
      </c>
      <c r="F8497">
        <v>6.85</v>
      </c>
      <c r="G8497">
        <v>2</v>
      </c>
      <c r="H8497" s="1" t="s">
        <v>365</v>
      </c>
      <c r="I8497" s="1" t="s">
        <v>326</v>
      </c>
      <c r="J8497" s="1" t="s">
        <v>327</v>
      </c>
      <c r="K8497">
        <v>557246</v>
      </c>
      <c r="L8497">
        <v>6610533</v>
      </c>
      <c r="M8497" s="1" t="s">
        <v>19</v>
      </c>
      <c r="N8497">
        <v>100</v>
      </c>
    </row>
    <row r="8498" spans="1:14" x14ac:dyDescent="0.4">
      <c r="A8498" s="1" t="s">
        <v>26</v>
      </c>
      <c r="B8498">
        <v>2017</v>
      </c>
      <c r="C8498" s="1" t="s">
        <v>27</v>
      </c>
      <c r="D8498" s="1" t="s">
        <v>51</v>
      </c>
      <c r="E8498" s="1" t="s">
        <v>16</v>
      </c>
      <c r="F8498">
        <v>0.2</v>
      </c>
      <c r="G8498">
        <v>1</v>
      </c>
      <c r="H8498" s="1" t="s">
        <v>370</v>
      </c>
      <c r="I8498" s="1" t="s">
        <v>29</v>
      </c>
      <c r="J8498" s="1" t="s">
        <v>30</v>
      </c>
      <c r="K8498">
        <v>703792</v>
      </c>
      <c r="L8498">
        <v>6571095</v>
      </c>
      <c r="M8498" s="1" t="s">
        <v>19</v>
      </c>
      <c r="N8498">
        <v>37.200000000000003</v>
      </c>
    </row>
    <row r="8499" spans="1:14" x14ac:dyDescent="0.4">
      <c r="A8499" s="1" t="s">
        <v>138</v>
      </c>
      <c r="B8499">
        <v>2017</v>
      </c>
      <c r="C8499" s="1" t="s">
        <v>72</v>
      </c>
      <c r="D8499" s="1" t="s">
        <v>73</v>
      </c>
      <c r="E8499" s="1" t="s">
        <v>47</v>
      </c>
      <c r="F8499">
        <v>0.05</v>
      </c>
      <c r="G8499">
        <v>1</v>
      </c>
      <c r="H8499" s="1" t="s">
        <v>372</v>
      </c>
      <c r="I8499" s="1" t="s">
        <v>87</v>
      </c>
      <c r="J8499" s="1" t="s">
        <v>88</v>
      </c>
      <c r="K8499">
        <v>528388</v>
      </c>
      <c r="L8499">
        <v>6471486</v>
      </c>
      <c r="M8499" s="1" t="s">
        <v>19</v>
      </c>
      <c r="N8499">
        <v>35.700000000000003</v>
      </c>
    </row>
    <row r="8500" spans="1:14" x14ac:dyDescent="0.4">
      <c r="A8500" s="1" t="s">
        <v>132</v>
      </c>
      <c r="B8500">
        <v>2015</v>
      </c>
      <c r="C8500" s="1" t="s">
        <v>27</v>
      </c>
      <c r="D8500" s="1" t="s">
        <v>32</v>
      </c>
      <c r="E8500" s="1" t="s">
        <v>16</v>
      </c>
      <c r="F8500">
        <v>3.2500000000000001E-2</v>
      </c>
      <c r="G8500">
        <v>2</v>
      </c>
      <c r="H8500" s="1" t="s">
        <v>367</v>
      </c>
      <c r="I8500" s="1" t="s">
        <v>80</v>
      </c>
      <c r="J8500" s="1" t="s">
        <v>81</v>
      </c>
      <c r="K8500">
        <v>659382</v>
      </c>
      <c r="L8500">
        <v>6475318</v>
      </c>
      <c r="M8500" s="1" t="s">
        <v>19</v>
      </c>
      <c r="N8500">
        <v>4</v>
      </c>
    </row>
    <row r="8501" spans="1:14" x14ac:dyDescent="0.4">
      <c r="A8501" s="1" t="s">
        <v>121</v>
      </c>
      <c r="B8501">
        <v>2016</v>
      </c>
      <c r="C8501" s="1" t="s">
        <v>27</v>
      </c>
      <c r="D8501" s="1" t="s">
        <v>28</v>
      </c>
      <c r="E8501" s="1" t="s">
        <v>16</v>
      </c>
      <c r="F8501">
        <v>7.3</v>
      </c>
      <c r="G8501">
        <v>1</v>
      </c>
      <c r="H8501" s="1" t="s">
        <v>365</v>
      </c>
      <c r="I8501" s="1" t="s">
        <v>37</v>
      </c>
      <c r="J8501" s="1" t="s">
        <v>38</v>
      </c>
      <c r="K8501">
        <v>658644</v>
      </c>
      <c r="L8501">
        <v>6522622</v>
      </c>
      <c r="M8501" s="1" t="s">
        <v>19</v>
      </c>
      <c r="N8501">
        <v>6</v>
      </c>
    </row>
    <row r="8502" spans="1:14" x14ac:dyDescent="0.4">
      <c r="A8502" s="1" t="s">
        <v>222</v>
      </c>
      <c r="B8502">
        <v>2018</v>
      </c>
      <c r="C8502" s="1" t="s">
        <v>14</v>
      </c>
      <c r="D8502" s="1" t="s">
        <v>15</v>
      </c>
      <c r="E8502" s="1" t="s">
        <v>16</v>
      </c>
      <c r="F8502">
        <v>9.5</v>
      </c>
      <c r="G8502">
        <v>1</v>
      </c>
      <c r="H8502" s="1" t="s">
        <v>371</v>
      </c>
      <c r="I8502" s="1" t="s">
        <v>48</v>
      </c>
      <c r="J8502" s="1" t="s">
        <v>49</v>
      </c>
      <c r="K8502">
        <v>732430</v>
      </c>
      <c r="L8502">
        <v>6586026</v>
      </c>
      <c r="M8502" s="1" t="s">
        <v>19</v>
      </c>
      <c r="N8502">
        <v>4.7</v>
      </c>
    </row>
    <row r="8503" spans="1:14" x14ac:dyDescent="0.4">
      <c r="A8503" s="1" t="s">
        <v>274</v>
      </c>
      <c r="B8503">
        <v>2015</v>
      </c>
      <c r="C8503" s="1" t="s">
        <v>27</v>
      </c>
      <c r="D8503" s="1" t="s">
        <v>32</v>
      </c>
      <c r="E8503" s="1" t="s">
        <v>16</v>
      </c>
      <c r="F8503">
        <v>3.0000000000000002E-2</v>
      </c>
      <c r="G8503">
        <v>2</v>
      </c>
      <c r="H8503" s="1" t="s">
        <v>367</v>
      </c>
      <c r="I8503" s="1" t="s">
        <v>57</v>
      </c>
      <c r="J8503" s="1" t="s">
        <v>58</v>
      </c>
      <c r="K8503">
        <v>724497</v>
      </c>
      <c r="L8503">
        <v>6422006</v>
      </c>
      <c r="M8503" s="1" t="s">
        <v>19</v>
      </c>
      <c r="N8503">
        <v>4.9000000000000004</v>
      </c>
    </row>
    <row r="8504" spans="1:14" x14ac:dyDescent="0.4">
      <c r="A8504" s="1" t="s">
        <v>198</v>
      </c>
      <c r="B8504">
        <v>2016</v>
      </c>
      <c r="C8504" s="1" t="s">
        <v>27</v>
      </c>
      <c r="D8504" s="1" t="s">
        <v>51</v>
      </c>
      <c r="E8504" s="1" t="s">
        <v>16</v>
      </c>
      <c r="F8504">
        <v>0.35</v>
      </c>
      <c r="G8504">
        <v>2</v>
      </c>
      <c r="H8504" s="1" t="s">
        <v>370</v>
      </c>
      <c r="I8504" s="1" t="s">
        <v>57</v>
      </c>
      <c r="J8504" s="1" t="s">
        <v>58</v>
      </c>
      <c r="K8504">
        <v>646812</v>
      </c>
      <c r="L8504">
        <v>6437264</v>
      </c>
      <c r="M8504" s="1" t="s">
        <v>19</v>
      </c>
      <c r="N8504">
        <v>2.7</v>
      </c>
    </row>
    <row r="8505" spans="1:14" x14ac:dyDescent="0.4">
      <c r="A8505" s="1" t="s">
        <v>4287</v>
      </c>
      <c r="B8505">
        <v>2016</v>
      </c>
      <c r="C8505" s="1" t="s">
        <v>14</v>
      </c>
      <c r="D8505" s="1" t="s">
        <v>15</v>
      </c>
      <c r="E8505" s="1" t="s">
        <v>16</v>
      </c>
      <c r="F8505">
        <v>46</v>
      </c>
      <c r="G8505">
        <v>1</v>
      </c>
      <c r="H8505" s="1" t="s">
        <v>365</v>
      </c>
      <c r="I8505" s="1" t="s">
        <v>124</v>
      </c>
      <c r="J8505" s="1" t="s">
        <v>125</v>
      </c>
      <c r="K8505">
        <v>649041</v>
      </c>
      <c r="L8505">
        <v>6578501</v>
      </c>
      <c r="M8505" s="1" t="s">
        <v>253</v>
      </c>
      <c r="N8505">
        <v>3.2</v>
      </c>
    </row>
    <row r="8506" spans="1:14" x14ac:dyDescent="0.4">
      <c r="A8506" s="1" t="s">
        <v>31</v>
      </c>
      <c r="B8506">
        <v>2017</v>
      </c>
      <c r="C8506" s="1" t="s">
        <v>14</v>
      </c>
      <c r="D8506" s="1" t="s">
        <v>15</v>
      </c>
      <c r="E8506" s="1" t="s">
        <v>16</v>
      </c>
      <c r="F8506">
        <v>65</v>
      </c>
      <c r="G8506">
        <v>1</v>
      </c>
      <c r="H8506" s="1" t="s">
        <v>365</v>
      </c>
      <c r="I8506" s="1" t="s">
        <v>33</v>
      </c>
      <c r="J8506" s="1" t="s">
        <v>34</v>
      </c>
      <c r="K8506">
        <v>612664</v>
      </c>
      <c r="L8506">
        <v>6430343</v>
      </c>
      <c r="M8506" s="1" t="s">
        <v>19</v>
      </c>
      <c r="N8506">
        <v>21.4</v>
      </c>
    </row>
    <row r="8507" spans="1:14" x14ac:dyDescent="0.4">
      <c r="A8507" s="1" t="s">
        <v>168</v>
      </c>
      <c r="B8507">
        <v>2018</v>
      </c>
      <c r="C8507" s="1" t="s">
        <v>14</v>
      </c>
      <c r="D8507" s="1" t="s">
        <v>36</v>
      </c>
      <c r="E8507" s="1" t="s">
        <v>16</v>
      </c>
      <c r="F8507">
        <v>210</v>
      </c>
      <c r="G8507">
        <v>1</v>
      </c>
      <c r="H8507" s="1" t="s">
        <v>371</v>
      </c>
      <c r="I8507" s="1" t="s">
        <v>98</v>
      </c>
      <c r="J8507" s="1" t="s">
        <v>99</v>
      </c>
      <c r="K8507">
        <v>507106</v>
      </c>
      <c r="L8507">
        <v>6532584</v>
      </c>
      <c r="M8507" s="1" t="s">
        <v>19</v>
      </c>
      <c r="N8507">
        <v>12.4</v>
      </c>
    </row>
    <row r="8508" spans="1:14" x14ac:dyDescent="0.4">
      <c r="A8508" s="1" t="s">
        <v>264</v>
      </c>
      <c r="B8508">
        <v>2019</v>
      </c>
      <c r="C8508" s="1" t="s">
        <v>14</v>
      </c>
      <c r="D8508" s="1" t="s">
        <v>15</v>
      </c>
      <c r="E8508" s="1" t="s">
        <v>16</v>
      </c>
      <c r="F8508">
        <v>7.3</v>
      </c>
      <c r="G8508">
        <v>1</v>
      </c>
      <c r="H8508" s="1" t="s">
        <v>370</v>
      </c>
      <c r="I8508" s="1" t="s">
        <v>76</v>
      </c>
      <c r="J8508" s="1" t="s">
        <v>77</v>
      </c>
      <c r="K8508">
        <v>702372</v>
      </c>
      <c r="L8508">
        <v>6577766</v>
      </c>
      <c r="M8508" s="1" t="s">
        <v>19</v>
      </c>
      <c r="N8508">
        <v>15.1</v>
      </c>
    </row>
    <row r="8509" spans="1:14" x14ac:dyDescent="0.4">
      <c r="A8509" s="1" t="s">
        <v>4269</v>
      </c>
      <c r="B8509">
        <v>2016</v>
      </c>
      <c r="C8509" s="1" t="s">
        <v>14</v>
      </c>
      <c r="D8509" s="1" t="s">
        <v>36</v>
      </c>
      <c r="E8509" s="1" t="s">
        <v>16</v>
      </c>
      <c r="F8509">
        <v>10</v>
      </c>
      <c r="G8509">
        <v>1</v>
      </c>
      <c r="H8509" s="1" t="s">
        <v>365</v>
      </c>
      <c r="I8509" s="1" t="s">
        <v>65</v>
      </c>
      <c r="J8509" s="1" t="s">
        <v>66</v>
      </c>
      <c r="K8509">
        <v>622654</v>
      </c>
      <c r="L8509">
        <v>6518057</v>
      </c>
      <c r="M8509" s="1" t="s">
        <v>253</v>
      </c>
      <c r="N8509">
        <v>6.6</v>
      </c>
    </row>
    <row r="8510" spans="1:14" x14ac:dyDescent="0.4">
      <c r="A8510" s="1" t="s">
        <v>4287</v>
      </c>
      <c r="B8510">
        <v>2018</v>
      </c>
      <c r="C8510" s="1" t="s">
        <v>14</v>
      </c>
      <c r="D8510" s="1" t="s">
        <v>36</v>
      </c>
      <c r="E8510" s="1" t="s">
        <v>16</v>
      </c>
      <c r="F8510">
        <v>7.3</v>
      </c>
      <c r="G8510">
        <v>1</v>
      </c>
      <c r="H8510" s="1" t="s">
        <v>365</v>
      </c>
      <c r="I8510" s="1" t="s">
        <v>124</v>
      </c>
      <c r="J8510" s="1" t="s">
        <v>125</v>
      </c>
      <c r="K8510">
        <v>649041</v>
      </c>
      <c r="L8510">
        <v>6578501</v>
      </c>
      <c r="M8510" s="1" t="s">
        <v>253</v>
      </c>
      <c r="N8510">
        <v>3.2</v>
      </c>
    </row>
    <row r="8511" spans="1:14" x14ac:dyDescent="0.4">
      <c r="A8511" s="1" t="s">
        <v>195</v>
      </c>
      <c r="B8511">
        <v>2019</v>
      </c>
      <c r="C8511" s="1" t="s">
        <v>14</v>
      </c>
      <c r="D8511" s="1" t="s">
        <v>15</v>
      </c>
      <c r="E8511" s="1" t="s">
        <v>16</v>
      </c>
      <c r="F8511">
        <v>13</v>
      </c>
      <c r="G8511">
        <v>1</v>
      </c>
      <c r="H8511" s="1" t="s">
        <v>365</v>
      </c>
      <c r="I8511" s="1" t="s">
        <v>17</v>
      </c>
      <c r="J8511" s="1" t="s">
        <v>18</v>
      </c>
      <c r="K8511">
        <v>637449</v>
      </c>
      <c r="L8511">
        <v>6483330</v>
      </c>
      <c r="M8511" s="1" t="s">
        <v>19</v>
      </c>
      <c r="N8511">
        <v>9.5</v>
      </c>
    </row>
    <row r="8512" spans="1:14" x14ac:dyDescent="0.4">
      <c r="A8512" s="1" t="s">
        <v>97</v>
      </c>
      <c r="B8512">
        <v>2017</v>
      </c>
      <c r="C8512" s="1" t="s">
        <v>27</v>
      </c>
      <c r="D8512" s="1" t="s">
        <v>51</v>
      </c>
      <c r="E8512" s="1" t="s">
        <v>16</v>
      </c>
      <c r="F8512">
        <v>0.2</v>
      </c>
      <c r="G8512">
        <v>1</v>
      </c>
      <c r="H8512" s="1" t="s">
        <v>370</v>
      </c>
      <c r="I8512" s="1" t="s">
        <v>98</v>
      </c>
      <c r="J8512" s="1" t="s">
        <v>99</v>
      </c>
      <c r="K8512">
        <v>575900</v>
      </c>
      <c r="L8512">
        <v>6577503</v>
      </c>
      <c r="M8512" s="1" t="s">
        <v>19</v>
      </c>
      <c r="N8512">
        <v>4.3</v>
      </c>
    </row>
    <row r="8513" spans="1:14" x14ac:dyDescent="0.4">
      <c r="A8513" s="1" t="s">
        <v>237</v>
      </c>
      <c r="B8513">
        <v>2016</v>
      </c>
      <c r="C8513" s="1" t="s">
        <v>21</v>
      </c>
      <c r="D8513" s="1" t="s">
        <v>22</v>
      </c>
      <c r="E8513" s="1" t="s">
        <v>23</v>
      </c>
      <c r="F8513">
        <v>6.9</v>
      </c>
      <c r="G8513">
        <v>1</v>
      </c>
      <c r="H8513" s="1" t="s">
        <v>366</v>
      </c>
      <c r="I8513" s="1" t="s">
        <v>124</v>
      </c>
      <c r="J8513" s="1" t="s">
        <v>125</v>
      </c>
      <c r="K8513">
        <v>621349</v>
      </c>
      <c r="L8513">
        <v>6549555</v>
      </c>
      <c r="M8513" s="1" t="s">
        <v>19</v>
      </c>
      <c r="N8513">
        <v>9.9</v>
      </c>
    </row>
    <row r="8514" spans="1:14" x14ac:dyDescent="0.4">
      <c r="A8514" s="1" t="s">
        <v>4264</v>
      </c>
      <c r="B8514">
        <v>2014</v>
      </c>
      <c r="C8514" s="1" t="s">
        <v>14</v>
      </c>
      <c r="D8514" s="1" t="s">
        <v>36</v>
      </c>
      <c r="E8514" s="1" t="s">
        <v>16</v>
      </c>
      <c r="F8514">
        <v>8.4</v>
      </c>
      <c r="G8514">
        <v>1</v>
      </c>
      <c r="H8514" s="1" t="s">
        <v>365</v>
      </c>
      <c r="I8514" s="1" t="s">
        <v>124</v>
      </c>
      <c r="J8514" s="1" t="s">
        <v>125</v>
      </c>
      <c r="K8514">
        <v>632162</v>
      </c>
      <c r="L8514">
        <v>6577205</v>
      </c>
      <c r="M8514" s="1" t="s">
        <v>253</v>
      </c>
      <c r="N8514">
        <v>2.1</v>
      </c>
    </row>
    <row r="8515" spans="1:14" x14ac:dyDescent="0.4">
      <c r="A8515" s="1" t="s">
        <v>159</v>
      </c>
      <c r="B8515">
        <v>2018</v>
      </c>
      <c r="C8515" s="1" t="s">
        <v>27</v>
      </c>
      <c r="D8515" s="1" t="s">
        <v>28</v>
      </c>
      <c r="E8515" s="1" t="s">
        <v>16</v>
      </c>
      <c r="F8515">
        <v>1.9</v>
      </c>
      <c r="G8515">
        <v>1</v>
      </c>
      <c r="H8515" s="1" t="s">
        <v>365</v>
      </c>
      <c r="I8515" s="1" t="s">
        <v>80</v>
      </c>
      <c r="J8515" s="1" t="s">
        <v>81</v>
      </c>
      <c r="K8515">
        <v>659335</v>
      </c>
      <c r="L8515">
        <v>6475180</v>
      </c>
      <c r="M8515" s="1" t="s">
        <v>19</v>
      </c>
      <c r="N8515">
        <v>18.600000000000001</v>
      </c>
    </row>
    <row r="8516" spans="1:14" x14ac:dyDescent="0.4">
      <c r="A8516" s="1" t="s">
        <v>4271</v>
      </c>
      <c r="B8516">
        <v>2014</v>
      </c>
      <c r="C8516" s="1" t="s">
        <v>27</v>
      </c>
      <c r="D8516" s="1" t="s">
        <v>28</v>
      </c>
      <c r="E8516" s="1" t="s">
        <v>16</v>
      </c>
      <c r="F8516">
        <v>5.9749999999999996</v>
      </c>
      <c r="G8516">
        <v>4</v>
      </c>
      <c r="H8516" s="1" t="s">
        <v>365</v>
      </c>
      <c r="I8516" s="1" t="s">
        <v>43</v>
      </c>
      <c r="J8516" s="1" t="s">
        <v>44</v>
      </c>
      <c r="K8516">
        <v>612146</v>
      </c>
      <c r="L8516">
        <v>6539809</v>
      </c>
      <c r="M8516" s="1" t="s">
        <v>253</v>
      </c>
      <c r="N8516">
        <v>3.1</v>
      </c>
    </row>
    <row r="8517" spans="1:14" x14ac:dyDescent="0.4">
      <c r="A8517" s="1" t="s">
        <v>238</v>
      </c>
      <c r="B8517">
        <v>2016</v>
      </c>
      <c r="C8517" s="1" t="s">
        <v>116</v>
      </c>
      <c r="D8517" s="1" t="s">
        <v>136</v>
      </c>
      <c r="E8517" s="1" t="s">
        <v>47</v>
      </c>
      <c r="F8517">
        <v>7.9</v>
      </c>
      <c r="G8517">
        <v>1</v>
      </c>
      <c r="H8517" s="1" t="s">
        <v>376</v>
      </c>
      <c r="I8517" s="1" t="s">
        <v>48</v>
      </c>
      <c r="J8517" s="1" t="s">
        <v>49</v>
      </c>
      <c r="K8517">
        <v>696795</v>
      </c>
      <c r="L8517">
        <v>6583013</v>
      </c>
      <c r="M8517" s="1" t="s">
        <v>19</v>
      </c>
      <c r="N8517">
        <v>5.7</v>
      </c>
    </row>
    <row r="8518" spans="1:14" x14ac:dyDescent="0.4">
      <c r="A8518" s="1" t="s">
        <v>186</v>
      </c>
      <c r="B8518">
        <v>2019</v>
      </c>
      <c r="C8518" s="1" t="s">
        <v>27</v>
      </c>
      <c r="D8518" s="1" t="s">
        <v>51</v>
      </c>
      <c r="E8518" s="1" t="s">
        <v>16</v>
      </c>
      <c r="F8518">
        <v>0.1</v>
      </c>
      <c r="G8518">
        <v>1</v>
      </c>
      <c r="H8518" s="1" t="s">
        <v>370</v>
      </c>
      <c r="I8518" s="1" t="s">
        <v>98</v>
      </c>
      <c r="J8518" s="1" t="s">
        <v>99</v>
      </c>
      <c r="K8518">
        <v>477866</v>
      </c>
      <c r="L8518">
        <v>6501489</v>
      </c>
      <c r="M8518" s="1" t="s">
        <v>19</v>
      </c>
      <c r="N8518">
        <v>12.5</v>
      </c>
    </row>
    <row r="8519" spans="1:14" x14ac:dyDescent="0.4">
      <c r="A8519" s="1" t="s">
        <v>130</v>
      </c>
      <c r="B8519">
        <v>2017</v>
      </c>
      <c r="C8519" s="1" t="s">
        <v>40</v>
      </c>
      <c r="D8519" s="1" t="s">
        <v>41</v>
      </c>
      <c r="E8519" s="1" t="s">
        <v>42</v>
      </c>
      <c r="F8519">
        <v>2.9</v>
      </c>
      <c r="G8519">
        <v>1</v>
      </c>
      <c r="H8519" s="1" t="s">
        <v>368</v>
      </c>
      <c r="I8519" s="1" t="s">
        <v>60</v>
      </c>
      <c r="J8519" s="1" t="s">
        <v>61</v>
      </c>
      <c r="K8519">
        <v>691395</v>
      </c>
      <c r="L8519">
        <v>6587089</v>
      </c>
      <c r="M8519" s="1" t="s">
        <v>19</v>
      </c>
      <c r="N8519">
        <v>6.1</v>
      </c>
    </row>
    <row r="8520" spans="1:14" x14ac:dyDescent="0.4">
      <c r="A8520" s="1" t="s">
        <v>204</v>
      </c>
      <c r="B8520">
        <v>2015</v>
      </c>
      <c r="C8520" s="1" t="s">
        <v>14</v>
      </c>
      <c r="D8520" s="1" t="s">
        <v>36</v>
      </c>
      <c r="E8520" s="1" t="s">
        <v>16</v>
      </c>
      <c r="F8520">
        <v>8.6999999999999993</v>
      </c>
      <c r="G8520">
        <v>2</v>
      </c>
      <c r="H8520" s="1" t="s">
        <v>365</v>
      </c>
      <c r="I8520" s="1" t="s">
        <v>33</v>
      </c>
      <c r="J8520" s="1" t="s">
        <v>34</v>
      </c>
      <c r="K8520">
        <v>656197</v>
      </c>
      <c r="L8520">
        <v>6492048</v>
      </c>
      <c r="M8520" s="1" t="s">
        <v>19</v>
      </c>
      <c r="N8520">
        <v>12.8</v>
      </c>
    </row>
    <row r="8521" spans="1:14" x14ac:dyDescent="0.4">
      <c r="A8521" s="1" t="s">
        <v>239</v>
      </c>
      <c r="B8521">
        <v>2017</v>
      </c>
      <c r="C8521" s="1" t="s">
        <v>27</v>
      </c>
      <c r="D8521" s="1" t="s">
        <v>32</v>
      </c>
      <c r="E8521" s="1" t="s">
        <v>16</v>
      </c>
      <c r="F8521">
        <v>0.28000000000000003</v>
      </c>
      <c r="G8521">
        <v>1</v>
      </c>
      <c r="H8521" s="1" t="s">
        <v>367</v>
      </c>
      <c r="I8521" s="1" t="s">
        <v>104</v>
      </c>
      <c r="J8521" s="1" t="s">
        <v>105</v>
      </c>
      <c r="K8521">
        <v>589928</v>
      </c>
      <c r="L8521">
        <v>6450231</v>
      </c>
      <c r="M8521" s="1" t="s">
        <v>19</v>
      </c>
      <c r="N8521">
        <v>46.9</v>
      </c>
    </row>
    <row r="8522" spans="1:14" x14ac:dyDescent="0.4">
      <c r="A8522" s="1" t="s">
        <v>329</v>
      </c>
      <c r="B8522">
        <v>2015</v>
      </c>
      <c r="C8522" s="1" t="s">
        <v>27</v>
      </c>
      <c r="D8522" s="1" t="s">
        <v>32</v>
      </c>
      <c r="E8522" s="1" t="s">
        <v>16</v>
      </c>
      <c r="F8522">
        <v>1.49</v>
      </c>
      <c r="G8522">
        <v>1</v>
      </c>
      <c r="H8522" s="1" t="s">
        <v>367</v>
      </c>
      <c r="I8522" s="1" t="s">
        <v>29</v>
      </c>
      <c r="J8522" s="1" t="s">
        <v>30</v>
      </c>
      <c r="K8522">
        <v>702373</v>
      </c>
      <c r="L8522">
        <v>6577764</v>
      </c>
      <c r="M8522" s="1" t="s">
        <v>19</v>
      </c>
      <c r="N8522">
        <v>9.3000000000000007</v>
      </c>
    </row>
    <row r="8523" spans="1:14" x14ac:dyDescent="0.4">
      <c r="A8523" s="1" t="s">
        <v>118</v>
      </c>
      <c r="B8523">
        <v>2019</v>
      </c>
      <c r="C8523" s="1" t="s">
        <v>14</v>
      </c>
      <c r="D8523" s="1" t="s">
        <v>36</v>
      </c>
      <c r="E8523" s="1" t="s">
        <v>16</v>
      </c>
      <c r="F8523">
        <v>2.5</v>
      </c>
      <c r="G8523">
        <v>1</v>
      </c>
      <c r="H8523" s="1" t="s">
        <v>365</v>
      </c>
      <c r="I8523" s="1" t="s">
        <v>37</v>
      </c>
      <c r="J8523" s="1" t="s">
        <v>38</v>
      </c>
      <c r="K8523">
        <v>654570</v>
      </c>
      <c r="L8523">
        <v>6572557</v>
      </c>
      <c r="M8523" s="1" t="s">
        <v>19</v>
      </c>
      <c r="N8523">
        <v>11.8</v>
      </c>
    </row>
    <row r="8524" spans="1:14" x14ac:dyDescent="0.4">
      <c r="A8524" s="1" t="s">
        <v>229</v>
      </c>
      <c r="B8524">
        <v>2016</v>
      </c>
      <c r="C8524" s="1" t="s">
        <v>14</v>
      </c>
      <c r="D8524" s="1" t="s">
        <v>36</v>
      </c>
      <c r="E8524" s="1" t="s">
        <v>16</v>
      </c>
      <c r="F8524">
        <v>37.200000000000003</v>
      </c>
      <c r="G8524">
        <v>1</v>
      </c>
      <c r="H8524" s="1" t="s">
        <v>371</v>
      </c>
      <c r="I8524" s="1" t="s">
        <v>128</v>
      </c>
      <c r="J8524" s="1" t="s">
        <v>129</v>
      </c>
      <c r="K8524">
        <v>447537</v>
      </c>
      <c r="L8524">
        <v>6488755</v>
      </c>
      <c r="M8524" s="1" t="s">
        <v>19</v>
      </c>
      <c r="N8524">
        <v>19.2</v>
      </c>
    </row>
    <row r="8525" spans="1:14" x14ac:dyDescent="0.4">
      <c r="A8525" s="1" t="s">
        <v>291</v>
      </c>
      <c r="B8525">
        <v>2014</v>
      </c>
      <c r="C8525" s="1" t="s">
        <v>27</v>
      </c>
      <c r="D8525" s="1" t="s">
        <v>51</v>
      </c>
      <c r="E8525" s="1" t="s">
        <v>16</v>
      </c>
      <c r="F8525">
        <v>0.21250000000000002</v>
      </c>
      <c r="G8525">
        <v>2</v>
      </c>
      <c r="H8525" s="1" t="s">
        <v>370</v>
      </c>
      <c r="I8525" s="1" t="s">
        <v>60</v>
      </c>
      <c r="J8525" s="1" t="s">
        <v>61</v>
      </c>
      <c r="K8525">
        <v>635396</v>
      </c>
      <c r="L8525">
        <v>6579562</v>
      </c>
      <c r="M8525" s="1" t="s">
        <v>19</v>
      </c>
      <c r="N8525">
        <v>21.9</v>
      </c>
    </row>
    <row r="8526" spans="1:14" x14ac:dyDescent="0.4">
      <c r="A8526" s="1" t="s">
        <v>134</v>
      </c>
      <c r="B8526">
        <v>2019</v>
      </c>
      <c r="C8526" s="1" t="s">
        <v>14</v>
      </c>
      <c r="D8526" s="1" t="s">
        <v>15</v>
      </c>
      <c r="E8526" s="1" t="s">
        <v>16</v>
      </c>
      <c r="F8526">
        <v>2.5</v>
      </c>
      <c r="G8526">
        <v>1</v>
      </c>
      <c r="H8526" s="1" t="s">
        <v>365</v>
      </c>
      <c r="I8526" s="1" t="s">
        <v>83</v>
      </c>
      <c r="J8526" s="1" t="s">
        <v>84</v>
      </c>
      <c r="K8526">
        <v>662203</v>
      </c>
      <c r="L8526">
        <v>6594510</v>
      </c>
      <c r="M8526" s="1" t="s">
        <v>19</v>
      </c>
      <c r="N8526">
        <v>25.2</v>
      </c>
    </row>
    <row r="8527" spans="1:14" x14ac:dyDescent="0.4">
      <c r="A8527" s="1" t="s">
        <v>111</v>
      </c>
      <c r="B8527">
        <v>2019</v>
      </c>
      <c r="C8527" s="1" t="s">
        <v>27</v>
      </c>
      <c r="D8527" s="1" t="s">
        <v>51</v>
      </c>
      <c r="E8527" s="1" t="s">
        <v>16</v>
      </c>
      <c r="F8527">
        <v>0.1</v>
      </c>
      <c r="G8527">
        <v>1</v>
      </c>
      <c r="H8527" s="1" t="s">
        <v>370</v>
      </c>
      <c r="I8527" s="1" t="s">
        <v>48</v>
      </c>
      <c r="J8527" s="1" t="s">
        <v>49</v>
      </c>
      <c r="K8527">
        <v>715028</v>
      </c>
      <c r="L8527">
        <v>6573201</v>
      </c>
      <c r="M8527" s="1" t="s">
        <v>19</v>
      </c>
      <c r="N8527">
        <v>15.1</v>
      </c>
    </row>
    <row r="8528" spans="1:14" x14ac:dyDescent="0.4">
      <c r="A8528" s="1" t="s">
        <v>64</v>
      </c>
      <c r="B8528">
        <v>2014</v>
      </c>
      <c r="C8528" s="1" t="s">
        <v>21</v>
      </c>
      <c r="D8528" s="1" t="s">
        <v>22</v>
      </c>
      <c r="E8528" s="1" t="s">
        <v>23</v>
      </c>
      <c r="F8528">
        <v>7</v>
      </c>
      <c r="G8528">
        <v>1</v>
      </c>
      <c r="H8528" s="1" t="s">
        <v>366</v>
      </c>
      <c r="I8528" s="1" t="s">
        <v>65</v>
      </c>
      <c r="J8528" s="1" t="s">
        <v>66</v>
      </c>
      <c r="K8528">
        <v>613044</v>
      </c>
      <c r="L8528">
        <v>6504389</v>
      </c>
      <c r="M8528" s="1" t="s">
        <v>19</v>
      </c>
    </row>
    <row r="8529" spans="1:14" x14ac:dyDescent="0.4">
      <c r="A8529" s="1" t="s">
        <v>168</v>
      </c>
      <c r="B8529">
        <v>2016</v>
      </c>
      <c r="C8529" s="1" t="s">
        <v>21</v>
      </c>
      <c r="D8529" s="1" t="s">
        <v>22</v>
      </c>
      <c r="E8529" s="1" t="s">
        <v>23</v>
      </c>
      <c r="F8529">
        <v>9.1999999999999993</v>
      </c>
      <c r="G8529">
        <v>1</v>
      </c>
      <c r="H8529" s="1" t="s">
        <v>366</v>
      </c>
      <c r="I8529" s="1" t="s">
        <v>98</v>
      </c>
      <c r="J8529" s="1" t="s">
        <v>99</v>
      </c>
      <c r="K8529">
        <v>507106</v>
      </c>
      <c r="L8529">
        <v>6532584</v>
      </c>
      <c r="M8529" s="1" t="s">
        <v>19</v>
      </c>
      <c r="N8529">
        <v>12.4</v>
      </c>
    </row>
    <row r="8530" spans="1:14" x14ac:dyDescent="0.4">
      <c r="A8530" s="1" t="s">
        <v>246</v>
      </c>
      <c r="B8530">
        <v>2016</v>
      </c>
      <c r="C8530" s="1" t="s">
        <v>27</v>
      </c>
      <c r="D8530" s="1" t="s">
        <v>32</v>
      </c>
      <c r="E8530" s="1" t="s">
        <v>16</v>
      </c>
      <c r="F8530">
        <v>1.01</v>
      </c>
      <c r="G8530">
        <v>1</v>
      </c>
      <c r="H8530" s="1" t="s">
        <v>367</v>
      </c>
      <c r="I8530" s="1" t="s">
        <v>48</v>
      </c>
      <c r="J8530" s="1" t="s">
        <v>49</v>
      </c>
      <c r="K8530">
        <v>726863</v>
      </c>
      <c r="L8530">
        <v>6580741</v>
      </c>
      <c r="M8530" s="1" t="s">
        <v>19</v>
      </c>
      <c r="N8530">
        <v>2.8</v>
      </c>
    </row>
    <row r="8531" spans="1:14" x14ac:dyDescent="0.4">
      <c r="A8531" s="1" t="s">
        <v>337</v>
      </c>
      <c r="B8531">
        <v>2015</v>
      </c>
      <c r="C8531" s="1" t="s">
        <v>40</v>
      </c>
      <c r="D8531" s="1" t="s">
        <v>41</v>
      </c>
      <c r="E8531" s="1" t="s">
        <v>42</v>
      </c>
      <c r="F8531">
        <v>29.2</v>
      </c>
      <c r="G8531">
        <v>1</v>
      </c>
      <c r="H8531" s="1" t="s">
        <v>368</v>
      </c>
      <c r="I8531" s="1" t="s">
        <v>29</v>
      </c>
      <c r="J8531" s="1" t="s">
        <v>30</v>
      </c>
      <c r="K8531">
        <v>702786</v>
      </c>
      <c r="L8531">
        <v>6576974</v>
      </c>
      <c r="M8531" s="1" t="s">
        <v>19</v>
      </c>
      <c r="N8531">
        <v>4.8</v>
      </c>
    </row>
    <row r="8532" spans="1:14" x14ac:dyDescent="0.4">
      <c r="A8532" s="1" t="s">
        <v>320</v>
      </c>
      <c r="B8532">
        <v>2017</v>
      </c>
      <c r="C8532" s="1" t="s">
        <v>14</v>
      </c>
      <c r="D8532" s="1" t="s">
        <v>15</v>
      </c>
      <c r="E8532" s="1" t="s">
        <v>16</v>
      </c>
      <c r="F8532">
        <v>4.5</v>
      </c>
      <c r="G8532">
        <v>1</v>
      </c>
      <c r="H8532" s="1" t="s">
        <v>365</v>
      </c>
      <c r="I8532" s="1" t="s">
        <v>164</v>
      </c>
      <c r="J8532" s="1" t="s">
        <v>165</v>
      </c>
      <c r="K8532">
        <v>641363</v>
      </c>
      <c r="L8532">
        <v>6403306</v>
      </c>
      <c r="M8532" s="1" t="s">
        <v>19</v>
      </c>
      <c r="N8532">
        <v>11.8</v>
      </c>
    </row>
    <row r="8533" spans="1:14" x14ac:dyDescent="0.4">
      <c r="A8533" s="1" t="s">
        <v>223</v>
      </c>
      <c r="B8533">
        <v>2016</v>
      </c>
      <c r="C8533" s="1" t="s">
        <v>14</v>
      </c>
      <c r="D8533" s="1" t="s">
        <v>15</v>
      </c>
      <c r="E8533" s="1" t="s">
        <v>16</v>
      </c>
      <c r="F8533">
        <v>1.65</v>
      </c>
      <c r="G8533">
        <v>1</v>
      </c>
      <c r="H8533" s="1" t="s">
        <v>365</v>
      </c>
      <c r="I8533" s="1" t="s">
        <v>52</v>
      </c>
      <c r="J8533" s="1" t="s">
        <v>53</v>
      </c>
      <c r="K8533">
        <v>539971</v>
      </c>
      <c r="L8533">
        <v>6590654</v>
      </c>
      <c r="M8533" s="1" t="s">
        <v>19</v>
      </c>
      <c r="N8533">
        <v>0.1</v>
      </c>
    </row>
    <row r="8534" spans="1:14" x14ac:dyDescent="0.4">
      <c r="A8534" s="1" t="s">
        <v>113</v>
      </c>
      <c r="B8534">
        <v>2015</v>
      </c>
      <c r="C8534" s="1" t="s">
        <v>40</v>
      </c>
      <c r="D8534" s="1" t="s">
        <v>41</v>
      </c>
      <c r="E8534" s="1" t="s">
        <v>42</v>
      </c>
      <c r="F8534">
        <v>1.7</v>
      </c>
      <c r="G8534">
        <v>1</v>
      </c>
      <c r="H8534" s="1" t="s">
        <v>368</v>
      </c>
      <c r="I8534" s="1" t="s">
        <v>114</v>
      </c>
      <c r="J8534" s="1" t="s">
        <v>115</v>
      </c>
      <c r="K8534">
        <v>683424</v>
      </c>
      <c r="L8534">
        <v>6507857</v>
      </c>
      <c r="M8534" s="1" t="s">
        <v>19</v>
      </c>
      <c r="N8534">
        <v>23.9</v>
      </c>
    </row>
    <row r="8535" spans="1:14" x14ac:dyDescent="0.4">
      <c r="A8535" s="1" t="s">
        <v>228</v>
      </c>
      <c r="B8535">
        <v>2014</v>
      </c>
      <c r="C8535" s="1" t="s">
        <v>27</v>
      </c>
      <c r="D8535" s="1" t="s">
        <v>51</v>
      </c>
      <c r="E8535" s="1" t="s">
        <v>16</v>
      </c>
      <c r="F8535">
        <v>0.2</v>
      </c>
      <c r="G8535">
        <v>1</v>
      </c>
      <c r="H8535" s="1" t="s">
        <v>370</v>
      </c>
      <c r="I8535" s="1" t="s">
        <v>206</v>
      </c>
      <c r="J8535" s="1" t="s">
        <v>207</v>
      </c>
      <c r="K8535">
        <v>506940</v>
      </c>
      <c r="L8535">
        <v>6532386</v>
      </c>
      <c r="M8535" s="1" t="s">
        <v>19</v>
      </c>
      <c r="N8535">
        <v>12.1</v>
      </c>
    </row>
    <row r="8536" spans="1:14" x14ac:dyDescent="0.4">
      <c r="A8536" s="1" t="s">
        <v>172</v>
      </c>
      <c r="B8536">
        <v>2017</v>
      </c>
      <c r="C8536" s="1" t="s">
        <v>116</v>
      </c>
      <c r="D8536" s="1" t="s">
        <v>117</v>
      </c>
      <c r="E8536" s="1" t="s">
        <v>47</v>
      </c>
      <c r="F8536">
        <v>0.1</v>
      </c>
      <c r="G8536">
        <v>1</v>
      </c>
      <c r="H8536" s="1" t="s">
        <v>375</v>
      </c>
      <c r="I8536" s="1" t="s">
        <v>101</v>
      </c>
      <c r="J8536" s="1" t="s">
        <v>102</v>
      </c>
      <c r="K8536">
        <v>583997</v>
      </c>
      <c r="L8536">
        <v>6591987</v>
      </c>
      <c r="M8536" s="1" t="s">
        <v>19</v>
      </c>
      <c r="N8536">
        <v>4.9000000000000004</v>
      </c>
    </row>
    <row r="8537" spans="1:14" x14ac:dyDescent="0.4">
      <c r="A8537" s="1" t="s">
        <v>235</v>
      </c>
      <c r="B8537">
        <v>2014</v>
      </c>
      <c r="C8537" s="1" t="s">
        <v>27</v>
      </c>
      <c r="D8537" s="1" t="s">
        <v>51</v>
      </c>
      <c r="E8537" s="1" t="s">
        <v>16</v>
      </c>
      <c r="F8537">
        <v>0.2</v>
      </c>
      <c r="G8537">
        <v>1</v>
      </c>
      <c r="H8537" s="1" t="s">
        <v>370</v>
      </c>
      <c r="I8537" s="1" t="s">
        <v>206</v>
      </c>
      <c r="J8537" s="1" t="s">
        <v>207</v>
      </c>
      <c r="K8537">
        <v>547072</v>
      </c>
      <c r="L8537">
        <v>6515714</v>
      </c>
      <c r="M8537" s="1" t="s">
        <v>19</v>
      </c>
      <c r="N8537">
        <v>12.1</v>
      </c>
    </row>
    <row r="8538" spans="1:14" x14ac:dyDescent="0.4">
      <c r="A8538" s="1" t="s">
        <v>220</v>
      </c>
      <c r="B8538">
        <v>2015</v>
      </c>
      <c r="C8538" s="1" t="s">
        <v>27</v>
      </c>
      <c r="D8538" s="1" t="s">
        <v>51</v>
      </c>
      <c r="E8538" s="1" t="s">
        <v>16</v>
      </c>
      <c r="F8538">
        <v>2.8</v>
      </c>
      <c r="G8538">
        <v>1</v>
      </c>
      <c r="H8538" s="1" t="s">
        <v>370</v>
      </c>
      <c r="I8538" s="1" t="s">
        <v>68</v>
      </c>
      <c r="J8538" s="1" t="s">
        <v>69</v>
      </c>
      <c r="K8538">
        <v>591607</v>
      </c>
      <c r="L8538">
        <v>6440817</v>
      </c>
      <c r="M8538" s="1" t="s">
        <v>19</v>
      </c>
      <c r="N8538">
        <v>7</v>
      </c>
    </row>
    <row r="8539" spans="1:14" x14ac:dyDescent="0.4">
      <c r="A8539" s="1" t="s">
        <v>4292</v>
      </c>
      <c r="B8539">
        <v>2016</v>
      </c>
      <c r="C8539" s="1" t="s">
        <v>21</v>
      </c>
      <c r="D8539" s="1" t="s">
        <v>22</v>
      </c>
      <c r="E8539" s="1" t="s">
        <v>23</v>
      </c>
      <c r="F8539">
        <v>7.3</v>
      </c>
      <c r="G8539">
        <v>1</v>
      </c>
      <c r="H8539" s="1" t="s">
        <v>366</v>
      </c>
      <c r="I8539" s="1" t="s">
        <v>43</v>
      </c>
      <c r="J8539" s="1" t="s">
        <v>44</v>
      </c>
      <c r="K8539">
        <v>600099</v>
      </c>
      <c r="L8539">
        <v>6561604</v>
      </c>
      <c r="M8539" s="1" t="s">
        <v>253</v>
      </c>
      <c r="N8539">
        <v>3.3</v>
      </c>
    </row>
    <row r="8540" spans="1:14" x14ac:dyDescent="0.4">
      <c r="A8540" s="1" t="s">
        <v>4265</v>
      </c>
      <c r="B8540">
        <v>2014</v>
      </c>
      <c r="C8540" s="1" t="s">
        <v>14</v>
      </c>
      <c r="D8540" s="1" t="s">
        <v>15</v>
      </c>
      <c r="E8540" s="1" t="s">
        <v>16</v>
      </c>
      <c r="F8540">
        <v>44</v>
      </c>
      <c r="G8540">
        <v>1</v>
      </c>
      <c r="H8540" s="1" t="s">
        <v>365</v>
      </c>
      <c r="I8540" s="1" t="s">
        <v>43</v>
      </c>
      <c r="J8540" s="1" t="s">
        <v>44</v>
      </c>
      <c r="K8540">
        <v>597915</v>
      </c>
      <c r="L8540">
        <v>6543917</v>
      </c>
      <c r="M8540" s="1" t="s">
        <v>253</v>
      </c>
      <c r="N8540">
        <v>5.8</v>
      </c>
    </row>
    <row r="8541" spans="1:14" x14ac:dyDescent="0.4">
      <c r="A8541" s="1" t="s">
        <v>59</v>
      </c>
      <c r="B8541">
        <v>2019</v>
      </c>
      <c r="C8541" s="1" t="s">
        <v>14</v>
      </c>
      <c r="D8541" s="1" t="s">
        <v>15</v>
      </c>
      <c r="E8541" s="1" t="s">
        <v>16</v>
      </c>
      <c r="F8541">
        <v>2.5</v>
      </c>
      <c r="G8541">
        <v>1</v>
      </c>
      <c r="H8541" s="1" t="s">
        <v>365</v>
      </c>
      <c r="I8541" s="1" t="s">
        <v>60</v>
      </c>
      <c r="J8541" s="1" t="s">
        <v>61</v>
      </c>
      <c r="K8541">
        <v>719641</v>
      </c>
      <c r="L8541">
        <v>6576342</v>
      </c>
      <c r="M8541" s="1" t="s">
        <v>19</v>
      </c>
      <c r="N8541">
        <v>8.3000000000000007</v>
      </c>
    </row>
    <row r="8542" spans="1:14" x14ac:dyDescent="0.4">
      <c r="A8542" s="1" t="s">
        <v>280</v>
      </c>
      <c r="B8542">
        <v>2017</v>
      </c>
      <c r="C8542" s="1" t="s">
        <v>27</v>
      </c>
      <c r="D8542" s="1" t="s">
        <v>32</v>
      </c>
      <c r="E8542" s="1" t="s">
        <v>16</v>
      </c>
      <c r="F8542">
        <v>3.5000000000000003E-2</v>
      </c>
      <c r="G8542">
        <v>1</v>
      </c>
      <c r="H8542" s="1" t="s">
        <v>367</v>
      </c>
      <c r="I8542" s="1" t="s">
        <v>124</v>
      </c>
      <c r="J8542" s="1" t="s">
        <v>125</v>
      </c>
      <c r="K8542">
        <v>632321</v>
      </c>
      <c r="L8542">
        <v>6577476</v>
      </c>
      <c r="M8542" s="1" t="s">
        <v>19</v>
      </c>
      <c r="N8542">
        <v>2.4</v>
      </c>
    </row>
    <row r="8543" spans="1:14" x14ac:dyDescent="0.4">
      <c r="A8543" s="1" t="s">
        <v>121</v>
      </c>
      <c r="B8543">
        <v>2016</v>
      </c>
      <c r="C8543" s="1" t="s">
        <v>14</v>
      </c>
      <c r="D8543" s="1" t="s">
        <v>36</v>
      </c>
      <c r="E8543" s="1" t="s">
        <v>16</v>
      </c>
      <c r="F8543">
        <v>13.5</v>
      </c>
      <c r="G8543">
        <v>1</v>
      </c>
      <c r="H8543" s="1" t="s">
        <v>365</v>
      </c>
      <c r="I8543" s="1" t="s">
        <v>37</v>
      </c>
      <c r="J8543" s="1" t="s">
        <v>38</v>
      </c>
      <c r="K8543">
        <v>658644</v>
      </c>
      <c r="L8543">
        <v>6522622</v>
      </c>
      <c r="M8543" s="1" t="s">
        <v>19</v>
      </c>
      <c r="N8543">
        <v>6</v>
      </c>
    </row>
    <row r="8544" spans="1:14" x14ac:dyDescent="0.4">
      <c r="A8544" s="1" t="s">
        <v>228</v>
      </c>
      <c r="B8544">
        <v>2016</v>
      </c>
      <c r="C8544" s="1" t="s">
        <v>40</v>
      </c>
      <c r="D8544" s="1" t="s">
        <v>41</v>
      </c>
      <c r="E8544" s="1" t="s">
        <v>42</v>
      </c>
      <c r="F8544">
        <v>2</v>
      </c>
      <c r="G8544">
        <v>1</v>
      </c>
      <c r="H8544" s="1" t="s">
        <v>368</v>
      </c>
      <c r="I8544" s="1" t="s">
        <v>206</v>
      </c>
      <c r="J8544" s="1" t="s">
        <v>207</v>
      </c>
      <c r="K8544">
        <v>506940</v>
      </c>
      <c r="L8544">
        <v>6532386</v>
      </c>
      <c r="M8544" s="1" t="s">
        <v>19</v>
      </c>
      <c r="N8544">
        <v>12.1</v>
      </c>
    </row>
    <row r="8545" spans="1:14" x14ac:dyDescent="0.4">
      <c r="A8545" s="1" t="s">
        <v>4261</v>
      </c>
      <c r="B8545">
        <v>2016</v>
      </c>
      <c r="C8545" s="1" t="s">
        <v>14</v>
      </c>
      <c r="D8545" s="1" t="s">
        <v>36</v>
      </c>
      <c r="E8545" s="1" t="s">
        <v>16</v>
      </c>
      <c r="F8545">
        <v>19</v>
      </c>
      <c r="G8545">
        <v>1</v>
      </c>
      <c r="H8545" s="1" t="s">
        <v>365</v>
      </c>
      <c r="I8545" s="1" t="s">
        <v>65</v>
      </c>
      <c r="J8545" s="1" t="s">
        <v>66</v>
      </c>
      <c r="K8545">
        <v>610450</v>
      </c>
      <c r="L8545">
        <v>6501769</v>
      </c>
      <c r="M8545" s="1" t="s">
        <v>253</v>
      </c>
      <c r="N8545">
        <v>3.2</v>
      </c>
    </row>
    <row r="8546" spans="1:14" x14ac:dyDescent="0.4">
      <c r="A8546" s="1" t="s">
        <v>203</v>
      </c>
      <c r="B8546">
        <v>2017</v>
      </c>
      <c r="C8546" s="1" t="s">
        <v>27</v>
      </c>
      <c r="D8546" s="1" t="s">
        <v>32</v>
      </c>
      <c r="E8546" s="1" t="s">
        <v>16</v>
      </c>
      <c r="F8546">
        <v>0.21250000000000002</v>
      </c>
      <c r="G8546">
        <v>2</v>
      </c>
      <c r="H8546" s="1" t="s">
        <v>367</v>
      </c>
      <c r="I8546" s="1" t="s">
        <v>57</v>
      </c>
      <c r="J8546" s="1" t="s">
        <v>58</v>
      </c>
      <c r="K8546">
        <v>643670</v>
      </c>
      <c r="L8546">
        <v>6437005</v>
      </c>
      <c r="M8546" s="1" t="s">
        <v>19</v>
      </c>
      <c r="N8546">
        <v>5.9</v>
      </c>
    </row>
    <row r="8547" spans="1:14" x14ac:dyDescent="0.4">
      <c r="A8547" s="1" t="s">
        <v>290</v>
      </c>
      <c r="B8547">
        <v>2016</v>
      </c>
      <c r="C8547" s="1" t="s">
        <v>116</v>
      </c>
      <c r="D8547" s="1" t="s">
        <v>180</v>
      </c>
      <c r="E8547" s="1" t="s">
        <v>47</v>
      </c>
      <c r="F8547">
        <v>1</v>
      </c>
      <c r="G8547">
        <v>1</v>
      </c>
      <c r="H8547" s="1" t="s">
        <v>378</v>
      </c>
      <c r="I8547" s="1" t="s">
        <v>153</v>
      </c>
      <c r="J8547" s="1" t="s">
        <v>154</v>
      </c>
      <c r="K8547">
        <v>499017</v>
      </c>
      <c r="L8547">
        <v>6444299</v>
      </c>
      <c r="M8547" s="1" t="s">
        <v>19</v>
      </c>
      <c r="N8547">
        <v>37.4</v>
      </c>
    </row>
    <row r="8548" spans="1:14" x14ac:dyDescent="0.4">
      <c r="A8548" s="1" t="s">
        <v>262</v>
      </c>
      <c r="B8548">
        <v>2015</v>
      </c>
      <c r="C8548" s="1" t="s">
        <v>27</v>
      </c>
      <c r="D8548" s="1" t="s">
        <v>51</v>
      </c>
      <c r="E8548" s="1" t="s">
        <v>16</v>
      </c>
      <c r="F8548">
        <v>0.2</v>
      </c>
      <c r="G8548">
        <v>1</v>
      </c>
      <c r="H8548" s="1" t="s">
        <v>370</v>
      </c>
      <c r="I8548" s="1" t="s">
        <v>98</v>
      </c>
      <c r="J8548" s="1" t="s">
        <v>99</v>
      </c>
      <c r="K8548">
        <v>427337</v>
      </c>
      <c r="L8548">
        <v>6539668</v>
      </c>
      <c r="M8548" s="1" t="s">
        <v>19</v>
      </c>
      <c r="N8548">
        <v>4.8</v>
      </c>
    </row>
    <row r="8549" spans="1:14" x14ac:dyDescent="0.4">
      <c r="A8549" s="1" t="s">
        <v>279</v>
      </c>
      <c r="B8549">
        <v>2014</v>
      </c>
      <c r="C8549" s="1" t="s">
        <v>21</v>
      </c>
      <c r="D8549" s="1" t="s">
        <v>22</v>
      </c>
      <c r="E8549" s="1" t="s">
        <v>23</v>
      </c>
      <c r="F8549">
        <v>7.6</v>
      </c>
      <c r="G8549">
        <v>1</v>
      </c>
      <c r="H8549" s="1" t="s">
        <v>366</v>
      </c>
      <c r="I8549" s="1" t="s">
        <v>128</v>
      </c>
      <c r="J8549" s="1" t="s">
        <v>129</v>
      </c>
      <c r="K8549">
        <v>396363</v>
      </c>
      <c r="L8549">
        <v>6448227</v>
      </c>
      <c r="M8549" s="1" t="s">
        <v>19</v>
      </c>
      <c r="N8549">
        <v>5.2</v>
      </c>
    </row>
    <row r="8550" spans="1:14" x14ac:dyDescent="0.4">
      <c r="A8550" s="1" t="s">
        <v>143</v>
      </c>
      <c r="B8550">
        <v>2018</v>
      </c>
      <c r="C8550" s="1" t="s">
        <v>40</v>
      </c>
      <c r="D8550" s="1" t="s">
        <v>41</v>
      </c>
      <c r="E8550" s="1" t="s">
        <v>42</v>
      </c>
      <c r="F8550">
        <v>0.5</v>
      </c>
      <c r="G8550">
        <v>1</v>
      </c>
      <c r="H8550" s="1" t="s">
        <v>368</v>
      </c>
      <c r="I8550" s="1" t="s">
        <v>52</v>
      </c>
      <c r="J8550" s="1" t="s">
        <v>53</v>
      </c>
      <c r="K8550">
        <v>539416</v>
      </c>
      <c r="L8550">
        <v>6583815</v>
      </c>
      <c r="M8550" s="1" t="s">
        <v>19</v>
      </c>
      <c r="N8550">
        <v>1.4</v>
      </c>
    </row>
    <row r="8551" spans="1:14" x14ac:dyDescent="0.4">
      <c r="A8551" s="1" t="s">
        <v>235</v>
      </c>
      <c r="B8551">
        <v>2018</v>
      </c>
      <c r="C8551" s="1" t="s">
        <v>116</v>
      </c>
      <c r="D8551" s="1" t="s">
        <v>136</v>
      </c>
      <c r="E8551" s="1" t="s">
        <v>47</v>
      </c>
      <c r="F8551">
        <v>9.5</v>
      </c>
      <c r="G8551">
        <v>1</v>
      </c>
      <c r="H8551" s="1" t="s">
        <v>376</v>
      </c>
      <c r="I8551" s="1" t="s">
        <v>206</v>
      </c>
      <c r="J8551" s="1" t="s">
        <v>207</v>
      </c>
      <c r="K8551">
        <v>547072</v>
      </c>
      <c r="L8551">
        <v>6515714</v>
      </c>
      <c r="M8551" s="1" t="s">
        <v>19</v>
      </c>
      <c r="N8551">
        <v>12.1</v>
      </c>
    </row>
    <row r="8552" spans="1:14" x14ac:dyDescent="0.4">
      <c r="A8552" s="1" t="s">
        <v>340</v>
      </c>
      <c r="B8552">
        <v>2016</v>
      </c>
      <c r="C8552" s="1" t="s">
        <v>116</v>
      </c>
      <c r="D8552" s="1" t="s">
        <v>136</v>
      </c>
      <c r="E8552" s="1" t="s">
        <v>47</v>
      </c>
      <c r="F8552">
        <v>3</v>
      </c>
      <c r="G8552">
        <v>1</v>
      </c>
      <c r="H8552" s="1" t="s">
        <v>376</v>
      </c>
      <c r="I8552" s="1" t="s">
        <v>37</v>
      </c>
      <c r="J8552" s="1" t="s">
        <v>38</v>
      </c>
      <c r="K8552">
        <v>650658</v>
      </c>
      <c r="L8552">
        <v>6527009</v>
      </c>
      <c r="M8552" s="1" t="s">
        <v>19</v>
      </c>
      <c r="N8552">
        <v>14.1</v>
      </c>
    </row>
    <row r="8553" spans="1:14" x14ac:dyDescent="0.4">
      <c r="A8553" s="1" t="s">
        <v>183</v>
      </c>
      <c r="B8553">
        <v>2014</v>
      </c>
      <c r="C8553" s="1" t="s">
        <v>27</v>
      </c>
      <c r="D8553" s="1" t="s">
        <v>32</v>
      </c>
      <c r="E8553" s="1" t="s">
        <v>16</v>
      </c>
      <c r="F8553">
        <v>3.5000000000000003E-2</v>
      </c>
      <c r="G8553">
        <v>1</v>
      </c>
      <c r="H8553" s="1" t="s">
        <v>367</v>
      </c>
      <c r="I8553" s="1" t="s">
        <v>37</v>
      </c>
      <c r="J8553" s="1" t="s">
        <v>38</v>
      </c>
      <c r="K8553">
        <v>646910</v>
      </c>
      <c r="L8553">
        <v>6513378</v>
      </c>
      <c r="M8553" s="1" t="s">
        <v>19</v>
      </c>
      <c r="N8553">
        <v>10.199999999999999</v>
      </c>
    </row>
    <row r="8554" spans="1:14" x14ac:dyDescent="0.4">
      <c r="A8554" s="1" t="s">
        <v>254</v>
      </c>
      <c r="B8554">
        <v>2018</v>
      </c>
      <c r="C8554" s="1" t="s">
        <v>21</v>
      </c>
      <c r="D8554" s="1" t="s">
        <v>22</v>
      </c>
      <c r="E8554" s="1" t="s">
        <v>23</v>
      </c>
      <c r="F8554">
        <v>7.7</v>
      </c>
      <c r="G8554">
        <v>1</v>
      </c>
      <c r="H8554" s="1" t="s">
        <v>366</v>
      </c>
      <c r="I8554" s="1" t="s">
        <v>218</v>
      </c>
      <c r="J8554" s="1" t="s">
        <v>219</v>
      </c>
      <c r="K8554">
        <v>580276</v>
      </c>
      <c r="L8554">
        <v>6443188</v>
      </c>
      <c r="M8554" s="1" t="s">
        <v>19</v>
      </c>
      <c r="N8554">
        <v>36.6</v>
      </c>
    </row>
    <row r="8555" spans="1:14" x14ac:dyDescent="0.4">
      <c r="A8555" s="1" t="s">
        <v>264</v>
      </c>
      <c r="B8555">
        <v>2019</v>
      </c>
      <c r="C8555" s="1" t="s">
        <v>14</v>
      </c>
      <c r="D8555" s="1" t="s">
        <v>36</v>
      </c>
      <c r="E8555" s="1" t="s">
        <v>16</v>
      </c>
      <c r="F8555">
        <v>6.4</v>
      </c>
      <c r="G8555">
        <v>1</v>
      </c>
      <c r="H8555" s="1" t="s">
        <v>365</v>
      </c>
      <c r="I8555" s="1" t="s">
        <v>76</v>
      </c>
      <c r="J8555" s="1" t="s">
        <v>77</v>
      </c>
      <c r="K8555">
        <v>702372</v>
      </c>
      <c r="L8555">
        <v>6577766</v>
      </c>
      <c r="M8555" s="1" t="s">
        <v>19</v>
      </c>
      <c r="N8555">
        <v>15.1</v>
      </c>
    </row>
    <row r="8556" spans="1:14" x14ac:dyDescent="0.4">
      <c r="A8556" s="1" t="s">
        <v>324</v>
      </c>
      <c r="B8556">
        <v>2017</v>
      </c>
      <c r="C8556" s="1" t="s">
        <v>27</v>
      </c>
      <c r="D8556" s="1" t="s">
        <v>32</v>
      </c>
      <c r="E8556" s="1" t="s">
        <v>16</v>
      </c>
      <c r="F8556">
        <v>5.7500000000000002E-2</v>
      </c>
      <c r="G8556">
        <v>2</v>
      </c>
      <c r="H8556" s="1" t="s">
        <v>373</v>
      </c>
      <c r="I8556" s="1" t="s">
        <v>114</v>
      </c>
      <c r="J8556" s="1" t="s">
        <v>115</v>
      </c>
      <c r="K8556">
        <v>611678</v>
      </c>
      <c r="L8556">
        <v>6499734</v>
      </c>
      <c r="M8556" s="1" t="s">
        <v>19</v>
      </c>
      <c r="N8556">
        <v>48.4</v>
      </c>
    </row>
    <row r="8557" spans="1:14" x14ac:dyDescent="0.4">
      <c r="A8557" s="1" t="s">
        <v>230</v>
      </c>
      <c r="B8557">
        <v>2019</v>
      </c>
      <c r="C8557" s="1" t="s">
        <v>40</v>
      </c>
      <c r="D8557" s="1" t="s">
        <v>41</v>
      </c>
      <c r="E8557" s="1" t="s">
        <v>42</v>
      </c>
      <c r="F8557">
        <v>3.9</v>
      </c>
      <c r="G8557">
        <v>1</v>
      </c>
      <c r="H8557" s="1" t="s">
        <v>368</v>
      </c>
      <c r="I8557" s="1" t="s">
        <v>57</v>
      </c>
      <c r="J8557" s="1" t="s">
        <v>58</v>
      </c>
      <c r="K8557">
        <v>684778</v>
      </c>
      <c r="L8557">
        <v>6407575</v>
      </c>
      <c r="M8557" s="1" t="s">
        <v>19</v>
      </c>
      <c r="N8557">
        <v>7.7</v>
      </c>
    </row>
    <row r="8558" spans="1:14" x14ac:dyDescent="0.4">
      <c r="A8558" s="1" t="s">
        <v>4287</v>
      </c>
      <c r="B8558">
        <v>2014</v>
      </c>
      <c r="C8558" s="1" t="s">
        <v>27</v>
      </c>
      <c r="D8558" s="1" t="s">
        <v>32</v>
      </c>
      <c r="E8558" s="1" t="s">
        <v>16</v>
      </c>
      <c r="F8558">
        <v>5.0000000000000001E-3</v>
      </c>
      <c r="G8558">
        <v>4</v>
      </c>
      <c r="H8558" s="1" t="s">
        <v>367</v>
      </c>
      <c r="I8558" s="1" t="s">
        <v>124</v>
      </c>
      <c r="J8558" s="1" t="s">
        <v>125</v>
      </c>
      <c r="K8558">
        <v>649041</v>
      </c>
      <c r="L8558">
        <v>6578501</v>
      </c>
      <c r="M8558" s="1" t="s">
        <v>253</v>
      </c>
      <c r="N8558">
        <v>3.2</v>
      </c>
    </row>
    <row r="8559" spans="1:14" x14ac:dyDescent="0.4">
      <c r="A8559" s="1" t="s">
        <v>330</v>
      </c>
      <c r="B8559">
        <v>2019</v>
      </c>
      <c r="C8559" s="1" t="s">
        <v>21</v>
      </c>
      <c r="D8559" s="1" t="s">
        <v>22</v>
      </c>
      <c r="E8559" s="1" t="s">
        <v>23</v>
      </c>
      <c r="F8559">
        <v>8.3000000000000007</v>
      </c>
      <c r="G8559">
        <v>1</v>
      </c>
      <c r="H8559" s="1" t="s">
        <v>366</v>
      </c>
      <c r="I8559" s="1" t="s">
        <v>98</v>
      </c>
      <c r="J8559" s="1" t="s">
        <v>99</v>
      </c>
      <c r="K8559">
        <v>591740</v>
      </c>
      <c r="L8559">
        <v>6468578</v>
      </c>
      <c r="M8559" s="1" t="s">
        <v>19</v>
      </c>
      <c r="N8559">
        <v>6.6</v>
      </c>
    </row>
    <row r="8560" spans="1:14" x14ac:dyDescent="0.4">
      <c r="A8560" s="1" t="s">
        <v>118</v>
      </c>
      <c r="B8560">
        <v>2016</v>
      </c>
      <c r="C8560" s="1" t="s">
        <v>27</v>
      </c>
      <c r="D8560" s="1" t="s">
        <v>28</v>
      </c>
      <c r="E8560" s="1" t="s">
        <v>16</v>
      </c>
      <c r="F8560">
        <v>13.3</v>
      </c>
      <c r="G8560">
        <v>1</v>
      </c>
      <c r="H8560" s="1" t="s">
        <v>365</v>
      </c>
      <c r="I8560" s="1" t="s">
        <v>37</v>
      </c>
      <c r="J8560" s="1" t="s">
        <v>38</v>
      </c>
      <c r="K8560">
        <v>654570</v>
      </c>
      <c r="L8560">
        <v>6572557</v>
      </c>
      <c r="M8560" s="1" t="s">
        <v>19</v>
      </c>
      <c r="N8560">
        <v>11.8</v>
      </c>
    </row>
    <row r="8561" spans="1:14" x14ac:dyDescent="0.4">
      <c r="A8561" s="1" t="s">
        <v>314</v>
      </c>
      <c r="B8561">
        <v>2018</v>
      </c>
      <c r="C8561" s="1" t="s">
        <v>27</v>
      </c>
      <c r="D8561" s="1" t="s">
        <v>32</v>
      </c>
      <c r="E8561" s="1" t="s">
        <v>16</v>
      </c>
      <c r="F8561">
        <v>5.0000000000000001E-3</v>
      </c>
      <c r="G8561">
        <v>1</v>
      </c>
      <c r="H8561" s="1" t="s">
        <v>367</v>
      </c>
      <c r="I8561" s="1" t="s">
        <v>128</v>
      </c>
      <c r="J8561" s="1" t="s">
        <v>129</v>
      </c>
      <c r="K8561">
        <v>424421</v>
      </c>
      <c r="L8561">
        <v>6486200</v>
      </c>
      <c r="M8561" s="1" t="s">
        <v>19</v>
      </c>
      <c r="N8561">
        <v>22.3</v>
      </c>
    </row>
    <row r="8562" spans="1:14" x14ac:dyDescent="0.4">
      <c r="A8562" s="1" t="s">
        <v>226</v>
      </c>
      <c r="B8562">
        <v>2016</v>
      </c>
      <c r="C8562" s="1" t="s">
        <v>14</v>
      </c>
      <c r="D8562" s="1" t="s">
        <v>36</v>
      </c>
      <c r="E8562" s="1" t="s">
        <v>16</v>
      </c>
      <c r="F8562">
        <v>168.9</v>
      </c>
      <c r="G8562">
        <v>2</v>
      </c>
      <c r="H8562" s="1" t="s">
        <v>371</v>
      </c>
      <c r="I8562" s="1" t="s">
        <v>60</v>
      </c>
      <c r="J8562" s="1" t="s">
        <v>61</v>
      </c>
      <c r="K8562">
        <v>670865</v>
      </c>
      <c r="L8562">
        <v>6581089</v>
      </c>
      <c r="M8562" s="1" t="s">
        <v>19</v>
      </c>
      <c r="N8562">
        <v>15.5</v>
      </c>
    </row>
    <row r="8563" spans="1:14" x14ac:dyDescent="0.4">
      <c r="A8563" s="1" t="s">
        <v>274</v>
      </c>
      <c r="B8563">
        <v>2019</v>
      </c>
      <c r="C8563" s="1" t="s">
        <v>14</v>
      </c>
      <c r="D8563" s="1" t="s">
        <v>15</v>
      </c>
      <c r="E8563" s="1" t="s">
        <v>16</v>
      </c>
      <c r="F8563">
        <v>31</v>
      </c>
      <c r="G8563">
        <v>2</v>
      </c>
      <c r="H8563" s="1" t="s">
        <v>365</v>
      </c>
      <c r="I8563" s="1" t="s">
        <v>57</v>
      </c>
      <c r="J8563" s="1" t="s">
        <v>58</v>
      </c>
      <c r="K8563">
        <v>724497</v>
      </c>
      <c r="L8563">
        <v>6422006</v>
      </c>
      <c r="M8563" s="1" t="s">
        <v>19</v>
      </c>
      <c r="N8563">
        <v>4.9000000000000004</v>
      </c>
    </row>
    <row r="8564" spans="1:14" x14ac:dyDescent="0.4">
      <c r="A8564" s="1" t="s">
        <v>4296</v>
      </c>
      <c r="B8564">
        <v>2018</v>
      </c>
      <c r="C8564" s="1" t="s">
        <v>14</v>
      </c>
      <c r="D8564" s="1" t="s">
        <v>36</v>
      </c>
      <c r="E8564" s="1" t="s">
        <v>16</v>
      </c>
      <c r="F8564">
        <v>6</v>
      </c>
      <c r="G8564">
        <v>1</v>
      </c>
      <c r="H8564" s="1" t="s">
        <v>365</v>
      </c>
      <c r="I8564" s="1" t="s">
        <v>43</v>
      </c>
      <c r="J8564" s="1" t="s">
        <v>44</v>
      </c>
      <c r="K8564">
        <v>594881</v>
      </c>
      <c r="L8564">
        <v>6546619</v>
      </c>
      <c r="M8564" s="1" t="s">
        <v>253</v>
      </c>
      <c r="N8564">
        <v>5.3</v>
      </c>
    </row>
    <row r="8565" spans="1:14" x14ac:dyDescent="0.4">
      <c r="A8565" s="1" t="s">
        <v>337</v>
      </c>
      <c r="B8565">
        <v>2015</v>
      </c>
      <c r="C8565" s="1" t="s">
        <v>21</v>
      </c>
      <c r="D8565" s="1" t="s">
        <v>22</v>
      </c>
      <c r="E8565" s="1" t="s">
        <v>23</v>
      </c>
      <c r="F8565">
        <v>6.1</v>
      </c>
      <c r="G8565">
        <v>1</v>
      </c>
      <c r="H8565" s="1" t="s">
        <v>366</v>
      </c>
      <c r="I8565" s="1" t="s">
        <v>29</v>
      </c>
      <c r="J8565" s="1" t="s">
        <v>30</v>
      </c>
      <c r="K8565">
        <v>702786</v>
      </c>
      <c r="L8565">
        <v>6576974</v>
      </c>
      <c r="M8565" s="1" t="s">
        <v>19</v>
      </c>
      <c r="N8565">
        <v>4.8</v>
      </c>
    </row>
    <row r="8566" spans="1:14" x14ac:dyDescent="0.4">
      <c r="A8566" s="1" t="s">
        <v>177</v>
      </c>
      <c r="B8566">
        <v>2018</v>
      </c>
      <c r="C8566" s="1" t="s">
        <v>27</v>
      </c>
      <c r="D8566" s="1" t="s">
        <v>32</v>
      </c>
      <c r="E8566" s="1" t="s">
        <v>16</v>
      </c>
      <c r="F8566">
        <v>0.28000000000000003</v>
      </c>
      <c r="G8566">
        <v>1</v>
      </c>
      <c r="H8566" s="1" t="s">
        <v>367</v>
      </c>
      <c r="I8566" s="1" t="s">
        <v>101</v>
      </c>
      <c r="J8566" s="1" t="s">
        <v>102</v>
      </c>
      <c r="K8566">
        <v>485597</v>
      </c>
      <c r="L8566">
        <v>6557530</v>
      </c>
      <c r="M8566" s="1" t="s">
        <v>19</v>
      </c>
      <c r="N8566">
        <v>11.1</v>
      </c>
    </row>
    <row r="8567" spans="1:14" x14ac:dyDescent="0.4">
      <c r="A8567" s="1" t="s">
        <v>334</v>
      </c>
      <c r="B8567">
        <v>2016</v>
      </c>
      <c r="C8567" s="1" t="s">
        <v>27</v>
      </c>
      <c r="D8567" s="1" t="s">
        <v>28</v>
      </c>
      <c r="E8567" s="1" t="s">
        <v>16</v>
      </c>
      <c r="F8567">
        <v>1.99</v>
      </c>
      <c r="G8567">
        <v>1</v>
      </c>
      <c r="H8567" s="1" t="s">
        <v>365</v>
      </c>
      <c r="I8567" s="1" t="s">
        <v>90</v>
      </c>
      <c r="J8567" s="1" t="s">
        <v>91</v>
      </c>
      <c r="K8567">
        <v>540542</v>
      </c>
      <c r="L8567">
        <v>6583052</v>
      </c>
      <c r="M8567" s="1" t="s">
        <v>19</v>
      </c>
      <c r="N8567">
        <v>26</v>
      </c>
    </row>
    <row r="8568" spans="1:14" x14ac:dyDescent="0.4">
      <c r="A8568" s="1" t="s">
        <v>227</v>
      </c>
      <c r="B8568">
        <v>2015</v>
      </c>
      <c r="C8568" s="1" t="s">
        <v>40</v>
      </c>
      <c r="D8568" s="1" t="s">
        <v>41</v>
      </c>
      <c r="E8568" s="1" t="s">
        <v>42</v>
      </c>
      <c r="F8568">
        <v>1.5</v>
      </c>
      <c r="G8568">
        <v>1</v>
      </c>
      <c r="H8568" s="1" t="s">
        <v>368</v>
      </c>
      <c r="I8568" s="1" t="s">
        <v>48</v>
      </c>
      <c r="J8568" s="1" t="s">
        <v>49</v>
      </c>
      <c r="K8568">
        <v>693190</v>
      </c>
      <c r="L8568">
        <v>6571004</v>
      </c>
      <c r="M8568" s="1" t="s">
        <v>19</v>
      </c>
      <c r="N8568">
        <v>9.6</v>
      </c>
    </row>
    <row r="8569" spans="1:14" x14ac:dyDescent="0.4">
      <c r="A8569" s="1" t="s">
        <v>35</v>
      </c>
      <c r="B8569">
        <v>2015</v>
      </c>
      <c r="C8569" s="1" t="s">
        <v>14</v>
      </c>
      <c r="D8569" s="1" t="s">
        <v>15</v>
      </c>
      <c r="E8569" s="1" t="s">
        <v>16</v>
      </c>
      <c r="F8569">
        <v>1.65</v>
      </c>
      <c r="G8569">
        <v>1</v>
      </c>
      <c r="H8569" s="1" t="s">
        <v>365</v>
      </c>
      <c r="I8569" s="1" t="s">
        <v>37</v>
      </c>
      <c r="J8569" s="1" t="s">
        <v>38</v>
      </c>
      <c r="K8569">
        <v>630515</v>
      </c>
      <c r="L8569">
        <v>6528327</v>
      </c>
      <c r="M8569" s="1" t="s">
        <v>19</v>
      </c>
      <c r="N8569">
        <v>18.2</v>
      </c>
    </row>
    <row r="8570" spans="1:14" x14ac:dyDescent="0.4">
      <c r="A8570" s="1" t="s">
        <v>167</v>
      </c>
      <c r="B8570">
        <v>2016</v>
      </c>
      <c r="C8570" s="1" t="s">
        <v>14</v>
      </c>
      <c r="D8570" s="1" t="s">
        <v>15</v>
      </c>
      <c r="E8570" s="1" t="s">
        <v>16</v>
      </c>
      <c r="F8570">
        <v>1.65</v>
      </c>
      <c r="G8570">
        <v>1</v>
      </c>
      <c r="H8570" s="1" t="s">
        <v>365</v>
      </c>
      <c r="I8570" s="1" t="s">
        <v>60</v>
      </c>
      <c r="J8570" s="1" t="s">
        <v>61</v>
      </c>
      <c r="K8570">
        <v>700692</v>
      </c>
      <c r="L8570">
        <v>6592403</v>
      </c>
      <c r="M8570" s="1" t="s">
        <v>19</v>
      </c>
      <c r="N8570">
        <v>2.4</v>
      </c>
    </row>
    <row r="8571" spans="1:14" x14ac:dyDescent="0.4">
      <c r="A8571" s="1" t="s">
        <v>4262</v>
      </c>
      <c r="B8571">
        <v>2017</v>
      </c>
      <c r="C8571" s="1" t="s">
        <v>27</v>
      </c>
      <c r="D8571" s="1" t="s">
        <v>28</v>
      </c>
      <c r="E8571" s="1" t="s">
        <v>16</v>
      </c>
      <c r="F8571">
        <v>7.0500000000000007</v>
      </c>
      <c r="G8571">
        <v>4</v>
      </c>
      <c r="H8571" s="1" t="s">
        <v>365</v>
      </c>
      <c r="I8571" s="1" t="s">
        <v>65</v>
      </c>
      <c r="J8571" s="1" t="s">
        <v>66</v>
      </c>
      <c r="K8571">
        <v>607248</v>
      </c>
      <c r="L8571">
        <v>6500705</v>
      </c>
      <c r="M8571" s="1" t="s">
        <v>253</v>
      </c>
      <c r="N8571">
        <v>1.3</v>
      </c>
    </row>
    <row r="8572" spans="1:14" x14ac:dyDescent="0.4">
      <c r="A8572" s="1" t="s">
        <v>4281</v>
      </c>
      <c r="B8572">
        <v>2017</v>
      </c>
      <c r="C8572" s="1" t="s">
        <v>14</v>
      </c>
      <c r="D8572" s="1" t="s">
        <v>15</v>
      </c>
      <c r="E8572" s="1" t="s">
        <v>16</v>
      </c>
      <c r="F8572">
        <v>9.6</v>
      </c>
      <c r="G8572">
        <v>1</v>
      </c>
      <c r="H8572" s="1" t="s">
        <v>365</v>
      </c>
      <c r="I8572" s="1" t="s">
        <v>124</v>
      </c>
      <c r="J8572" s="1" t="s">
        <v>125</v>
      </c>
      <c r="K8572">
        <v>625757</v>
      </c>
      <c r="L8572">
        <v>6550877</v>
      </c>
      <c r="M8572" s="1" t="s">
        <v>253</v>
      </c>
      <c r="N8572">
        <v>8.3000000000000007</v>
      </c>
    </row>
    <row r="8573" spans="1:14" x14ac:dyDescent="0.4">
      <c r="A8573" s="1" t="s">
        <v>121</v>
      </c>
      <c r="B8573">
        <v>2017</v>
      </c>
      <c r="C8573" s="1" t="s">
        <v>27</v>
      </c>
      <c r="D8573" s="1" t="s">
        <v>51</v>
      </c>
      <c r="E8573" s="1" t="s">
        <v>16</v>
      </c>
      <c r="F8573">
        <v>0.2</v>
      </c>
      <c r="G8573">
        <v>1</v>
      </c>
      <c r="H8573" s="1" t="s">
        <v>370</v>
      </c>
      <c r="I8573" s="1" t="s">
        <v>37</v>
      </c>
      <c r="J8573" s="1" t="s">
        <v>38</v>
      </c>
      <c r="K8573">
        <v>658644</v>
      </c>
      <c r="L8573">
        <v>6522622</v>
      </c>
      <c r="M8573" s="1" t="s">
        <v>19</v>
      </c>
      <c r="N8573">
        <v>6</v>
      </c>
    </row>
    <row r="8574" spans="1:14" x14ac:dyDescent="0.4">
      <c r="A8574" s="1" t="s">
        <v>221</v>
      </c>
      <c r="B8574">
        <v>2019</v>
      </c>
      <c r="C8574" s="1" t="s">
        <v>14</v>
      </c>
      <c r="D8574" s="1" t="s">
        <v>36</v>
      </c>
      <c r="E8574" s="1" t="s">
        <v>16</v>
      </c>
      <c r="F8574">
        <v>4.3</v>
      </c>
      <c r="G8574">
        <v>1</v>
      </c>
      <c r="H8574" s="1" t="s">
        <v>365</v>
      </c>
      <c r="I8574" s="1" t="s">
        <v>17</v>
      </c>
      <c r="J8574" s="1" t="s">
        <v>18</v>
      </c>
      <c r="K8574">
        <v>631869</v>
      </c>
      <c r="L8574">
        <v>6446866</v>
      </c>
      <c r="M8574" s="1" t="s">
        <v>19</v>
      </c>
      <c r="N8574">
        <v>15</v>
      </c>
    </row>
    <row r="8575" spans="1:14" x14ac:dyDescent="0.4">
      <c r="A8575" s="1" t="s">
        <v>4291</v>
      </c>
      <c r="B8575">
        <v>2018</v>
      </c>
      <c r="C8575" s="1" t="s">
        <v>14</v>
      </c>
      <c r="D8575" s="1" t="s">
        <v>15</v>
      </c>
      <c r="E8575" s="1" t="s">
        <v>16</v>
      </c>
      <c r="F8575">
        <v>12</v>
      </c>
      <c r="G8575">
        <v>1</v>
      </c>
      <c r="H8575" s="1" t="s">
        <v>365</v>
      </c>
      <c r="I8575" s="1" t="s">
        <v>65</v>
      </c>
      <c r="J8575" s="1" t="s">
        <v>66</v>
      </c>
      <c r="K8575">
        <v>627900</v>
      </c>
      <c r="L8575">
        <v>6510450</v>
      </c>
      <c r="M8575" s="1" t="s">
        <v>253</v>
      </c>
      <c r="N8575">
        <v>11.2</v>
      </c>
    </row>
    <row r="8576" spans="1:14" x14ac:dyDescent="0.4">
      <c r="A8576" s="1" t="s">
        <v>304</v>
      </c>
      <c r="B8576">
        <v>2017</v>
      </c>
      <c r="C8576" s="1" t="s">
        <v>14</v>
      </c>
      <c r="D8576" s="1" t="s">
        <v>36</v>
      </c>
      <c r="E8576" s="1" t="s">
        <v>16</v>
      </c>
      <c r="F8576">
        <v>3.5</v>
      </c>
      <c r="G8576">
        <v>1</v>
      </c>
      <c r="H8576" s="1" t="s">
        <v>365</v>
      </c>
      <c r="I8576" s="1" t="s">
        <v>48</v>
      </c>
      <c r="J8576" s="1" t="s">
        <v>49</v>
      </c>
      <c r="K8576">
        <v>700101</v>
      </c>
      <c r="L8576">
        <v>6574599</v>
      </c>
      <c r="M8576" s="1" t="s">
        <v>19</v>
      </c>
      <c r="N8576">
        <v>7.2</v>
      </c>
    </row>
    <row r="8577" spans="1:14" x14ac:dyDescent="0.4">
      <c r="A8577" s="1" t="s">
        <v>262</v>
      </c>
      <c r="B8577">
        <v>2017</v>
      </c>
      <c r="C8577" s="1" t="s">
        <v>14</v>
      </c>
      <c r="D8577" s="1" t="s">
        <v>36</v>
      </c>
      <c r="E8577" s="1" t="s">
        <v>16</v>
      </c>
      <c r="F8577">
        <v>5</v>
      </c>
      <c r="G8577">
        <v>1</v>
      </c>
      <c r="H8577" s="1" t="s">
        <v>371</v>
      </c>
      <c r="I8577" s="1" t="s">
        <v>98</v>
      </c>
      <c r="J8577" s="1" t="s">
        <v>99</v>
      </c>
      <c r="K8577">
        <v>427337</v>
      </c>
      <c r="L8577">
        <v>6539668</v>
      </c>
      <c r="M8577" s="1" t="s">
        <v>19</v>
      </c>
      <c r="N8577">
        <v>4.8</v>
      </c>
    </row>
    <row r="8578" spans="1:14" x14ac:dyDescent="0.4">
      <c r="A8578" s="1" t="s">
        <v>267</v>
      </c>
      <c r="B8578">
        <v>2015</v>
      </c>
      <c r="C8578" s="1" t="s">
        <v>14</v>
      </c>
      <c r="D8578" s="1" t="s">
        <v>36</v>
      </c>
      <c r="E8578" s="1" t="s">
        <v>16</v>
      </c>
      <c r="F8578">
        <v>53.2</v>
      </c>
      <c r="G8578">
        <v>1</v>
      </c>
      <c r="H8578" s="1" t="s">
        <v>365</v>
      </c>
      <c r="I8578" s="1" t="s">
        <v>218</v>
      </c>
      <c r="J8578" s="1" t="s">
        <v>219</v>
      </c>
      <c r="K8578">
        <v>543345</v>
      </c>
      <c r="L8578">
        <v>6466188</v>
      </c>
      <c r="M8578" s="1" t="s">
        <v>19</v>
      </c>
      <c r="N8578">
        <v>6.6</v>
      </c>
    </row>
    <row r="8579" spans="1:14" x14ac:dyDescent="0.4">
      <c r="A8579" s="1" t="s">
        <v>323</v>
      </c>
      <c r="B8579">
        <v>2017</v>
      </c>
      <c r="C8579" s="1" t="s">
        <v>72</v>
      </c>
      <c r="D8579" s="1" t="s">
        <v>73</v>
      </c>
      <c r="E8579" s="1" t="s">
        <v>47</v>
      </c>
      <c r="F8579">
        <v>0.05</v>
      </c>
      <c r="G8579">
        <v>1</v>
      </c>
      <c r="H8579" s="1" t="s">
        <v>372</v>
      </c>
      <c r="I8579" s="1" t="s">
        <v>48</v>
      </c>
      <c r="J8579" s="1" t="s">
        <v>49</v>
      </c>
      <c r="K8579">
        <v>662371</v>
      </c>
      <c r="L8579">
        <v>6579548</v>
      </c>
      <c r="M8579" s="1" t="s">
        <v>19</v>
      </c>
      <c r="N8579">
        <v>2.5</v>
      </c>
    </row>
    <row r="8580" spans="1:14" x14ac:dyDescent="0.4">
      <c r="A8580" s="1" t="s">
        <v>220</v>
      </c>
      <c r="B8580">
        <v>2014</v>
      </c>
      <c r="C8580" s="1" t="s">
        <v>27</v>
      </c>
      <c r="D8580" s="1" t="s">
        <v>28</v>
      </c>
      <c r="E8580" s="1" t="s">
        <v>16</v>
      </c>
      <c r="F8580">
        <v>2.1</v>
      </c>
      <c r="G8580">
        <v>1</v>
      </c>
      <c r="H8580" s="1" t="s">
        <v>365</v>
      </c>
      <c r="I8580" s="1" t="s">
        <v>68</v>
      </c>
      <c r="J8580" s="1" t="s">
        <v>69</v>
      </c>
      <c r="K8580">
        <v>591607</v>
      </c>
      <c r="L8580">
        <v>6440817</v>
      </c>
      <c r="M8580" s="1" t="s">
        <v>19</v>
      </c>
      <c r="N8580">
        <v>7</v>
      </c>
    </row>
    <row r="8581" spans="1:14" x14ac:dyDescent="0.4">
      <c r="A8581" s="1" t="s">
        <v>220</v>
      </c>
      <c r="B8581">
        <v>2016</v>
      </c>
      <c r="C8581" s="1" t="s">
        <v>40</v>
      </c>
      <c r="D8581" s="1" t="s">
        <v>41</v>
      </c>
      <c r="E8581" s="1" t="s">
        <v>42</v>
      </c>
      <c r="F8581">
        <v>0.96</v>
      </c>
      <c r="G8581">
        <v>2</v>
      </c>
      <c r="H8581" s="1" t="s">
        <v>368</v>
      </c>
      <c r="I8581" s="1" t="s">
        <v>68</v>
      </c>
      <c r="J8581" s="1" t="s">
        <v>69</v>
      </c>
      <c r="K8581">
        <v>591607</v>
      </c>
      <c r="L8581">
        <v>6440817</v>
      </c>
      <c r="M8581" s="1" t="s">
        <v>19</v>
      </c>
      <c r="N8581">
        <v>7</v>
      </c>
    </row>
    <row r="8582" spans="1:14" x14ac:dyDescent="0.4">
      <c r="A8582" s="1" t="s">
        <v>184</v>
      </c>
      <c r="B8582">
        <v>2016</v>
      </c>
      <c r="C8582" s="1" t="s">
        <v>21</v>
      </c>
      <c r="D8582" s="1" t="s">
        <v>22</v>
      </c>
      <c r="E8582" s="1" t="s">
        <v>23</v>
      </c>
      <c r="F8582">
        <v>7.3</v>
      </c>
      <c r="G8582">
        <v>1</v>
      </c>
      <c r="H8582" s="1" t="s">
        <v>366</v>
      </c>
      <c r="I8582" s="1" t="s">
        <v>76</v>
      </c>
      <c r="J8582" s="1" t="s">
        <v>77</v>
      </c>
      <c r="K8582">
        <v>719229</v>
      </c>
      <c r="L8582">
        <v>6562913</v>
      </c>
      <c r="M8582" s="1" t="s">
        <v>19</v>
      </c>
      <c r="N8582">
        <v>7.3</v>
      </c>
    </row>
    <row r="8583" spans="1:14" x14ac:dyDescent="0.4">
      <c r="A8583" s="1" t="s">
        <v>289</v>
      </c>
      <c r="B8583">
        <v>2015</v>
      </c>
      <c r="C8583" s="1" t="s">
        <v>21</v>
      </c>
      <c r="D8583" s="1" t="s">
        <v>22</v>
      </c>
      <c r="E8583" s="1" t="s">
        <v>23</v>
      </c>
      <c r="F8583">
        <v>7.5500000000000007</v>
      </c>
      <c r="G8583">
        <v>2</v>
      </c>
      <c r="H8583" s="1" t="s">
        <v>366</v>
      </c>
      <c r="I8583" s="1" t="s">
        <v>17</v>
      </c>
      <c r="J8583" s="1" t="s">
        <v>18</v>
      </c>
      <c r="K8583">
        <v>610232</v>
      </c>
      <c r="L8583">
        <v>6456000</v>
      </c>
      <c r="M8583" s="1" t="s">
        <v>19</v>
      </c>
      <c r="N8583">
        <v>11.7</v>
      </c>
    </row>
    <row r="8584" spans="1:14" x14ac:dyDescent="0.4">
      <c r="A8584" s="1" t="s">
        <v>158</v>
      </c>
      <c r="B8584">
        <v>2019</v>
      </c>
      <c r="C8584" s="1" t="s">
        <v>40</v>
      </c>
      <c r="D8584" s="1" t="s">
        <v>41</v>
      </c>
      <c r="E8584" s="1" t="s">
        <v>42</v>
      </c>
      <c r="F8584">
        <v>0.5</v>
      </c>
      <c r="G8584">
        <v>1</v>
      </c>
      <c r="H8584" s="1" t="s">
        <v>368</v>
      </c>
      <c r="I8584" s="1" t="s">
        <v>76</v>
      </c>
      <c r="J8584" s="1" t="s">
        <v>77</v>
      </c>
      <c r="K8584">
        <v>704069</v>
      </c>
      <c r="L8584">
        <v>6571175</v>
      </c>
      <c r="M8584" s="1" t="s">
        <v>19</v>
      </c>
      <c r="N8584">
        <v>2.5</v>
      </c>
    </row>
    <row r="8585" spans="1:14" x14ac:dyDescent="0.4">
      <c r="A8585" s="1" t="s">
        <v>222</v>
      </c>
      <c r="B8585">
        <v>2017</v>
      </c>
      <c r="C8585" s="1" t="s">
        <v>40</v>
      </c>
      <c r="D8585" s="1" t="s">
        <v>41</v>
      </c>
      <c r="E8585" s="1" t="s">
        <v>42</v>
      </c>
      <c r="F8585">
        <v>2.6</v>
      </c>
      <c r="G8585">
        <v>1</v>
      </c>
      <c r="H8585" s="1" t="s">
        <v>368</v>
      </c>
      <c r="I8585" s="1" t="s">
        <v>48</v>
      </c>
      <c r="J8585" s="1" t="s">
        <v>49</v>
      </c>
      <c r="K8585">
        <v>732430</v>
      </c>
      <c r="L8585">
        <v>6586026</v>
      </c>
      <c r="M8585" s="1" t="s">
        <v>19</v>
      </c>
      <c r="N8585">
        <v>4.7</v>
      </c>
    </row>
    <row r="8586" spans="1:14" x14ac:dyDescent="0.4">
      <c r="A8586" s="1" t="s">
        <v>4280</v>
      </c>
      <c r="B8586">
        <v>2016</v>
      </c>
      <c r="C8586" s="1" t="s">
        <v>14</v>
      </c>
      <c r="D8586" s="1" t="s">
        <v>36</v>
      </c>
      <c r="E8586" s="1" t="s">
        <v>16</v>
      </c>
      <c r="F8586">
        <v>12</v>
      </c>
      <c r="G8586">
        <v>1</v>
      </c>
      <c r="H8586" s="1" t="s">
        <v>365</v>
      </c>
      <c r="I8586" s="1" t="s">
        <v>43</v>
      </c>
      <c r="J8586" s="1" t="s">
        <v>44</v>
      </c>
      <c r="K8586">
        <v>594980</v>
      </c>
      <c r="L8586">
        <v>6526878</v>
      </c>
      <c r="M8586" s="1" t="s">
        <v>253</v>
      </c>
      <c r="N8586">
        <v>5</v>
      </c>
    </row>
    <row r="8587" spans="1:14" x14ac:dyDescent="0.4">
      <c r="A8587" s="1" t="s">
        <v>224</v>
      </c>
      <c r="B8587">
        <v>2017</v>
      </c>
      <c r="C8587" s="1" t="s">
        <v>27</v>
      </c>
      <c r="D8587" s="1" t="s">
        <v>28</v>
      </c>
      <c r="E8587" s="1" t="s">
        <v>16</v>
      </c>
      <c r="F8587">
        <v>6</v>
      </c>
      <c r="G8587">
        <v>1</v>
      </c>
      <c r="H8587" s="1" t="s">
        <v>365</v>
      </c>
      <c r="I8587" s="1" t="s">
        <v>52</v>
      </c>
      <c r="J8587" s="1" t="s">
        <v>53</v>
      </c>
      <c r="K8587">
        <v>560044</v>
      </c>
      <c r="L8587">
        <v>6580514</v>
      </c>
      <c r="M8587" s="1" t="s">
        <v>19</v>
      </c>
      <c r="N8587">
        <v>4.0999999999999996</v>
      </c>
    </row>
    <row r="8588" spans="1:14" x14ac:dyDescent="0.4">
      <c r="A8588" s="1" t="s">
        <v>113</v>
      </c>
      <c r="B8588">
        <v>2018</v>
      </c>
      <c r="C8588" s="1" t="s">
        <v>27</v>
      </c>
      <c r="D8588" s="1" t="s">
        <v>32</v>
      </c>
      <c r="E8588" s="1" t="s">
        <v>16</v>
      </c>
      <c r="F8588">
        <v>0.15</v>
      </c>
      <c r="G8588">
        <v>1</v>
      </c>
      <c r="H8588" s="1" t="s">
        <v>373</v>
      </c>
      <c r="I8588" s="1" t="s">
        <v>114</v>
      </c>
      <c r="J8588" s="1" t="s">
        <v>115</v>
      </c>
      <c r="K8588">
        <v>683424</v>
      </c>
      <c r="L8588">
        <v>6507857</v>
      </c>
      <c r="M8588" s="1" t="s">
        <v>19</v>
      </c>
      <c r="N8588">
        <v>23.9</v>
      </c>
    </row>
    <row r="8589" spans="1:14" x14ac:dyDescent="0.4">
      <c r="A8589" s="1" t="s">
        <v>205</v>
      </c>
      <c r="B8589">
        <v>2019</v>
      </c>
      <c r="C8589" s="1" t="s">
        <v>40</v>
      </c>
      <c r="D8589" s="1" t="s">
        <v>41</v>
      </c>
      <c r="E8589" s="1" t="s">
        <v>42</v>
      </c>
      <c r="F8589">
        <v>1.9</v>
      </c>
      <c r="G8589">
        <v>1</v>
      </c>
      <c r="H8589" s="1" t="s">
        <v>368</v>
      </c>
      <c r="I8589" s="1" t="s">
        <v>206</v>
      </c>
      <c r="J8589" s="1" t="s">
        <v>207</v>
      </c>
      <c r="K8589">
        <v>506957</v>
      </c>
      <c r="L8589">
        <v>6532397</v>
      </c>
      <c r="M8589" s="1" t="s">
        <v>19</v>
      </c>
      <c r="N8589">
        <v>12.1</v>
      </c>
    </row>
    <row r="8590" spans="1:14" x14ac:dyDescent="0.4">
      <c r="A8590" s="1" t="s">
        <v>149</v>
      </c>
      <c r="B8590">
        <v>2019</v>
      </c>
      <c r="C8590" s="1" t="s">
        <v>27</v>
      </c>
      <c r="D8590" s="1" t="s">
        <v>28</v>
      </c>
      <c r="E8590" s="1" t="s">
        <v>16</v>
      </c>
      <c r="F8590">
        <v>6.6</v>
      </c>
      <c r="G8590">
        <v>1</v>
      </c>
      <c r="H8590" s="1" t="s">
        <v>365</v>
      </c>
      <c r="I8590" s="1" t="s">
        <v>33</v>
      </c>
      <c r="J8590" s="1" t="s">
        <v>34</v>
      </c>
      <c r="K8590">
        <v>687026</v>
      </c>
      <c r="L8590">
        <v>6494307</v>
      </c>
      <c r="M8590" s="1" t="s">
        <v>19</v>
      </c>
      <c r="N8590">
        <v>12.1</v>
      </c>
    </row>
    <row r="8591" spans="1:14" x14ac:dyDescent="0.4">
      <c r="A8591" s="1" t="s">
        <v>31</v>
      </c>
      <c r="B8591">
        <v>2015</v>
      </c>
      <c r="C8591" s="1" t="s">
        <v>27</v>
      </c>
      <c r="D8591" s="1" t="s">
        <v>51</v>
      </c>
      <c r="E8591" s="1" t="s">
        <v>16</v>
      </c>
      <c r="F8591">
        <v>0.2</v>
      </c>
      <c r="G8591">
        <v>1</v>
      </c>
      <c r="H8591" s="1" t="s">
        <v>370</v>
      </c>
      <c r="I8591" s="1" t="s">
        <v>33</v>
      </c>
      <c r="J8591" s="1" t="s">
        <v>34</v>
      </c>
      <c r="K8591">
        <v>612664</v>
      </c>
      <c r="L8591">
        <v>6430343</v>
      </c>
      <c r="M8591" s="1" t="s">
        <v>19</v>
      </c>
      <c r="N8591">
        <v>21.4</v>
      </c>
    </row>
    <row r="8592" spans="1:14" x14ac:dyDescent="0.4">
      <c r="A8592" s="1" t="s">
        <v>173</v>
      </c>
      <c r="B8592">
        <v>2016</v>
      </c>
      <c r="C8592" s="1" t="s">
        <v>14</v>
      </c>
      <c r="D8592" s="1" t="s">
        <v>15</v>
      </c>
      <c r="E8592" s="1" t="s">
        <v>16</v>
      </c>
      <c r="F8592">
        <v>26.7</v>
      </c>
      <c r="G8592">
        <v>1</v>
      </c>
      <c r="H8592" s="1" t="s">
        <v>365</v>
      </c>
      <c r="I8592" s="1" t="s">
        <v>174</v>
      </c>
      <c r="J8592" s="1" t="s">
        <v>175</v>
      </c>
      <c r="K8592">
        <v>693403</v>
      </c>
      <c r="L8592">
        <v>6389028</v>
      </c>
      <c r="M8592" s="1" t="s">
        <v>19</v>
      </c>
      <c r="N8592">
        <v>67.7</v>
      </c>
    </row>
    <row r="8593" spans="1:14" x14ac:dyDescent="0.4">
      <c r="A8593" s="1" t="s">
        <v>100</v>
      </c>
      <c r="B8593">
        <v>2019</v>
      </c>
      <c r="C8593" s="1" t="s">
        <v>40</v>
      </c>
      <c r="D8593" s="1" t="s">
        <v>41</v>
      </c>
      <c r="E8593" s="1" t="s">
        <v>42</v>
      </c>
      <c r="F8593">
        <v>7.4</v>
      </c>
      <c r="G8593">
        <v>1</v>
      </c>
      <c r="H8593" s="1" t="s">
        <v>368</v>
      </c>
      <c r="I8593" s="1" t="s">
        <v>101</v>
      </c>
      <c r="J8593" s="1" t="s">
        <v>102</v>
      </c>
      <c r="K8593">
        <v>492714</v>
      </c>
      <c r="L8593">
        <v>6570600</v>
      </c>
      <c r="M8593" s="1" t="s">
        <v>19</v>
      </c>
      <c r="N8593">
        <v>6.5</v>
      </c>
    </row>
    <row r="8594" spans="1:14" x14ac:dyDescent="0.4">
      <c r="A8594" s="1" t="s">
        <v>251</v>
      </c>
      <c r="B8594">
        <v>2017</v>
      </c>
      <c r="C8594" s="1" t="s">
        <v>27</v>
      </c>
      <c r="D8594" s="1" t="s">
        <v>28</v>
      </c>
      <c r="E8594" s="1" t="s">
        <v>16</v>
      </c>
      <c r="F8594">
        <v>1.9</v>
      </c>
      <c r="G8594">
        <v>2</v>
      </c>
      <c r="H8594" s="1" t="s">
        <v>365</v>
      </c>
      <c r="I8594" s="1" t="s">
        <v>52</v>
      </c>
      <c r="J8594" s="1" t="s">
        <v>53</v>
      </c>
      <c r="K8594">
        <v>535880</v>
      </c>
      <c r="L8594">
        <v>6588336</v>
      </c>
      <c r="M8594" s="1" t="s">
        <v>19</v>
      </c>
      <c r="N8594">
        <v>0.4</v>
      </c>
    </row>
    <row r="8595" spans="1:14" x14ac:dyDescent="0.4">
      <c r="A8595" s="1" t="s">
        <v>75</v>
      </c>
      <c r="B8595">
        <v>2014</v>
      </c>
      <c r="C8595" s="1" t="s">
        <v>14</v>
      </c>
      <c r="D8595" s="1" t="s">
        <v>15</v>
      </c>
      <c r="E8595" s="1" t="s">
        <v>16</v>
      </c>
      <c r="F8595">
        <v>1.65</v>
      </c>
      <c r="G8595">
        <v>1</v>
      </c>
      <c r="H8595" s="1" t="s">
        <v>370</v>
      </c>
      <c r="I8595" s="1" t="s">
        <v>76</v>
      </c>
      <c r="J8595" s="1" t="s">
        <v>77</v>
      </c>
      <c r="K8595">
        <v>665223</v>
      </c>
      <c r="L8595">
        <v>6542243</v>
      </c>
      <c r="M8595" s="1" t="s">
        <v>19</v>
      </c>
      <c r="N8595">
        <v>15.8</v>
      </c>
    </row>
    <row r="8596" spans="1:14" x14ac:dyDescent="0.4">
      <c r="A8596" s="1" t="s">
        <v>329</v>
      </c>
      <c r="B8596">
        <v>2017</v>
      </c>
      <c r="C8596" s="1" t="s">
        <v>14</v>
      </c>
      <c r="D8596" s="1" t="s">
        <v>36</v>
      </c>
      <c r="E8596" s="1" t="s">
        <v>16</v>
      </c>
      <c r="F8596">
        <v>5</v>
      </c>
      <c r="G8596">
        <v>1</v>
      </c>
      <c r="H8596" s="1" t="s">
        <v>365</v>
      </c>
      <c r="I8596" s="1" t="s">
        <v>29</v>
      </c>
      <c r="J8596" s="1" t="s">
        <v>30</v>
      </c>
      <c r="K8596">
        <v>702373</v>
      </c>
      <c r="L8596">
        <v>6577764</v>
      </c>
      <c r="M8596" s="1" t="s">
        <v>19</v>
      </c>
      <c r="N8596">
        <v>9.3000000000000007</v>
      </c>
    </row>
    <row r="8597" spans="1:14" x14ac:dyDescent="0.4">
      <c r="A8597" s="1" t="s">
        <v>292</v>
      </c>
      <c r="B8597">
        <v>2017</v>
      </c>
      <c r="C8597" s="1" t="s">
        <v>27</v>
      </c>
      <c r="D8597" s="1" t="s">
        <v>51</v>
      </c>
      <c r="E8597" s="1" t="s">
        <v>16</v>
      </c>
      <c r="F8597">
        <v>0.2</v>
      </c>
      <c r="G8597">
        <v>1</v>
      </c>
      <c r="H8597" s="1" t="s">
        <v>370</v>
      </c>
      <c r="I8597" s="1" t="s">
        <v>76</v>
      </c>
      <c r="J8597" s="1" t="s">
        <v>77</v>
      </c>
      <c r="K8597">
        <v>711718</v>
      </c>
      <c r="L8597">
        <v>6549451</v>
      </c>
      <c r="M8597" s="1" t="s">
        <v>19</v>
      </c>
      <c r="N8597">
        <v>7.6</v>
      </c>
    </row>
    <row r="8598" spans="1:14" x14ac:dyDescent="0.4">
      <c r="A8598" s="1" t="s">
        <v>291</v>
      </c>
      <c r="B8598">
        <v>2014</v>
      </c>
      <c r="C8598" s="1" t="s">
        <v>27</v>
      </c>
      <c r="D8598" s="1" t="s">
        <v>32</v>
      </c>
      <c r="E8598" s="1" t="s">
        <v>16</v>
      </c>
      <c r="F8598">
        <v>0.11</v>
      </c>
      <c r="G8598">
        <v>2</v>
      </c>
      <c r="H8598" s="1" t="s">
        <v>373</v>
      </c>
      <c r="I8598" s="1" t="s">
        <v>60</v>
      </c>
      <c r="J8598" s="1" t="s">
        <v>61</v>
      </c>
      <c r="K8598">
        <v>635396</v>
      </c>
      <c r="L8598">
        <v>6579562</v>
      </c>
      <c r="M8598" s="1" t="s">
        <v>19</v>
      </c>
      <c r="N8598">
        <v>21.9</v>
      </c>
    </row>
    <row r="8599" spans="1:14" x14ac:dyDescent="0.4">
      <c r="A8599" s="1" t="s">
        <v>4291</v>
      </c>
      <c r="B8599">
        <v>2016</v>
      </c>
      <c r="C8599" s="1" t="s">
        <v>14</v>
      </c>
      <c r="D8599" s="1" t="s">
        <v>15</v>
      </c>
      <c r="E8599" s="1" t="s">
        <v>16</v>
      </c>
      <c r="F8599">
        <v>14</v>
      </c>
      <c r="G8599">
        <v>1</v>
      </c>
      <c r="H8599" s="1" t="s">
        <v>365</v>
      </c>
      <c r="I8599" s="1" t="s">
        <v>65</v>
      </c>
      <c r="J8599" s="1" t="s">
        <v>66</v>
      </c>
      <c r="K8599">
        <v>627900</v>
      </c>
      <c r="L8599">
        <v>6510450</v>
      </c>
      <c r="M8599" s="1" t="s">
        <v>253</v>
      </c>
      <c r="N8599">
        <v>11.2</v>
      </c>
    </row>
    <row r="8600" spans="1:14" x14ac:dyDescent="0.4">
      <c r="A8600" s="1" t="s">
        <v>4296</v>
      </c>
      <c r="B8600">
        <v>2015</v>
      </c>
      <c r="C8600" s="1" t="s">
        <v>27</v>
      </c>
      <c r="D8600" s="1" t="s">
        <v>28</v>
      </c>
      <c r="E8600" s="1" t="s">
        <v>16</v>
      </c>
      <c r="F8600">
        <v>5.9749999999999996</v>
      </c>
      <c r="G8600">
        <v>4</v>
      </c>
      <c r="H8600" s="1" t="s">
        <v>365</v>
      </c>
      <c r="I8600" s="1" t="s">
        <v>43</v>
      </c>
      <c r="J8600" s="1" t="s">
        <v>44</v>
      </c>
      <c r="K8600">
        <v>594881</v>
      </c>
      <c r="L8600">
        <v>6546619</v>
      </c>
      <c r="M8600" s="1" t="s">
        <v>253</v>
      </c>
      <c r="N8600">
        <v>5.3</v>
      </c>
    </row>
    <row r="8601" spans="1:14" x14ac:dyDescent="0.4">
      <c r="A8601" s="1" t="s">
        <v>4275</v>
      </c>
      <c r="B8601">
        <v>2019</v>
      </c>
      <c r="C8601" s="1" t="s">
        <v>27</v>
      </c>
      <c r="D8601" s="1" t="s">
        <v>51</v>
      </c>
      <c r="E8601" s="1" t="s">
        <v>16</v>
      </c>
      <c r="F8601">
        <v>20</v>
      </c>
      <c r="G8601">
        <v>2</v>
      </c>
      <c r="H8601" s="1" t="s">
        <v>370</v>
      </c>
      <c r="I8601" s="1" t="s">
        <v>124</v>
      </c>
      <c r="J8601" s="1" t="s">
        <v>125</v>
      </c>
      <c r="K8601">
        <v>644247</v>
      </c>
      <c r="L8601">
        <v>6588248</v>
      </c>
      <c r="M8601" s="1" t="s">
        <v>253</v>
      </c>
      <c r="N8601">
        <v>1.8</v>
      </c>
    </row>
    <row r="8602" spans="1:14" x14ac:dyDescent="0.4">
      <c r="A8602" s="1" t="s">
        <v>4280</v>
      </c>
      <c r="B8602">
        <v>2016</v>
      </c>
      <c r="C8602" s="1" t="s">
        <v>27</v>
      </c>
      <c r="D8602" s="1" t="s">
        <v>28</v>
      </c>
      <c r="E8602" s="1" t="s">
        <v>16</v>
      </c>
      <c r="F8602">
        <v>9.1000000000000014</v>
      </c>
      <c r="G8602">
        <v>4</v>
      </c>
      <c r="H8602" s="1" t="s">
        <v>365</v>
      </c>
      <c r="I8602" s="1" t="s">
        <v>43</v>
      </c>
      <c r="J8602" s="1" t="s">
        <v>44</v>
      </c>
      <c r="K8602">
        <v>594980</v>
      </c>
      <c r="L8602">
        <v>6526878</v>
      </c>
      <c r="M8602" s="1" t="s">
        <v>253</v>
      </c>
      <c r="N8602">
        <v>5</v>
      </c>
    </row>
    <row r="8603" spans="1:14" x14ac:dyDescent="0.4">
      <c r="A8603" s="1" t="s">
        <v>113</v>
      </c>
      <c r="B8603">
        <v>2016</v>
      </c>
      <c r="C8603" s="1" t="s">
        <v>40</v>
      </c>
      <c r="D8603" s="1" t="s">
        <v>41</v>
      </c>
      <c r="E8603" s="1" t="s">
        <v>42</v>
      </c>
      <c r="F8603">
        <v>1</v>
      </c>
      <c r="G8603">
        <v>1</v>
      </c>
      <c r="H8603" s="1" t="s">
        <v>368</v>
      </c>
      <c r="I8603" s="1" t="s">
        <v>114</v>
      </c>
      <c r="J8603" s="1" t="s">
        <v>115</v>
      </c>
      <c r="K8603">
        <v>683424</v>
      </c>
      <c r="L8603">
        <v>6507857</v>
      </c>
      <c r="M8603" s="1" t="s">
        <v>19</v>
      </c>
      <c r="N8603">
        <v>23.9</v>
      </c>
    </row>
    <row r="8604" spans="1:14" x14ac:dyDescent="0.4">
      <c r="A8604" s="1" t="s">
        <v>133</v>
      </c>
      <c r="B8604">
        <v>2017</v>
      </c>
      <c r="C8604" s="1" t="s">
        <v>14</v>
      </c>
      <c r="D8604" s="1" t="s">
        <v>36</v>
      </c>
      <c r="E8604" s="1" t="s">
        <v>16</v>
      </c>
      <c r="F8604">
        <v>25.2</v>
      </c>
      <c r="G8604">
        <v>1</v>
      </c>
      <c r="H8604" s="1" t="s">
        <v>365</v>
      </c>
      <c r="I8604" s="1" t="s">
        <v>24</v>
      </c>
      <c r="J8604" s="1" t="s">
        <v>25</v>
      </c>
      <c r="K8604">
        <v>672599</v>
      </c>
      <c r="L8604">
        <v>6586799</v>
      </c>
      <c r="M8604" s="1" t="s">
        <v>19</v>
      </c>
      <c r="N8604">
        <v>6.1</v>
      </c>
    </row>
    <row r="8605" spans="1:14" x14ac:dyDescent="0.4">
      <c r="A8605" s="1" t="s">
        <v>194</v>
      </c>
      <c r="B8605">
        <v>2015</v>
      </c>
      <c r="C8605" s="1" t="s">
        <v>116</v>
      </c>
      <c r="D8605" s="1" t="s">
        <v>136</v>
      </c>
      <c r="E8605" s="1" t="s">
        <v>47</v>
      </c>
      <c r="F8605">
        <v>3.0000000000000001E-3</v>
      </c>
      <c r="G8605">
        <v>1</v>
      </c>
      <c r="H8605" s="1" t="s">
        <v>376</v>
      </c>
      <c r="I8605" s="1" t="s">
        <v>48</v>
      </c>
      <c r="J8605" s="1" t="s">
        <v>49</v>
      </c>
      <c r="K8605">
        <v>678786</v>
      </c>
      <c r="L8605">
        <v>6569373</v>
      </c>
      <c r="M8605" s="1" t="s">
        <v>19</v>
      </c>
      <c r="N8605">
        <v>7.8</v>
      </c>
    </row>
    <row r="8606" spans="1:14" x14ac:dyDescent="0.4">
      <c r="A8606" s="1" t="s">
        <v>338</v>
      </c>
      <c r="B8606">
        <v>2016</v>
      </c>
      <c r="C8606" s="1" t="s">
        <v>14</v>
      </c>
      <c r="D8606" s="1" t="s">
        <v>15</v>
      </c>
      <c r="E8606" s="1" t="s">
        <v>16</v>
      </c>
      <c r="F8606">
        <v>14</v>
      </c>
      <c r="G8606">
        <v>1</v>
      </c>
      <c r="H8606" s="1" t="s">
        <v>365</v>
      </c>
      <c r="I8606" s="1" t="s">
        <v>52</v>
      </c>
      <c r="J8606" s="1" t="s">
        <v>53</v>
      </c>
      <c r="K8606">
        <v>522677</v>
      </c>
      <c r="L8606">
        <v>6575238</v>
      </c>
      <c r="M8606" s="1" t="s">
        <v>19</v>
      </c>
      <c r="N8606">
        <v>3.2</v>
      </c>
    </row>
    <row r="8607" spans="1:14" x14ac:dyDescent="0.4">
      <c r="A8607" s="1" t="s">
        <v>170</v>
      </c>
      <c r="B8607">
        <v>2014</v>
      </c>
      <c r="C8607" s="1" t="s">
        <v>27</v>
      </c>
      <c r="D8607" s="1" t="s">
        <v>28</v>
      </c>
      <c r="E8607" s="1" t="s">
        <v>16</v>
      </c>
      <c r="F8607">
        <v>4</v>
      </c>
      <c r="G8607">
        <v>1</v>
      </c>
      <c r="H8607" s="1" t="s">
        <v>365</v>
      </c>
      <c r="I8607" s="1" t="s">
        <v>48</v>
      </c>
      <c r="J8607" s="1" t="s">
        <v>49</v>
      </c>
      <c r="K8607">
        <v>678792</v>
      </c>
      <c r="L8607">
        <v>6569369</v>
      </c>
      <c r="M8607" s="1" t="s">
        <v>19</v>
      </c>
      <c r="N8607">
        <v>7.8</v>
      </c>
    </row>
    <row r="8608" spans="1:14" x14ac:dyDescent="0.4">
      <c r="A8608" s="1" t="s">
        <v>113</v>
      </c>
      <c r="B8608">
        <v>2016</v>
      </c>
      <c r="C8608" s="1" t="s">
        <v>14</v>
      </c>
      <c r="D8608" s="1" t="s">
        <v>36</v>
      </c>
      <c r="E8608" s="1" t="s">
        <v>16</v>
      </c>
      <c r="F8608">
        <v>6.7</v>
      </c>
      <c r="G8608">
        <v>1</v>
      </c>
      <c r="H8608" s="1" t="s">
        <v>382</v>
      </c>
      <c r="I8608" s="1" t="s">
        <v>114</v>
      </c>
      <c r="J8608" s="1" t="s">
        <v>115</v>
      </c>
      <c r="K8608">
        <v>683424</v>
      </c>
      <c r="L8608">
        <v>6507857</v>
      </c>
      <c r="M8608" s="1" t="s">
        <v>19</v>
      </c>
      <c r="N8608">
        <v>23.9</v>
      </c>
    </row>
    <row r="8609" spans="1:14" x14ac:dyDescent="0.4">
      <c r="A8609" s="1" t="s">
        <v>96</v>
      </c>
      <c r="B8609">
        <v>2017</v>
      </c>
      <c r="C8609" s="1" t="s">
        <v>40</v>
      </c>
      <c r="D8609" s="1" t="s">
        <v>41</v>
      </c>
      <c r="E8609" s="1" t="s">
        <v>42</v>
      </c>
      <c r="F8609">
        <v>1.5</v>
      </c>
      <c r="G8609">
        <v>1</v>
      </c>
      <c r="H8609" s="1" t="s">
        <v>368</v>
      </c>
      <c r="I8609" s="1" t="s">
        <v>60</v>
      </c>
      <c r="J8609" s="1" t="s">
        <v>61</v>
      </c>
      <c r="K8609">
        <v>728629</v>
      </c>
      <c r="L8609">
        <v>6597265</v>
      </c>
      <c r="M8609" s="1" t="s">
        <v>19</v>
      </c>
      <c r="N8609">
        <v>1.3</v>
      </c>
    </row>
    <row r="8610" spans="1:14" x14ac:dyDescent="0.4">
      <c r="A8610" s="1" t="s">
        <v>344</v>
      </c>
      <c r="B8610">
        <v>2018</v>
      </c>
      <c r="C8610" s="1" t="s">
        <v>27</v>
      </c>
      <c r="D8610" s="1" t="s">
        <v>51</v>
      </c>
      <c r="E8610" s="1" t="s">
        <v>16</v>
      </c>
      <c r="F8610">
        <v>0.05</v>
      </c>
      <c r="G8610">
        <v>1</v>
      </c>
      <c r="H8610" s="1" t="s">
        <v>370</v>
      </c>
      <c r="I8610" s="1" t="s">
        <v>104</v>
      </c>
      <c r="J8610" s="1" t="s">
        <v>105</v>
      </c>
      <c r="K8610">
        <v>591045</v>
      </c>
      <c r="L8610">
        <v>6466118</v>
      </c>
      <c r="M8610" s="1" t="s">
        <v>19</v>
      </c>
      <c r="N8610">
        <v>12.6</v>
      </c>
    </row>
    <row r="8611" spans="1:14" x14ac:dyDescent="0.4">
      <c r="A8611" s="1" t="s">
        <v>259</v>
      </c>
      <c r="B8611">
        <v>2018</v>
      </c>
      <c r="C8611" s="1" t="s">
        <v>40</v>
      </c>
      <c r="D8611" s="1" t="s">
        <v>41</v>
      </c>
      <c r="E8611" s="1" t="s">
        <v>42</v>
      </c>
      <c r="F8611">
        <v>1.05</v>
      </c>
      <c r="G8611">
        <v>2</v>
      </c>
      <c r="H8611" s="1" t="s">
        <v>368</v>
      </c>
      <c r="I8611" s="1" t="s">
        <v>52</v>
      </c>
      <c r="J8611" s="1" t="s">
        <v>53</v>
      </c>
      <c r="K8611">
        <v>597710</v>
      </c>
      <c r="L8611">
        <v>6606720</v>
      </c>
      <c r="M8611" s="1" t="s">
        <v>19</v>
      </c>
      <c r="N8611">
        <v>0.8</v>
      </c>
    </row>
    <row r="8612" spans="1:14" x14ac:dyDescent="0.4">
      <c r="A8612" s="1" t="s">
        <v>185</v>
      </c>
      <c r="B8612">
        <v>2019</v>
      </c>
      <c r="C8612" s="1" t="s">
        <v>21</v>
      </c>
      <c r="D8612" s="1" t="s">
        <v>22</v>
      </c>
      <c r="E8612" s="1" t="s">
        <v>23</v>
      </c>
      <c r="F8612">
        <v>8</v>
      </c>
      <c r="G8612">
        <v>1</v>
      </c>
      <c r="H8612" s="1" t="s">
        <v>366</v>
      </c>
      <c r="I8612" s="1" t="s">
        <v>76</v>
      </c>
      <c r="J8612" s="1" t="s">
        <v>77</v>
      </c>
      <c r="K8612">
        <v>703796</v>
      </c>
      <c r="L8612">
        <v>6571094</v>
      </c>
      <c r="M8612" s="1" t="s">
        <v>19</v>
      </c>
      <c r="N8612">
        <v>2.7</v>
      </c>
    </row>
    <row r="8613" spans="1:14" x14ac:dyDescent="0.4">
      <c r="A8613" s="1" t="s">
        <v>168</v>
      </c>
      <c r="B8613">
        <v>2017</v>
      </c>
      <c r="C8613" s="1" t="s">
        <v>27</v>
      </c>
      <c r="D8613" s="1" t="s">
        <v>32</v>
      </c>
      <c r="E8613" s="1" t="s">
        <v>16</v>
      </c>
      <c r="F8613">
        <v>0.62</v>
      </c>
      <c r="G8613">
        <v>1</v>
      </c>
      <c r="H8613" s="1" t="s">
        <v>373</v>
      </c>
      <c r="I8613" s="1" t="s">
        <v>98</v>
      </c>
      <c r="J8613" s="1" t="s">
        <v>99</v>
      </c>
      <c r="K8613">
        <v>507106</v>
      </c>
      <c r="L8613">
        <v>6532584</v>
      </c>
      <c r="M8613" s="1" t="s">
        <v>19</v>
      </c>
      <c r="N8613">
        <v>12.4</v>
      </c>
    </row>
    <row r="8614" spans="1:14" x14ac:dyDescent="0.4">
      <c r="A8614" s="1" t="s">
        <v>82</v>
      </c>
      <c r="B8614">
        <v>2018</v>
      </c>
      <c r="C8614" s="1" t="s">
        <v>40</v>
      </c>
      <c r="D8614" s="1" t="s">
        <v>41</v>
      </c>
      <c r="E8614" s="1" t="s">
        <v>42</v>
      </c>
      <c r="F8614">
        <v>1.9300000000000002</v>
      </c>
      <c r="G8614">
        <v>2</v>
      </c>
      <c r="H8614" s="1" t="s">
        <v>368</v>
      </c>
      <c r="I8614" s="1" t="s">
        <v>83</v>
      </c>
      <c r="J8614" s="1" t="s">
        <v>84</v>
      </c>
      <c r="K8614">
        <v>623808</v>
      </c>
      <c r="L8614">
        <v>6596248</v>
      </c>
      <c r="M8614" s="1" t="s">
        <v>19</v>
      </c>
      <c r="N8614">
        <v>9.9</v>
      </c>
    </row>
    <row r="8615" spans="1:14" x14ac:dyDescent="0.4">
      <c r="A8615" s="1" t="s">
        <v>233</v>
      </c>
      <c r="B8615">
        <v>2017</v>
      </c>
      <c r="C8615" s="1" t="s">
        <v>27</v>
      </c>
      <c r="D8615" s="1" t="s">
        <v>51</v>
      </c>
      <c r="E8615" s="1" t="s">
        <v>16</v>
      </c>
      <c r="F8615">
        <v>0.2</v>
      </c>
      <c r="G8615">
        <v>1</v>
      </c>
      <c r="H8615" s="1" t="s">
        <v>370</v>
      </c>
      <c r="I8615" s="1" t="s">
        <v>33</v>
      </c>
      <c r="J8615" s="1" t="s">
        <v>34</v>
      </c>
      <c r="K8615">
        <v>725705</v>
      </c>
      <c r="L8615">
        <v>6577868</v>
      </c>
      <c r="M8615" s="1" t="s">
        <v>19</v>
      </c>
      <c r="N8615">
        <v>0.7</v>
      </c>
    </row>
    <row r="8616" spans="1:14" x14ac:dyDescent="0.4">
      <c r="A8616" s="1" t="s">
        <v>140</v>
      </c>
      <c r="B8616">
        <v>2016</v>
      </c>
      <c r="C8616" s="1" t="s">
        <v>14</v>
      </c>
      <c r="D8616" s="1" t="s">
        <v>36</v>
      </c>
      <c r="E8616" s="1" t="s">
        <v>16</v>
      </c>
      <c r="F8616">
        <v>3.5</v>
      </c>
      <c r="G8616">
        <v>1</v>
      </c>
      <c r="H8616" s="1" t="s">
        <v>365</v>
      </c>
      <c r="I8616" s="1" t="s">
        <v>57</v>
      </c>
      <c r="J8616" s="1" t="s">
        <v>58</v>
      </c>
      <c r="K8616">
        <v>674266</v>
      </c>
      <c r="L8616">
        <v>6416894</v>
      </c>
      <c r="M8616" s="1" t="s">
        <v>19</v>
      </c>
      <c r="N8616">
        <v>4.9000000000000004</v>
      </c>
    </row>
    <row r="8617" spans="1:14" x14ac:dyDescent="0.4">
      <c r="A8617" s="1" t="s">
        <v>251</v>
      </c>
      <c r="B8617">
        <v>2015</v>
      </c>
      <c r="C8617" s="1" t="s">
        <v>27</v>
      </c>
      <c r="D8617" s="1" t="s">
        <v>32</v>
      </c>
      <c r="E8617" s="1" t="s">
        <v>16</v>
      </c>
      <c r="F8617">
        <v>3.5000000000000003E-2</v>
      </c>
      <c r="G8617">
        <v>1</v>
      </c>
      <c r="H8617" s="1" t="s">
        <v>373</v>
      </c>
      <c r="I8617" s="1" t="s">
        <v>52</v>
      </c>
      <c r="J8617" s="1" t="s">
        <v>53</v>
      </c>
      <c r="K8617">
        <v>535880</v>
      </c>
      <c r="L8617">
        <v>6588336</v>
      </c>
      <c r="M8617" s="1" t="s">
        <v>19</v>
      </c>
      <c r="N8617">
        <v>0.4</v>
      </c>
    </row>
    <row r="8618" spans="1:14" x14ac:dyDescent="0.4">
      <c r="A8618" s="1" t="s">
        <v>4266</v>
      </c>
      <c r="B8618">
        <v>2018</v>
      </c>
      <c r="C8618" s="1" t="s">
        <v>27</v>
      </c>
      <c r="D8618" s="1" t="s">
        <v>28</v>
      </c>
      <c r="E8618" s="1" t="s">
        <v>16</v>
      </c>
      <c r="F8618">
        <v>9.2749999999999986</v>
      </c>
      <c r="G8618">
        <v>4</v>
      </c>
      <c r="H8618" s="1" t="s">
        <v>365</v>
      </c>
      <c r="I8618" s="1" t="s">
        <v>124</v>
      </c>
      <c r="J8618" s="1" t="s">
        <v>125</v>
      </c>
      <c r="K8618">
        <v>631924</v>
      </c>
      <c r="L8618">
        <v>6558141</v>
      </c>
      <c r="M8618" s="1" t="s">
        <v>253</v>
      </c>
      <c r="N8618">
        <v>1.9</v>
      </c>
    </row>
    <row r="8619" spans="1:14" x14ac:dyDescent="0.4">
      <c r="A8619" s="1" t="s">
        <v>140</v>
      </c>
      <c r="B8619">
        <v>2014</v>
      </c>
      <c r="C8619" s="1" t="s">
        <v>27</v>
      </c>
      <c r="D8619" s="1" t="s">
        <v>28</v>
      </c>
      <c r="E8619" s="1" t="s">
        <v>16</v>
      </c>
      <c r="F8619">
        <v>0.9</v>
      </c>
      <c r="G8619">
        <v>1</v>
      </c>
      <c r="H8619" s="1" t="s">
        <v>365</v>
      </c>
      <c r="I8619" s="1" t="s">
        <v>57</v>
      </c>
      <c r="J8619" s="1" t="s">
        <v>58</v>
      </c>
      <c r="K8619">
        <v>674266</v>
      </c>
      <c r="L8619">
        <v>6416894</v>
      </c>
      <c r="M8619" s="1" t="s">
        <v>19</v>
      </c>
      <c r="N8619">
        <v>4.9000000000000004</v>
      </c>
    </row>
    <row r="8620" spans="1:14" x14ac:dyDescent="0.4">
      <c r="A8620" s="1" t="s">
        <v>123</v>
      </c>
      <c r="B8620">
        <v>2014</v>
      </c>
      <c r="C8620" s="1" t="s">
        <v>14</v>
      </c>
      <c r="D8620" s="1" t="s">
        <v>15</v>
      </c>
      <c r="E8620" s="1" t="s">
        <v>16</v>
      </c>
      <c r="F8620">
        <v>25.1</v>
      </c>
      <c r="G8620">
        <v>1</v>
      </c>
      <c r="H8620" s="1" t="s">
        <v>365</v>
      </c>
      <c r="I8620" s="1" t="s">
        <v>124</v>
      </c>
      <c r="J8620" s="1" t="s">
        <v>125</v>
      </c>
      <c r="K8620">
        <v>633324</v>
      </c>
      <c r="L8620">
        <v>6560955</v>
      </c>
      <c r="M8620" s="1" t="s">
        <v>19</v>
      </c>
      <c r="N8620">
        <v>3.1</v>
      </c>
    </row>
    <row r="8621" spans="1:14" x14ac:dyDescent="0.4">
      <c r="A8621" s="1" t="s">
        <v>144</v>
      </c>
      <c r="B8621">
        <v>2014</v>
      </c>
      <c r="C8621" s="1" t="s">
        <v>40</v>
      </c>
      <c r="D8621" s="1" t="s">
        <v>41</v>
      </c>
      <c r="E8621" s="1" t="s">
        <v>42</v>
      </c>
      <c r="F8621">
        <v>0.5</v>
      </c>
      <c r="G8621">
        <v>1</v>
      </c>
      <c r="H8621" s="1" t="s">
        <v>368</v>
      </c>
      <c r="I8621" s="1" t="s">
        <v>52</v>
      </c>
      <c r="J8621" s="1" t="s">
        <v>53</v>
      </c>
      <c r="K8621">
        <v>546413</v>
      </c>
      <c r="L8621">
        <v>6559591</v>
      </c>
      <c r="M8621" s="1" t="s">
        <v>19</v>
      </c>
      <c r="N8621">
        <v>14.9</v>
      </c>
    </row>
    <row r="8622" spans="1:14" x14ac:dyDescent="0.4">
      <c r="A8622" s="1" t="s">
        <v>160</v>
      </c>
      <c r="B8622">
        <v>2018</v>
      </c>
      <c r="C8622" s="1" t="s">
        <v>27</v>
      </c>
      <c r="D8622" s="1" t="s">
        <v>28</v>
      </c>
      <c r="E8622" s="1" t="s">
        <v>16</v>
      </c>
      <c r="F8622">
        <v>0.1</v>
      </c>
      <c r="G8622">
        <v>1</v>
      </c>
      <c r="H8622" s="1" t="s">
        <v>365</v>
      </c>
      <c r="I8622" s="1" t="s">
        <v>37</v>
      </c>
      <c r="J8622" s="1" t="s">
        <v>38</v>
      </c>
      <c r="K8622">
        <v>636440</v>
      </c>
      <c r="L8622">
        <v>6517365</v>
      </c>
      <c r="M8622" s="1" t="s">
        <v>19</v>
      </c>
      <c r="N8622">
        <v>13.2</v>
      </c>
    </row>
    <row r="8623" spans="1:14" x14ac:dyDescent="0.4">
      <c r="A8623" s="1" t="s">
        <v>158</v>
      </c>
      <c r="B8623">
        <v>2019</v>
      </c>
      <c r="C8623" s="1" t="s">
        <v>27</v>
      </c>
      <c r="D8623" s="1" t="s">
        <v>32</v>
      </c>
      <c r="E8623" s="1" t="s">
        <v>16</v>
      </c>
      <c r="F8623">
        <v>0.11</v>
      </c>
      <c r="G8623">
        <v>1</v>
      </c>
      <c r="H8623" s="1" t="s">
        <v>367</v>
      </c>
      <c r="I8623" s="1" t="s">
        <v>76</v>
      </c>
      <c r="J8623" s="1" t="s">
        <v>77</v>
      </c>
      <c r="K8623">
        <v>704069</v>
      </c>
      <c r="L8623">
        <v>6571175</v>
      </c>
      <c r="M8623" s="1" t="s">
        <v>19</v>
      </c>
      <c r="N8623">
        <v>2.5</v>
      </c>
    </row>
    <row r="8624" spans="1:14" x14ac:dyDescent="0.4">
      <c r="A8624" s="1" t="s">
        <v>100</v>
      </c>
      <c r="B8624">
        <v>2019</v>
      </c>
      <c r="C8624" s="1" t="s">
        <v>27</v>
      </c>
      <c r="D8624" s="1" t="s">
        <v>28</v>
      </c>
      <c r="E8624" s="1" t="s">
        <v>16</v>
      </c>
      <c r="F8624">
        <v>0.1</v>
      </c>
      <c r="G8624">
        <v>1</v>
      </c>
      <c r="H8624" s="1" t="s">
        <v>365</v>
      </c>
      <c r="I8624" s="1" t="s">
        <v>101</v>
      </c>
      <c r="J8624" s="1" t="s">
        <v>102</v>
      </c>
      <c r="K8624">
        <v>492714</v>
      </c>
      <c r="L8624">
        <v>6570600</v>
      </c>
      <c r="M8624" s="1" t="s">
        <v>19</v>
      </c>
      <c r="N8624">
        <v>6.5</v>
      </c>
    </row>
    <row r="8625" spans="1:14" x14ac:dyDescent="0.4">
      <c r="A8625" s="1" t="s">
        <v>202</v>
      </c>
      <c r="B8625">
        <v>2017</v>
      </c>
      <c r="C8625" s="1" t="s">
        <v>27</v>
      </c>
      <c r="D8625" s="1" t="s">
        <v>32</v>
      </c>
      <c r="E8625" s="1" t="s">
        <v>16</v>
      </c>
      <c r="F8625">
        <v>4.0599999999999996</v>
      </c>
      <c r="G8625">
        <v>1</v>
      </c>
      <c r="H8625" s="1" t="s">
        <v>367</v>
      </c>
      <c r="I8625" s="1" t="s">
        <v>90</v>
      </c>
      <c r="J8625" s="1" t="s">
        <v>91</v>
      </c>
      <c r="K8625">
        <v>543332</v>
      </c>
      <c r="L8625">
        <v>6581262</v>
      </c>
      <c r="M8625" s="1" t="s">
        <v>19</v>
      </c>
      <c r="N8625">
        <v>10.8</v>
      </c>
    </row>
    <row r="8626" spans="1:14" x14ac:dyDescent="0.4">
      <c r="A8626" s="1" t="s">
        <v>107</v>
      </c>
      <c r="B8626">
        <v>2019</v>
      </c>
      <c r="C8626" s="1" t="s">
        <v>27</v>
      </c>
      <c r="D8626" s="1" t="s">
        <v>28</v>
      </c>
      <c r="E8626" s="1" t="s">
        <v>16</v>
      </c>
      <c r="F8626">
        <v>0.1</v>
      </c>
      <c r="G8626">
        <v>1</v>
      </c>
      <c r="H8626" s="1" t="s">
        <v>365</v>
      </c>
      <c r="I8626" s="1" t="s">
        <v>52</v>
      </c>
      <c r="J8626" s="1" t="s">
        <v>53</v>
      </c>
      <c r="K8626">
        <v>545703</v>
      </c>
      <c r="L8626">
        <v>6598524</v>
      </c>
      <c r="M8626" s="1" t="s">
        <v>19</v>
      </c>
      <c r="N8626">
        <v>0.2</v>
      </c>
    </row>
    <row r="8627" spans="1:14" x14ac:dyDescent="0.4">
      <c r="A8627" s="1" t="s">
        <v>111</v>
      </c>
      <c r="B8627">
        <v>2014</v>
      </c>
      <c r="C8627" s="1" t="s">
        <v>21</v>
      </c>
      <c r="D8627" s="1" t="s">
        <v>22</v>
      </c>
      <c r="E8627" s="1" t="s">
        <v>23</v>
      </c>
      <c r="F8627">
        <v>8.1</v>
      </c>
      <c r="G8627">
        <v>1</v>
      </c>
      <c r="H8627" s="1" t="s">
        <v>366</v>
      </c>
      <c r="I8627" s="1" t="s">
        <v>48</v>
      </c>
      <c r="J8627" s="1" t="s">
        <v>49</v>
      </c>
      <c r="K8627">
        <v>715028</v>
      </c>
      <c r="L8627">
        <v>6573201</v>
      </c>
      <c r="M8627" s="1" t="s">
        <v>19</v>
      </c>
      <c r="N8627">
        <v>15.1</v>
      </c>
    </row>
    <row r="8628" spans="1:14" x14ac:dyDescent="0.4">
      <c r="A8628" s="1" t="s">
        <v>4295</v>
      </c>
      <c r="B8628">
        <v>2014</v>
      </c>
      <c r="C8628" s="1" t="s">
        <v>27</v>
      </c>
      <c r="D8628" s="1" t="s">
        <v>51</v>
      </c>
      <c r="E8628" s="1" t="s">
        <v>16</v>
      </c>
      <c r="F8628">
        <v>26.75</v>
      </c>
      <c r="G8628">
        <v>4</v>
      </c>
      <c r="H8628" s="1" t="s">
        <v>370</v>
      </c>
      <c r="I8628" s="1" t="s">
        <v>43</v>
      </c>
      <c r="J8628" s="1" t="s">
        <v>44</v>
      </c>
      <c r="K8628">
        <v>598583</v>
      </c>
      <c r="L8628">
        <v>6524051</v>
      </c>
      <c r="M8628" s="1" t="s">
        <v>253</v>
      </c>
      <c r="N8628">
        <v>8.5</v>
      </c>
    </row>
    <row r="8629" spans="1:14" x14ac:dyDescent="0.4">
      <c r="A8629" s="1" t="s">
        <v>4292</v>
      </c>
      <c r="B8629">
        <v>2016</v>
      </c>
      <c r="C8629" s="1" t="s">
        <v>27</v>
      </c>
      <c r="D8629" s="1" t="s">
        <v>51</v>
      </c>
      <c r="E8629" s="1" t="s">
        <v>16</v>
      </c>
      <c r="F8629">
        <v>55</v>
      </c>
      <c r="G8629">
        <v>4</v>
      </c>
      <c r="H8629" s="1" t="s">
        <v>370</v>
      </c>
      <c r="I8629" s="1" t="s">
        <v>43</v>
      </c>
      <c r="J8629" s="1" t="s">
        <v>44</v>
      </c>
      <c r="K8629">
        <v>600099</v>
      </c>
      <c r="L8629">
        <v>6561604</v>
      </c>
      <c r="M8629" s="1" t="s">
        <v>253</v>
      </c>
      <c r="N8629">
        <v>3.3</v>
      </c>
    </row>
    <row r="8630" spans="1:14" x14ac:dyDescent="0.4">
      <c r="A8630" s="1" t="s">
        <v>306</v>
      </c>
      <c r="B8630">
        <v>2019</v>
      </c>
      <c r="C8630" s="1" t="s">
        <v>14</v>
      </c>
      <c r="D8630" s="1" t="s">
        <v>15</v>
      </c>
      <c r="E8630" s="1" t="s">
        <v>16</v>
      </c>
      <c r="F8630">
        <v>20</v>
      </c>
      <c r="G8630">
        <v>1</v>
      </c>
      <c r="H8630" s="1" t="s">
        <v>376</v>
      </c>
      <c r="I8630" s="1" t="s">
        <v>24</v>
      </c>
      <c r="J8630" s="1" t="s">
        <v>25</v>
      </c>
      <c r="K8630">
        <v>673904</v>
      </c>
      <c r="L8630">
        <v>6571935</v>
      </c>
      <c r="M8630" s="1" t="s">
        <v>19</v>
      </c>
      <c r="N8630">
        <v>16.399999999999999</v>
      </c>
    </row>
    <row r="8631" spans="1:14" x14ac:dyDescent="0.4">
      <c r="A8631" s="1" t="s">
        <v>291</v>
      </c>
      <c r="B8631">
        <v>2016</v>
      </c>
      <c r="C8631" s="1" t="s">
        <v>14</v>
      </c>
      <c r="D8631" s="1" t="s">
        <v>15</v>
      </c>
      <c r="E8631" s="1" t="s">
        <v>16</v>
      </c>
      <c r="F8631">
        <v>27.6</v>
      </c>
      <c r="G8631">
        <v>1</v>
      </c>
      <c r="H8631" s="1" t="s">
        <v>365</v>
      </c>
      <c r="I8631" s="1" t="s">
        <v>60</v>
      </c>
      <c r="J8631" s="1" t="s">
        <v>61</v>
      </c>
      <c r="K8631">
        <v>635396</v>
      </c>
      <c r="L8631">
        <v>6579562</v>
      </c>
      <c r="M8631" s="1" t="s">
        <v>19</v>
      </c>
      <c r="N8631">
        <v>21.9</v>
      </c>
    </row>
    <row r="8632" spans="1:14" x14ac:dyDescent="0.4">
      <c r="A8632" s="1" t="s">
        <v>338</v>
      </c>
      <c r="B8632">
        <v>2018</v>
      </c>
      <c r="C8632" s="1" t="s">
        <v>27</v>
      </c>
      <c r="D8632" s="1" t="s">
        <v>32</v>
      </c>
      <c r="E8632" s="1" t="s">
        <v>16</v>
      </c>
      <c r="F8632">
        <v>0.32</v>
      </c>
      <c r="G8632">
        <v>2</v>
      </c>
      <c r="H8632" s="1" t="s">
        <v>373</v>
      </c>
      <c r="I8632" s="1" t="s">
        <v>52</v>
      </c>
      <c r="J8632" s="1" t="s">
        <v>53</v>
      </c>
      <c r="K8632">
        <v>522677</v>
      </c>
      <c r="L8632">
        <v>6575238</v>
      </c>
      <c r="M8632" s="1" t="s">
        <v>19</v>
      </c>
      <c r="N8632">
        <v>3.2</v>
      </c>
    </row>
    <row r="8633" spans="1:14" x14ac:dyDescent="0.4">
      <c r="A8633" s="1" t="s">
        <v>196</v>
      </c>
      <c r="B8633">
        <v>2016</v>
      </c>
      <c r="C8633" s="1" t="s">
        <v>150</v>
      </c>
      <c r="D8633" s="1" t="s">
        <v>151</v>
      </c>
      <c r="E8633" s="1" t="s">
        <v>47</v>
      </c>
      <c r="F8633">
        <v>0.04</v>
      </c>
      <c r="G8633">
        <v>1</v>
      </c>
      <c r="H8633" s="1" t="s">
        <v>377</v>
      </c>
      <c r="I8633" s="1" t="s">
        <v>90</v>
      </c>
      <c r="J8633" s="1" t="s">
        <v>91</v>
      </c>
      <c r="K8633">
        <v>533353</v>
      </c>
      <c r="L8633">
        <v>6589321</v>
      </c>
      <c r="M8633" s="1" t="s">
        <v>19</v>
      </c>
      <c r="N8633">
        <v>4.2</v>
      </c>
    </row>
    <row r="8634" spans="1:14" x14ac:dyDescent="0.4">
      <c r="A8634" s="1" t="s">
        <v>184</v>
      </c>
      <c r="B8634">
        <v>2014</v>
      </c>
      <c r="C8634" s="1" t="s">
        <v>27</v>
      </c>
      <c r="D8634" s="1" t="s">
        <v>32</v>
      </c>
      <c r="E8634" s="1" t="s">
        <v>16</v>
      </c>
      <c r="F8634">
        <v>0.19</v>
      </c>
      <c r="G8634">
        <v>1</v>
      </c>
      <c r="H8634" s="1" t="s">
        <v>367</v>
      </c>
      <c r="I8634" s="1" t="s">
        <v>76</v>
      </c>
      <c r="J8634" s="1" t="s">
        <v>77</v>
      </c>
      <c r="K8634">
        <v>719229</v>
      </c>
      <c r="L8634">
        <v>6562913</v>
      </c>
      <c r="M8634" s="1" t="s">
        <v>19</v>
      </c>
      <c r="N8634">
        <v>7.3</v>
      </c>
    </row>
    <row r="8635" spans="1:14" x14ac:dyDescent="0.4">
      <c r="A8635" s="1" t="s">
        <v>184</v>
      </c>
      <c r="B8635">
        <v>2018</v>
      </c>
      <c r="C8635" s="1" t="s">
        <v>72</v>
      </c>
      <c r="D8635" s="1" t="s">
        <v>112</v>
      </c>
      <c r="E8635" s="1" t="s">
        <v>47</v>
      </c>
      <c r="F8635">
        <v>0.03</v>
      </c>
      <c r="G8635">
        <v>1</v>
      </c>
      <c r="H8635" s="1" t="s">
        <v>374</v>
      </c>
      <c r="I8635" s="1" t="s">
        <v>76</v>
      </c>
      <c r="J8635" s="1" t="s">
        <v>77</v>
      </c>
      <c r="K8635">
        <v>719229</v>
      </c>
      <c r="L8635">
        <v>6562913</v>
      </c>
      <c r="M8635" s="1" t="s">
        <v>19</v>
      </c>
      <c r="N8635">
        <v>7.3</v>
      </c>
    </row>
    <row r="8636" spans="1:14" x14ac:dyDescent="0.4">
      <c r="A8636" s="1" t="s">
        <v>50</v>
      </c>
      <c r="B8636">
        <v>2018</v>
      </c>
      <c r="C8636" s="1" t="s">
        <v>27</v>
      </c>
      <c r="D8636" s="1" t="s">
        <v>28</v>
      </c>
      <c r="E8636" s="1" t="s">
        <v>16</v>
      </c>
      <c r="F8636">
        <v>0.1</v>
      </c>
      <c r="G8636">
        <v>1</v>
      </c>
      <c r="H8636" s="1" t="s">
        <v>365</v>
      </c>
      <c r="I8636" s="1" t="s">
        <v>52</v>
      </c>
      <c r="J8636" s="1" t="s">
        <v>53</v>
      </c>
      <c r="K8636">
        <v>551050</v>
      </c>
      <c r="L8636">
        <v>6593040</v>
      </c>
      <c r="M8636" s="1" t="s">
        <v>19</v>
      </c>
      <c r="N8636">
        <v>1.1000000000000001</v>
      </c>
    </row>
    <row r="8637" spans="1:14" x14ac:dyDescent="0.4">
      <c r="A8637" s="1" t="s">
        <v>280</v>
      </c>
      <c r="B8637">
        <v>2015</v>
      </c>
      <c r="C8637" s="1" t="s">
        <v>40</v>
      </c>
      <c r="D8637" s="1" t="s">
        <v>41</v>
      </c>
      <c r="E8637" s="1" t="s">
        <v>42</v>
      </c>
      <c r="F8637">
        <v>3.4</v>
      </c>
      <c r="G8637">
        <v>1</v>
      </c>
      <c r="H8637" s="1" t="s">
        <v>368</v>
      </c>
      <c r="I8637" s="1" t="s">
        <v>124</v>
      </c>
      <c r="J8637" s="1" t="s">
        <v>125</v>
      </c>
      <c r="K8637">
        <v>632321</v>
      </c>
      <c r="L8637">
        <v>6577476</v>
      </c>
      <c r="M8637" s="1" t="s">
        <v>19</v>
      </c>
      <c r="N8637">
        <v>2.4</v>
      </c>
    </row>
    <row r="8638" spans="1:14" x14ac:dyDescent="0.4">
      <c r="A8638" s="1" t="s">
        <v>345</v>
      </c>
      <c r="B8638">
        <v>2019</v>
      </c>
      <c r="C8638" s="1" t="s">
        <v>21</v>
      </c>
      <c r="D8638" s="1" t="s">
        <v>22</v>
      </c>
      <c r="E8638" s="1" t="s">
        <v>23</v>
      </c>
      <c r="F8638">
        <v>8</v>
      </c>
      <c r="G8638">
        <v>1</v>
      </c>
      <c r="H8638" s="1" t="s">
        <v>366</v>
      </c>
      <c r="I8638" s="1" t="s">
        <v>83</v>
      </c>
      <c r="J8638" s="1" t="s">
        <v>84</v>
      </c>
      <c r="K8638">
        <v>700451</v>
      </c>
      <c r="L8638">
        <v>6592851</v>
      </c>
      <c r="M8638" s="1" t="s">
        <v>19</v>
      </c>
      <c r="N8638">
        <v>14</v>
      </c>
    </row>
    <row r="8639" spans="1:14" x14ac:dyDescent="0.4">
      <c r="A8639" s="1" t="s">
        <v>246</v>
      </c>
      <c r="B8639">
        <v>2017</v>
      </c>
      <c r="C8639" s="1" t="s">
        <v>116</v>
      </c>
      <c r="D8639" s="1" t="s">
        <v>180</v>
      </c>
      <c r="E8639" s="1" t="s">
        <v>47</v>
      </c>
      <c r="F8639">
        <v>1</v>
      </c>
      <c r="G8639">
        <v>1</v>
      </c>
      <c r="H8639" s="1" t="s">
        <v>378</v>
      </c>
      <c r="I8639" s="1" t="s">
        <v>48</v>
      </c>
      <c r="J8639" s="1" t="s">
        <v>49</v>
      </c>
      <c r="K8639">
        <v>726863</v>
      </c>
      <c r="L8639">
        <v>6580741</v>
      </c>
      <c r="M8639" s="1" t="s">
        <v>19</v>
      </c>
      <c r="N8639">
        <v>2.8</v>
      </c>
    </row>
    <row r="8640" spans="1:14" x14ac:dyDescent="0.4">
      <c r="A8640" s="1" t="s">
        <v>195</v>
      </c>
      <c r="B8640">
        <v>2015</v>
      </c>
      <c r="C8640" s="1" t="s">
        <v>40</v>
      </c>
      <c r="D8640" s="1" t="s">
        <v>41</v>
      </c>
      <c r="E8640" s="1" t="s">
        <v>42</v>
      </c>
      <c r="F8640">
        <v>0.7</v>
      </c>
      <c r="G8640">
        <v>2</v>
      </c>
      <c r="H8640" s="1" t="s">
        <v>368</v>
      </c>
      <c r="I8640" s="1" t="s">
        <v>17</v>
      </c>
      <c r="J8640" s="1" t="s">
        <v>18</v>
      </c>
      <c r="K8640">
        <v>637449</v>
      </c>
      <c r="L8640">
        <v>6483330</v>
      </c>
      <c r="M8640" s="1" t="s">
        <v>19</v>
      </c>
      <c r="N8640">
        <v>9.5</v>
      </c>
    </row>
    <row r="8641" spans="1:14" x14ac:dyDescent="0.4">
      <c r="A8641" s="1" t="s">
        <v>281</v>
      </c>
      <c r="B8641">
        <v>2014</v>
      </c>
      <c r="C8641" s="1" t="s">
        <v>27</v>
      </c>
      <c r="D8641" s="1" t="s">
        <v>51</v>
      </c>
      <c r="E8641" s="1" t="s">
        <v>16</v>
      </c>
      <c r="F8641">
        <v>0.2</v>
      </c>
      <c r="G8641">
        <v>1</v>
      </c>
      <c r="H8641" s="1" t="s">
        <v>370</v>
      </c>
      <c r="I8641" s="1" t="s">
        <v>52</v>
      </c>
      <c r="J8641" s="1" t="s">
        <v>53</v>
      </c>
      <c r="K8641">
        <v>575889</v>
      </c>
      <c r="L8641">
        <v>6577460</v>
      </c>
      <c r="M8641" s="1" t="s">
        <v>19</v>
      </c>
      <c r="N8641">
        <v>18</v>
      </c>
    </row>
    <row r="8642" spans="1:14" x14ac:dyDescent="0.4">
      <c r="A8642" s="1" t="s">
        <v>4276</v>
      </c>
      <c r="B8642">
        <v>2016</v>
      </c>
      <c r="C8642" s="1" t="s">
        <v>27</v>
      </c>
      <c r="D8642" s="1" t="s">
        <v>32</v>
      </c>
      <c r="E8642" s="1" t="s">
        <v>16</v>
      </c>
      <c r="F8642">
        <v>0.14124999999999999</v>
      </c>
      <c r="G8642">
        <v>4</v>
      </c>
      <c r="H8642" s="1" t="s">
        <v>367</v>
      </c>
      <c r="I8642" s="1" t="s">
        <v>65</v>
      </c>
      <c r="J8642" s="1" t="s">
        <v>66</v>
      </c>
      <c r="K8642">
        <v>607806</v>
      </c>
      <c r="L8642">
        <v>6503106</v>
      </c>
      <c r="M8642" s="1" t="s">
        <v>253</v>
      </c>
      <c r="N8642">
        <v>1.8</v>
      </c>
    </row>
    <row r="8643" spans="1:14" x14ac:dyDescent="0.4">
      <c r="A8643" s="1" t="s">
        <v>67</v>
      </c>
      <c r="B8643">
        <v>2016</v>
      </c>
      <c r="C8643" s="1" t="s">
        <v>27</v>
      </c>
      <c r="D8643" s="1" t="s">
        <v>32</v>
      </c>
      <c r="E8643" s="1" t="s">
        <v>16</v>
      </c>
      <c r="F8643">
        <v>0.2</v>
      </c>
      <c r="G8643">
        <v>1</v>
      </c>
      <c r="H8643" s="1" t="s">
        <v>373</v>
      </c>
      <c r="I8643" s="1" t="s">
        <v>68</v>
      </c>
      <c r="J8643" s="1" t="s">
        <v>69</v>
      </c>
      <c r="K8643">
        <v>579473</v>
      </c>
      <c r="L8643">
        <v>6443677</v>
      </c>
      <c r="M8643" s="1" t="s">
        <v>19</v>
      </c>
      <c r="N8643">
        <v>16.8</v>
      </c>
    </row>
    <row r="8644" spans="1:14" x14ac:dyDescent="0.4">
      <c r="A8644" s="1" t="s">
        <v>251</v>
      </c>
      <c r="B8644">
        <v>2015</v>
      </c>
      <c r="C8644" s="1" t="s">
        <v>14</v>
      </c>
      <c r="D8644" s="1" t="s">
        <v>15</v>
      </c>
      <c r="E8644" s="1" t="s">
        <v>16</v>
      </c>
      <c r="F8644">
        <v>1.65</v>
      </c>
      <c r="G8644">
        <v>1</v>
      </c>
      <c r="H8644" s="1" t="s">
        <v>365</v>
      </c>
      <c r="I8644" s="1" t="s">
        <v>52</v>
      </c>
      <c r="J8644" s="1" t="s">
        <v>53</v>
      </c>
      <c r="K8644">
        <v>535880</v>
      </c>
      <c r="L8644">
        <v>6588336</v>
      </c>
      <c r="M8644" s="1" t="s">
        <v>19</v>
      </c>
      <c r="N8644">
        <v>0.4</v>
      </c>
    </row>
    <row r="8645" spans="1:14" x14ac:dyDescent="0.4">
      <c r="A8645" s="1" t="s">
        <v>4284</v>
      </c>
      <c r="B8645">
        <v>2015</v>
      </c>
      <c r="C8645" s="1" t="s">
        <v>14</v>
      </c>
      <c r="D8645" s="1" t="s">
        <v>36</v>
      </c>
      <c r="E8645" s="1" t="s">
        <v>16</v>
      </c>
      <c r="F8645">
        <v>6.1</v>
      </c>
      <c r="G8645">
        <v>1</v>
      </c>
      <c r="H8645" s="1" t="s">
        <v>365</v>
      </c>
      <c r="I8645" s="1" t="s">
        <v>65</v>
      </c>
      <c r="J8645" s="1" t="s">
        <v>66</v>
      </c>
      <c r="K8645">
        <v>615551</v>
      </c>
      <c r="L8645">
        <v>6498752</v>
      </c>
      <c r="M8645" s="1" t="s">
        <v>253</v>
      </c>
      <c r="N8645">
        <v>7.2</v>
      </c>
    </row>
    <row r="8646" spans="1:14" x14ac:dyDescent="0.4">
      <c r="A8646" s="1" t="s">
        <v>4296</v>
      </c>
      <c r="B8646">
        <v>2019</v>
      </c>
      <c r="C8646" s="1" t="s">
        <v>27</v>
      </c>
      <c r="D8646" s="1" t="s">
        <v>32</v>
      </c>
      <c r="E8646" s="1" t="s">
        <v>16</v>
      </c>
      <c r="F8646">
        <v>5.0000000000000001E-3</v>
      </c>
      <c r="G8646">
        <v>2</v>
      </c>
      <c r="H8646" s="1" t="s">
        <v>367</v>
      </c>
      <c r="I8646" s="1" t="s">
        <v>43</v>
      </c>
      <c r="J8646" s="1" t="s">
        <v>44</v>
      </c>
      <c r="K8646">
        <v>594881</v>
      </c>
      <c r="L8646">
        <v>6546619</v>
      </c>
      <c r="M8646" s="1" t="s">
        <v>253</v>
      </c>
      <c r="N8646">
        <v>5.3</v>
      </c>
    </row>
    <row r="8647" spans="1:14" x14ac:dyDescent="0.4">
      <c r="A8647" s="1" t="s">
        <v>55</v>
      </c>
      <c r="B8647">
        <v>2015</v>
      </c>
      <c r="C8647" s="1" t="s">
        <v>72</v>
      </c>
      <c r="D8647" s="1" t="s">
        <v>112</v>
      </c>
      <c r="E8647" s="1" t="s">
        <v>47</v>
      </c>
      <c r="F8647">
        <v>0.05</v>
      </c>
      <c r="G8647">
        <v>1</v>
      </c>
      <c r="H8647" s="1" t="s">
        <v>374</v>
      </c>
      <c r="I8647" s="1" t="s">
        <v>48</v>
      </c>
      <c r="J8647" s="1" t="s">
        <v>49</v>
      </c>
      <c r="K8647">
        <v>693274</v>
      </c>
      <c r="L8647">
        <v>6586114</v>
      </c>
      <c r="M8647" s="1" t="s">
        <v>19</v>
      </c>
      <c r="N8647">
        <v>6.2</v>
      </c>
    </row>
    <row r="8648" spans="1:14" x14ac:dyDescent="0.4">
      <c r="A8648" s="1" t="s">
        <v>4280</v>
      </c>
      <c r="B8648">
        <v>2019</v>
      </c>
      <c r="C8648" s="1" t="s">
        <v>27</v>
      </c>
      <c r="D8648" s="1" t="s">
        <v>28</v>
      </c>
      <c r="E8648" s="1" t="s">
        <v>16</v>
      </c>
      <c r="F8648">
        <v>7.75</v>
      </c>
      <c r="G8648">
        <v>2</v>
      </c>
      <c r="H8648" s="1" t="s">
        <v>365</v>
      </c>
      <c r="I8648" s="1" t="s">
        <v>43</v>
      </c>
      <c r="J8648" s="1" t="s">
        <v>44</v>
      </c>
      <c r="K8648">
        <v>594980</v>
      </c>
      <c r="L8648">
        <v>6526878</v>
      </c>
      <c r="M8648" s="1" t="s">
        <v>253</v>
      </c>
      <c r="N8648">
        <v>5</v>
      </c>
    </row>
    <row r="8649" spans="1:14" x14ac:dyDescent="0.4">
      <c r="A8649" s="1" t="s">
        <v>331</v>
      </c>
      <c r="B8649">
        <v>2018</v>
      </c>
      <c r="C8649" s="1" t="s">
        <v>40</v>
      </c>
      <c r="D8649" s="1" t="s">
        <v>41</v>
      </c>
      <c r="E8649" s="1" t="s">
        <v>42</v>
      </c>
      <c r="F8649">
        <v>2.2000000000000002</v>
      </c>
      <c r="G8649">
        <v>1</v>
      </c>
      <c r="H8649" s="1" t="s">
        <v>368</v>
      </c>
      <c r="I8649" s="1" t="s">
        <v>104</v>
      </c>
      <c r="J8649" s="1" t="s">
        <v>105</v>
      </c>
      <c r="K8649">
        <v>527793</v>
      </c>
      <c r="L8649">
        <v>6432248</v>
      </c>
      <c r="M8649" s="1" t="s">
        <v>19</v>
      </c>
      <c r="N8649">
        <v>32.5</v>
      </c>
    </row>
    <row r="8650" spans="1:14" x14ac:dyDescent="0.4">
      <c r="A8650" s="1" t="s">
        <v>149</v>
      </c>
      <c r="B8650">
        <v>2015</v>
      </c>
      <c r="C8650" s="1" t="s">
        <v>27</v>
      </c>
      <c r="D8650" s="1" t="s">
        <v>32</v>
      </c>
      <c r="E8650" s="1" t="s">
        <v>16</v>
      </c>
      <c r="F8650">
        <v>3.5000000000000003E-2</v>
      </c>
      <c r="G8650">
        <v>1</v>
      </c>
      <c r="H8650" s="1" t="s">
        <v>367</v>
      </c>
      <c r="I8650" s="1" t="s">
        <v>33</v>
      </c>
      <c r="J8650" s="1" t="s">
        <v>34</v>
      </c>
      <c r="K8650">
        <v>687026</v>
      </c>
      <c r="L8650">
        <v>6494307</v>
      </c>
      <c r="M8650" s="1" t="s">
        <v>19</v>
      </c>
      <c r="N8650">
        <v>12.1</v>
      </c>
    </row>
    <row r="8651" spans="1:14" x14ac:dyDescent="0.4">
      <c r="A8651" s="1" t="s">
        <v>231</v>
      </c>
      <c r="B8651">
        <v>2015</v>
      </c>
      <c r="C8651" s="1" t="s">
        <v>21</v>
      </c>
      <c r="D8651" s="1" t="s">
        <v>22</v>
      </c>
      <c r="E8651" s="1" t="s">
        <v>23</v>
      </c>
      <c r="F8651">
        <v>7.8999999999999995</v>
      </c>
      <c r="G8651">
        <v>2</v>
      </c>
      <c r="H8651" s="1" t="s">
        <v>366</v>
      </c>
      <c r="I8651" s="1" t="s">
        <v>60</v>
      </c>
      <c r="J8651" s="1" t="s">
        <v>61</v>
      </c>
      <c r="K8651">
        <v>736021</v>
      </c>
      <c r="L8651">
        <v>6592327</v>
      </c>
      <c r="M8651" s="1" t="s">
        <v>19</v>
      </c>
      <c r="N8651">
        <v>2.2000000000000002</v>
      </c>
    </row>
    <row r="8652" spans="1:14" x14ac:dyDescent="0.4">
      <c r="A8652" s="1" t="s">
        <v>107</v>
      </c>
      <c r="B8652">
        <v>2015</v>
      </c>
      <c r="C8652" s="1" t="s">
        <v>40</v>
      </c>
      <c r="D8652" s="1" t="s">
        <v>41</v>
      </c>
      <c r="E8652" s="1" t="s">
        <v>42</v>
      </c>
      <c r="F8652">
        <v>2.7</v>
      </c>
      <c r="G8652">
        <v>1</v>
      </c>
      <c r="H8652" s="1" t="s">
        <v>368</v>
      </c>
      <c r="I8652" s="1" t="s">
        <v>52</v>
      </c>
      <c r="J8652" s="1" t="s">
        <v>53</v>
      </c>
      <c r="K8652">
        <v>545703</v>
      </c>
      <c r="L8652">
        <v>6598524</v>
      </c>
      <c r="M8652" s="1" t="s">
        <v>19</v>
      </c>
      <c r="N8652">
        <v>0.2</v>
      </c>
    </row>
    <row r="8653" spans="1:14" x14ac:dyDescent="0.4">
      <c r="A8653" s="1" t="s">
        <v>4280</v>
      </c>
      <c r="B8653">
        <v>2016</v>
      </c>
      <c r="C8653" s="1" t="s">
        <v>27</v>
      </c>
      <c r="D8653" s="1" t="s">
        <v>32</v>
      </c>
      <c r="E8653" s="1" t="s">
        <v>16</v>
      </c>
      <c r="F8653">
        <v>5.0000000000000001E-3</v>
      </c>
      <c r="G8653">
        <v>4</v>
      </c>
      <c r="H8653" s="1" t="s">
        <v>367</v>
      </c>
      <c r="I8653" s="1" t="s">
        <v>43</v>
      </c>
      <c r="J8653" s="1" t="s">
        <v>44</v>
      </c>
      <c r="K8653">
        <v>594980</v>
      </c>
      <c r="L8653">
        <v>6526878</v>
      </c>
      <c r="M8653" s="1" t="s">
        <v>253</v>
      </c>
      <c r="N8653">
        <v>5</v>
      </c>
    </row>
    <row r="8654" spans="1:14" x14ac:dyDescent="0.4">
      <c r="A8654" s="1" t="s">
        <v>203</v>
      </c>
      <c r="B8654">
        <v>2019</v>
      </c>
      <c r="C8654" s="1" t="s">
        <v>40</v>
      </c>
      <c r="D8654" s="1" t="s">
        <v>41</v>
      </c>
      <c r="E8654" s="1" t="s">
        <v>42</v>
      </c>
      <c r="F8654">
        <v>1.6</v>
      </c>
      <c r="G8654">
        <v>1</v>
      </c>
      <c r="H8654" s="1" t="s">
        <v>368</v>
      </c>
      <c r="I8654" s="1" t="s">
        <v>57</v>
      </c>
      <c r="J8654" s="1" t="s">
        <v>58</v>
      </c>
      <c r="K8654">
        <v>643670</v>
      </c>
      <c r="L8654">
        <v>6437005</v>
      </c>
      <c r="M8654" s="1" t="s">
        <v>19</v>
      </c>
      <c r="N8654">
        <v>5.9</v>
      </c>
    </row>
    <row r="8655" spans="1:14" x14ac:dyDescent="0.4">
      <c r="A8655" s="1" t="s">
        <v>299</v>
      </c>
      <c r="B8655">
        <v>2018</v>
      </c>
      <c r="C8655" s="1" t="s">
        <v>14</v>
      </c>
      <c r="D8655" s="1" t="s">
        <v>36</v>
      </c>
      <c r="E8655" s="1" t="s">
        <v>16</v>
      </c>
      <c r="F8655">
        <v>3.1</v>
      </c>
      <c r="G8655">
        <v>1</v>
      </c>
      <c r="H8655" s="1" t="s">
        <v>371</v>
      </c>
      <c r="I8655" s="1" t="s">
        <v>52</v>
      </c>
      <c r="J8655" s="1" t="s">
        <v>53</v>
      </c>
      <c r="K8655">
        <v>587773</v>
      </c>
      <c r="L8655">
        <v>6598603</v>
      </c>
      <c r="M8655" s="1" t="s">
        <v>19</v>
      </c>
      <c r="N8655">
        <v>3.9</v>
      </c>
    </row>
    <row r="8656" spans="1:14" x14ac:dyDescent="0.4">
      <c r="A8656" s="1" t="s">
        <v>229</v>
      </c>
      <c r="B8656">
        <v>2019</v>
      </c>
      <c r="C8656" s="1" t="s">
        <v>27</v>
      </c>
      <c r="D8656" s="1" t="s">
        <v>32</v>
      </c>
      <c r="E8656" s="1" t="s">
        <v>16</v>
      </c>
      <c r="F8656">
        <v>0.11</v>
      </c>
      <c r="G8656">
        <v>1</v>
      </c>
      <c r="H8656" s="1" t="s">
        <v>367</v>
      </c>
      <c r="I8656" s="1" t="s">
        <v>128</v>
      </c>
      <c r="J8656" s="1" t="s">
        <v>129</v>
      </c>
      <c r="K8656">
        <v>447537</v>
      </c>
      <c r="L8656">
        <v>6488755</v>
      </c>
      <c r="M8656" s="1" t="s">
        <v>19</v>
      </c>
      <c r="N8656">
        <v>19.2</v>
      </c>
    </row>
    <row r="8657" spans="1:14" x14ac:dyDescent="0.4">
      <c r="A8657" s="1" t="s">
        <v>339</v>
      </c>
      <c r="B8657">
        <v>2019</v>
      </c>
      <c r="C8657" s="1" t="s">
        <v>72</v>
      </c>
      <c r="D8657" s="1" t="s">
        <v>73</v>
      </c>
      <c r="E8657" s="1" t="s">
        <v>47</v>
      </c>
      <c r="F8657">
        <v>0.05</v>
      </c>
      <c r="G8657">
        <v>1</v>
      </c>
      <c r="H8657" s="1" t="s">
        <v>372</v>
      </c>
      <c r="I8657" s="1" t="s">
        <v>68</v>
      </c>
      <c r="J8657" s="1" t="s">
        <v>69</v>
      </c>
      <c r="K8657">
        <v>527599</v>
      </c>
      <c r="L8657">
        <v>6452609</v>
      </c>
      <c r="M8657" s="1" t="s">
        <v>19</v>
      </c>
      <c r="N8657">
        <v>18.5</v>
      </c>
    </row>
    <row r="8658" spans="1:14" x14ac:dyDescent="0.4">
      <c r="A8658" s="1" t="s">
        <v>295</v>
      </c>
      <c r="B8658">
        <v>2018</v>
      </c>
      <c r="C8658" s="1" t="s">
        <v>116</v>
      </c>
      <c r="D8658" s="1" t="s">
        <v>117</v>
      </c>
      <c r="E8658" s="1" t="s">
        <v>47</v>
      </c>
      <c r="F8658">
        <v>0.01</v>
      </c>
      <c r="G8658">
        <v>1</v>
      </c>
      <c r="H8658" s="1" t="s">
        <v>375</v>
      </c>
      <c r="I8658" s="1" t="s">
        <v>68</v>
      </c>
      <c r="J8658" s="1" t="s">
        <v>69</v>
      </c>
      <c r="K8658">
        <v>535245</v>
      </c>
      <c r="L8658">
        <v>6468846</v>
      </c>
      <c r="M8658" s="1" t="s">
        <v>19</v>
      </c>
      <c r="N8658">
        <v>3.1</v>
      </c>
    </row>
    <row r="8659" spans="1:14" x14ac:dyDescent="0.4">
      <c r="A8659" s="1" t="s">
        <v>118</v>
      </c>
      <c r="B8659">
        <v>2015</v>
      </c>
      <c r="C8659" s="1" t="s">
        <v>21</v>
      </c>
      <c r="D8659" s="1" t="s">
        <v>22</v>
      </c>
      <c r="E8659" s="1" t="s">
        <v>23</v>
      </c>
      <c r="F8659">
        <v>7.2</v>
      </c>
      <c r="G8659">
        <v>1</v>
      </c>
      <c r="H8659" s="1" t="s">
        <v>366</v>
      </c>
      <c r="I8659" s="1" t="s">
        <v>37</v>
      </c>
      <c r="J8659" s="1" t="s">
        <v>38</v>
      </c>
      <c r="K8659">
        <v>654570</v>
      </c>
      <c r="L8659">
        <v>6572557</v>
      </c>
      <c r="M8659" s="1" t="s">
        <v>19</v>
      </c>
      <c r="N8659">
        <v>11.8</v>
      </c>
    </row>
    <row r="8660" spans="1:14" x14ac:dyDescent="0.4">
      <c r="A8660" s="1" t="s">
        <v>170</v>
      </c>
      <c r="B8660">
        <v>2016</v>
      </c>
      <c r="C8660" s="1" t="s">
        <v>40</v>
      </c>
      <c r="D8660" s="1" t="s">
        <v>41</v>
      </c>
      <c r="E8660" s="1" t="s">
        <v>42</v>
      </c>
      <c r="F8660">
        <v>3</v>
      </c>
      <c r="G8660">
        <v>1</v>
      </c>
      <c r="H8660" s="1" t="s">
        <v>368</v>
      </c>
      <c r="I8660" s="1" t="s">
        <v>48</v>
      </c>
      <c r="J8660" s="1" t="s">
        <v>49</v>
      </c>
      <c r="K8660">
        <v>678792</v>
      </c>
      <c r="L8660">
        <v>6569369</v>
      </c>
      <c r="M8660" s="1" t="s">
        <v>19</v>
      </c>
      <c r="N8660">
        <v>7.8</v>
      </c>
    </row>
    <row r="8661" spans="1:14" x14ac:dyDescent="0.4">
      <c r="A8661" s="1" t="s">
        <v>265</v>
      </c>
      <c r="B8661">
        <v>2014</v>
      </c>
      <c r="C8661" s="1" t="s">
        <v>14</v>
      </c>
      <c r="D8661" s="1" t="s">
        <v>15</v>
      </c>
      <c r="E8661" s="1" t="s">
        <v>16</v>
      </c>
      <c r="F8661">
        <v>1.65</v>
      </c>
      <c r="G8661">
        <v>1</v>
      </c>
      <c r="H8661" s="1" t="s">
        <v>365</v>
      </c>
      <c r="I8661" s="1" t="s">
        <v>164</v>
      </c>
      <c r="J8661" s="1" t="s">
        <v>165</v>
      </c>
      <c r="K8661">
        <v>641226</v>
      </c>
      <c r="L8661">
        <v>6403275</v>
      </c>
      <c r="M8661" s="1" t="s">
        <v>19</v>
      </c>
      <c r="N8661">
        <v>11.8</v>
      </c>
    </row>
    <row r="8662" spans="1:14" x14ac:dyDescent="0.4">
      <c r="A8662" s="1" t="s">
        <v>192</v>
      </c>
      <c r="B8662">
        <v>2019</v>
      </c>
      <c r="C8662" s="1" t="s">
        <v>14</v>
      </c>
      <c r="D8662" s="1" t="s">
        <v>15</v>
      </c>
      <c r="E8662" s="1" t="s">
        <v>16</v>
      </c>
      <c r="F8662">
        <v>5</v>
      </c>
      <c r="G8662">
        <v>1</v>
      </c>
      <c r="H8662" s="1" t="s">
        <v>365</v>
      </c>
      <c r="I8662" s="1" t="s">
        <v>33</v>
      </c>
      <c r="J8662" s="1" t="s">
        <v>34</v>
      </c>
      <c r="K8662">
        <v>641966</v>
      </c>
      <c r="L8662">
        <v>6455804</v>
      </c>
      <c r="M8662" s="1" t="s">
        <v>19</v>
      </c>
      <c r="N8662">
        <v>17.2</v>
      </c>
    </row>
    <row r="8663" spans="1:14" x14ac:dyDescent="0.4">
      <c r="A8663" s="1" t="s">
        <v>26</v>
      </c>
      <c r="B8663">
        <v>2016</v>
      </c>
      <c r="C8663" s="1" t="s">
        <v>116</v>
      </c>
      <c r="D8663" s="1" t="s">
        <v>117</v>
      </c>
      <c r="E8663" s="1" t="s">
        <v>47</v>
      </c>
      <c r="F8663">
        <v>0.1</v>
      </c>
      <c r="G8663">
        <v>1</v>
      </c>
      <c r="H8663" s="1" t="s">
        <v>375</v>
      </c>
      <c r="I8663" s="1" t="s">
        <v>29</v>
      </c>
      <c r="J8663" s="1" t="s">
        <v>30</v>
      </c>
      <c r="K8663">
        <v>703792</v>
      </c>
      <c r="L8663">
        <v>6571095</v>
      </c>
      <c r="M8663" s="1" t="s">
        <v>19</v>
      </c>
      <c r="N8663">
        <v>37.200000000000003</v>
      </c>
    </row>
    <row r="8664" spans="1:14" x14ac:dyDescent="0.4">
      <c r="A8664" s="1" t="s">
        <v>285</v>
      </c>
      <c r="B8664">
        <v>2018</v>
      </c>
      <c r="C8664" s="1" t="s">
        <v>27</v>
      </c>
      <c r="D8664" s="1" t="s">
        <v>32</v>
      </c>
      <c r="E8664" s="1" t="s">
        <v>16</v>
      </c>
      <c r="F8664">
        <v>0.09</v>
      </c>
      <c r="G8664">
        <v>1</v>
      </c>
      <c r="H8664" s="1" t="s">
        <v>367</v>
      </c>
      <c r="I8664" s="1" t="s">
        <v>206</v>
      </c>
      <c r="J8664" s="1" t="s">
        <v>207</v>
      </c>
      <c r="K8664">
        <v>490638</v>
      </c>
      <c r="L8664">
        <v>6504923</v>
      </c>
      <c r="M8664" s="1" t="s">
        <v>19</v>
      </c>
      <c r="N8664">
        <v>31.7</v>
      </c>
    </row>
    <row r="8665" spans="1:14" x14ac:dyDescent="0.4">
      <c r="A8665" s="1" t="s">
        <v>161</v>
      </c>
      <c r="B8665">
        <v>2018</v>
      </c>
      <c r="C8665" s="1" t="s">
        <v>27</v>
      </c>
      <c r="D8665" s="1" t="s">
        <v>32</v>
      </c>
      <c r="E8665" s="1" t="s">
        <v>16</v>
      </c>
      <c r="F8665">
        <v>0.13</v>
      </c>
      <c r="G8665">
        <v>1</v>
      </c>
      <c r="H8665" s="1" t="s">
        <v>373</v>
      </c>
      <c r="I8665" s="1" t="s">
        <v>98</v>
      </c>
      <c r="J8665" s="1" t="s">
        <v>99</v>
      </c>
      <c r="K8665">
        <v>567164</v>
      </c>
      <c r="L8665">
        <v>6559738</v>
      </c>
      <c r="M8665" s="1" t="s">
        <v>19</v>
      </c>
      <c r="N8665">
        <v>4.7</v>
      </c>
    </row>
    <row r="8666" spans="1:14" x14ac:dyDescent="0.4">
      <c r="A8666" s="1" t="s">
        <v>334</v>
      </c>
      <c r="B8666">
        <v>2019</v>
      </c>
      <c r="C8666" s="1" t="s">
        <v>116</v>
      </c>
      <c r="D8666" s="1" t="s">
        <v>136</v>
      </c>
      <c r="E8666" s="1" t="s">
        <v>47</v>
      </c>
      <c r="F8666">
        <v>0.56000000000000005</v>
      </c>
      <c r="G8666">
        <v>1</v>
      </c>
      <c r="H8666" s="1" t="s">
        <v>376</v>
      </c>
      <c r="I8666" s="1" t="s">
        <v>90</v>
      </c>
      <c r="J8666" s="1" t="s">
        <v>91</v>
      </c>
      <c r="K8666">
        <v>540542</v>
      </c>
      <c r="L8666">
        <v>6583052</v>
      </c>
      <c r="M8666" s="1" t="s">
        <v>19</v>
      </c>
      <c r="N8666">
        <v>26</v>
      </c>
    </row>
    <row r="8667" spans="1:14" x14ac:dyDescent="0.4">
      <c r="A8667" s="1" t="s">
        <v>205</v>
      </c>
      <c r="B8667">
        <v>2018</v>
      </c>
      <c r="C8667" s="1" t="s">
        <v>27</v>
      </c>
      <c r="D8667" s="1" t="s">
        <v>28</v>
      </c>
      <c r="E8667" s="1" t="s">
        <v>16</v>
      </c>
      <c r="F8667">
        <v>0.9</v>
      </c>
      <c r="G8667">
        <v>1</v>
      </c>
      <c r="H8667" s="1" t="s">
        <v>365</v>
      </c>
      <c r="I8667" s="1" t="s">
        <v>206</v>
      </c>
      <c r="J8667" s="1" t="s">
        <v>207</v>
      </c>
      <c r="K8667">
        <v>506957</v>
      </c>
      <c r="L8667">
        <v>6532397</v>
      </c>
      <c r="M8667" s="1" t="s">
        <v>19</v>
      </c>
      <c r="N8667">
        <v>12.1</v>
      </c>
    </row>
    <row r="8668" spans="1:14" x14ac:dyDescent="0.4">
      <c r="A8668" s="1" t="s">
        <v>343</v>
      </c>
      <c r="B8668">
        <v>2018</v>
      </c>
      <c r="C8668" s="1" t="s">
        <v>14</v>
      </c>
      <c r="D8668" s="1" t="s">
        <v>15</v>
      </c>
      <c r="E8668" s="1" t="s">
        <v>16</v>
      </c>
      <c r="F8668">
        <v>20</v>
      </c>
      <c r="G8668">
        <v>1</v>
      </c>
      <c r="H8668" s="1" t="s">
        <v>365</v>
      </c>
      <c r="I8668" s="1" t="s">
        <v>52</v>
      </c>
      <c r="J8668" s="1" t="s">
        <v>53</v>
      </c>
      <c r="K8668">
        <v>503337</v>
      </c>
      <c r="L8668">
        <v>6539631</v>
      </c>
      <c r="M8668" s="1" t="s">
        <v>19</v>
      </c>
      <c r="N8668">
        <v>11.4</v>
      </c>
    </row>
    <row r="8669" spans="1:14" x14ac:dyDescent="0.4">
      <c r="A8669" s="1" t="s">
        <v>138</v>
      </c>
      <c r="B8669">
        <v>2018</v>
      </c>
      <c r="C8669" s="1" t="s">
        <v>14</v>
      </c>
      <c r="D8669" s="1" t="s">
        <v>15</v>
      </c>
      <c r="E8669" s="1" t="s">
        <v>16</v>
      </c>
      <c r="F8669">
        <v>98</v>
      </c>
      <c r="G8669">
        <v>1</v>
      </c>
      <c r="H8669" s="1" t="s">
        <v>365</v>
      </c>
      <c r="I8669" s="1" t="s">
        <v>87</v>
      </c>
      <c r="J8669" s="1" t="s">
        <v>88</v>
      </c>
      <c r="K8669">
        <v>528388</v>
      </c>
      <c r="L8669">
        <v>6471486</v>
      </c>
      <c r="M8669" s="1" t="s">
        <v>19</v>
      </c>
      <c r="N8669">
        <v>35.700000000000003</v>
      </c>
    </row>
    <row r="8670" spans="1:14" x14ac:dyDescent="0.4">
      <c r="A8670" s="1" t="s">
        <v>4262</v>
      </c>
      <c r="B8670">
        <v>2015</v>
      </c>
      <c r="C8670" s="1" t="s">
        <v>27</v>
      </c>
      <c r="D8670" s="1" t="s">
        <v>51</v>
      </c>
      <c r="E8670" s="1" t="s">
        <v>16</v>
      </c>
      <c r="F8670">
        <v>24.75</v>
      </c>
      <c r="G8670">
        <v>4</v>
      </c>
      <c r="H8670" s="1" t="s">
        <v>370</v>
      </c>
      <c r="I8670" s="1" t="s">
        <v>65</v>
      </c>
      <c r="J8670" s="1" t="s">
        <v>66</v>
      </c>
      <c r="K8670">
        <v>607248</v>
      </c>
      <c r="L8670">
        <v>6500705</v>
      </c>
      <c r="M8670" s="1" t="s">
        <v>253</v>
      </c>
      <c r="N8670">
        <v>1.3</v>
      </c>
    </row>
    <row r="8671" spans="1:14" x14ac:dyDescent="0.4">
      <c r="A8671" s="1" t="s">
        <v>161</v>
      </c>
      <c r="B8671">
        <v>2016</v>
      </c>
      <c r="C8671" s="1" t="s">
        <v>27</v>
      </c>
      <c r="D8671" s="1" t="s">
        <v>51</v>
      </c>
      <c r="E8671" s="1" t="s">
        <v>16</v>
      </c>
      <c r="F8671">
        <v>0.2</v>
      </c>
      <c r="G8671">
        <v>1</v>
      </c>
      <c r="H8671" s="1" t="s">
        <v>370</v>
      </c>
      <c r="I8671" s="1" t="s">
        <v>98</v>
      </c>
      <c r="J8671" s="1" t="s">
        <v>99</v>
      </c>
      <c r="K8671">
        <v>567164</v>
      </c>
      <c r="L8671">
        <v>6559738</v>
      </c>
      <c r="M8671" s="1" t="s">
        <v>19</v>
      </c>
      <c r="N8671">
        <v>4.7</v>
      </c>
    </row>
    <row r="8672" spans="1:14" x14ac:dyDescent="0.4">
      <c r="A8672" s="1" t="s">
        <v>225</v>
      </c>
      <c r="B8672">
        <v>2015</v>
      </c>
      <c r="C8672" s="1" t="s">
        <v>14</v>
      </c>
      <c r="D8672" s="1" t="s">
        <v>15</v>
      </c>
      <c r="E8672" s="1" t="s">
        <v>16</v>
      </c>
      <c r="F8672">
        <v>1.65</v>
      </c>
      <c r="G8672">
        <v>1</v>
      </c>
      <c r="H8672" s="1" t="s">
        <v>365</v>
      </c>
      <c r="I8672" s="1" t="s">
        <v>90</v>
      </c>
      <c r="J8672" s="1" t="s">
        <v>91</v>
      </c>
      <c r="K8672">
        <v>536211</v>
      </c>
      <c r="L8672">
        <v>6586505</v>
      </c>
      <c r="M8672" s="1" t="s">
        <v>19</v>
      </c>
      <c r="N8672">
        <v>8.9</v>
      </c>
    </row>
    <row r="8673" spans="1:14" x14ac:dyDescent="0.4">
      <c r="A8673" s="1" t="s">
        <v>96</v>
      </c>
      <c r="B8673">
        <v>2017</v>
      </c>
      <c r="C8673" s="1" t="s">
        <v>21</v>
      </c>
      <c r="D8673" s="1" t="s">
        <v>22</v>
      </c>
      <c r="E8673" s="1" t="s">
        <v>23</v>
      </c>
      <c r="F8673">
        <v>7.8</v>
      </c>
      <c r="G8673">
        <v>1</v>
      </c>
      <c r="H8673" s="1" t="s">
        <v>366</v>
      </c>
      <c r="I8673" s="1" t="s">
        <v>60</v>
      </c>
      <c r="J8673" s="1" t="s">
        <v>61</v>
      </c>
      <c r="K8673">
        <v>728629</v>
      </c>
      <c r="L8673">
        <v>6597265</v>
      </c>
      <c r="M8673" s="1" t="s">
        <v>19</v>
      </c>
      <c r="N8673">
        <v>1.3</v>
      </c>
    </row>
    <row r="8674" spans="1:14" x14ac:dyDescent="0.4">
      <c r="A8674" s="1" t="s">
        <v>123</v>
      </c>
      <c r="B8674">
        <v>2014</v>
      </c>
      <c r="C8674" s="1" t="s">
        <v>116</v>
      </c>
      <c r="D8674" s="1" t="s">
        <v>136</v>
      </c>
      <c r="E8674" s="1" t="s">
        <v>47</v>
      </c>
      <c r="F8674">
        <v>3</v>
      </c>
      <c r="G8674">
        <v>1</v>
      </c>
      <c r="H8674" s="1" t="s">
        <v>376</v>
      </c>
      <c r="I8674" s="1" t="s">
        <v>124</v>
      </c>
      <c r="J8674" s="1" t="s">
        <v>125</v>
      </c>
      <c r="K8674">
        <v>633324</v>
      </c>
      <c r="L8674">
        <v>6560955</v>
      </c>
      <c r="M8674" s="1" t="s">
        <v>19</v>
      </c>
      <c r="N8674">
        <v>3.1</v>
      </c>
    </row>
    <row r="8675" spans="1:14" x14ac:dyDescent="0.4">
      <c r="A8675" s="1" t="s">
        <v>4262</v>
      </c>
      <c r="B8675">
        <v>2018</v>
      </c>
      <c r="C8675" s="1" t="s">
        <v>27</v>
      </c>
      <c r="D8675" s="1" t="s">
        <v>51</v>
      </c>
      <c r="E8675" s="1" t="s">
        <v>16</v>
      </c>
      <c r="F8675">
        <v>79.5</v>
      </c>
      <c r="G8675">
        <v>4</v>
      </c>
      <c r="H8675" s="1" t="s">
        <v>370</v>
      </c>
      <c r="I8675" s="1" t="s">
        <v>65</v>
      </c>
      <c r="J8675" s="1" t="s">
        <v>66</v>
      </c>
      <c r="K8675">
        <v>607248</v>
      </c>
      <c r="L8675">
        <v>6500705</v>
      </c>
      <c r="M8675" s="1" t="s">
        <v>253</v>
      </c>
      <c r="N8675">
        <v>1.3</v>
      </c>
    </row>
    <row r="8676" spans="1:14" x14ac:dyDescent="0.4">
      <c r="A8676" s="1" t="s">
        <v>315</v>
      </c>
      <c r="B8676">
        <v>2015</v>
      </c>
      <c r="C8676" s="1" t="s">
        <v>40</v>
      </c>
      <c r="D8676" s="1" t="s">
        <v>41</v>
      </c>
      <c r="E8676" s="1" t="s">
        <v>42</v>
      </c>
      <c r="F8676">
        <v>0.7</v>
      </c>
      <c r="G8676">
        <v>1</v>
      </c>
      <c r="H8676" s="1" t="s">
        <v>368</v>
      </c>
      <c r="I8676" s="1" t="s">
        <v>98</v>
      </c>
      <c r="J8676" s="1" t="s">
        <v>99</v>
      </c>
      <c r="K8676">
        <v>510815</v>
      </c>
      <c r="L8676">
        <v>6565881</v>
      </c>
      <c r="M8676" s="1" t="s">
        <v>19</v>
      </c>
      <c r="N8676">
        <v>3.7</v>
      </c>
    </row>
    <row r="8677" spans="1:14" x14ac:dyDescent="0.4">
      <c r="A8677" s="1" t="s">
        <v>26</v>
      </c>
      <c r="B8677">
        <v>2018</v>
      </c>
      <c r="C8677" s="1" t="s">
        <v>27</v>
      </c>
      <c r="D8677" s="1" t="s">
        <v>28</v>
      </c>
      <c r="E8677" s="1" t="s">
        <v>16</v>
      </c>
      <c r="F8677">
        <v>0.2</v>
      </c>
      <c r="G8677">
        <v>1</v>
      </c>
      <c r="H8677" s="1" t="s">
        <v>365</v>
      </c>
      <c r="I8677" s="1" t="s">
        <v>29</v>
      </c>
      <c r="J8677" s="1" t="s">
        <v>30</v>
      </c>
      <c r="K8677">
        <v>703792</v>
      </c>
      <c r="L8677">
        <v>6571095</v>
      </c>
      <c r="M8677" s="1" t="s">
        <v>19</v>
      </c>
      <c r="N8677">
        <v>37.200000000000003</v>
      </c>
    </row>
    <row r="8678" spans="1:14" x14ac:dyDescent="0.4">
      <c r="A8678" s="1" t="s">
        <v>314</v>
      </c>
      <c r="B8678">
        <v>2019</v>
      </c>
      <c r="C8678" s="1" t="s">
        <v>27</v>
      </c>
      <c r="D8678" s="1" t="s">
        <v>51</v>
      </c>
      <c r="E8678" s="1" t="s">
        <v>16</v>
      </c>
      <c r="F8678">
        <v>0.1</v>
      </c>
      <c r="G8678">
        <v>1</v>
      </c>
      <c r="H8678" s="1" t="s">
        <v>370</v>
      </c>
      <c r="I8678" s="1" t="s">
        <v>128</v>
      </c>
      <c r="J8678" s="1" t="s">
        <v>129</v>
      </c>
      <c r="K8678">
        <v>424421</v>
      </c>
      <c r="L8678">
        <v>6486200</v>
      </c>
      <c r="M8678" s="1" t="s">
        <v>19</v>
      </c>
      <c r="N8678">
        <v>22.3</v>
      </c>
    </row>
    <row r="8679" spans="1:14" x14ac:dyDescent="0.4">
      <c r="A8679" s="1" t="s">
        <v>292</v>
      </c>
      <c r="B8679">
        <v>2016</v>
      </c>
      <c r="C8679" s="1" t="s">
        <v>40</v>
      </c>
      <c r="D8679" s="1" t="s">
        <v>41</v>
      </c>
      <c r="E8679" s="1" t="s">
        <v>42</v>
      </c>
      <c r="F8679">
        <v>2.7</v>
      </c>
      <c r="G8679">
        <v>1</v>
      </c>
      <c r="H8679" s="1" t="s">
        <v>368</v>
      </c>
      <c r="I8679" s="1" t="s">
        <v>76</v>
      </c>
      <c r="J8679" s="1" t="s">
        <v>77</v>
      </c>
      <c r="K8679">
        <v>711718</v>
      </c>
      <c r="L8679">
        <v>6549451</v>
      </c>
      <c r="M8679" s="1" t="s">
        <v>19</v>
      </c>
      <c r="N8679">
        <v>7.6</v>
      </c>
    </row>
    <row r="8680" spans="1:14" x14ac:dyDescent="0.4">
      <c r="A8680" s="1" t="s">
        <v>239</v>
      </c>
      <c r="B8680">
        <v>2015</v>
      </c>
      <c r="C8680" s="1" t="s">
        <v>14</v>
      </c>
      <c r="D8680" s="1" t="s">
        <v>15</v>
      </c>
      <c r="E8680" s="1" t="s">
        <v>16</v>
      </c>
      <c r="F8680">
        <v>14.4</v>
      </c>
      <c r="G8680">
        <v>1</v>
      </c>
      <c r="H8680" s="1" t="s">
        <v>365</v>
      </c>
      <c r="I8680" s="1" t="s">
        <v>104</v>
      </c>
      <c r="J8680" s="1" t="s">
        <v>105</v>
      </c>
      <c r="K8680">
        <v>589928</v>
      </c>
      <c r="L8680">
        <v>6450231</v>
      </c>
      <c r="M8680" s="1" t="s">
        <v>19</v>
      </c>
      <c r="N8680">
        <v>46.9</v>
      </c>
    </row>
    <row r="8681" spans="1:14" x14ac:dyDescent="0.4">
      <c r="A8681" s="1" t="s">
        <v>62</v>
      </c>
      <c r="B8681">
        <v>2019</v>
      </c>
      <c r="C8681" s="1" t="s">
        <v>40</v>
      </c>
      <c r="D8681" s="1" t="s">
        <v>41</v>
      </c>
      <c r="E8681" s="1" t="s">
        <v>42</v>
      </c>
      <c r="F8681">
        <v>0.5</v>
      </c>
      <c r="G8681">
        <v>1</v>
      </c>
      <c r="H8681" s="1" t="s">
        <v>368</v>
      </c>
      <c r="I8681" s="1" t="s">
        <v>52</v>
      </c>
      <c r="J8681" s="1" t="s">
        <v>53</v>
      </c>
      <c r="K8681">
        <v>521096</v>
      </c>
      <c r="L8681">
        <v>6588094</v>
      </c>
      <c r="M8681" s="1" t="s">
        <v>19</v>
      </c>
      <c r="N8681">
        <v>1</v>
      </c>
    </row>
    <row r="8682" spans="1:14" x14ac:dyDescent="0.4">
      <c r="A8682" s="1" t="s">
        <v>269</v>
      </c>
      <c r="B8682">
        <v>2016</v>
      </c>
      <c r="C8682" s="1" t="s">
        <v>21</v>
      </c>
      <c r="D8682" s="1" t="s">
        <v>22</v>
      </c>
      <c r="E8682" s="1" t="s">
        <v>23</v>
      </c>
      <c r="F8682">
        <v>7.8</v>
      </c>
      <c r="G8682">
        <v>1</v>
      </c>
      <c r="H8682" s="1" t="s">
        <v>366</v>
      </c>
      <c r="I8682" s="1" t="s">
        <v>17</v>
      </c>
      <c r="J8682" s="1" t="s">
        <v>18</v>
      </c>
      <c r="K8682">
        <v>642093</v>
      </c>
      <c r="L8682">
        <v>6471891</v>
      </c>
      <c r="M8682" s="1" t="s">
        <v>19</v>
      </c>
      <c r="N8682">
        <v>7.1</v>
      </c>
    </row>
    <row r="8683" spans="1:14" x14ac:dyDescent="0.4">
      <c r="A8683" s="1" t="s">
        <v>313</v>
      </c>
      <c r="B8683">
        <v>2019</v>
      </c>
      <c r="C8683" s="1" t="s">
        <v>27</v>
      </c>
      <c r="D8683" s="1" t="s">
        <v>28</v>
      </c>
      <c r="E8683" s="1" t="s">
        <v>16</v>
      </c>
      <c r="F8683">
        <v>0.1</v>
      </c>
      <c r="G8683">
        <v>1</v>
      </c>
      <c r="H8683" s="1" t="s">
        <v>365</v>
      </c>
      <c r="I8683" s="1" t="s">
        <v>276</v>
      </c>
      <c r="J8683" s="1" t="s">
        <v>277</v>
      </c>
      <c r="K8683">
        <v>426873</v>
      </c>
      <c r="L8683">
        <v>6539743</v>
      </c>
      <c r="M8683" s="1" t="s">
        <v>19</v>
      </c>
      <c r="N8683">
        <v>57.7</v>
      </c>
    </row>
    <row r="8684" spans="1:14" x14ac:dyDescent="0.4">
      <c r="A8684" s="1" t="s">
        <v>167</v>
      </c>
      <c r="B8684">
        <v>2014</v>
      </c>
      <c r="C8684" s="1" t="s">
        <v>27</v>
      </c>
      <c r="D8684" s="1" t="s">
        <v>32</v>
      </c>
      <c r="E8684" s="1" t="s">
        <v>16</v>
      </c>
      <c r="F8684">
        <v>3.5000000000000003E-2</v>
      </c>
      <c r="G8684">
        <v>1</v>
      </c>
      <c r="H8684" s="1" t="s">
        <v>373</v>
      </c>
      <c r="I8684" s="1" t="s">
        <v>60</v>
      </c>
      <c r="J8684" s="1" t="s">
        <v>61</v>
      </c>
      <c r="K8684">
        <v>700692</v>
      </c>
      <c r="L8684">
        <v>6592403</v>
      </c>
      <c r="M8684" s="1" t="s">
        <v>19</v>
      </c>
      <c r="N8684">
        <v>2.4</v>
      </c>
    </row>
    <row r="8685" spans="1:14" x14ac:dyDescent="0.4">
      <c r="A8685" s="1" t="s">
        <v>241</v>
      </c>
      <c r="B8685">
        <v>2015</v>
      </c>
      <c r="C8685" s="1" t="s">
        <v>14</v>
      </c>
      <c r="D8685" s="1" t="s">
        <v>15</v>
      </c>
      <c r="E8685" s="1" t="s">
        <v>16</v>
      </c>
      <c r="F8685">
        <v>101.6</v>
      </c>
      <c r="G8685">
        <v>2</v>
      </c>
      <c r="H8685" s="1" t="s">
        <v>365</v>
      </c>
      <c r="I8685" s="1" t="s">
        <v>98</v>
      </c>
      <c r="J8685" s="1" t="s">
        <v>99</v>
      </c>
      <c r="K8685">
        <v>540479</v>
      </c>
      <c r="L8685">
        <v>6582844</v>
      </c>
      <c r="M8685" s="1" t="s">
        <v>19</v>
      </c>
      <c r="N8685">
        <v>3.5</v>
      </c>
    </row>
    <row r="8686" spans="1:14" x14ac:dyDescent="0.4">
      <c r="A8686" s="1" t="s">
        <v>270</v>
      </c>
      <c r="B8686">
        <v>2015</v>
      </c>
      <c r="C8686" s="1" t="s">
        <v>14</v>
      </c>
      <c r="D8686" s="1" t="s">
        <v>36</v>
      </c>
      <c r="E8686" s="1" t="s">
        <v>16</v>
      </c>
      <c r="F8686">
        <v>76.55</v>
      </c>
      <c r="G8686">
        <v>2</v>
      </c>
      <c r="H8686" s="1" t="s">
        <v>365</v>
      </c>
      <c r="I8686" s="1" t="s">
        <v>17</v>
      </c>
      <c r="J8686" s="1" t="s">
        <v>18</v>
      </c>
      <c r="K8686">
        <v>658906</v>
      </c>
      <c r="L8686">
        <v>6465115</v>
      </c>
      <c r="M8686" s="1" t="s">
        <v>19</v>
      </c>
      <c r="N8686">
        <v>16.3</v>
      </c>
    </row>
    <row r="8687" spans="1:14" x14ac:dyDescent="0.4">
      <c r="A8687" s="1" t="s">
        <v>71</v>
      </c>
      <c r="B8687">
        <v>2019</v>
      </c>
      <c r="C8687" s="1" t="s">
        <v>21</v>
      </c>
      <c r="D8687" s="1" t="s">
        <v>22</v>
      </c>
      <c r="E8687" s="1" t="s">
        <v>23</v>
      </c>
      <c r="F8687">
        <v>8.1999999999999993</v>
      </c>
      <c r="G8687">
        <v>1</v>
      </c>
      <c r="H8687" s="1" t="s">
        <v>366</v>
      </c>
      <c r="I8687" s="1" t="s">
        <v>52</v>
      </c>
      <c r="J8687" s="1" t="s">
        <v>53</v>
      </c>
      <c r="K8687">
        <v>541500</v>
      </c>
      <c r="L8687">
        <v>6590615</v>
      </c>
      <c r="M8687" s="1" t="s">
        <v>19</v>
      </c>
      <c r="N8687">
        <v>0.3</v>
      </c>
    </row>
    <row r="8688" spans="1:14" x14ac:dyDescent="0.4">
      <c r="A8688" s="1" t="s">
        <v>240</v>
      </c>
      <c r="B8688">
        <v>2016</v>
      </c>
      <c r="C8688" s="1" t="s">
        <v>27</v>
      </c>
      <c r="D8688" s="1" t="s">
        <v>28</v>
      </c>
      <c r="E8688" s="1" t="s">
        <v>16</v>
      </c>
      <c r="F8688">
        <v>1.85</v>
      </c>
      <c r="G8688">
        <v>1</v>
      </c>
      <c r="H8688" s="1" t="s">
        <v>365</v>
      </c>
      <c r="I8688" s="1" t="s">
        <v>98</v>
      </c>
      <c r="J8688" s="1" t="s">
        <v>99</v>
      </c>
      <c r="K8688">
        <v>595748</v>
      </c>
      <c r="L8688">
        <v>6599001</v>
      </c>
      <c r="M8688" s="1" t="s">
        <v>19</v>
      </c>
      <c r="N8688">
        <v>1.6</v>
      </c>
    </row>
    <row r="8689" spans="1:14" x14ac:dyDescent="0.4">
      <c r="A8689" s="1" t="s">
        <v>343</v>
      </c>
      <c r="B8689">
        <v>2016</v>
      </c>
      <c r="C8689" s="1" t="s">
        <v>27</v>
      </c>
      <c r="D8689" s="1" t="s">
        <v>51</v>
      </c>
      <c r="E8689" s="1" t="s">
        <v>16</v>
      </c>
      <c r="F8689">
        <v>0.2</v>
      </c>
      <c r="G8689">
        <v>1</v>
      </c>
      <c r="H8689" s="1" t="s">
        <v>370</v>
      </c>
      <c r="I8689" s="1" t="s">
        <v>52</v>
      </c>
      <c r="J8689" s="1" t="s">
        <v>53</v>
      </c>
      <c r="K8689">
        <v>503337</v>
      </c>
      <c r="L8689">
        <v>6539631</v>
      </c>
      <c r="M8689" s="1" t="s">
        <v>19</v>
      </c>
      <c r="N8689">
        <v>11.4</v>
      </c>
    </row>
    <row r="8690" spans="1:14" x14ac:dyDescent="0.4">
      <c r="A8690" s="1" t="s">
        <v>185</v>
      </c>
      <c r="B8690">
        <v>2019</v>
      </c>
      <c r="C8690" s="1" t="s">
        <v>27</v>
      </c>
      <c r="D8690" s="1" t="s">
        <v>32</v>
      </c>
      <c r="E8690" s="1" t="s">
        <v>16</v>
      </c>
      <c r="F8690">
        <v>0.17</v>
      </c>
      <c r="G8690">
        <v>1</v>
      </c>
      <c r="H8690" s="1" t="s">
        <v>367</v>
      </c>
      <c r="I8690" s="1" t="s">
        <v>76</v>
      </c>
      <c r="J8690" s="1" t="s">
        <v>77</v>
      </c>
      <c r="K8690">
        <v>703796</v>
      </c>
      <c r="L8690">
        <v>6571094</v>
      </c>
      <c r="M8690" s="1" t="s">
        <v>19</v>
      </c>
      <c r="N8690">
        <v>2.7</v>
      </c>
    </row>
    <row r="8691" spans="1:14" x14ac:dyDescent="0.4">
      <c r="A8691" s="1" t="s">
        <v>260</v>
      </c>
      <c r="B8691">
        <v>2017</v>
      </c>
      <c r="C8691" s="1" t="s">
        <v>27</v>
      </c>
      <c r="D8691" s="1" t="s">
        <v>32</v>
      </c>
      <c r="E8691" s="1" t="s">
        <v>16</v>
      </c>
      <c r="F8691">
        <v>3.5000000000000003E-2</v>
      </c>
      <c r="G8691">
        <v>1</v>
      </c>
      <c r="H8691" s="1" t="s">
        <v>367</v>
      </c>
      <c r="I8691" s="1" t="s">
        <v>48</v>
      </c>
      <c r="J8691" s="1" t="s">
        <v>49</v>
      </c>
      <c r="K8691">
        <v>662367</v>
      </c>
      <c r="L8691">
        <v>6579546</v>
      </c>
      <c r="M8691" s="1" t="s">
        <v>19</v>
      </c>
      <c r="N8691">
        <v>15</v>
      </c>
    </row>
    <row r="8692" spans="1:14" x14ac:dyDescent="0.4">
      <c r="A8692" s="1" t="s">
        <v>133</v>
      </c>
      <c r="B8692">
        <v>2016</v>
      </c>
      <c r="C8692" s="1" t="s">
        <v>27</v>
      </c>
      <c r="D8692" s="1" t="s">
        <v>28</v>
      </c>
      <c r="E8692" s="1" t="s">
        <v>16</v>
      </c>
      <c r="F8692">
        <v>1.8</v>
      </c>
      <c r="G8692">
        <v>1</v>
      </c>
      <c r="H8692" s="1" t="s">
        <v>365</v>
      </c>
      <c r="I8692" s="1" t="s">
        <v>24</v>
      </c>
      <c r="J8692" s="1" t="s">
        <v>25</v>
      </c>
      <c r="K8692">
        <v>672599</v>
      </c>
      <c r="L8692">
        <v>6586799</v>
      </c>
      <c r="M8692" s="1" t="s">
        <v>19</v>
      </c>
      <c r="N8692">
        <v>6.1</v>
      </c>
    </row>
    <row r="8693" spans="1:14" x14ac:dyDescent="0.4">
      <c r="A8693" s="1" t="s">
        <v>135</v>
      </c>
      <c r="B8693">
        <v>2018</v>
      </c>
      <c r="C8693" s="1" t="s">
        <v>116</v>
      </c>
      <c r="D8693" s="1" t="s">
        <v>180</v>
      </c>
      <c r="E8693" s="1" t="s">
        <v>47</v>
      </c>
      <c r="F8693">
        <v>0.05</v>
      </c>
      <c r="G8693">
        <v>1</v>
      </c>
      <c r="H8693" s="1" t="s">
        <v>378</v>
      </c>
      <c r="I8693" s="1" t="s">
        <v>101</v>
      </c>
      <c r="J8693" s="1" t="s">
        <v>102</v>
      </c>
      <c r="K8693">
        <v>601421</v>
      </c>
      <c r="L8693">
        <v>6593542</v>
      </c>
      <c r="M8693" s="1" t="s">
        <v>19</v>
      </c>
      <c r="N8693">
        <v>4.3</v>
      </c>
    </row>
    <row r="8694" spans="1:14" x14ac:dyDescent="0.4">
      <c r="A8694" s="1" t="s">
        <v>4285</v>
      </c>
      <c r="B8694">
        <v>2015</v>
      </c>
      <c r="C8694" s="1" t="s">
        <v>14</v>
      </c>
      <c r="D8694" s="1" t="s">
        <v>15</v>
      </c>
      <c r="E8694" s="1" t="s">
        <v>16</v>
      </c>
      <c r="F8694">
        <v>39</v>
      </c>
      <c r="G8694">
        <v>1</v>
      </c>
      <c r="H8694" s="1" t="s">
        <v>365</v>
      </c>
      <c r="I8694" s="1" t="s">
        <v>124</v>
      </c>
      <c r="J8694" s="1" t="s">
        <v>125</v>
      </c>
      <c r="K8694">
        <v>626427</v>
      </c>
      <c r="L8694">
        <v>6579716</v>
      </c>
      <c r="M8694" s="1" t="s">
        <v>253</v>
      </c>
      <c r="N8694">
        <v>4.2</v>
      </c>
    </row>
    <row r="8695" spans="1:14" x14ac:dyDescent="0.4">
      <c r="A8695" s="1" t="s">
        <v>113</v>
      </c>
      <c r="B8695">
        <v>2019</v>
      </c>
      <c r="C8695" s="1" t="s">
        <v>14</v>
      </c>
      <c r="D8695" s="1" t="s">
        <v>36</v>
      </c>
      <c r="E8695" s="1" t="s">
        <v>16</v>
      </c>
      <c r="F8695">
        <v>3.1</v>
      </c>
      <c r="G8695">
        <v>1</v>
      </c>
      <c r="H8695" s="1" t="s">
        <v>382</v>
      </c>
      <c r="I8695" s="1" t="s">
        <v>114</v>
      </c>
      <c r="J8695" s="1" t="s">
        <v>115</v>
      </c>
      <c r="K8695">
        <v>683424</v>
      </c>
      <c r="L8695">
        <v>6507857</v>
      </c>
      <c r="M8695" s="1" t="s">
        <v>19</v>
      </c>
      <c r="N8695">
        <v>23.9</v>
      </c>
    </row>
    <row r="8696" spans="1:14" x14ac:dyDescent="0.4">
      <c r="A8696" s="1" t="s">
        <v>126</v>
      </c>
      <c r="B8696">
        <v>2019</v>
      </c>
      <c r="C8696" s="1" t="s">
        <v>27</v>
      </c>
      <c r="D8696" s="1" t="s">
        <v>28</v>
      </c>
      <c r="E8696" s="1" t="s">
        <v>16</v>
      </c>
      <c r="F8696">
        <v>3.7</v>
      </c>
      <c r="G8696">
        <v>1</v>
      </c>
      <c r="H8696" s="1" t="s">
        <v>365</v>
      </c>
      <c r="I8696" s="1" t="s">
        <v>87</v>
      </c>
      <c r="J8696" s="1" t="s">
        <v>88</v>
      </c>
      <c r="K8696">
        <v>591200</v>
      </c>
      <c r="L8696">
        <v>6538944</v>
      </c>
      <c r="M8696" s="1" t="s">
        <v>19</v>
      </c>
      <c r="N8696">
        <v>5.9</v>
      </c>
    </row>
    <row r="8697" spans="1:14" x14ac:dyDescent="0.4">
      <c r="A8697" s="1" t="s">
        <v>328</v>
      </c>
      <c r="B8697">
        <v>2019</v>
      </c>
      <c r="C8697" s="1" t="s">
        <v>21</v>
      </c>
      <c r="D8697" s="1" t="s">
        <v>22</v>
      </c>
      <c r="E8697" s="1" t="s">
        <v>23</v>
      </c>
      <c r="F8697">
        <v>7.6</v>
      </c>
      <c r="G8697">
        <v>2</v>
      </c>
      <c r="H8697" s="1" t="s">
        <v>366</v>
      </c>
      <c r="I8697" s="1" t="s">
        <v>174</v>
      </c>
      <c r="J8697" s="1" t="s">
        <v>175</v>
      </c>
      <c r="K8697">
        <v>701735</v>
      </c>
      <c r="L8697">
        <v>6394026</v>
      </c>
      <c r="M8697" s="1" t="s">
        <v>19</v>
      </c>
      <c r="N8697">
        <v>10.3</v>
      </c>
    </row>
    <row r="8698" spans="1:14" x14ac:dyDescent="0.4">
      <c r="A8698" s="1" t="s">
        <v>215</v>
      </c>
      <c r="B8698">
        <v>2018</v>
      </c>
      <c r="C8698" s="1" t="s">
        <v>27</v>
      </c>
      <c r="D8698" s="1" t="s">
        <v>51</v>
      </c>
      <c r="E8698" s="1" t="s">
        <v>16</v>
      </c>
      <c r="F8698">
        <v>0.13750000000000001</v>
      </c>
      <c r="G8698">
        <v>2</v>
      </c>
      <c r="H8698" s="1" t="s">
        <v>370</v>
      </c>
      <c r="I8698" s="1" t="s">
        <v>52</v>
      </c>
      <c r="J8698" s="1" t="s">
        <v>53</v>
      </c>
      <c r="K8698">
        <v>537535</v>
      </c>
      <c r="L8698">
        <v>6573394</v>
      </c>
      <c r="M8698" s="1" t="s">
        <v>19</v>
      </c>
      <c r="N8698">
        <v>2.4</v>
      </c>
    </row>
    <row r="8699" spans="1:14" x14ac:dyDescent="0.4">
      <c r="A8699" s="1" t="s">
        <v>191</v>
      </c>
      <c r="B8699">
        <v>2016</v>
      </c>
      <c r="C8699" s="1" t="s">
        <v>14</v>
      </c>
      <c r="D8699" s="1" t="s">
        <v>36</v>
      </c>
      <c r="E8699" s="1" t="s">
        <v>16</v>
      </c>
      <c r="F8699">
        <v>392.85</v>
      </c>
      <c r="G8699">
        <v>2</v>
      </c>
      <c r="H8699" s="1" t="s">
        <v>371</v>
      </c>
      <c r="I8699" s="1" t="s">
        <v>52</v>
      </c>
      <c r="J8699" s="1" t="s">
        <v>53</v>
      </c>
      <c r="K8699">
        <v>565613</v>
      </c>
      <c r="L8699">
        <v>6599699</v>
      </c>
      <c r="M8699" s="1" t="s">
        <v>19</v>
      </c>
      <c r="N8699">
        <v>0.4</v>
      </c>
    </row>
    <row r="8700" spans="1:14" x14ac:dyDescent="0.4">
      <c r="A8700" s="1" t="s">
        <v>314</v>
      </c>
      <c r="B8700">
        <v>2014</v>
      </c>
      <c r="C8700" s="1" t="s">
        <v>27</v>
      </c>
      <c r="D8700" s="1" t="s">
        <v>28</v>
      </c>
      <c r="E8700" s="1" t="s">
        <v>16</v>
      </c>
      <c r="F8700">
        <v>2.73</v>
      </c>
      <c r="G8700">
        <v>1</v>
      </c>
      <c r="H8700" s="1" t="s">
        <v>365</v>
      </c>
      <c r="I8700" s="1" t="s">
        <v>128</v>
      </c>
      <c r="J8700" s="1" t="s">
        <v>129</v>
      </c>
      <c r="K8700">
        <v>424421</v>
      </c>
      <c r="L8700">
        <v>6486200</v>
      </c>
      <c r="M8700" s="1" t="s">
        <v>19</v>
      </c>
      <c r="N8700">
        <v>22.3</v>
      </c>
    </row>
    <row r="8701" spans="1:14" x14ac:dyDescent="0.4">
      <c r="A8701" s="1" t="s">
        <v>353</v>
      </c>
      <c r="B8701">
        <v>2014</v>
      </c>
      <c r="C8701" s="1" t="s">
        <v>116</v>
      </c>
      <c r="D8701" s="1" t="s">
        <v>136</v>
      </c>
      <c r="E8701" s="1" t="s">
        <v>47</v>
      </c>
      <c r="F8701">
        <v>3</v>
      </c>
      <c r="G8701">
        <v>1</v>
      </c>
      <c r="H8701" s="1" t="s">
        <v>376</v>
      </c>
      <c r="I8701" s="1" t="s">
        <v>48</v>
      </c>
      <c r="J8701" s="1" t="s">
        <v>49</v>
      </c>
      <c r="K8701">
        <v>697507</v>
      </c>
      <c r="L8701">
        <v>6566343</v>
      </c>
      <c r="M8701" s="1" t="s">
        <v>19</v>
      </c>
      <c r="N8701">
        <v>3</v>
      </c>
    </row>
    <row r="8702" spans="1:14" x14ac:dyDescent="0.4">
      <c r="A8702" s="1" t="s">
        <v>323</v>
      </c>
      <c r="B8702">
        <v>2017</v>
      </c>
      <c r="C8702" s="1" t="s">
        <v>27</v>
      </c>
      <c r="D8702" s="1" t="s">
        <v>51</v>
      </c>
      <c r="E8702" s="1" t="s">
        <v>16</v>
      </c>
      <c r="F8702">
        <v>0.2</v>
      </c>
      <c r="G8702">
        <v>1</v>
      </c>
      <c r="H8702" s="1" t="s">
        <v>370</v>
      </c>
      <c r="I8702" s="1" t="s">
        <v>48</v>
      </c>
      <c r="J8702" s="1" t="s">
        <v>49</v>
      </c>
      <c r="K8702">
        <v>662371</v>
      </c>
      <c r="L8702">
        <v>6579548</v>
      </c>
      <c r="M8702" s="1" t="s">
        <v>19</v>
      </c>
      <c r="N8702">
        <v>2.5</v>
      </c>
    </row>
    <row r="8703" spans="1:14" x14ac:dyDescent="0.4">
      <c r="A8703" s="1" t="s">
        <v>244</v>
      </c>
      <c r="B8703">
        <v>2015</v>
      </c>
      <c r="C8703" s="1" t="s">
        <v>27</v>
      </c>
      <c r="D8703" s="1" t="s">
        <v>51</v>
      </c>
      <c r="E8703" s="1" t="s">
        <v>16</v>
      </c>
      <c r="F8703">
        <v>0.2</v>
      </c>
      <c r="G8703">
        <v>1</v>
      </c>
      <c r="H8703" s="1" t="s">
        <v>370</v>
      </c>
      <c r="I8703" s="1" t="s">
        <v>218</v>
      </c>
      <c r="J8703" s="1" t="s">
        <v>219</v>
      </c>
      <c r="K8703">
        <v>529819</v>
      </c>
      <c r="L8703">
        <v>6441027</v>
      </c>
      <c r="M8703" s="1" t="s">
        <v>19</v>
      </c>
      <c r="N8703">
        <v>16</v>
      </c>
    </row>
    <row r="8704" spans="1:14" x14ac:dyDescent="0.4">
      <c r="A8704" s="1" t="s">
        <v>158</v>
      </c>
      <c r="B8704">
        <v>2016</v>
      </c>
      <c r="C8704" s="1" t="s">
        <v>150</v>
      </c>
      <c r="D8704" s="1" t="s">
        <v>151</v>
      </c>
      <c r="E8704" s="1" t="s">
        <v>47</v>
      </c>
      <c r="F8704">
        <v>0.04</v>
      </c>
      <c r="G8704">
        <v>1</v>
      </c>
      <c r="H8704" s="1" t="s">
        <v>377</v>
      </c>
      <c r="I8704" s="1" t="s">
        <v>76</v>
      </c>
      <c r="J8704" s="1" t="s">
        <v>77</v>
      </c>
      <c r="K8704">
        <v>704069</v>
      </c>
      <c r="L8704">
        <v>6571175</v>
      </c>
      <c r="M8704" s="1" t="s">
        <v>19</v>
      </c>
      <c r="N8704">
        <v>2.5</v>
      </c>
    </row>
    <row r="8705" spans="1:14" x14ac:dyDescent="0.4">
      <c r="A8705" s="1" t="s">
        <v>4273</v>
      </c>
      <c r="B8705">
        <v>2015</v>
      </c>
      <c r="C8705" s="1" t="s">
        <v>27</v>
      </c>
      <c r="D8705" s="1" t="s">
        <v>32</v>
      </c>
      <c r="E8705" s="1" t="s">
        <v>16</v>
      </c>
      <c r="F8705">
        <v>2.1249999999999998E-2</v>
      </c>
      <c r="G8705">
        <v>4</v>
      </c>
      <c r="H8705" s="1" t="s">
        <v>367</v>
      </c>
      <c r="I8705" s="1" t="s">
        <v>65</v>
      </c>
      <c r="J8705" s="1" t="s">
        <v>66</v>
      </c>
      <c r="K8705">
        <v>609065</v>
      </c>
      <c r="L8705">
        <v>6511886</v>
      </c>
      <c r="M8705" s="1" t="s">
        <v>253</v>
      </c>
      <c r="N8705">
        <v>2.1</v>
      </c>
    </row>
    <row r="8706" spans="1:14" x14ac:dyDescent="0.4">
      <c r="A8706" s="1" t="s">
        <v>50</v>
      </c>
      <c r="B8706">
        <v>2019</v>
      </c>
      <c r="C8706" s="1" t="s">
        <v>27</v>
      </c>
      <c r="D8706" s="1" t="s">
        <v>28</v>
      </c>
      <c r="E8706" s="1" t="s">
        <v>16</v>
      </c>
      <c r="F8706">
        <v>0.1</v>
      </c>
      <c r="G8706">
        <v>1</v>
      </c>
      <c r="H8706" s="1" t="s">
        <v>365</v>
      </c>
      <c r="I8706" s="1" t="s">
        <v>52</v>
      </c>
      <c r="J8706" s="1" t="s">
        <v>53</v>
      </c>
      <c r="K8706">
        <v>551050</v>
      </c>
      <c r="L8706">
        <v>6593040</v>
      </c>
      <c r="M8706" s="1" t="s">
        <v>19</v>
      </c>
      <c r="N8706">
        <v>1.1000000000000001</v>
      </c>
    </row>
    <row r="8707" spans="1:14" x14ac:dyDescent="0.4">
      <c r="A8707" s="1" t="s">
        <v>134</v>
      </c>
      <c r="B8707">
        <v>2019</v>
      </c>
      <c r="C8707" s="1" t="s">
        <v>40</v>
      </c>
      <c r="D8707" s="1" t="s">
        <v>41</v>
      </c>
      <c r="E8707" s="1" t="s">
        <v>42</v>
      </c>
      <c r="F8707">
        <v>3.4</v>
      </c>
      <c r="G8707">
        <v>1</v>
      </c>
      <c r="H8707" s="1" t="s">
        <v>368</v>
      </c>
      <c r="I8707" s="1" t="s">
        <v>83</v>
      </c>
      <c r="J8707" s="1" t="s">
        <v>84</v>
      </c>
      <c r="K8707">
        <v>662203</v>
      </c>
      <c r="L8707">
        <v>6594510</v>
      </c>
      <c r="M8707" s="1" t="s">
        <v>19</v>
      </c>
      <c r="N8707">
        <v>25.2</v>
      </c>
    </row>
    <row r="8708" spans="1:14" x14ac:dyDescent="0.4">
      <c r="A8708" s="1" t="s">
        <v>108</v>
      </c>
      <c r="B8708">
        <v>2016</v>
      </c>
      <c r="C8708" s="1" t="s">
        <v>40</v>
      </c>
      <c r="D8708" s="1" t="s">
        <v>41</v>
      </c>
      <c r="E8708" s="1" t="s">
        <v>42</v>
      </c>
      <c r="F8708">
        <v>3.7</v>
      </c>
      <c r="G8708">
        <v>1</v>
      </c>
      <c r="H8708" s="1" t="s">
        <v>368</v>
      </c>
      <c r="I8708" s="1" t="s">
        <v>83</v>
      </c>
      <c r="J8708" s="1" t="s">
        <v>84</v>
      </c>
      <c r="K8708">
        <v>641753</v>
      </c>
      <c r="L8708">
        <v>6599111</v>
      </c>
      <c r="M8708" s="1" t="s">
        <v>19</v>
      </c>
      <c r="N8708">
        <v>6.7</v>
      </c>
    </row>
    <row r="8709" spans="1:14" x14ac:dyDescent="0.4">
      <c r="A8709" s="1" t="s">
        <v>269</v>
      </c>
      <c r="B8709">
        <v>2019</v>
      </c>
      <c r="C8709" s="1" t="s">
        <v>150</v>
      </c>
      <c r="D8709" s="1" t="s">
        <v>151</v>
      </c>
      <c r="E8709" s="1" t="s">
        <v>47</v>
      </c>
      <c r="G8709">
        <v>1</v>
      </c>
      <c r="H8709" s="1" t="s">
        <v>365</v>
      </c>
      <c r="I8709" s="1" t="s">
        <v>17</v>
      </c>
      <c r="J8709" s="1" t="s">
        <v>18</v>
      </c>
      <c r="K8709">
        <v>642093</v>
      </c>
      <c r="L8709">
        <v>6471891</v>
      </c>
      <c r="M8709" s="1" t="s">
        <v>19</v>
      </c>
      <c r="N8709">
        <v>7.1</v>
      </c>
    </row>
    <row r="8710" spans="1:14" x14ac:dyDescent="0.4">
      <c r="A8710" s="1" t="s">
        <v>231</v>
      </c>
      <c r="B8710">
        <v>2015</v>
      </c>
      <c r="C8710" s="1" t="s">
        <v>14</v>
      </c>
      <c r="D8710" s="1" t="s">
        <v>15</v>
      </c>
      <c r="E8710" s="1" t="s">
        <v>16</v>
      </c>
      <c r="F8710">
        <v>9.0500000000000007</v>
      </c>
      <c r="G8710">
        <v>2</v>
      </c>
      <c r="H8710" s="1" t="s">
        <v>365</v>
      </c>
      <c r="I8710" s="1" t="s">
        <v>60</v>
      </c>
      <c r="J8710" s="1" t="s">
        <v>61</v>
      </c>
      <c r="K8710">
        <v>736021</v>
      </c>
      <c r="L8710">
        <v>6592327</v>
      </c>
      <c r="M8710" s="1" t="s">
        <v>19</v>
      </c>
      <c r="N8710">
        <v>2.2000000000000002</v>
      </c>
    </row>
    <row r="8711" spans="1:14" x14ac:dyDescent="0.4">
      <c r="A8711" s="1" t="s">
        <v>89</v>
      </c>
      <c r="B8711">
        <v>2014</v>
      </c>
      <c r="C8711" s="1" t="s">
        <v>27</v>
      </c>
      <c r="D8711" s="1" t="s">
        <v>28</v>
      </c>
      <c r="E8711" s="1" t="s">
        <v>16</v>
      </c>
      <c r="F8711">
        <v>0.3</v>
      </c>
      <c r="G8711">
        <v>1</v>
      </c>
      <c r="H8711" s="1" t="s">
        <v>365</v>
      </c>
      <c r="I8711" s="1" t="s">
        <v>90</v>
      </c>
      <c r="J8711" s="1" t="s">
        <v>91</v>
      </c>
      <c r="K8711">
        <v>536135</v>
      </c>
      <c r="L8711">
        <v>6587080</v>
      </c>
      <c r="M8711" s="1" t="s">
        <v>19</v>
      </c>
      <c r="N8711">
        <v>2.8</v>
      </c>
    </row>
    <row r="8712" spans="1:14" x14ac:dyDescent="0.4">
      <c r="A8712" s="1" t="s">
        <v>200</v>
      </c>
      <c r="B8712">
        <v>2016</v>
      </c>
      <c r="C8712" s="1" t="s">
        <v>27</v>
      </c>
      <c r="D8712" s="1" t="s">
        <v>51</v>
      </c>
      <c r="E8712" s="1" t="s">
        <v>16</v>
      </c>
      <c r="F8712">
        <v>0.2</v>
      </c>
      <c r="G8712">
        <v>1</v>
      </c>
      <c r="H8712" s="1" t="s">
        <v>370</v>
      </c>
      <c r="I8712" s="1" t="s">
        <v>174</v>
      </c>
      <c r="J8712" s="1" t="s">
        <v>175</v>
      </c>
      <c r="K8712">
        <v>703481</v>
      </c>
      <c r="L8712">
        <v>6404940</v>
      </c>
      <c r="M8712" s="1" t="s">
        <v>19</v>
      </c>
      <c r="N8712">
        <v>21.9</v>
      </c>
    </row>
    <row r="8713" spans="1:14" x14ac:dyDescent="0.4">
      <c r="A8713" s="1" t="s">
        <v>344</v>
      </c>
      <c r="B8713">
        <v>2018</v>
      </c>
      <c r="C8713" s="1" t="s">
        <v>27</v>
      </c>
      <c r="D8713" s="1" t="s">
        <v>28</v>
      </c>
      <c r="E8713" s="1" t="s">
        <v>16</v>
      </c>
      <c r="F8713">
        <v>0.1</v>
      </c>
      <c r="G8713">
        <v>1</v>
      </c>
      <c r="H8713" s="1" t="s">
        <v>365</v>
      </c>
      <c r="I8713" s="1" t="s">
        <v>104</v>
      </c>
      <c r="J8713" s="1" t="s">
        <v>105</v>
      </c>
      <c r="K8713">
        <v>591045</v>
      </c>
      <c r="L8713">
        <v>6466118</v>
      </c>
      <c r="M8713" s="1" t="s">
        <v>19</v>
      </c>
      <c r="N8713">
        <v>12.6</v>
      </c>
    </row>
    <row r="8714" spans="1:14" x14ac:dyDescent="0.4">
      <c r="A8714" s="1" t="s">
        <v>182</v>
      </c>
      <c r="B8714">
        <v>2019</v>
      </c>
      <c r="C8714" s="1" t="s">
        <v>72</v>
      </c>
      <c r="D8714" s="1" t="s">
        <v>171</v>
      </c>
      <c r="E8714" s="1" t="s">
        <v>47</v>
      </c>
      <c r="F8714">
        <v>0.05</v>
      </c>
      <c r="G8714">
        <v>1</v>
      </c>
      <c r="H8714" s="1" t="s">
        <v>372</v>
      </c>
      <c r="I8714" s="1" t="s">
        <v>29</v>
      </c>
      <c r="J8714" s="1" t="s">
        <v>30</v>
      </c>
      <c r="K8714">
        <v>703399</v>
      </c>
      <c r="L8714">
        <v>6575927</v>
      </c>
      <c r="M8714" s="1" t="s">
        <v>19</v>
      </c>
      <c r="N8714">
        <v>11.5</v>
      </c>
    </row>
    <row r="8715" spans="1:14" x14ac:dyDescent="0.4">
      <c r="A8715" s="1" t="s">
        <v>71</v>
      </c>
      <c r="B8715">
        <v>2019</v>
      </c>
      <c r="C8715" s="1" t="s">
        <v>14</v>
      </c>
      <c r="D8715" s="1" t="s">
        <v>36</v>
      </c>
      <c r="E8715" s="1" t="s">
        <v>16</v>
      </c>
      <c r="F8715">
        <v>66</v>
      </c>
      <c r="G8715">
        <v>1</v>
      </c>
      <c r="H8715" s="1" t="s">
        <v>371</v>
      </c>
      <c r="I8715" s="1" t="s">
        <v>52</v>
      </c>
      <c r="J8715" s="1" t="s">
        <v>53</v>
      </c>
      <c r="K8715">
        <v>541500</v>
      </c>
      <c r="L8715">
        <v>6590615</v>
      </c>
      <c r="M8715" s="1" t="s">
        <v>19</v>
      </c>
      <c r="N8715">
        <v>0.3</v>
      </c>
    </row>
    <row r="8716" spans="1:14" x14ac:dyDescent="0.4">
      <c r="A8716" s="1" t="s">
        <v>286</v>
      </c>
      <c r="B8716">
        <v>2019</v>
      </c>
      <c r="C8716" s="1" t="s">
        <v>27</v>
      </c>
      <c r="D8716" s="1" t="s">
        <v>51</v>
      </c>
      <c r="E8716" s="1" t="s">
        <v>16</v>
      </c>
      <c r="F8716">
        <v>0.05</v>
      </c>
      <c r="G8716">
        <v>1</v>
      </c>
      <c r="H8716" s="1" t="s">
        <v>370</v>
      </c>
      <c r="I8716" s="1" t="s">
        <v>57</v>
      </c>
      <c r="J8716" s="1" t="s">
        <v>58</v>
      </c>
      <c r="K8716">
        <v>614650</v>
      </c>
      <c r="L8716">
        <v>6428657</v>
      </c>
      <c r="M8716" s="1" t="s">
        <v>19</v>
      </c>
      <c r="N8716">
        <v>12.2</v>
      </c>
    </row>
    <row r="8717" spans="1:14" x14ac:dyDescent="0.4">
      <c r="A8717" s="1" t="s">
        <v>279</v>
      </c>
      <c r="B8717">
        <v>2017</v>
      </c>
      <c r="C8717" s="1" t="s">
        <v>27</v>
      </c>
      <c r="D8717" s="1" t="s">
        <v>32</v>
      </c>
      <c r="E8717" s="1" t="s">
        <v>16</v>
      </c>
      <c r="F8717">
        <v>0.14000000000000001</v>
      </c>
      <c r="G8717">
        <v>1</v>
      </c>
      <c r="H8717" s="1" t="s">
        <v>367</v>
      </c>
      <c r="I8717" s="1" t="s">
        <v>128</v>
      </c>
      <c r="J8717" s="1" t="s">
        <v>129</v>
      </c>
      <c r="K8717">
        <v>396363</v>
      </c>
      <c r="L8717">
        <v>6448227</v>
      </c>
      <c r="M8717" s="1" t="s">
        <v>19</v>
      </c>
      <c r="N8717">
        <v>5.2</v>
      </c>
    </row>
    <row r="8718" spans="1:14" x14ac:dyDescent="0.4">
      <c r="A8718" s="1" t="s">
        <v>286</v>
      </c>
      <c r="B8718">
        <v>2018</v>
      </c>
      <c r="C8718" s="1" t="s">
        <v>27</v>
      </c>
      <c r="D8718" s="1" t="s">
        <v>32</v>
      </c>
      <c r="E8718" s="1" t="s">
        <v>16</v>
      </c>
      <c r="F8718">
        <v>0.41</v>
      </c>
      <c r="G8718">
        <v>1</v>
      </c>
      <c r="H8718" s="1" t="s">
        <v>367</v>
      </c>
      <c r="I8718" s="1" t="s">
        <v>57</v>
      </c>
      <c r="J8718" s="1" t="s">
        <v>58</v>
      </c>
      <c r="K8718">
        <v>614650</v>
      </c>
      <c r="L8718">
        <v>6428657</v>
      </c>
      <c r="M8718" s="1" t="s">
        <v>19</v>
      </c>
      <c r="N8718">
        <v>12.2</v>
      </c>
    </row>
    <row r="8719" spans="1:14" x14ac:dyDescent="0.4">
      <c r="A8719" s="1" t="s">
        <v>133</v>
      </c>
      <c r="B8719">
        <v>2019</v>
      </c>
      <c r="C8719" s="1" t="s">
        <v>27</v>
      </c>
      <c r="D8719" s="1" t="s">
        <v>28</v>
      </c>
      <c r="E8719" s="1" t="s">
        <v>16</v>
      </c>
      <c r="F8719">
        <v>0.1</v>
      </c>
      <c r="G8719">
        <v>1</v>
      </c>
      <c r="H8719" s="1" t="s">
        <v>365</v>
      </c>
      <c r="I8719" s="1" t="s">
        <v>24</v>
      </c>
      <c r="J8719" s="1" t="s">
        <v>25</v>
      </c>
      <c r="K8719">
        <v>672599</v>
      </c>
      <c r="L8719">
        <v>6586799</v>
      </c>
      <c r="M8719" s="1" t="s">
        <v>19</v>
      </c>
      <c r="N8719">
        <v>6.1</v>
      </c>
    </row>
    <row r="8720" spans="1:14" x14ac:dyDescent="0.4">
      <c r="A8720" s="1" t="s">
        <v>55</v>
      </c>
      <c r="B8720">
        <v>2018</v>
      </c>
      <c r="C8720" s="1" t="s">
        <v>72</v>
      </c>
      <c r="D8720" s="1" t="s">
        <v>112</v>
      </c>
      <c r="E8720" s="1" t="s">
        <v>47</v>
      </c>
      <c r="F8720">
        <v>0.03</v>
      </c>
      <c r="G8720">
        <v>1</v>
      </c>
      <c r="H8720" s="1" t="s">
        <v>374</v>
      </c>
      <c r="I8720" s="1" t="s">
        <v>48</v>
      </c>
      <c r="J8720" s="1" t="s">
        <v>49</v>
      </c>
      <c r="K8720">
        <v>693274</v>
      </c>
      <c r="L8720">
        <v>6586114</v>
      </c>
      <c r="M8720" s="1" t="s">
        <v>19</v>
      </c>
      <c r="N8720">
        <v>6.2</v>
      </c>
    </row>
    <row r="8721" spans="1:14" x14ac:dyDescent="0.4">
      <c r="A8721" s="1" t="s">
        <v>149</v>
      </c>
      <c r="B8721">
        <v>2018</v>
      </c>
      <c r="C8721" s="1" t="s">
        <v>14</v>
      </c>
      <c r="D8721" s="1" t="s">
        <v>15</v>
      </c>
      <c r="E8721" s="1" t="s">
        <v>16</v>
      </c>
      <c r="F8721">
        <v>0.92</v>
      </c>
      <c r="G8721">
        <v>1</v>
      </c>
      <c r="H8721" s="1" t="s">
        <v>365</v>
      </c>
      <c r="I8721" s="1" t="s">
        <v>33</v>
      </c>
      <c r="J8721" s="1" t="s">
        <v>34</v>
      </c>
      <c r="K8721">
        <v>687026</v>
      </c>
      <c r="L8721">
        <v>6494307</v>
      </c>
      <c r="M8721" s="1" t="s">
        <v>19</v>
      </c>
      <c r="N8721">
        <v>12.1</v>
      </c>
    </row>
    <row r="8722" spans="1:14" x14ac:dyDescent="0.4">
      <c r="A8722" s="1" t="s">
        <v>119</v>
      </c>
      <c r="B8722">
        <v>2016</v>
      </c>
      <c r="C8722" s="1" t="s">
        <v>116</v>
      </c>
      <c r="D8722" s="1" t="s">
        <v>136</v>
      </c>
      <c r="E8722" s="1" t="s">
        <v>47</v>
      </c>
      <c r="F8722">
        <v>7.4</v>
      </c>
      <c r="G8722">
        <v>1</v>
      </c>
      <c r="H8722" s="1" t="s">
        <v>376</v>
      </c>
      <c r="I8722" s="1" t="s">
        <v>43</v>
      </c>
      <c r="J8722" s="1" t="s">
        <v>44</v>
      </c>
      <c r="K8722">
        <v>600643</v>
      </c>
      <c r="L8722">
        <v>6557753</v>
      </c>
      <c r="M8722" s="1" t="s">
        <v>19</v>
      </c>
      <c r="N8722">
        <v>8.8000000000000007</v>
      </c>
    </row>
    <row r="8723" spans="1:14" x14ac:dyDescent="0.4">
      <c r="A8723" s="1" t="s">
        <v>177</v>
      </c>
      <c r="B8723">
        <v>2015</v>
      </c>
      <c r="C8723" s="1" t="s">
        <v>21</v>
      </c>
      <c r="D8723" s="1" t="s">
        <v>22</v>
      </c>
      <c r="E8723" s="1" t="s">
        <v>23</v>
      </c>
      <c r="F8723">
        <v>7.2</v>
      </c>
      <c r="G8723">
        <v>1</v>
      </c>
      <c r="H8723" s="1" t="s">
        <v>366</v>
      </c>
      <c r="I8723" s="1" t="s">
        <v>101</v>
      </c>
      <c r="J8723" s="1" t="s">
        <v>102</v>
      </c>
      <c r="K8723">
        <v>485597</v>
      </c>
      <c r="L8723">
        <v>6557530</v>
      </c>
      <c r="M8723" s="1" t="s">
        <v>19</v>
      </c>
      <c r="N8723">
        <v>11.1</v>
      </c>
    </row>
    <row r="8724" spans="1:14" x14ac:dyDescent="0.4">
      <c r="A8724" s="1" t="s">
        <v>321</v>
      </c>
      <c r="B8724">
        <v>2018</v>
      </c>
      <c r="C8724" s="1" t="s">
        <v>40</v>
      </c>
      <c r="D8724" s="1" t="s">
        <v>41</v>
      </c>
      <c r="E8724" s="1" t="s">
        <v>42</v>
      </c>
      <c r="F8724">
        <v>0.5</v>
      </c>
      <c r="G8724">
        <v>1</v>
      </c>
      <c r="H8724" s="1" t="s">
        <v>368</v>
      </c>
      <c r="I8724" s="1" t="s">
        <v>68</v>
      </c>
      <c r="J8724" s="1" t="s">
        <v>69</v>
      </c>
      <c r="K8724">
        <v>586378</v>
      </c>
      <c r="L8724">
        <v>6490576</v>
      </c>
      <c r="M8724" s="1" t="s">
        <v>19</v>
      </c>
      <c r="N8724">
        <v>10.5</v>
      </c>
    </row>
    <row r="8725" spans="1:14" x14ac:dyDescent="0.4">
      <c r="A8725" s="1" t="s">
        <v>240</v>
      </c>
      <c r="B8725">
        <v>2016</v>
      </c>
      <c r="C8725" s="1" t="s">
        <v>27</v>
      </c>
      <c r="D8725" s="1" t="s">
        <v>51</v>
      </c>
      <c r="E8725" s="1" t="s">
        <v>16</v>
      </c>
      <c r="F8725">
        <v>0.2</v>
      </c>
      <c r="G8725">
        <v>1</v>
      </c>
      <c r="H8725" s="1" t="s">
        <v>370</v>
      </c>
      <c r="I8725" s="1" t="s">
        <v>98</v>
      </c>
      <c r="J8725" s="1" t="s">
        <v>99</v>
      </c>
      <c r="K8725">
        <v>595748</v>
      </c>
      <c r="L8725">
        <v>6599001</v>
      </c>
      <c r="M8725" s="1" t="s">
        <v>19</v>
      </c>
      <c r="N8725">
        <v>1.6</v>
      </c>
    </row>
    <row r="8726" spans="1:14" x14ac:dyDescent="0.4">
      <c r="A8726" s="1" t="s">
        <v>138</v>
      </c>
      <c r="B8726">
        <v>2019</v>
      </c>
      <c r="C8726" s="1" t="s">
        <v>40</v>
      </c>
      <c r="D8726" s="1" t="s">
        <v>41</v>
      </c>
      <c r="E8726" s="1" t="s">
        <v>42</v>
      </c>
      <c r="F8726">
        <v>3.2</v>
      </c>
      <c r="G8726">
        <v>1</v>
      </c>
      <c r="H8726" s="1" t="s">
        <v>368</v>
      </c>
      <c r="I8726" s="1" t="s">
        <v>87</v>
      </c>
      <c r="J8726" s="1" t="s">
        <v>88</v>
      </c>
      <c r="K8726">
        <v>528388</v>
      </c>
      <c r="L8726">
        <v>6471486</v>
      </c>
      <c r="M8726" s="1" t="s">
        <v>19</v>
      </c>
      <c r="N8726">
        <v>35.700000000000003</v>
      </c>
    </row>
    <row r="8727" spans="1:14" x14ac:dyDescent="0.4">
      <c r="A8727" s="1" t="s">
        <v>257</v>
      </c>
      <c r="B8727">
        <v>2017</v>
      </c>
      <c r="C8727" s="1" t="s">
        <v>116</v>
      </c>
      <c r="D8727" s="1" t="s">
        <v>117</v>
      </c>
      <c r="E8727" s="1" t="s">
        <v>47</v>
      </c>
      <c r="F8727">
        <v>0.1</v>
      </c>
      <c r="G8727">
        <v>1</v>
      </c>
      <c r="H8727" s="1" t="s">
        <v>375</v>
      </c>
      <c r="I8727" s="1" t="s">
        <v>48</v>
      </c>
      <c r="J8727" s="1" t="s">
        <v>49</v>
      </c>
      <c r="K8727">
        <v>681087</v>
      </c>
      <c r="L8727">
        <v>6585437</v>
      </c>
      <c r="M8727" s="1" t="s">
        <v>19</v>
      </c>
      <c r="N8727">
        <v>11.6</v>
      </c>
    </row>
    <row r="8728" spans="1:14" x14ac:dyDescent="0.4">
      <c r="A8728" s="1" t="s">
        <v>268</v>
      </c>
      <c r="B8728">
        <v>2019</v>
      </c>
      <c r="C8728" s="1" t="s">
        <v>21</v>
      </c>
      <c r="D8728" s="1" t="s">
        <v>22</v>
      </c>
      <c r="E8728" s="1" t="s">
        <v>23</v>
      </c>
      <c r="F8728">
        <v>8</v>
      </c>
      <c r="G8728">
        <v>1</v>
      </c>
      <c r="H8728" s="1" t="s">
        <v>366</v>
      </c>
      <c r="I8728" s="1" t="s">
        <v>52</v>
      </c>
      <c r="J8728" s="1" t="s">
        <v>53</v>
      </c>
      <c r="K8728">
        <v>558075</v>
      </c>
      <c r="L8728">
        <v>6594413</v>
      </c>
      <c r="M8728" s="1" t="s">
        <v>19</v>
      </c>
      <c r="N8728">
        <v>1</v>
      </c>
    </row>
    <row r="8729" spans="1:14" x14ac:dyDescent="0.4">
      <c r="A8729" s="1" t="s">
        <v>229</v>
      </c>
      <c r="B8729">
        <v>2019</v>
      </c>
      <c r="C8729" s="1" t="s">
        <v>27</v>
      </c>
      <c r="D8729" s="1" t="s">
        <v>51</v>
      </c>
      <c r="E8729" s="1" t="s">
        <v>16</v>
      </c>
      <c r="F8729">
        <v>0.1</v>
      </c>
      <c r="G8729">
        <v>1</v>
      </c>
      <c r="H8729" s="1" t="s">
        <v>370</v>
      </c>
      <c r="I8729" s="1" t="s">
        <v>128</v>
      </c>
      <c r="J8729" s="1" t="s">
        <v>129</v>
      </c>
      <c r="K8729">
        <v>447537</v>
      </c>
      <c r="L8729">
        <v>6488755</v>
      </c>
      <c r="M8729" s="1" t="s">
        <v>19</v>
      </c>
      <c r="N8729">
        <v>19.2</v>
      </c>
    </row>
    <row r="8730" spans="1:14" x14ac:dyDescent="0.4">
      <c r="A8730" s="1" t="s">
        <v>271</v>
      </c>
      <c r="B8730">
        <v>2015</v>
      </c>
      <c r="C8730" s="1" t="s">
        <v>40</v>
      </c>
      <c r="D8730" s="1" t="s">
        <v>41</v>
      </c>
      <c r="E8730" s="1" t="s">
        <v>42</v>
      </c>
      <c r="F8730">
        <v>0.6</v>
      </c>
      <c r="G8730">
        <v>1</v>
      </c>
      <c r="H8730" s="1" t="s">
        <v>368</v>
      </c>
      <c r="I8730" s="1" t="s">
        <v>98</v>
      </c>
      <c r="J8730" s="1" t="s">
        <v>99</v>
      </c>
      <c r="K8730">
        <v>474709</v>
      </c>
      <c r="L8730">
        <v>6532426</v>
      </c>
      <c r="M8730" s="1" t="s">
        <v>19</v>
      </c>
      <c r="N8730">
        <v>3.6</v>
      </c>
    </row>
    <row r="8731" spans="1:14" x14ac:dyDescent="0.4">
      <c r="A8731" s="1" t="s">
        <v>227</v>
      </c>
      <c r="B8731">
        <v>2016</v>
      </c>
      <c r="C8731" s="1" t="s">
        <v>27</v>
      </c>
      <c r="D8731" s="1" t="s">
        <v>32</v>
      </c>
      <c r="E8731" s="1" t="s">
        <v>16</v>
      </c>
      <c r="F8731">
        <v>3.5000000000000003E-2</v>
      </c>
      <c r="G8731">
        <v>1</v>
      </c>
      <c r="H8731" s="1" t="s">
        <v>367</v>
      </c>
      <c r="I8731" s="1" t="s">
        <v>48</v>
      </c>
      <c r="J8731" s="1" t="s">
        <v>49</v>
      </c>
      <c r="K8731">
        <v>693190</v>
      </c>
      <c r="L8731">
        <v>6571004</v>
      </c>
      <c r="M8731" s="1" t="s">
        <v>19</v>
      </c>
      <c r="N8731">
        <v>9.6</v>
      </c>
    </row>
    <row r="8732" spans="1:14" x14ac:dyDescent="0.4">
      <c r="A8732" s="1" t="s">
        <v>70</v>
      </c>
      <c r="B8732">
        <v>2019</v>
      </c>
      <c r="C8732" s="1" t="s">
        <v>27</v>
      </c>
      <c r="D8732" s="1" t="s">
        <v>32</v>
      </c>
      <c r="E8732" s="1" t="s">
        <v>16</v>
      </c>
      <c r="F8732">
        <v>3.5000000000000003E-2</v>
      </c>
      <c r="G8732">
        <v>1</v>
      </c>
      <c r="H8732" s="1" t="s">
        <v>367</v>
      </c>
      <c r="I8732" s="1" t="s">
        <v>48</v>
      </c>
      <c r="J8732" s="1" t="s">
        <v>49</v>
      </c>
      <c r="K8732">
        <v>665372</v>
      </c>
      <c r="L8732">
        <v>6583405</v>
      </c>
      <c r="M8732" s="1" t="s">
        <v>19</v>
      </c>
      <c r="N8732">
        <v>2.7</v>
      </c>
    </row>
    <row r="8733" spans="1:14" x14ac:dyDescent="0.4">
      <c r="A8733" s="1" t="s">
        <v>140</v>
      </c>
      <c r="B8733">
        <v>2015</v>
      </c>
      <c r="C8733" s="1" t="s">
        <v>14</v>
      </c>
      <c r="D8733" s="1" t="s">
        <v>15</v>
      </c>
      <c r="E8733" s="1" t="s">
        <v>16</v>
      </c>
      <c r="F8733">
        <v>1.65</v>
      </c>
      <c r="G8733">
        <v>1</v>
      </c>
      <c r="H8733" s="1" t="s">
        <v>365</v>
      </c>
      <c r="I8733" s="1" t="s">
        <v>57</v>
      </c>
      <c r="J8733" s="1" t="s">
        <v>58</v>
      </c>
      <c r="K8733">
        <v>674266</v>
      </c>
      <c r="L8733">
        <v>6416894</v>
      </c>
      <c r="M8733" s="1" t="s">
        <v>19</v>
      </c>
      <c r="N8733">
        <v>4.9000000000000004</v>
      </c>
    </row>
    <row r="8734" spans="1:14" x14ac:dyDescent="0.4">
      <c r="A8734" s="1" t="s">
        <v>103</v>
      </c>
      <c r="B8734">
        <v>2014</v>
      </c>
      <c r="C8734" s="1" t="s">
        <v>14</v>
      </c>
      <c r="D8734" s="1" t="s">
        <v>15</v>
      </c>
      <c r="E8734" s="1" t="s">
        <v>16</v>
      </c>
      <c r="F8734">
        <v>25.1</v>
      </c>
      <c r="G8734">
        <v>1</v>
      </c>
      <c r="H8734" s="1" t="s">
        <v>365</v>
      </c>
      <c r="I8734" s="1" t="s">
        <v>104</v>
      </c>
      <c r="J8734" s="1" t="s">
        <v>105</v>
      </c>
      <c r="K8734">
        <v>592147</v>
      </c>
      <c r="L8734">
        <v>6471425</v>
      </c>
      <c r="M8734" s="1" t="s">
        <v>106</v>
      </c>
      <c r="N8734">
        <v>8</v>
      </c>
    </row>
    <row r="8735" spans="1:14" x14ac:dyDescent="0.4">
      <c r="A8735" s="1" t="s">
        <v>337</v>
      </c>
      <c r="B8735">
        <v>2016</v>
      </c>
      <c r="C8735" s="1" t="s">
        <v>14</v>
      </c>
      <c r="D8735" s="1" t="s">
        <v>36</v>
      </c>
      <c r="E8735" s="1" t="s">
        <v>16</v>
      </c>
      <c r="F8735">
        <v>3.5</v>
      </c>
      <c r="G8735">
        <v>1</v>
      </c>
      <c r="H8735" s="1" t="s">
        <v>365</v>
      </c>
      <c r="I8735" s="1" t="s">
        <v>29</v>
      </c>
      <c r="J8735" s="1" t="s">
        <v>30</v>
      </c>
      <c r="K8735">
        <v>702786</v>
      </c>
      <c r="L8735">
        <v>6576974</v>
      </c>
      <c r="M8735" s="1" t="s">
        <v>19</v>
      </c>
      <c r="N8735">
        <v>4.8</v>
      </c>
    </row>
    <row r="8736" spans="1:14" x14ac:dyDescent="0.4">
      <c r="A8736" s="1" t="s">
        <v>307</v>
      </c>
      <c r="B8736">
        <v>2015</v>
      </c>
      <c r="C8736" s="1" t="s">
        <v>21</v>
      </c>
      <c r="D8736" s="1" t="s">
        <v>22</v>
      </c>
      <c r="E8736" s="1" t="s">
        <v>23</v>
      </c>
      <c r="F8736">
        <v>6.8</v>
      </c>
      <c r="G8736">
        <v>1</v>
      </c>
      <c r="H8736" s="1" t="s">
        <v>366</v>
      </c>
      <c r="I8736" s="1" t="s">
        <v>76</v>
      </c>
      <c r="J8736" s="1" t="s">
        <v>77</v>
      </c>
      <c r="K8736">
        <v>693659</v>
      </c>
      <c r="L8736">
        <v>6552203</v>
      </c>
      <c r="M8736" s="1" t="s">
        <v>19</v>
      </c>
      <c r="N8736">
        <v>22.4</v>
      </c>
    </row>
    <row r="8737" spans="1:14" x14ac:dyDescent="0.4">
      <c r="A8737" s="1" t="s">
        <v>191</v>
      </c>
      <c r="B8737">
        <v>2014</v>
      </c>
      <c r="C8737" s="1" t="s">
        <v>14</v>
      </c>
      <c r="D8737" s="1" t="s">
        <v>36</v>
      </c>
      <c r="E8737" s="1" t="s">
        <v>16</v>
      </c>
      <c r="F8737">
        <v>387.85</v>
      </c>
      <c r="G8737">
        <v>2</v>
      </c>
      <c r="H8737" s="1" t="s">
        <v>371</v>
      </c>
      <c r="I8737" s="1" t="s">
        <v>52</v>
      </c>
      <c r="J8737" s="1" t="s">
        <v>53</v>
      </c>
      <c r="K8737">
        <v>565613</v>
      </c>
      <c r="L8737">
        <v>6599699</v>
      </c>
      <c r="M8737" s="1" t="s">
        <v>19</v>
      </c>
      <c r="N8737">
        <v>0.4</v>
      </c>
    </row>
    <row r="8738" spans="1:14" x14ac:dyDescent="0.4">
      <c r="A8738" s="1" t="s">
        <v>4271</v>
      </c>
      <c r="B8738">
        <v>2015</v>
      </c>
      <c r="C8738" s="1" t="s">
        <v>27</v>
      </c>
      <c r="D8738" s="1" t="s">
        <v>32</v>
      </c>
      <c r="E8738" s="1" t="s">
        <v>16</v>
      </c>
      <c r="F8738">
        <v>5.0000000000000001E-3</v>
      </c>
      <c r="G8738">
        <v>4</v>
      </c>
      <c r="H8738" s="1" t="s">
        <v>367</v>
      </c>
      <c r="I8738" s="1" t="s">
        <v>43</v>
      </c>
      <c r="J8738" s="1" t="s">
        <v>44</v>
      </c>
      <c r="K8738">
        <v>612146</v>
      </c>
      <c r="L8738">
        <v>6539809</v>
      </c>
      <c r="M8738" s="1" t="s">
        <v>253</v>
      </c>
      <c r="N8738">
        <v>3.1</v>
      </c>
    </row>
    <row r="8739" spans="1:14" x14ac:dyDescent="0.4">
      <c r="A8739" s="1" t="s">
        <v>181</v>
      </c>
      <c r="B8739">
        <v>2019</v>
      </c>
      <c r="C8739" s="1" t="s">
        <v>21</v>
      </c>
      <c r="D8739" s="1" t="s">
        <v>22</v>
      </c>
      <c r="E8739" s="1" t="s">
        <v>23</v>
      </c>
      <c r="F8739">
        <v>8.4</v>
      </c>
      <c r="G8739">
        <v>1</v>
      </c>
      <c r="H8739" s="1" t="s">
        <v>366</v>
      </c>
      <c r="I8739" s="1" t="s">
        <v>60</v>
      </c>
      <c r="J8739" s="1" t="s">
        <v>61</v>
      </c>
      <c r="K8739">
        <v>714321</v>
      </c>
      <c r="L8739">
        <v>6590251</v>
      </c>
      <c r="M8739" s="1" t="s">
        <v>19</v>
      </c>
      <c r="N8739">
        <v>3</v>
      </c>
    </row>
    <row r="8740" spans="1:14" x14ac:dyDescent="0.4">
      <c r="A8740" s="1" t="s">
        <v>126</v>
      </c>
      <c r="B8740">
        <v>2015</v>
      </c>
      <c r="C8740" s="1" t="s">
        <v>14</v>
      </c>
      <c r="D8740" s="1" t="s">
        <v>36</v>
      </c>
      <c r="E8740" s="1" t="s">
        <v>16</v>
      </c>
      <c r="F8740">
        <v>27.7</v>
      </c>
      <c r="G8740">
        <v>1</v>
      </c>
      <c r="H8740" s="1" t="s">
        <v>371</v>
      </c>
      <c r="I8740" s="1" t="s">
        <v>87</v>
      </c>
      <c r="J8740" s="1" t="s">
        <v>88</v>
      </c>
      <c r="K8740">
        <v>591200</v>
      </c>
      <c r="L8740">
        <v>6538944</v>
      </c>
      <c r="M8740" s="1" t="s">
        <v>19</v>
      </c>
      <c r="N8740">
        <v>5.9</v>
      </c>
    </row>
    <row r="8741" spans="1:14" x14ac:dyDescent="0.4">
      <c r="A8741" s="1" t="s">
        <v>239</v>
      </c>
      <c r="B8741">
        <v>2016</v>
      </c>
      <c r="C8741" s="1" t="s">
        <v>14</v>
      </c>
      <c r="D8741" s="1" t="s">
        <v>15</v>
      </c>
      <c r="E8741" s="1" t="s">
        <v>16</v>
      </c>
      <c r="F8741">
        <v>1.65</v>
      </c>
      <c r="G8741">
        <v>1</v>
      </c>
      <c r="H8741" s="1" t="s">
        <v>365</v>
      </c>
      <c r="I8741" s="1" t="s">
        <v>104</v>
      </c>
      <c r="J8741" s="1" t="s">
        <v>105</v>
      </c>
      <c r="K8741">
        <v>589928</v>
      </c>
      <c r="L8741">
        <v>6450231</v>
      </c>
      <c r="M8741" s="1" t="s">
        <v>19</v>
      </c>
      <c r="N8741">
        <v>46.9</v>
      </c>
    </row>
    <row r="8742" spans="1:14" x14ac:dyDescent="0.4">
      <c r="A8742" s="1" t="s">
        <v>195</v>
      </c>
      <c r="B8742">
        <v>2017</v>
      </c>
      <c r="C8742" s="1" t="s">
        <v>14</v>
      </c>
      <c r="D8742" s="1" t="s">
        <v>36</v>
      </c>
      <c r="E8742" s="1" t="s">
        <v>16</v>
      </c>
      <c r="F8742">
        <v>17.2</v>
      </c>
      <c r="G8742">
        <v>2</v>
      </c>
      <c r="H8742" s="1" t="s">
        <v>365</v>
      </c>
      <c r="I8742" s="1" t="s">
        <v>17</v>
      </c>
      <c r="J8742" s="1" t="s">
        <v>18</v>
      </c>
      <c r="K8742">
        <v>637449</v>
      </c>
      <c r="L8742">
        <v>6483330</v>
      </c>
      <c r="M8742" s="1" t="s">
        <v>19</v>
      </c>
      <c r="N8742">
        <v>9.5</v>
      </c>
    </row>
    <row r="8743" spans="1:14" x14ac:dyDescent="0.4">
      <c r="A8743" s="1" t="s">
        <v>4284</v>
      </c>
      <c r="B8743">
        <v>2016</v>
      </c>
      <c r="C8743" s="1" t="s">
        <v>14</v>
      </c>
      <c r="D8743" s="1" t="s">
        <v>36</v>
      </c>
      <c r="E8743" s="1" t="s">
        <v>16</v>
      </c>
      <c r="F8743">
        <v>6.3</v>
      </c>
      <c r="G8743">
        <v>1</v>
      </c>
      <c r="H8743" s="1" t="s">
        <v>365</v>
      </c>
      <c r="I8743" s="1" t="s">
        <v>65</v>
      </c>
      <c r="J8743" s="1" t="s">
        <v>66</v>
      </c>
      <c r="K8743">
        <v>615551</v>
      </c>
      <c r="L8743">
        <v>6498752</v>
      </c>
      <c r="M8743" s="1" t="s">
        <v>253</v>
      </c>
      <c r="N8743">
        <v>7.2</v>
      </c>
    </row>
    <row r="8744" spans="1:14" x14ac:dyDescent="0.4">
      <c r="A8744" s="1" t="s">
        <v>89</v>
      </c>
      <c r="B8744">
        <v>2016</v>
      </c>
      <c r="C8744" s="1" t="s">
        <v>27</v>
      </c>
      <c r="D8744" s="1" t="s">
        <v>28</v>
      </c>
      <c r="E8744" s="1" t="s">
        <v>16</v>
      </c>
      <c r="F8744">
        <v>5.7</v>
      </c>
      <c r="G8744">
        <v>1</v>
      </c>
      <c r="H8744" s="1" t="s">
        <v>365</v>
      </c>
      <c r="I8744" s="1" t="s">
        <v>90</v>
      </c>
      <c r="J8744" s="1" t="s">
        <v>91</v>
      </c>
      <c r="K8744">
        <v>536135</v>
      </c>
      <c r="L8744">
        <v>6587080</v>
      </c>
      <c r="M8744" s="1" t="s">
        <v>19</v>
      </c>
      <c r="N8744">
        <v>2.8</v>
      </c>
    </row>
    <row r="8745" spans="1:14" x14ac:dyDescent="0.4">
      <c r="A8745" s="1" t="s">
        <v>282</v>
      </c>
      <c r="B8745">
        <v>2014</v>
      </c>
      <c r="C8745" s="1" t="s">
        <v>14</v>
      </c>
      <c r="D8745" s="1" t="s">
        <v>15</v>
      </c>
      <c r="E8745" s="1" t="s">
        <v>16</v>
      </c>
      <c r="F8745">
        <v>32.15</v>
      </c>
      <c r="G8745">
        <v>2</v>
      </c>
      <c r="H8745" s="1" t="s">
        <v>365</v>
      </c>
      <c r="I8745" s="1" t="s">
        <v>206</v>
      </c>
      <c r="J8745" s="1" t="s">
        <v>207</v>
      </c>
      <c r="K8745">
        <v>524296</v>
      </c>
      <c r="L8745">
        <v>6528556</v>
      </c>
      <c r="M8745" s="1" t="s">
        <v>19</v>
      </c>
      <c r="N8745">
        <v>17.600000000000001</v>
      </c>
    </row>
    <row r="8746" spans="1:14" x14ac:dyDescent="0.4">
      <c r="A8746" s="1" t="s">
        <v>353</v>
      </c>
      <c r="B8746">
        <v>2014</v>
      </c>
      <c r="C8746" s="1" t="s">
        <v>14</v>
      </c>
      <c r="D8746" s="1" t="s">
        <v>36</v>
      </c>
      <c r="E8746" s="1" t="s">
        <v>16</v>
      </c>
      <c r="F8746">
        <v>16.7</v>
      </c>
      <c r="G8746">
        <v>1</v>
      </c>
      <c r="H8746" s="1" t="s">
        <v>365</v>
      </c>
      <c r="I8746" s="1" t="s">
        <v>48</v>
      </c>
      <c r="J8746" s="1" t="s">
        <v>49</v>
      </c>
      <c r="K8746">
        <v>697507</v>
      </c>
      <c r="L8746">
        <v>6566343</v>
      </c>
      <c r="M8746" s="1" t="s">
        <v>19</v>
      </c>
      <c r="N8746">
        <v>3</v>
      </c>
    </row>
    <row r="8747" spans="1:14" x14ac:dyDescent="0.4">
      <c r="A8747" s="1" t="s">
        <v>289</v>
      </c>
      <c r="B8747">
        <v>2018</v>
      </c>
      <c r="C8747" s="1" t="s">
        <v>27</v>
      </c>
      <c r="D8747" s="1" t="s">
        <v>32</v>
      </c>
      <c r="E8747" s="1" t="s">
        <v>16</v>
      </c>
      <c r="F8747">
        <v>0.15500000000000003</v>
      </c>
      <c r="G8747">
        <v>2</v>
      </c>
      <c r="H8747" s="1" t="s">
        <v>373</v>
      </c>
      <c r="I8747" s="1" t="s">
        <v>17</v>
      </c>
      <c r="J8747" s="1" t="s">
        <v>18</v>
      </c>
      <c r="K8747">
        <v>610232</v>
      </c>
      <c r="L8747">
        <v>6456000</v>
      </c>
      <c r="M8747" s="1" t="s">
        <v>19</v>
      </c>
      <c r="N8747">
        <v>11.7</v>
      </c>
    </row>
    <row r="8748" spans="1:14" x14ac:dyDescent="0.4">
      <c r="A8748" s="1" t="s">
        <v>248</v>
      </c>
      <c r="B8748">
        <v>2015</v>
      </c>
      <c r="C8748" s="1" t="s">
        <v>116</v>
      </c>
      <c r="D8748" s="1" t="s">
        <v>180</v>
      </c>
      <c r="E8748" s="1" t="s">
        <v>47</v>
      </c>
      <c r="F8748">
        <v>1E-3</v>
      </c>
      <c r="G8748">
        <v>1</v>
      </c>
      <c r="H8748" s="1" t="s">
        <v>378</v>
      </c>
      <c r="I8748" s="1" t="s">
        <v>65</v>
      </c>
      <c r="J8748" s="1" t="s">
        <v>66</v>
      </c>
      <c r="K8748">
        <v>638195</v>
      </c>
      <c r="L8748">
        <v>6501542</v>
      </c>
      <c r="M8748" s="1" t="s">
        <v>19</v>
      </c>
      <c r="N8748">
        <v>5.2</v>
      </c>
    </row>
    <row r="8749" spans="1:14" x14ac:dyDescent="0.4">
      <c r="A8749" s="1" t="s">
        <v>4279</v>
      </c>
      <c r="B8749">
        <v>2014</v>
      </c>
      <c r="C8749" s="1" t="s">
        <v>27</v>
      </c>
      <c r="D8749" s="1" t="s">
        <v>32</v>
      </c>
      <c r="E8749" s="1" t="s">
        <v>16</v>
      </c>
      <c r="F8749">
        <v>2.775E-2</v>
      </c>
      <c r="G8749">
        <v>4</v>
      </c>
      <c r="H8749" s="1" t="s">
        <v>367</v>
      </c>
      <c r="I8749" s="1" t="s">
        <v>65</v>
      </c>
      <c r="J8749" s="1" t="s">
        <v>66</v>
      </c>
      <c r="K8749">
        <v>623468</v>
      </c>
      <c r="L8749">
        <v>6500277</v>
      </c>
      <c r="M8749" s="1" t="s">
        <v>253</v>
      </c>
      <c r="N8749">
        <v>7.6</v>
      </c>
    </row>
    <row r="8750" spans="1:14" x14ac:dyDescent="0.4">
      <c r="A8750" s="1" t="s">
        <v>283</v>
      </c>
      <c r="B8750">
        <v>2014</v>
      </c>
      <c r="C8750" s="1" t="s">
        <v>40</v>
      </c>
      <c r="D8750" s="1" t="s">
        <v>41</v>
      </c>
      <c r="E8750" s="1" t="s">
        <v>42</v>
      </c>
      <c r="F8750">
        <v>1.7</v>
      </c>
      <c r="G8750">
        <v>1</v>
      </c>
      <c r="H8750" s="1" t="s">
        <v>368</v>
      </c>
      <c r="I8750" s="1" t="s">
        <v>83</v>
      </c>
      <c r="J8750" s="1" t="s">
        <v>84</v>
      </c>
      <c r="K8750">
        <v>635012</v>
      </c>
      <c r="L8750">
        <v>6581863</v>
      </c>
      <c r="M8750" s="1" t="s">
        <v>106</v>
      </c>
      <c r="N8750">
        <v>23.4</v>
      </c>
    </row>
    <row r="8751" spans="1:14" x14ac:dyDescent="0.4">
      <c r="A8751" s="1" t="s">
        <v>167</v>
      </c>
      <c r="B8751">
        <v>2019</v>
      </c>
      <c r="C8751" s="1" t="s">
        <v>40</v>
      </c>
      <c r="D8751" s="1" t="s">
        <v>41</v>
      </c>
      <c r="E8751" s="1" t="s">
        <v>42</v>
      </c>
      <c r="F8751">
        <v>12</v>
      </c>
      <c r="G8751">
        <v>1</v>
      </c>
      <c r="H8751" s="1" t="s">
        <v>368</v>
      </c>
      <c r="I8751" s="1" t="s">
        <v>60</v>
      </c>
      <c r="J8751" s="1" t="s">
        <v>61</v>
      </c>
      <c r="K8751">
        <v>700692</v>
      </c>
      <c r="L8751">
        <v>6592403</v>
      </c>
      <c r="M8751" s="1" t="s">
        <v>19</v>
      </c>
      <c r="N8751">
        <v>2.4</v>
      </c>
    </row>
    <row r="8752" spans="1:14" x14ac:dyDescent="0.4">
      <c r="A8752" s="1" t="s">
        <v>4281</v>
      </c>
      <c r="B8752">
        <v>2017</v>
      </c>
      <c r="C8752" s="1" t="s">
        <v>14</v>
      </c>
      <c r="D8752" s="1" t="s">
        <v>36</v>
      </c>
      <c r="E8752" s="1" t="s">
        <v>16</v>
      </c>
      <c r="F8752">
        <v>12</v>
      </c>
      <c r="G8752">
        <v>1</v>
      </c>
      <c r="H8752" s="1" t="s">
        <v>365</v>
      </c>
      <c r="I8752" s="1" t="s">
        <v>124</v>
      </c>
      <c r="J8752" s="1" t="s">
        <v>125</v>
      </c>
      <c r="K8752">
        <v>625757</v>
      </c>
      <c r="L8752">
        <v>6550877</v>
      </c>
      <c r="M8752" s="1" t="s">
        <v>253</v>
      </c>
      <c r="N8752">
        <v>8.3000000000000007</v>
      </c>
    </row>
    <row r="8753" spans="1:14" x14ac:dyDescent="0.4">
      <c r="A8753" s="1" t="s">
        <v>4289</v>
      </c>
      <c r="B8753">
        <v>2014</v>
      </c>
      <c r="C8753" s="1" t="s">
        <v>27</v>
      </c>
      <c r="D8753" s="1" t="s">
        <v>32</v>
      </c>
      <c r="E8753" s="1" t="s">
        <v>16</v>
      </c>
      <c r="F8753">
        <v>2.5000000000000001E-2</v>
      </c>
      <c r="G8753">
        <v>4</v>
      </c>
      <c r="H8753" s="1" t="s">
        <v>367</v>
      </c>
      <c r="I8753" s="1" t="s">
        <v>43</v>
      </c>
      <c r="J8753" s="1" t="s">
        <v>44</v>
      </c>
      <c r="K8753">
        <v>616833</v>
      </c>
      <c r="L8753">
        <v>6570169</v>
      </c>
      <c r="M8753" s="1" t="s">
        <v>253</v>
      </c>
      <c r="N8753">
        <v>7.5</v>
      </c>
    </row>
    <row r="8754" spans="1:14" x14ac:dyDescent="0.4">
      <c r="A8754" s="1" t="s">
        <v>4268</v>
      </c>
      <c r="B8754">
        <v>2016</v>
      </c>
      <c r="C8754" s="1" t="s">
        <v>27</v>
      </c>
      <c r="D8754" s="1" t="s">
        <v>28</v>
      </c>
      <c r="E8754" s="1" t="s">
        <v>16</v>
      </c>
      <c r="F8754">
        <v>7.35</v>
      </c>
      <c r="G8754">
        <v>4</v>
      </c>
      <c r="H8754" s="1" t="s">
        <v>365</v>
      </c>
      <c r="I8754" s="1" t="s">
        <v>43</v>
      </c>
      <c r="J8754" s="1" t="s">
        <v>44</v>
      </c>
      <c r="K8754">
        <v>600201</v>
      </c>
      <c r="L8754">
        <v>6558020</v>
      </c>
      <c r="M8754" s="1" t="s">
        <v>253</v>
      </c>
      <c r="N8754">
        <v>3.4</v>
      </c>
    </row>
    <row r="8755" spans="1:14" x14ac:dyDescent="0.4">
      <c r="A8755" s="1" t="s">
        <v>280</v>
      </c>
      <c r="B8755">
        <v>2018</v>
      </c>
      <c r="C8755" s="1" t="s">
        <v>40</v>
      </c>
      <c r="D8755" s="1" t="s">
        <v>41</v>
      </c>
      <c r="E8755" s="1" t="s">
        <v>42</v>
      </c>
      <c r="F8755">
        <v>22</v>
      </c>
      <c r="G8755">
        <v>1</v>
      </c>
      <c r="H8755" s="1" t="s">
        <v>368</v>
      </c>
      <c r="I8755" s="1" t="s">
        <v>124</v>
      </c>
      <c r="J8755" s="1" t="s">
        <v>125</v>
      </c>
      <c r="K8755">
        <v>632321</v>
      </c>
      <c r="L8755">
        <v>6577476</v>
      </c>
      <c r="M8755" s="1" t="s">
        <v>19</v>
      </c>
      <c r="N8755">
        <v>2.4</v>
      </c>
    </row>
    <row r="8756" spans="1:14" x14ac:dyDescent="0.4">
      <c r="A8756" s="1" t="s">
        <v>282</v>
      </c>
      <c r="B8756">
        <v>2019</v>
      </c>
      <c r="C8756" s="1" t="s">
        <v>14</v>
      </c>
      <c r="D8756" s="1" t="s">
        <v>36</v>
      </c>
      <c r="E8756" s="1" t="s">
        <v>16</v>
      </c>
      <c r="F8756">
        <v>32</v>
      </c>
      <c r="G8756">
        <v>1</v>
      </c>
      <c r="H8756" s="1" t="s">
        <v>371</v>
      </c>
      <c r="I8756" s="1" t="s">
        <v>206</v>
      </c>
      <c r="J8756" s="1" t="s">
        <v>207</v>
      </c>
      <c r="K8756">
        <v>524296</v>
      </c>
      <c r="L8756">
        <v>6528556</v>
      </c>
      <c r="M8756" s="1" t="s">
        <v>19</v>
      </c>
      <c r="N8756">
        <v>17.600000000000001</v>
      </c>
    </row>
    <row r="8757" spans="1:14" x14ac:dyDescent="0.4">
      <c r="A8757" s="1" t="s">
        <v>308</v>
      </c>
      <c r="B8757">
        <v>2017</v>
      </c>
      <c r="C8757" s="1" t="s">
        <v>21</v>
      </c>
      <c r="D8757" s="1" t="s">
        <v>22</v>
      </c>
      <c r="E8757" s="1" t="s">
        <v>23</v>
      </c>
      <c r="F8757">
        <v>7.5</v>
      </c>
      <c r="G8757">
        <v>1</v>
      </c>
      <c r="H8757" s="1" t="s">
        <v>366</v>
      </c>
      <c r="I8757" s="1" t="s">
        <v>83</v>
      </c>
      <c r="J8757" s="1" t="s">
        <v>84</v>
      </c>
      <c r="K8757">
        <v>636493</v>
      </c>
      <c r="L8757">
        <v>6603435</v>
      </c>
      <c r="M8757" s="1" t="s">
        <v>19</v>
      </c>
      <c r="N8757">
        <v>2.2000000000000002</v>
      </c>
    </row>
    <row r="8758" spans="1:14" x14ac:dyDescent="0.4">
      <c r="A8758" s="1" t="s">
        <v>264</v>
      </c>
      <c r="B8758">
        <v>2018</v>
      </c>
      <c r="C8758" s="1" t="s">
        <v>27</v>
      </c>
      <c r="D8758" s="1" t="s">
        <v>28</v>
      </c>
      <c r="E8758" s="1" t="s">
        <v>16</v>
      </c>
      <c r="F8758">
        <v>0.1</v>
      </c>
      <c r="G8758">
        <v>1</v>
      </c>
      <c r="H8758" s="1" t="s">
        <v>365</v>
      </c>
      <c r="I8758" s="1" t="s">
        <v>76</v>
      </c>
      <c r="J8758" s="1" t="s">
        <v>77</v>
      </c>
      <c r="K8758">
        <v>702372</v>
      </c>
      <c r="L8758">
        <v>6577766</v>
      </c>
      <c r="M8758" s="1" t="s">
        <v>19</v>
      </c>
      <c r="N8758">
        <v>15.1</v>
      </c>
    </row>
    <row r="8759" spans="1:14" x14ac:dyDescent="0.4">
      <c r="A8759" s="1" t="s">
        <v>4292</v>
      </c>
      <c r="B8759">
        <v>2017</v>
      </c>
      <c r="C8759" s="1" t="s">
        <v>27</v>
      </c>
      <c r="D8759" s="1" t="s">
        <v>51</v>
      </c>
      <c r="E8759" s="1" t="s">
        <v>16</v>
      </c>
      <c r="F8759">
        <v>47.5</v>
      </c>
      <c r="G8759">
        <v>4</v>
      </c>
      <c r="H8759" s="1" t="s">
        <v>370</v>
      </c>
      <c r="I8759" s="1" t="s">
        <v>43</v>
      </c>
      <c r="J8759" s="1" t="s">
        <v>44</v>
      </c>
      <c r="K8759">
        <v>600099</v>
      </c>
      <c r="L8759">
        <v>6561604</v>
      </c>
      <c r="M8759" s="1" t="s">
        <v>253</v>
      </c>
      <c r="N8759">
        <v>3.3</v>
      </c>
    </row>
    <row r="8760" spans="1:14" x14ac:dyDescent="0.4">
      <c r="A8760" s="1" t="s">
        <v>196</v>
      </c>
      <c r="B8760">
        <v>2014</v>
      </c>
      <c r="C8760" s="1" t="s">
        <v>14</v>
      </c>
      <c r="D8760" s="1" t="s">
        <v>36</v>
      </c>
      <c r="E8760" s="1" t="s">
        <v>16</v>
      </c>
      <c r="F8760">
        <v>28.7</v>
      </c>
      <c r="G8760">
        <v>1</v>
      </c>
      <c r="H8760" s="1" t="s">
        <v>371</v>
      </c>
      <c r="I8760" s="1" t="s">
        <v>90</v>
      </c>
      <c r="J8760" s="1" t="s">
        <v>91</v>
      </c>
      <c r="K8760">
        <v>533353</v>
      </c>
      <c r="L8760">
        <v>6589321</v>
      </c>
      <c r="M8760" s="1" t="s">
        <v>19</v>
      </c>
      <c r="N8760">
        <v>4.2</v>
      </c>
    </row>
    <row r="8761" spans="1:14" x14ac:dyDescent="0.4">
      <c r="A8761" s="1" t="s">
        <v>286</v>
      </c>
      <c r="B8761">
        <v>2017</v>
      </c>
      <c r="C8761" s="1" t="s">
        <v>72</v>
      </c>
      <c r="D8761" s="1" t="s">
        <v>171</v>
      </c>
      <c r="E8761" s="1" t="s">
        <v>47</v>
      </c>
      <c r="F8761">
        <v>0.05</v>
      </c>
      <c r="G8761">
        <v>1</v>
      </c>
      <c r="H8761" s="1" t="s">
        <v>372</v>
      </c>
      <c r="I8761" s="1" t="s">
        <v>57</v>
      </c>
      <c r="J8761" s="1" t="s">
        <v>58</v>
      </c>
      <c r="K8761">
        <v>614650</v>
      </c>
      <c r="L8761">
        <v>6428657</v>
      </c>
      <c r="M8761" s="1" t="s">
        <v>19</v>
      </c>
      <c r="N8761">
        <v>12.2</v>
      </c>
    </row>
    <row r="8762" spans="1:14" x14ac:dyDescent="0.4">
      <c r="A8762" s="1" t="s">
        <v>287</v>
      </c>
      <c r="B8762">
        <v>2014</v>
      </c>
      <c r="C8762" s="1" t="s">
        <v>14</v>
      </c>
      <c r="D8762" s="1" t="s">
        <v>15</v>
      </c>
      <c r="E8762" s="1" t="s">
        <v>16</v>
      </c>
      <c r="F8762">
        <v>70.400000000000006</v>
      </c>
      <c r="G8762">
        <v>1</v>
      </c>
      <c r="H8762" s="1" t="s">
        <v>365</v>
      </c>
      <c r="I8762" s="1" t="s">
        <v>206</v>
      </c>
      <c r="J8762" s="1" t="s">
        <v>207</v>
      </c>
      <c r="K8762">
        <v>483755</v>
      </c>
      <c r="L8762">
        <v>6540284</v>
      </c>
      <c r="M8762" s="1" t="s">
        <v>19</v>
      </c>
      <c r="N8762">
        <v>13.7</v>
      </c>
    </row>
    <row r="8763" spans="1:14" x14ac:dyDescent="0.4">
      <c r="A8763" s="1" t="s">
        <v>284</v>
      </c>
      <c r="B8763">
        <v>2018</v>
      </c>
      <c r="C8763" s="1" t="s">
        <v>27</v>
      </c>
      <c r="D8763" s="1" t="s">
        <v>51</v>
      </c>
      <c r="E8763" s="1" t="s">
        <v>16</v>
      </c>
      <c r="F8763">
        <v>0.05</v>
      </c>
      <c r="G8763">
        <v>1</v>
      </c>
      <c r="H8763" s="1" t="s">
        <v>370</v>
      </c>
      <c r="I8763" s="1" t="s">
        <v>52</v>
      </c>
      <c r="J8763" s="1" t="s">
        <v>53</v>
      </c>
      <c r="K8763">
        <v>545101</v>
      </c>
      <c r="L8763">
        <v>6603343</v>
      </c>
      <c r="M8763" s="1" t="s">
        <v>19</v>
      </c>
      <c r="N8763">
        <v>0.1</v>
      </c>
    </row>
    <row r="8764" spans="1:14" x14ac:dyDescent="0.4">
      <c r="A8764" s="1" t="s">
        <v>257</v>
      </c>
      <c r="B8764">
        <v>2014</v>
      </c>
      <c r="C8764" s="1" t="s">
        <v>150</v>
      </c>
      <c r="D8764" s="1" t="s">
        <v>151</v>
      </c>
      <c r="E8764" s="1" t="s">
        <v>47</v>
      </c>
      <c r="F8764">
        <v>2</v>
      </c>
      <c r="G8764">
        <v>1</v>
      </c>
      <c r="H8764" s="1" t="s">
        <v>377</v>
      </c>
      <c r="I8764" s="1" t="s">
        <v>48</v>
      </c>
      <c r="J8764" s="1" t="s">
        <v>49</v>
      </c>
      <c r="K8764">
        <v>681087</v>
      </c>
      <c r="L8764">
        <v>6585437</v>
      </c>
      <c r="M8764" s="1" t="s">
        <v>19</v>
      </c>
      <c r="N8764">
        <v>11.6</v>
      </c>
    </row>
    <row r="8765" spans="1:14" x14ac:dyDescent="0.4">
      <c r="A8765" s="1" t="s">
        <v>300</v>
      </c>
      <c r="B8765">
        <v>2019</v>
      </c>
      <c r="C8765" s="1" t="s">
        <v>21</v>
      </c>
      <c r="D8765" s="1" t="s">
        <v>22</v>
      </c>
      <c r="E8765" s="1" t="s">
        <v>23</v>
      </c>
      <c r="F8765">
        <v>7.9</v>
      </c>
      <c r="G8765">
        <v>2</v>
      </c>
      <c r="H8765" s="1" t="s">
        <v>366</v>
      </c>
      <c r="I8765" s="1" t="s">
        <v>52</v>
      </c>
      <c r="J8765" s="1" t="s">
        <v>53</v>
      </c>
      <c r="K8765">
        <v>525543</v>
      </c>
      <c r="L8765">
        <v>6591648</v>
      </c>
      <c r="M8765" s="1" t="s">
        <v>19</v>
      </c>
      <c r="N8765">
        <v>0.4</v>
      </c>
    </row>
    <row r="8766" spans="1:14" x14ac:dyDescent="0.4">
      <c r="A8766" s="1" t="s">
        <v>248</v>
      </c>
      <c r="B8766">
        <v>2015</v>
      </c>
      <c r="C8766" s="1" t="s">
        <v>150</v>
      </c>
      <c r="D8766" s="1" t="s">
        <v>151</v>
      </c>
      <c r="E8766" s="1" t="s">
        <v>47</v>
      </c>
      <c r="F8766">
        <v>0.04</v>
      </c>
      <c r="G8766">
        <v>1</v>
      </c>
      <c r="H8766" s="1" t="s">
        <v>377</v>
      </c>
      <c r="I8766" s="1" t="s">
        <v>65</v>
      </c>
      <c r="J8766" s="1" t="s">
        <v>66</v>
      </c>
      <c r="K8766">
        <v>638195</v>
      </c>
      <c r="L8766">
        <v>6501542</v>
      </c>
      <c r="M8766" s="1" t="s">
        <v>19</v>
      </c>
      <c r="N8766">
        <v>5.2</v>
      </c>
    </row>
    <row r="8767" spans="1:14" x14ac:dyDescent="0.4">
      <c r="A8767" s="1" t="s">
        <v>166</v>
      </c>
      <c r="B8767">
        <v>2014</v>
      </c>
      <c r="C8767" s="1" t="s">
        <v>27</v>
      </c>
      <c r="D8767" s="1" t="s">
        <v>32</v>
      </c>
      <c r="E8767" s="1" t="s">
        <v>16</v>
      </c>
      <c r="F8767">
        <v>3.5000000000000003E-2</v>
      </c>
      <c r="G8767">
        <v>1</v>
      </c>
      <c r="H8767" s="1" t="s">
        <v>367</v>
      </c>
      <c r="I8767" s="1" t="s">
        <v>37</v>
      </c>
      <c r="J8767" s="1" t="s">
        <v>38</v>
      </c>
      <c r="K8767">
        <v>636445</v>
      </c>
      <c r="L8767">
        <v>6517354</v>
      </c>
      <c r="M8767" s="1" t="s">
        <v>19</v>
      </c>
      <c r="N8767">
        <v>13.2</v>
      </c>
    </row>
    <row r="8768" spans="1:14" x14ac:dyDescent="0.4">
      <c r="A8768" s="1" t="s">
        <v>4259</v>
      </c>
      <c r="B8768">
        <v>2016</v>
      </c>
      <c r="C8768" s="1" t="s">
        <v>27</v>
      </c>
      <c r="D8768" s="1" t="s">
        <v>32</v>
      </c>
      <c r="E8768" s="1" t="s">
        <v>16</v>
      </c>
      <c r="F8768">
        <v>1.8750000000000003E-2</v>
      </c>
      <c r="G8768">
        <v>4</v>
      </c>
      <c r="H8768" s="1" t="s">
        <v>367</v>
      </c>
      <c r="I8768" s="1" t="s">
        <v>124</v>
      </c>
      <c r="J8768" s="1" t="s">
        <v>125</v>
      </c>
      <c r="K8768">
        <v>640915</v>
      </c>
      <c r="L8768">
        <v>6578303</v>
      </c>
      <c r="M8768" s="1" t="s">
        <v>253</v>
      </c>
      <c r="N8768">
        <v>3.4</v>
      </c>
    </row>
    <row r="8769" spans="1:14" x14ac:dyDescent="0.4">
      <c r="A8769" s="1" t="s">
        <v>127</v>
      </c>
      <c r="B8769">
        <v>2016</v>
      </c>
      <c r="C8769" s="1" t="s">
        <v>27</v>
      </c>
      <c r="D8769" s="1" t="s">
        <v>51</v>
      </c>
      <c r="E8769" s="1" t="s">
        <v>16</v>
      </c>
      <c r="F8769">
        <v>0.2</v>
      </c>
      <c r="G8769">
        <v>1</v>
      </c>
      <c r="H8769" s="1" t="s">
        <v>370</v>
      </c>
      <c r="I8769" s="1" t="s">
        <v>128</v>
      </c>
      <c r="J8769" s="1" t="s">
        <v>129</v>
      </c>
      <c r="K8769">
        <v>388758</v>
      </c>
      <c r="L8769">
        <v>6463418</v>
      </c>
      <c r="M8769" s="1" t="s">
        <v>19</v>
      </c>
      <c r="N8769">
        <v>18.600000000000001</v>
      </c>
    </row>
    <row r="8770" spans="1:14" x14ac:dyDescent="0.4">
      <c r="A8770" s="1" t="s">
        <v>138</v>
      </c>
      <c r="B8770">
        <v>2017</v>
      </c>
      <c r="C8770" s="1" t="s">
        <v>40</v>
      </c>
      <c r="D8770" s="1" t="s">
        <v>41</v>
      </c>
      <c r="E8770" s="1" t="s">
        <v>42</v>
      </c>
      <c r="F8770">
        <v>2.4</v>
      </c>
      <c r="G8770">
        <v>2</v>
      </c>
      <c r="H8770" s="1" t="s">
        <v>368</v>
      </c>
      <c r="I8770" s="1" t="s">
        <v>87</v>
      </c>
      <c r="J8770" s="1" t="s">
        <v>88</v>
      </c>
      <c r="K8770">
        <v>528388</v>
      </c>
      <c r="L8770">
        <v>6471486</v>
      </c>
      <c r="M8770" s="1" t="s">
        <v>19</v>
      </c>
      <c r="N8770">
        <v>35.700000000000003</v>
      </c>
    </row>
    <row r="8771" spans="1:14" x14ac:dyDescent="0.4">
      <c r="A8771" s="1" t="s">
        <v>248</v>
      </c>
      <c r="B8771">
        <v>2014</v>
      </c>
      <c r="C8771" s="1" t="s">
        <v>27</v>
      </c>
      <c r="D8771" s="1" t="s">
        <v>32</v>
      </c>
      <c r="E8771" s="1" t="s">
        <v>16</v>
      </c>
      <c r="F8771">
        <v>3.5000000000000003E-2</v>
      </c>
      <c r="G8771">
        <v>3</v>
      </c>
      <c r="H8771" s="1" t="s">
        <v>367</v>
      </c>
      <c r="I8771" s="1" t="s">
        <v>65</v>
      </c>
      <c r="J8771" s="1" t="s">
        <v>66</v>
      </c>
      <c r="K8771">
        <v>638195</v>
      </c>
      <c r="L8771">
        <v>6501542</v>
      </c>
      <c r="M8771" s="1" t="s">
        <v>19</v>
      </c>
      <c r="N8771">
        <v>5.2</v>
      </c>
    </row>
    <row r="8772" spans="1:14" x14ac:dyDescent="0.4">
      <c r="A8772" s="1" t="s">
        <v>323</v>
      </c>
      <c r="B8772">
        <v>2015</v>
      </c>
      <c r="C8772" s="1" t="s">
        <v>150</v>
      </c>
      <c r="D8772" s="1" t="s">
        <v>151</v>
      </c>
      <c r="E8772" s="1" t="s">
        <v>47</v>
      </c>
      <c r="F8772">
        <v>0.04</v>
      </c>
      <c r="G8772">
        <v>1</v>
      </c>
      <c r="H8772" s="1" t="s">
        <v>377</v>
      </c>
      <c r="I8772" s="1" t="s">
        <v>48</v>
      </c>
      <c r="J8772" s="1" t="s">
        <v>49</v>
      </c>
      <c r="K8772">
        <v>662371</v>
      </c>
      <c r="L8772">
        <v>6579548</v>
      </c>
      <c r="M8772" s="1" t="s">
        <v>19</v>
      </c>
      <c r="N8772">
        <v>2.5</v>
      </c>
    </row>
    <row r="8773" spans="1:14" x14ac:dyDescent="0.4">
      <c r="A8773" s="1" t="s">
        <v>295</v>
      </c>
      <c r="B8773">
        <v>2019</v>
      </c>
      <c r="C8773" s="1" t="s">
        <v>14</v>
      </c>
      <c r="D8773" s="1" t="s">
        <v>36</v>
      </c>
      <c r="E8773" s="1" t="s">
        <v>16</v>
      </c>
      <c r="F8773">
        <v>190</v>
      </c>
      <c r="G8773">
        <v>1</v>
      </c>
      <c r="H8773" s="1" t="s">
        <v>371</v>
      </c>
      <c r="I8773" s="1" t="s">
        <v>68</v>
      </c>
      <c r="J8773" s="1" t="s">
        <v>69</v>
      </c>
      <c r="K8773">
        <v>535245</v>
      </c>
      <c r="L8773">
        <v>6468846</v>
      </c>
      <c r="M8773" s="1" t="s">
        <v>19</v>
      </c>
      <c r="N8773">
        <v>3.1</v>
      </c>
    </row>
    <row r="8774" spans="1:14" x14ac:dyDescent="0.4">
      <c r="A8774" s="1" t="s">
        <v>311</v>
      </c>
      <c r="B8774">
        <v>2016</v>
      </c>
      <c r="C8774" s="1" t="s">
        <v>14</v>
      </c>
      <c r="D8774" s="1" t="s">
        <v>36</v>
      </c>
      <c r="E8774" s="1" t="s">
        <v>16</v>
      </c>
      <c r="F8774">
        <v>18.399999999999999</v>
      </c>
      <c r="G8774">
        <v>1</v>
      </c>
      <c r="H8774" s="1" t="s">
        <v>365</v>
      </c>
      <c r="I8774" s="1" t="s">
        <v>37</v>
      </c>
      <c r="J8774" s="1" t="s">
        <v>38</v>
      </c>
      <c r="K8774">
        <v>654570</v>
      </c>
      <c r="L8774">
        <v>6572557</v>
      </c>
      <c r="M8774" s="1" t="s">
        <v>19</v>
      </c>
      <c r="N8774">
        <v>11.8</v>
      </c>
    </row>
    <row r="8775" spans="1:14" x14ac:dyDescent="0.4">
      <c r="A8775" s="1" t="s">
        <v>133</v>
      </c>
      <c r="B8775">
        <v>2014</v>
      </c>
      <c r="C8775" s="1" t="s">
        <v>14</v>
      </c>
      <c r="D8775" s="1" t="s">
        <v>36</v>
      </c>
      <c r="E8775" s="1" t="s">
        <v>16</v>
      </c>
      <c r="F8775">
        <v>26.9</v>
      </c>
      <c r="G8775">
        <v>1</v>
      </c>
      <c r="H8775" s="1" t="s">
        <v>365</v>
      </c>
      <c r="I8775" s="1" t="s">
        <v>24</v>
      </c>
      <c r="J8775" s="1" t="s">
        <v>25</v>
      </c>
      <c r="K8775">
        <v>672599</v>
      </c>
      <c r="L8775">
        <v>6586799</v>
      </c>
      <c r="M8775" s="1" t="s">
        <v>19</v>
      </c>
      <c r="N8775">
        <v>6.1</v>
      </c>
    </row>
    <row r="8776" spans="1:14" x14ac:dyDescent="0.4">
      <c r="A8776" s="1" t="s">
        <v>315</v>
      </c>
      <c r="B8776">
        <v>2015</v>
      </c>
      <c r="C8776" s="1" t="s">
        <v>14</v>
      </c>
      <c r="D8776" s="1" t="s">
        <v>15</v>
      </c>
      <c r="E8776" s="1" t="s">
        <v>16</v>
      </c>
      <c r="F8776">
        <v>12</v>
      </c>
      <c r="G8776">
        <v>1</v>
      </c>
      <c r="H8776" s="1" t="s">
        <v>365</v>
      </c>
      <c r="I8776" s="1" t="s">
        <v>98</v>
      </c>
      <c r="J8776" s="1" t="s">
        <v>99</v>
      </c>
      <c r="K8776">
        <v>510815</v>
      </c>
      <c r="L8776">
        <v>6565881</v>
      </c>
      <c r="M8776" s="1" t="s">
        <v>19</v>
      </c>
      <c r="N8776">
        <v>3.7</v>
      </c>
    </row>
    <row r="8777" spans="1:14" x14ac:dyDescent="0.4">
      <c r="A8777" s="1" t="s">
        <v>226</v>
      </c>
      <c r="B8777">
        <v>2018</v>
      </c>
      <c r="C8777" s="1" t="s">
        <v>14</v>
      </c>
      <c r="D8777" s="1" t="s">
        <v>15</v>
      </c>
      <c r="E8777" s="1" t="s">
        <v>16</v>
      </c>
      <c r="F8777">
        <v>2.5</v>
      </c>
      <c r="G8777">
        <v>1</v>
      </c>
      <c r="H8777" s="1" t="s">
        <v>365</v>
      </c>
      <c r="I8777" s="1" t="s">
        <v>60</v>
      </c>
      <c r="J8777" s="1" t="s">
        <v>61</v>
      </c>
      <c r="K8777">
        <v>670865</v>
      </c>
      <c r="L8777">
        <v>6581089</v>
      </c>
      <c r="M8777" s="1" t="s">
        <v>19</v>
      </c>
      <c r="N8777">
        <v>15.5</v>
      </c>
    </row>
    <row r="8778" spans="1:14" x14ac:dyDescent="0.4">
      <c r="A8778" s="1" t="s">
        <v>317</v>
      </c>
      <c r="B8778">
        <v>2016</v>
      </c>
      <c r="C8778" s="1" t="s">
        <v>14</v>
      </c>
      <c r="D8778" s="1" t="s">
        <v>36</v>
      </c>
      <c r="E8778" s="1" t="s">
        <v>16</v>
      </c>
      <c r="F8778">
        <v>325.10000000000002</v>
      </c>
      <c r="G8778">
        <v>1</v>
      </c>
      <c r="H8778" s="1" t="s">
        <v>371</v>
      </c>
      <c r="I8778" s="1" t="s">
        <v>98</v>
      </c>
      <c r="J8778" s="1" t="s">
        <v>99</v>
      </c>
      <c r="K8778">
        <v>396151</v>
      </c>
      <c r="L8778">
        <v>6490840</v>
      </c>
      <c r="M8778" s="1" t="s">
        <v>19</v>
      </c>
      <c r="N8778">
        <v>11</v>
      </c>
    </row>
    <row r="8779" spans="1:14" x14ac:dyDescent="0.4">
      <c r="A8779" s="1" t="s">
        <v>75</v>
      </c>
      <c r="B8779">
        <v>2017</v>
      </c>
      <c r="C8779" s="1" t="s">
        <v>14</v>
      </c>
      <c r="D8779" s="1" t="s">
        <v>36</v>
      </c>
      <c r="E8779" s="1" t="s">
        <v>16</v>
      </c>
      <c r="F8779">
        <v>5</v>
      </c>
      <c r="G8779">
        <v>1</v>
      </c>
      <c r="H8779" s="1" t="s">
        <v>365</v>
      </c>
      <c r="I8779" s="1" t="s">
        <v>76</v>
      </c>
      <c r="J8779" s="1" t="s">
        <v>77</v>
      </c>
      <c r="K8779">
        <v>665223</v>
      </c>
      <c r="L8779">
        <v>6542243</v>
      </c>
      <c r="M8779" s="1" t="s">
        <v>19</v>
      </c>
      <c r="N8779">
        <v>15.8</v>
      </c>
    </row>
    <row r="8780" spans="1:14" x14ac:dyDescent="0.4">
      <c r="A8780" s="1" t="s">
        <v>167</v>
      </c>
      <c r="B8780">
        <v>2014</v>
      </c>
      <c r="C8780" s="1" t="s">
        <v>27</v>
      </c>
      <c r="D8780" s="1" t="s">
        <v>51</v>
      </c>
      <c r="E8780" s="1" t="s">
        <v>16</v>
      </c>
      <c r="F8780">
        <v>0.2</v>
      </c>
      <c r="G8780">
        <v>1</v>
      </c>
      <c r="H8780" s="1" t="s">
        <v>370</v>
      </c>
      <c r="I8780" s="1" t="s">
        <v>60</v>
      </c>
      <c r="J8780" s="1" t="s">
        <v>61</v>
      </c>
      <c r="K8780">
        <v>700692</v>
      </c>
      <c r="L8780">
        <v>6592403</v>
      </c>
      <c r="M8780" s="1" t="s">
        <v>19</v>
      </c>
      <c r="N8780">
        <v>2.4</v>
      </c>
    </row>
    <row r="8781" spans="1:14" x14ac:dyDescent="0.4">
      <c r="A8781" s="1" t="s">
        <v>235</v>
      </c>
      <c r="B8781">
        <v>2014</v>
      </c>
      <c r="C8781" s="1" t="s">
        <v>14</v>
      </c>
      <c r="D8781" s="1" t="s">
        <v>36</v>
      </c>
      <c r="E8781" s="1" t="s">
        <v>16</v>
      </c>
      <c r="F8781">
        <v>28.7</v>
      </c>
      <c r="G8781">
        <v>1</v>
      </c>
      <c r="H8781" s="1" t="s">
        <v>371</v>
      </c>
      <c r="I8781" s="1" t="s">
        <v>206</v>
      </c>
      <c r="J8781" s="1" t="s">
        <v>207</v>
      </c>
      <c r="K8781">
        <v>547072</v>
      </c>
      <c r="L8781">
        <v>6515714</v>
      </c>
      <c r="M8781" s="1" t="s">
        <v>19</v>
      </c>
      <c r="N8781">
        <v>12.1</v>
      </c>
    </row>
    <row r="8782" spans="1:14" x14ac:dyDescent="0.4">
      <c r="A8782" s="1" t="s">
        <v>26</v>
      </c>
      <c r="B8782">
        <v>2015</v>
      </c>
      <c r="C8782" s="1" t="s">
        <v>27</v>
      </c>
      <c r="D8782" s="1" t="s">
        <v>32</v>
      </c>
      <c r="E8782" s="1" t="s">
        <v>16</v>
      </c>
      <c r="F8782">
        <v>3.5000000000000003E-2</v>
      </c>
      <c r="G8782">
        <v>1</v>
      </c>
      <c r="H8782" s="1" t="s">
        <v>367</v>
      </c>
      <c r="I8782" s="1" t="s">
        <v>29</v>
      </c>
      <c r="J8782" s="1" t="s">
        <v>30</v>
      </c>
      <c r="K8782">
        <v>703792</v>
      </c>
      <c r="L8782">
        <v>6571095</v>
      </c>
      <c r="M8782" s="1" t="s">
        <v>19</v>
      </c>
      <c r="N8782">
        <v>37.200000000000003</v>
      </c>
    </row>
    <row r="8783" spans="1:14" x14ac:dyDescent="0.4">
      <c r="A8783" s="1" t="s">
        <v>229</v>
      </c>
      <c r="B8783">
        <v>2016</v>
      </c>
      <c r="C8783" s="1" t="s">
        <v>27</v>
      </c>
      <c r="D8783" s="1" t="s">
        <v>51</v>
      </c>
      <c r="E8783" s="1" t="s">
        <v>16</v>
      </c>
      <c r="F8783">
        <v>0.2</v>
      </c>
      <c r="G8783">
        <v>1</v>
      </c>
      <c r="H8783" s="1" t="s">
        <v>370</v>
      </c>
      <c r="I8783" s="1" t="s">
        <v>128</v>
      </c>
      <c r="J8783" s="1" t="s">
        <v>129</v>
      </c>
      <c r="K8783">
        <v>447537</v>
      </c>
      <c r="L8783">
        <v>6488755</v>
      </c>
      <c r="M8783" s="1" t="s">
        <v>19</v>
      </c>
      <c r="N8783">
        <v>19.2</v>
      </c>
    </row>
    <row r="8784" spans="1:14" x14ac:dyDescent="0.4">
      <c r="A8784" s="1" t="s">
        <v>4264</v>
      </c>
      <c r="B8784">
        <v>2017</v>
      </c>
      <c r="C8784" s="1" t="s">
        <v>27</v>
      </c>
      <c r="D8784" s="1" t="s">
        <v>28</v>
      </c>
      <c r="E8784" s="1" t="s">
        <v>16</v>
      </c>
      <c r="F8784">
        <v>11.866666666666667</v>
      </c>
      <c r="G8784">
        <v>3</v>
      </c>
      <c r="H8784" s="1" t="s">
        <v>365</v>
      </c>
      <c r="I8784" s="1" t="s">
        <v>124</v>
      </c>
      <c r="J8784" s="1" t="s">
        <v>125</v>
      </c>
      <c r="K8784">
        <v>632162</v>
      </c>
      <c r="L8784">
        <v>6577205</v>
      </c>
      <c r="M8784" s="1" t="s">
        <v>253</v>
      </c>
      <c r="N8784">
        <v>2.1</v>
      </c>
    </row>
    <row r="8785" spans="1:14" x14ac:dyDescent="0.4">
      <c r="A8785" s="1" t="s">
        <v>234</v>
      </c>
      <c r="B8785">
        <v>2016</v>
      </c>
      <c r="C8785" s="1" t="s">
        <v>116</v>
      </c>
      <c r="D8785" s="1" t="s">
        <v>180</v>
      </c>
      <c r="E8785" s="1" t="s">
        <v>47</v>
      </c>
      <c r="F8785">
        <v>1</v>
      </c>
      <c r="G8785">
        <v>1</v>
      </c>
      <c r="H8785" s="1" t="s">
        <v>378</v>
      </c>
      <c r="I8785" s="1" t="s">
        <v>76</v>
      </c>
      <c r="J8785" s="1" t="s">
        <v>77</v>
      </c>
      <c r="K8785">
        <v>666077</v>
      </c>
      <c r="L8785">
        <v>6592330</v>
      </c>
      <c r="M8785" s="1" t="s">
        <v>19</v>
      </c>
      <c r="N8785">
        <v>15</v>
      </c>
    </row>
    <row r="8786" spans="1:14" x14ac:dyDescent="0.4">
      <c r="A8786" s="1" t="s">
        <v>181</v>
      </c>
      <c r="B8786">
        <v>2019</v>
      </c>
      <c r="C8786" s="1" t="s">
        <v>27</v>
      </c>
      <c r="D8786" s="1" t="s">
        <v>28</v>
      </c>
      <c r="E8786" s="1" t="s">
        <v>16</v>
      </c>
      <c r="F8786">
        <v>0.2</v>
      </c>
      <c r="G8786">
        <v>1</v>
      </c>
      <c r="H8786" s="1" t="s">
        <v>365</v>
      </c>
      <c r="I8786" s="1" t="s">
        <v>60</v>
      </c>
      <c r="J8786" s="1" t="s">
        <v>61</v>
      </c>
      <c r="K8786">
        <v>714321</v>
      </c>
      <c r="L8786">
        <v>6590251</v>
      </c>
      <c r="M8786" s="1" t="s">
        <v>19</v>
      </c>
      <c r="N8786">
        <v>3</v>
      </c>
    </row>
    <row r="8787" spans="1:14" x14ac:dyDescent="0.4">
      <c r="A8787" s="1" t="s">
        <v>341</v>
      </c>
      <c r="B8787">
        <v>2016</v>
      </c>
      <c r="C8787" s="1" t="s">
        <v>27</v>
      </c>
      <c r="D8787" s="1" t="s">
        <v>28</v>
      </c>
      <c r="E8787" s="1" t="s">
        <v>16</v>
      </c>
      <c r="F8787">
        <v>7.8</v>
      </c>
      <c r="G8787">
        <v>1</v>
      </c>
      <c r="H8787" s="1" t="s">
        <v>365</v>
      </c>
      <c r="I8787" s="1" t="s">
        <v>37</v>
      </c>
      <c r="J8787" s="1" t="s">
        <v>38</v>
      </c>
      <c r="K8787">
        <v>654570</v>
      </c>
      <c r="L8787">
        <v>6572538</v>
      </c>
      <c r="M8787" s="1" t="s">
        <v>19</v>
      </c>
      <c r="N8787">
        <v>11.8</v>
      </c>
    </row>
    <row r="8788" spans="1:14" x14ac:dyDescent="0.4">
      <c r="A8788" s="1" t="s">
        <v>13</v>
      </c>
      <c r="B8788">
        <v>2018</v>
      </c>
      <c r="C8788" s="1" t="s">
        <v>40</v>
      </c>
      <c r="D8788" s="1" t="s">
        <v>41</v>
      </c>
      <c r="E8788" s="1" t="s">
        <v>42</v>
      </c>
      <c r="F8788">
        <v>0.5</v>
      </c>
      <c r="G8788">
        <v>1</v>
      </c>
      <c r="H8788" s="1" t="s">
        <v>368</v>
      </c>
      <c r="I8788" s="1" t="s">
        <v>17</v>
      </c>
      <c r="J8788" s="1" t="s">
        <v>18</v>
      </c>
      <c r="K8788">
        <v>602708</v>
      </c>
      <c r="L8788">
        <v>6469033</v>
      </c>
      <c r="M8788" s="1" t="s">
        <v>19</v>
      </c>
      <c r="N8788">
        <v>8.3000000000000007</v>
      </c>
    </row>
    <row r="8789" spans="1:14" x14ac:dyDescent="0.4">
      <c r="A8789" s="1" t="s">
        <v>358</v>
      </c>
      <c r="B8789">
        <v>2014</v>
      </c>
      <c r="C8789" s="1" t="s">
        <v>27</v>
      </c>
      <c r="D8789" s="1" t="s">
        <v>32</v>
      </c>
      <c r="E8789" s="1" t="s">
        <v>16</v>
      </c>
      <c r="F8789">
        <v>3.5000000000000003E-2</v>
      </c>
      <c r="G8789">
        <v>1</v>
      </c>
      <c r="H8789" s="1" t="s">
        <v>367</v>
      </c>
      <c r="I8789" s="1" t="s">
        <v>65</v>
      </c>
      <c r="J8789" s="1" t="s">
        <v>66</v>
      </c>
      <c r="K8789">
        <v>610740</v>
      </c>
      <c r="L8789">
        <v>6508090</v>
      </c>
      <c r="M8789" s="1" t="s">
        <v>19</v>
      </c>
      <c r="N8789">
        <v>1.2</v>
      </c>
    </row>
    <row r="8790" spans="1:14" x14ac:dyDescent="0.4">
      <c r="A8790" s="1" t="s">
        <v>4276</v>
      </c>
      <c r="B8790">
        <v>2018</v>
      </c>
      <c r="C8790" s="1" t="s">
        <v>27</v>
      </c>
      <c r="D8790" s="1" t="s">
        <v>32</v>
      </c>
      <c r="E8790" s="1" t="s">
        <v>16</v>
      </c>
      <c r="F8790">
        <v>0.09</v>
      </c>
      <c r="G8790">
        <v>4</v>
      </c>
      <c r="H8790" s="1" t="s">
        <v>367</v>
      </c>
      <c r="I8790" s="1" t="s">
        <v>65</v>
      </c>
      <c r="J8790" s="1" t="s">
        <v>66</v>
      </c>
      <c r="K8790">
        <v>607806</v>
      </c>
      <c r="L8790">
        <v>6503106</v>
      </c>
      <c r="M8790" s="1" t="s">
        <v>253</v>
      </c>
      <c r="N8790">
        <v>1.8</v>
      </c>
    </row>
    <row r="8791" spans="1:14" x14ac:dyDescent="0.4">
      <c r="A8791" s="1" t="s">
        <v>286</v>
      </c>
      <c r="B8791">
        <v>2019</v>
      </c>
      <c r="C8791" s="1" t="s">
        <v>116</v>
      </c>
      <c r="D8791" s="1" t="s">
        <v>136</v>
      </c>
      <c r="E8791" s="1" t="s">
        <v>47</v>
      </c>
      <c r="F8791">
        <v>1.5</v>
      </c>
      <c r="G8791">
        <v>1</v>
      </c>
      <c r="H8791" s="1" t="s">
        <v>376</v>
      </c>
      <c r="I8791" s="1" t="s">
        <v>57</v>
      </c>
      <c r="J8791" s="1" t="s">
        <v>58</v>
      </c>
      <c r="K8791">
        <v>614650</v>
      </c>
      <c r="L8791">
        <v>6428657</v>
      </c>
      <c r="M8791" s="1" t="s">
        <v>19</v>
      </c>
      <c r="N8791">
        <v>12.2</v>
      </c>
    </row>
    <row r="8792" spans="1:14" x14ac:dyDescent="0.4">
      <c r="A8792" s="1" t="s">
        <v>50</v>
      </c>
      <c r="B8792">
        <v>2018</v>
      </c>
      <c r="C8792" s="1" t="s">
        <v>14</v>
      </c>
      <c r="D8792" s="1" t="s">
        <v>36</v>
      </c>
      <c r="E8792" s="1" t="s">
        <v>16</v>
      </c>
      <c r="F8792">
        <v>81</v>
      </c>
      <c r="G8792">
        <v>1</v>
      </c>
      <c r="H8792" s="1" t="s">
        <v>371</v>
      </c>
      <c r="I8792" s="1" t="s">
        <v>52</v>
      </c>
      <c r="J8792" s="1" t="s">
        <v>53</v>
      </c>
      <c r="K8792">
        <v>551050</v>
      </c>
      <c r="L8792">
        <v>6593040</v>
      </c>
      <c r="M8792" s="1" t="s">
        <v>19</v>
      </c>
      <c r="N8792">
        <v>1.1000000000000001</v>
      </c>
    </row>
    <row r="8793" spans="1:14" x14ac:dyDescent="0.4">
      <c r="A8793" s="1" t="s">
        <v>4287</v>
      </c>
      <c r="B8793">
        <v>2017</v>
      </c>
      <c r="C8793" s="1" t="s">
        <v>27</v>
      </c>
      <c r="D8793" s="1" t="s">
        <v>28</v>
      </c>
      <c r="E8793" s="1" t="s">
        <v>16</v>
      </c>
      <c r="F8793">
        <v>7.3</v>
      </c>
      <c r="G8793">
        <v>4</v>
      </c>
      <c r="H8793" s="1" t="s">
        <v>365</v>
      </c>
      <c r="I8793" s="1" t="s">
        <v>124</v>
      </c>
      <c r="J8793" s="1" t="s">
        <v>125</v>
      </c>
      <c r="K8793">
        <v>649041</v>
      </c>
      <c r="L8793">
        <v>6578501</v>
      </c>
      <c r="M8793" s="1" t="s">
        <v>253</v>
      </c>
      <c r="N8793">
        <v>3.2</v>
      </c>
    </row>
    <row r="8794" spans="1:14" x14ac:dyDescent="0.4">
      <c r="A8794" s="1" t="s">
        <v>301</v>
      </c>
      <c r="B8794">
        <v>2019</v>
      </c>
      <c r="C8794" s="1" t="s">
        <v>27</v>
      </c>
      <c r="D8794" s="1" t="s">
        <v>51</v>
      </c>
      <c r="E8794" s="1" t="s">
        <v>16</v>
      </c>
      <c r="F8794">
        <v>0.1</v>
      </c>
      <c r="G8794">
        <v>1</v>
      </c>
      <c r="H8794" s="1" t="s">
        <v>370</v>
      </c>
      <c r="I8794" s="1" t="s">
        <v>101</v>
      </c>
      <c r="J8794" s="1" t="s">
        <v>102</v>
      </c>
      <c r="K8794">
        <v>576128</v>
      </c>
      <c r="L8794">
        <v>6579229</v>
      </c>
      <c r="M8794" s="1" t="s">
        <v>19</v>
      </c>
      <c r="N8794">
        <v>17.899999999999999</v>
      </c>
    </row>
    <row r="8795" spans="1:14" x14ac:dyDescent="0.4">
      <c r="A8795" s="1" t="s">
        <v>135</v>
      </c>
      <c r="B8795">
        <v>2016</v>
      </c>
      <c r="C8795" s="1" t="s">
        <v>14</v>
      </c>
      <c r="D8795" s="1" t="s">
        <v>15</v>
      </c>
      <c r="E8795" s="1" t="s">
        <v>16</v>
      </c>
      <c r="F8795">
        <v>1.65</v>
      </c>
      <c r="G8795">
        <v>1</v>
      </c>
      <c r="H8795" s="1" t="s">
        <v>365</v>
      </c>
      <c r="I8795" s="1" t="s">
        <v>101</v>
      </c>
      <c r="J8795" s="1" t="s">
        <v>102</v>
      </c>
      <c r="K8795">
        <v>601421</v>
      </c>
      <c r="L8795">
        <v>6593542</v>
      </c>
      <c r="M8795" s="1" t="s">
        <v>19</v>
      </c>
      <c r="N8795">
        <v>4.3</v>
      </c>
    </row>
    <row r="8796" spans="1:14" x14ac:dyDescent="0.4">
      <c r="A8796" s="1" t="s">
        <v>148</v>
      </c>
      <c r="B8796">
        <v>2015</v>
      </c>
      <c r="C8796" s="1" t="s">
        <v>27</v>
      </c>
      <c r="D8796" s="1" t="s">
        <v>32</v>
      </c>
      <c r="E8796" s="1" t="s">
        <v>16</v>
      </c>
      <c r="F8796">
        <v>3.5000000000000003E-2</v>
      </c>
      <c r="G8796">
        <v>1</v>
      </c>
      <c r="H8796" s="1" t="s">
        <v>373</v>
      </c>
      <c r="I8796" s="1" t="s">
        <v>98</v>
      </c>
      <c r="J8796" s="1" t="s">
        <v>99</v>
      </c>
      <c r="K8796">
        <v>611371</v>
      </c>
      <c r="L8796">
        <v>6571879</v>
      </c>
      <c r="M8796" s="1" t="s">
        <v>19</v>
      </c>
      <c r="N8796">
        <v>5.2</v>
      </c>
    </row>
    <row r="8797" spans="1:14" x14ac:dyDescent="0.4">
      <c r="A8797" s="1" t="s">
        <v>275</v>
      </c>
      <c r="B8797">
        <v>2014</v>
      </c>
      <c r="C8797" s="1" t="s">
        <v>27</v>
      </c>
      <c r="D8797" s="1" t="s">
        <v>51</v>
      </c>
      <c r="E8797" s="1" t="s">
        <v>16</v>
      </c>
      <c r="F8797">
        <v>0.2</v>
      </c>
      <c r="G8797">
        <v>1</v>
      </c>
      <c r="H8797" s="1" t="s">
        <v>370</v>
      </c>
      <c r="I8797" s="1" t="s">
        <v>276</v>
      </c>
      <c r="J8797" s="1" t="s">
        <v>277</v>
      </c>
      <c r="K8797">
        <v>433966</v>
      </c>
      <c r="L8797">
        <v>6518165</v>
      </c>
      <c r="M8797" s="1" t="s">
        <v>19</v>
      </c>
      <c r="N8797">
        <v>42.3</v>
      </c>
    </row>
    <row r="8798" spans="1:14" x14ac:dyDescent="0.4">
      <c r="A8798" s="1" t="s">
        <v>97</v>
      </c>
      <c r="B8798">
        <v>2017</v>
      </c>
      <c r="C8798" s="1" t="s">
        <v>27</v>
      </c>
      <c r="D8798" s="1" t="s">
        <v>28</v>
      </c>
      <c r="E8798" s="1" t="s">
        <v>16</v>
      </c>
      <c r="F8798">
        <v>0.9</v>
      </c>
      <c r="G8798">
        <v>1</v>
      </c>
      <c r="H8798" s="1" t="s">
        <v>365</v>
      </c>
      <c r="I8798" s="1" t="s">
        <v>98</v>
      </c>
      <c r="J8798" s="1" t="s">
        <v>99</v>
      </c>
      <c r="K8798">
        <v>575900</v>
      </c>
      <c r="L8798">
        <v>6577503</v>
      </c>
      <c r="M8798" s="1" t="s">
        <v>19</v>
      </c>
      <c r="N8798">
        <v>4.3</v>
      </c>
    </row>
    <row r="8799" spans="1:14" x14ac:dyDescent="0.4">
      <c r="A8799" s="1" t="s">
        <v>147</v>
      </c>
      <c r="B8799">
        <v>2017</v>
      </c>
      <c r="C8799" s="1" t="s">
        <v>116</v>
      </c>
      <c r="D8799" s="1" t="s">
        <v>117</v>
      </c>
      <c r="E8799" s="1" t="s">
        <v>47</v>
      </c>
      <c r="F8799">
        <v>0.19500000000000001</v>
      </c>
      <c r="G8799">
        <v>1</v>
      </c>
      <c r="H8799" s="1" t="s">
        <v>375</v>
      </c>
      <c r="I8799" s="1" t="s">
        <v>48</v>
      </c>
      <c r="J8799" s="1" t="s">
        <v>49</v>
      </c>
      <c r="K8799">
        <v>692172</v>
      </c>
      <c r="L8799">
        <v>6563485</v>
      </c>
      <c r="M8799" s="1" t="s">
        <v>19</v>
      </c>
      <c r="N8799">
        <v>4.5</v>
      </c>
    </row>
    <row r="8800" spans="1:14" x14ac:dyDescent="0.4">
      <c r="A8800" s="1" t="s">
        <v>140</v>
      </c>
      <c r="B8800">
        <v>2019</v>
      </c>
      <c r="C8800" s="1" t="s">
        <v>40</v>
      </c>
      <c r="D8800" s="1" t="s">
        <v>41</v>
      </c>
      <c r="E8800" s="1" t="s">
        <v>42</v>
      </c>
      <c r="F8800">
        <v>0.5</v>
      </c>
      <c r="G8800">
        <v>1</v>
      </c>
      <c r="H8800" s="1" t="s">
        <v>368</v>
      </c>
      <c r="I8800" s="1" t="s">
        <v>57</v>
      </c>
      <c r="J8800" s="1" t="s">
        <v>58</v>
      </c>
      <c r="K8800">
        <v>674266</v>
      </c>
      <c r="L8800">
        <v>6416894</v>
      </c>
      <c r="M8800" s="1" t="s">
        <v>19</v>
      </c>
      <c r="N8800">
        <v>4.9000000000000004</v>
      </c>
    </row>
    <row r="8801" spans="1:14" x14ac:dyDescent="0.4">
      <c r="A8801" s="1" t="s">
        <v>302</v>
      </c>
      <c r="B8801">
        <v>2017</v>
      </c>
      <c r="C8801" s="1" t="s">
        <v>27</v>
      </c>
      <c r="D8801" s="1" t="s">
        <v>32</v>
      </c>
      <c r="E8801" s="1" t="s">
        <v>16</v>
      </c>
      <c r="F8801">
        <v>0.1</v>
      </c>
      <c r="G8801">
        <v>1</v>
      </c>
      <c r="H8801" s="1" t="s">
        <v>367</v>
      </c>
      <c r="I8801" s="1" t="s">
        <v>101</v>
      </c>
      <c r="J8801" s="1" t="s">
        <v>102</v>
      </c>
      <c r="K8801">
        <v>521938</v>
      </c>
      <c r="L8801">
        <v>6575251</v>
      </c>
      <c r="M8801" s="1" t="s">
        <v>19</v>
      </c>
      <c r="N8801">
        <v>9.6</v>
      </c>
    </row>
    <row r="8802" spans="1:14" x14ac:dyDescent="0.4">
      <c r="A8802" s="1" t="s">
        <v>352</v>
      </c>
      <c r="B8802">
        <v>2017</v>
      </c>
      <c r="C8802" s="1" t="s">
        <v>14</v>
      </c>
      <c r="D8802" s="1" t="s">
        <v>15</v>
      </c>
      <c r="E8802" s="1" t="s">
        <v>16</v>
      </c>
      <c r="F8802">
        <v>31.7</v>
      </c>
      <c r="G8802">
        <v>1</v>
      </c>
      <c r="H8802" s="1" t="s">
        <v>365</v>
      </c>
      <c r="I8802" s="1" t="s">
        <v>206</v>
      </c>
      <c r="J8802" s="1" t="s">
        <v>207</v>
      </c>
      <c r="K8802">
        <v>456472</v>
      </c>
      <c r="L8802">
        <v>6539438</v>
      </c>
      <c r="M8802" s="1" t="s">
        <v>19</v>
      </c>
      <c r="N8802">
        <v>3</v>
      </c>
    </row>
    <row r="8803" spans="1:14" x14ac:dyDescent="0.4">
      <c r="A8803" s="1" t="s">
        <v>135</v>
      </c>
      <c r="B8803">
        <v>2015</v>
      </c>
      <c r="C8803" s="1" t="s">
        <v>14</v>
      </c>
      <c r="D8803" s="1" t="s">
        <v>36</v>
      </c>
      <c r="E8803" s="1" t="s">
        <v>16</v>
      </c>
      <c r="F8803">
        <v>5.3</v>
      </c>
      <c r="G8803">
        <v>1</v>
      </c>
      <c r="H8803" s="1" t="s">
        <v>365</v>
      </c>
      <c r="I8803" s="1" t="s">
        <v>101</v>
      </c>
      <c r="J8803" s="1" t="s">
        <v>102</v>
      </c>
      <c r="K8803">
        <v>601421</v>
      </c>
      <c r="L8803">
        <v>6593542</v>
      </c>
      <c r="M8803" s="1" t="s">
        <v>19</v>
      </c>
      <c r="N8803">
        <v>4.3</v>
      </c>
    </row>
    <row r="8804" spans="1:14" x14ac:dyDescent="0.4">
      <c r="A8804" s="1" t="s">
        <v>85</v>
      </c>
      <c r="B8804">
        <v>2014</v>
      </c>
      <c r="C8804" s="1" t="s">
        <v>27</v>
      </c>
      <c r="D8804" s="1" t="s">
        <v>32</v>
      </c>
      <c r="E8804" s="1" t="s">
        <v>16</v>
      </c>
      <c r="F8804">
        <v>1.32</v>
      </c>
      <c r="G8804">
        <v>2</v>
      </c>
      <c r="H8804" s="1" t="s">
        <v>373</v>
      </c>
      <c r="I8804" s="1" t="s">
        <v>52</v>
      </c>
      <c r="J8804" s="1" t="s">
        <v>53</v>
      </c>
      <c r="K8804">
        <v>537239</v>
      </c>
      <c r="L8804">
        <v>6592159</v>
      </c>
      <c r="M8804" s="1" t="s">
        <v>19</v>
      </c>
      <c r="N8804">
        <v>0.1</v>
      </c>
    </row>
    <row r="8805" spans="1:14" x14ac:dyDescent="0.4">
      <c r="A8805" s="1" t="s">
        <v>86</v>
      </c>
      <c r="B8805">
        <v>2015</v>
      </c>
      <c r="C8805" s="1" t="s">
        <v>27</v>
      </c>
      <c r="D8805" s="1" t="s">
        <v>32</v>
      </c>
      <c r="E8805" s="1" t="s">
        <v>16</v>
      </c>
      <c r="F8805">
        <v>0.18</v>
      </c>
      <c r="G8805">
        <v>1</v>
      </c>
      <c r="H8805" s="1" t="s">
        <v>367</v>
      </c>
      <c r="I8805" s="1" t="s">
        <v>87</v>
      </c>
      <c r="J8805" s="1" t="s">
        <v>88</v>
      </c>
      <c r="K8805">
        <v>584702</v>
      </c>
      <c r="L8805">
        <v>6522174</v>
      </c>
      <c r="M8805" s="1" t="s">
        <v>19</v>
      </c>
      <c r="N8805">
        <v>44.6</v>
      </c>
    </row>
    <row r="8806" spans="1:14" x14ac:dyDescent="0.4">
      <c r="A8806" s="1" t="s">
        <v>203</v>
      </c>
      <c r="B8806">
        <v>2016</v>
      </c>
      <c r="C8806" s="1" t="s">
        <v>14</v>
      </c>
      <c r="D8806" s="1" t="s">
        <v>36</v>
      </c>
      <c r="E8806" s="1" t="s">
        <v>16</v>
      </c>
      <c r="F8806">
        <v>2.65</v>
      </c>
      <c r="G8806">
        <v>2</v>
      </c>
      <c r="H8806" s="1" t="s">
        <v>365</v>
      </c>
      <c r="I8806" s="1" t="s">
        <v>57</v>
      </c>
      <c r="J8806" s="1" t="s">
        <v>58</v>
      </c>
      <c r="K8806">
        <v>643670</v>
      </c>
      <c r="L8806">
        <v>6437005</v>
      </c>
      <c r="M8806" s="1" t="s">
        <v>19</v>
      </c>
      <c r="N8806">
        <v>5.9</v>
      </c>
    </row>
    <row r="8807" spans="1:14" x14ac:dyDescent="0.4">
      <c r="A8807" s="1" t="s">
        <v>162</v>
      </c>
      <c r="B8807">
        <v>2017</v>
      </c>
      <c r="C8807" s="1" t="s">
        <v>27</v>
      </c>
      <c r="D8807" s="1" t="s">
        <v>51</v>
      </c>
      <c r="E8807" s="1" t="s">
        <v>16</v>
      </c>
      <c r="F8807">
        <v>0.2</v>
      </c>
      <c r="G8807">
        <v>1</v>
      </c>
      <c r="H8807" s="1" t="s">
        <v>370</v>
      </c>
      <c r="I8807" s="1" t="s">
        <v>52</v>
      </c>
      <c r="J8807" s="1" t="s">
        <v>53</v>
      </c>
      <c r="K8807">
        <v>504920</v>
      </c>
      <c r="L8807">
        <v>6579666</v>
      </c>
      <c r="M8807" s="1" t="s">
        <v>19</v>
      </c>
      <c r="N8807">
        <v>1.7</v>
      </c>
    </row>
    <row r="8808" spans="1:14" x14ac:dyDescent="0.4">
      <c r="A8808" s="1" t="s">
        <v>286</v>
      </c>
      <c r="B8808">
        <v>2018</v>
      </c>
      <c r="C8808" s="1" t="s">
        <v>27</v>
      </c>
      <c r="D8808" s="1" t="s">
        <v>28</v>
      </c>
      <c r="E8808" s="1" t="s">
        <v>16</v>
      </c>
      <c r="F8808">
        <v>0.1</v>
      </c>
      <c r="G8808">
        <v>1</v>
      </c>
      <c r="H8808" s="1" t="s">
        <v>365</v>
      </c>
      <c r="I8808" s="1" t="s">
        <v>57</v>
      </c>
      <c r="J8808" s="1" t="s">
        <v>58</v>
      </c>
      <c r="K8808">
        <v>614650</v>
      </c>
      <c r="L8808">
        <v>6428657</v>
      </c>
      <c r="M8808" s="1" t="s">
        <v>19</v>
      </c>
      <c r="N8808">
        <v>12.2</v>
      </c>
    </row>
    <row r="8809" spans="1:14" x14ac:dyDescent="0.4">
      <c r="A8809" s="1" t="s">
        <v>234</v>
      </c>
      <c r="B8809">
        <v>2018</v>
      </c>
      <c r="C8809" s="1" t="s">
        <v>27</v>
      </c>
      <c r="D8809" s="1" t="s">
        <v>28</v>
      </c>
      <c r="E8809" s="1" t="s">
        <v>16</v>
      </c>
      <c r="F8809">
        <v>1.1000000000000001</v>
      </c>
      <c r="G8809">
        <v>1</v>
      </c>
      <c r="H8809" s="1" t="s">
        <v>365</v>
      </c>
      <c r="I8809" s="1" t="s">
        <v>76</v>
      </c>
      <c r="J8809" s="1" t="s">
        <v>77</v>
      </c>
      <c r="K8809">
        <v>666077</v>
      </c>
      <c r="L8809">
        <v>6592330</v>
      </c>
      <c r="M8809" s="1" t="s">
        <v>19</v>
      </c>
      <c r="N8809">
        <v>15</v>
      </c>
    </row>
    <row r="8810" spans="1:14" x14ac:dyDescent="0.4">
      <c r="A8810" s="1" t="s">
        <v>225</v>
      </c>
      <c r="B8810">
        <v>2014</v>
      </c>
      <c r="C8810" s="1" t="s">
        <v>27</v>
      </c>
      <c r="D8810" s="1" t="s">
        <v>28</v>
      </c>
      <c r="E8810" s="1" t="s">
        <v>16</v>
      </c>
      <c r="F8810">
        <v>1.8</v>
      </c>
      <c r="G8810">
        <v>1</v>
      </c>
      <c r="H8810" s="1" t="s">
        <v>365</v>
      </c>
      <c r="I8810" s="1" t="s">
        <v>90</v>
      </c>
      <c r="J8810" s="1" t="s">
        <v>91</v>
      </c>
      <c r="K8810">
        <v>536211</v>
      </c>
      <c r="L8810">
        <v>6586505</v>
      </c>
      <c r="M8810" s="1" t="s">
        <v>19</v>
      </c>
      <c r="N8810">
        <v>8.9</v>
      </c>
    </row>
    <row r="8811" spans="1:14" x14ac:dyDescent="0.4">
      <c r="A8811" s="1" t="s">
        <v>191</v>
      </c>
      <c r="B8811">
        <v>2014</v>
      </c>
      <c r="C8811" s="1" t="s">
        <v>116</v>
      </c>
      <c r="D8811" s="1" t="s">
        <v>211</v>
      </c>
      <c r="E8811" s="1" t="s">
        <v>47</v>
      </c>
      <c r="F8811">
        <v>7.4999999999999997E-3</v>
      </c>
      <c r="G8811">
        <v>1</v>
      </c>
      <c r="H8811" s="1" t="s">
        <v>379</v>
      </c>
      <c r="I8811" s="1" t="s">
        <v>52</v>
      </c>
      <c r="J8811" s="1" t="s">
        <v>53</v>
      </c>
      <c r="K8811">
        <v>565613</v>
      </c>
      <c r="L8811">
        <v>6599699</v>
      </c>
      <c r="M8811" s="1" t="s">
        <v>19</v>
      </c>
      <c r="N8811">
        <v>0.4</v>
      </c>
    </row>
    <row r="8812" spans="1:14" x14ac:dyDescent="0.4">
      <c r="A8812" s="1" t="s">
        <v>333</v>
      </c>
      <c r="B8812">
        <v>2014</v>
      </c>
      <c r="C8812" s="1" t="s">
        <v>14</v>
      </c>
      <c r="D8812" s="1" t="s">
        <v>15</v>
      </c>
      <c r="E8812" s="1" t="s">
        <v>16</v>
      </c>
      <c r="F8812">
        <v>1.65</v>
      </c>
      <c r="G8812">
        <v>1</v>
      </c>
      <c r="H8812" s="1" t="s">
        <v>365</v>
      </c>
      <c r="I8812" s="1" t="s">
        <v>101</v>
      </c>
      <c r="J8812" s="1" t="s">
        <v>102</v>
      </c>
      <c r="K8812">
        <v>543713</v>
      </c>
      <c r="L8812">
        <v>6579908</v>
      </c>
      <c r="M8812" s="1" t="s">
        <v>19</v>
      </c>
      <c r="N8812">
        <v>13.1</v>
      </c>
    </row>
    <row r="8813" spans="1:14" x14ac:dyDescent="0.4">
      <c r="A8813" s="1" t="s">
        <v>360</v>
      </c>
      <c r="B8813">
        <v>2014</v>
      </c>
      <c r="C8813" s="1" t="s">
        <v>40</v>
      </c>
      <c r="D8813" s="1" t="s">
        <v>41</v>
      </c>
      <c r="E8813" s="1" t="s">
        <v>42</v>
      </c>
      <c r="F8813">
        <v>2.1</v>
      </c>
      <c r="G8813">
        <v>1</v>
      </c>
      <c r="H8813" s="1" t="s">
        <v>368</v>
      </c>
      <c r="I8813" s="1" t="s">
        <v>164</v>
      </c>
      <c r="J8813" s="1" t="s">
        <v>165</v>
      </c>
      <c r="K8813">
        <v>647952</v>
      </c>
      <c r="L8813">
        <v>6400223</v>
      </c>
      <c r="M8813" s="1" t="s">
        <v>253</v>
      </c>
      <c r="N8813">
        <v>22.5</v>
      </c>
    </row>
    <row r="8814" spans="1:14" x14ac:dyDescent="0.4">
      <c r="A8814" s="1" t="s">
        <v>308</v>
      </c>
      <c r="B8814">
        <v>2017</v>
      </c>
      <c r="C8814" s="1" t="s">
        <v>27</v>
      </c>
      <c r="D8814" s="1" t="s">
        <v>28</v>
      </c>
      <c r="E8814" s="1" t="s">
        <v>16</v>
      </c>
      <c r="F8814">
        <v>5.9</v>
      </c>
      <c r="G8814">
        <v>1</v>
      </c>
      <c r="H8814" s="1" t="s">
        <v>365</v>
      </c>
      <c r="I8814" s="1" t="s">
        <v>83</v>
      </c>
      <c r="J8814" s="1" t="s">
        <v>84</v>
      </c>
      <c r="K8814">
        <v>636493</v>
      </c>
      <c r="L8814">
        <v>6603435</v>
      </c>
      <c r="M8814" s="1" t="s">
        <v>19</v>
      </c>
      <c r="N8814">
        <v>2.2000000000000002</v>
      </c>
    </row>
    <row r="8815" spans="1:14" x14ac:dyDescent="0.4">
      <c r="A8815" s="1" t="s">
        <v>4286</v>
      </c>
      <c r="B8815">
        <v>2019</v>
      </c>
      <c r="C8815" s="1" t="s">
        <v>27</v>
      </c>
      <c r="D8815" s="1" t="s">
        <v>28</v>
      </c>
      <c r="E8815" s="1" t="s">
        <v>16</v>
      </c>
      <c r="F8815">
        <v>7.8</v>
      </c>
      <c r="G8815">
        <v>2</v>
      </c>
      <c r="H8815" s="1" t="s">
        <v>365</v>
      </c>
      <c r="I8815" s="1" t="s">
        <v>43</v>
      </c>
      <c r="J8815" s="1" t="s">
        <v>44</v>
      </c>
      <c r="K8815">
        <v>606238</v>
      </c>
      <c r="L8815">
        <v>6539768</v>
      </c>
      <c r="M8815" s="1" t="s">
        <v>253</v>
      </c>
      <c r="N8815">
        <v>5.6</v>
      </c>
    </row>
    <row r="8816" spans="1:14" x14ac:dyDescent="0.4">
      <c r="A8816" s="1" t="s">
        <v>39</v>
      </c>
      <c r="B8816">
        <v>2016</v>
      </c>
      <c r="C8816" s="1" t="s">
        <v>14</v>
      </c>
      <c r="D8816" s="1" t="s">
        <v>36</v>
      </c>
      <c r="E8816" s="1" t="s">
        <v>16</v>
      </c>
      <c r="F8816">
        <v>10.3</v>
      </c>
      <c r="G8816">
        <v>1</v>
      </c>
      <c r="H8816" s="1" t="s">
        <v>365</v>
      </c>
      <c r="I8816" s="1" t="s">
        <v>43</v>
      </c>
      <c r="J8816" s="1" t="s">
        <v>44</v>
      </c>
      <c r="K8816">
        <v>625759</v>
      </c>
      <c r="L8816">
        <v>6560477</v>
      </c>
      <c r="M8816" s="1" t="s">
        <v>19</v>
      </c>
      <c r="N8816">
        <v>5.3</v>
      </c>
    </row>
    <row r="8817" spans="1:14" x14ac:dyDescent="0.4">
      <c r="A8817" s="1" t="s">
        <v>282</v>
      </c>
      <c r="B8817">
        <v>2014</v>
      </c>
      <c r="C8817" s="1" t="s">
        <v>27</v>
      </c>
      <c r="D8817" s="1" t="s">
        <v>32</v>
      </c>
      <c r="E8817" s="1" t="s">
        <v>16</v>
      </c>
      <c r="F8817">
        <v>5.2500000000000005E-2</v>
      </c>
      <c r="G8817">
        <v>2</v>
      </c>
      <c r="H8817" s="1" t="s">
        <v>367</v>
      </c>
      <c r="I8817" s="1" t="s">
        <v>206</v>
      </c>
      <c r="J8817" s="1" t="s">
        <v>207</v>
      </c>
      <c r="K8817">
        <v>524296</v>
      </c>
      <c r="L8817">
        <v>6528556</v>
      </c>
      <c r="M8817" s="1" t="s">
        <v>19</v>
      </c>
      <c r="N8817">
        <v>17.600000000000001</v>
      </c>
    </row>
    <row r="8818" spans="1:14" x14ac:dyDescent="0.4">
      <c r="A8818" s="1" t="s">
        <v>313</v>
      </c>
      <c r="B8818">
        <v>2017</v>
      </c>
      <c r="C8818" s="1" t="s">
        <v>40</v>
      </c>
      <c r="D8818" s="1" t="s">
        <v>41</v>
      </c>
      <c r="E8818" s="1" t="s">
        <v>42</v>
      </c>
      <c r="F8818">
        <v>0.9</v>
      </c>
      <c r="G8818">
        <v>1</v>
      </c>
      <c r="H8818" s="1" t="s">
        <v>368</v>
      </c>
      <c r="I8818" s="1" t="s">
        <v>276</v>
      </c>
      <c r="J8818" s="1" t="s">
        <v>277</v>
      </c>
      <c r="K8818">
        <v>426873</v>
      </c>
      <c r="L8818">
        <v>6539743</v>
      </c>
      <c r="M8818" s="1" t="s">
        <v>19</v>
      </c>
      <c r="N8818">
        <v>57.7</v>
      </c>
    </row>
    <row r="8819" spans="1:14" x14ac:dyDescent="0.4">
      <c r="A8819" s="1" t="s">
        <v>108</v>
      </c>
      <c r="B8819">
        <v>2019</v>
      </c>
      <c r="C8819" s="1" t="s">
        <v>27</v>
      </c>
      <c r="D8819" s="1" t="s">
        <v>32</v>
      </c>
      <c r="E8819" s="1" t="s">
        <v>16</v>
      </c>
      <c r="F8819">
        <v>0.48499999999999999</v>
      </c>
      <c r="G8819">
        <v>1</v>
      </c>
      <c r="H8819" s="1" t="s">
        <v>373</v>
      </c>
      <c r="I8819" s="1" t="s">
        <v>83</v>
      </c>
      <c r="J8819" s="1" t="s">
        <v>84</v>
      </c>
      <c r="K8819">
        <v>641753</v>
      </c>
      <c r="L8819">
        <v>6599111</v>
      </c>
      <c r="M8819" s="1" t="s">
        <v>19</v>
      </c>
      <c r="N8819">
        <v>6.7</v>
      </c>
    </row>
    <row r="8820" spans="1:14" x14ac:dyDescent="0.4">
      <c r="A8820" s="1" t="s">
        <v>67</v>
      </c>
      <c r="B8820">
        <v>2014</v>
      </c>
      <c r="C8820" s="1" t="s">
        <v>27</v>
      </c>
      <c r="D8820" s="1" t="s">
        <v>32</v>
      </c>
      <c r="E8820" s="1" t="s">
        <v>16</v>
      </c>
      <c r="F8820">
        <v>0.48</v>
      </c>
      <c r="G8820">
        <v>1</v>
      </c>
      <c r="H8820" s="1" t="s">
        <v>373</v>
      </c>
      <c r="I8820" s="1" t="s">
        <v>68</v>
      </c>
      <c r="J8820" s="1" t="s">
        <v>69</v>
      </c>
      <c r="K8820">
        <v>579473</v>
      </c>
      <c r="L8820">
        <v>6443677</v>
      </c>
      <c r="M8820" s="1" t="s">
        <v>19</v>
      </c>
      <c r="N8820">
        <v>16.8</v>
      </c>
    </row>
    <row r="8821" spans="1:14" x14ac:dyDescent="0.4">
      <c r="A8821" s="1" t="s">
        <v>233</v>
      </c>
      <c r="B8821">
        <v>2016</v>
      </c>
      <c r="C8821" s="1" t="s">
        <v>27</v>
      </c>
      <c r="D8821" s="1" t="s">
        <v>32</v>
      </c>
      <c r="E8821" s="1" t="s">
        <v>16</v>
      </c>
      <c r="F8821">
        <v>0.4</v>
      </c>
      <c r="G8821">
        <v>1</v>
      </c>
      <c r="H8821" s="1" t="s">
        <v>367</v>
      </c>
      <c r="I8821" s="1" t="s">
        <v>33</v>
      </c>
      <c r="J8821" s="1" t="s">
        <v>34</v>
      </c>
      <c r="K8821">
        <v>725705</v>
      </c>
      <c r="L8821">
        <v>6577868</v>
      </c>
      <c r="M8821" s="1" t="s">
        <v>19</v>
      </c>
      <c r="N8821">
        <v>0.7</v>
      </c>
    </row>
    <row r="8822" spans="1:14" x14ac:dyDescent="0.4">
      <c r="A8822" s="1" t="s">
        <v>301</v>
      </c>
      <c r="B8822">
        <v>2016</v>
      </c>
      <c r="C8822" s="1" t="s">
        <v>14</v>
      </c>
      <c r="D8822" s="1" t="s">
        <v>36</v>
      </c>
      <c r="E8822" s="1" t="s">
        <v>16</v>
      </c>
      <c r="F8822">
        <v>28.7</v>
      </c>
      <c r="G8822">
        <v>1</v>
      </c>
      <c r="H8822" s="1" t="s">
        <v>365</v>
      </c>
      <c r="I8822" s="1" t="s">
        <v>101</v>
      </c>
      <c r="J8822" s="1" t="s">
        <v>102</v>
      </c>
      <c r="K8822">
        <v>576128</v>
      </c>
      <c r="L8822">
        <v>6579229</v>
      </c>
      <c r="M8822" s="1" t="s">
        <v>19</v>
      </c>
      <c r="N8822">
        <v>17.899999999999999</v>
      </c>
    </row>
    <row r="8823" spans="1:14" x14ac:dyDescent="0.4">
      <c r="A8823" s="1" t="s">
        <v>132</v>
      </c>
      <c r="B8823">
        <v>2017</v>
      </c>
      <c r="C8823" s="1" t="s">
        <v>27</v>
      </c>
      <c r="D8823" s="1" t="s">
        <v>32</v>
      </c>
      <c r="E8823" s="1" t="s">
        <v>16</v>
      </c>
      <c r="F8823">
        <v>4.7500000000000001E-2</v>
      </c>
      <c r="G8823">
        <v>2</v>
      </c>
      <c r="H8823" s="1" t="s">
        <v>367</v>
      </c>
      <c r="I8823" s="1" t="s">
        <v>80</v>
      </c>
      <c r="J8823" s="1" t="s">
        <v>81</v>
      </c>
      <c r="K8823">
        <v>659382</v>
      </c>
      <c r="L8823">
        <v>6475318</v>
      </c>
      <c r="M8823" s="1" t="s">
        <v>19</v>
      </c>
      <c r="N8823">
        <v>4</v>
      </c>
    </row>
    <row r="8824" spans="1:14" x14ac:dyDescent="0.4">
      <c r="A8824" s="1" t="s">
        <v>146</v>
      </c>
      <c r="B8824">
        <v>2016</v>
      </c>
      <c r="C8824" s="1" t="s">
        <v>14</v>
      </c>
      <c r="D8824" s="1" t="s">
        <v>15</v>
      </c>
      <c r="E8824" s="1" t="s">
        <v>16</v>
      </c>
      <c r="F8824">
        <v>16</v>
      </c>
      <c r="G8824">
        <v>1</v>
      </c>
      <c r="H8824" s="1" t="s">
        <v>371</v>
      </c>
      <c r="I8824" s="1" t="s">
        <v>48</v>
      </c>
      <c r="J8824" s="1" t="s">
        <v>49</v>
      </c>
      <c r="K8824">
        <v>723485</v>
      </c>
      <c r="L8824">
        <v>6577580</v>
      </c>
      <c r="M8824" s="1" t="s">
        <v>19</v>
      </c>
      <c r="N8824">
        <v>4.0999999999999996</v>
      </c>
    </row>
    <row r="8825" spans="1:14" x14ac:dyDescent="0.4">
      <c r="A8825" s="1" t="s">
        <v>264</v>
      </c>
      <c r="B8825">
        <v>2017</v>
      </c>
      <c r="C8825" s="1" t="s">
        <v>72</v>
      </c>
      <c r="D8825" s="1" t="s">
        <v>171</v>
      </c>
      <c r="E8825" s="1" t="s">
        <v>47</v>
      </c>
      <c r="F8825">
        <v>0.05</v>
      </c>
      <c r="G8825">
        <v>1</v>
      </c>
      <c r="H8825" s="1" t="s">
        <v>372</v>
      </c>
      <c r="I8825" s="1" t="s">
        <v>76</v>
      </c>
      <c r="J8825" s="1" t="s">
        <v>77</v>
      </c>
      <c r="K8825">
        <v>702372</v>
      </c>
      <c r="L8825">
        <v>6577766</v>
      </c>
      <c r="M8825" s="1" t="s">
        <v>19</v>
      </c>
      <c r="N8825">
        <v>15.1</v>
      </c>
    </row>
    <row r="8826" spans="1:14" x14ac:dyDescent="0.4">
      <c r="A8826" s="1" t="s">
        <v>284</v>
      </c>
      <c r="B8826">
        <v>2016</v>
      </c>
      <c r="C8826" s="1" t="s">
        <v>27</v>
      </c>
      <c r="D8826" s="1" t="s">
        <v>28</v>
      </c>
      <c r="E8826" s="1" t="s">
        <v>16</v>
      </c>
      <c r="F8826">
        <v>4.2</v>
      </c>
      <c r="G8826">
        <v>1</v>
      </c>
      <c r="H8826" s="1" t="s">
        <v>365</v>
      </c>
      <c r="I8826" s="1" t="s">
        <v>52</v>
      </c>
      <c r="J8826" s="1" t="s">
        <v>53</v>
      </c>
      <c r="K8826">
        <v>545101</v>
      </c>
      <c r="L8826">
        <v>6603343</v>
      </c>
      <c r="M8826" s="1" t="s">
        <v>19</v>
      </c>
      <c r="N8826">
        <v>0.1</v>
      </c>
    </row>
    <row r="8827" spans="1:14" x14ac:dyDescent="0.4">
      <c r="A8827" s="1" t="s">
        <v>172</v>
      </c>
      <c r="B8827">
        <v>2017</v>
      </c>
      <c r="C8827" s="1" t="s">
        <v>14</v>
      </c>
      <c r="D8827" s="1" t="s">
        <v>36</v>
      </c>
      <c r="E8827" s="1" t="s">
        <v>16</v>
      </c>
      <c r="F8827">
        <v>16.7</v>
      </c>
      <c r="G8827">
        <v>1</v>
      </c>
      <c r="H8827" s="1" t="s">
        <v>365</v>
      </c>
      <c r="I8827" s="1" t="s">
        <v>101</v>
      </c>
      <c r="J8827" s="1" t="s">
        <v>102</v>
      </c>
      <c r="K8827">
        <v>583997</v>
      </c>
      <c r="L8827">
        <v>6591987</v>
      </c>
      <c r="M8827" s="1" t="s">
        <v>19</v>
      </c>
      <c r="N8827">
        <v>4.9000000000000004</v>
      </c>
    </row>
    <row r="8828" spans="1:14" x14ac:dyDescent="0.4">
      <c r="A8828" s="1" t="s">
        <v>157</v>
      </c>
      <c r="B8828">
        <v>2016</v>
      </c>
      <c r="C8828" s="1" t="s">
        <v>14</v>
      </c>
      <c r="D8828" s="1" t="s">
        <v>36</v>
      </c>
      <c r="E8828" s="1" t="s">
        <v>16</v>
      </c>
      <c r="F8828">
        <v>40.4</v>
      </c>
      <c r="G8828">
        <v>1</v>
      </c>
      <c r="H8828" s="1" t="s">
        <v>371</v>
      </c>
      <c r="I8828" s="1" t="s">
        <v>98</v>
      </c>
      <c r="J8828" s="1" t="s">
        <v>99</v>
      </c>
      <c r="K8828">
        <v>569900</v>
      </c>
      <c r="L8828">
        <v>6538103</v>
      </c>
      <c r="M8828" s="1" t="s">
        <v>19</v>
      </c>
      <c r="N8828">
        <v>15</v>
      </c>
    </row>
    <row r="8829" spans="1:14" x14ac:dyDescent="0.4">
      <c r="A8829" s="1" t="s">
        <v>340</v>
      </c>
      <c r="B8829">
        <v>2014</v>
      </c>
      <c r="C8829" s="1" t="s">
        <v>27</v>
      </c>
      <c r="D8829" s="1" t="s">
        <v>51</v>
      </c>
      <c r="E8829" s="1" t="s">
        <v>16</v>
      </c>
      <c r="F8829">
        <v>10.7</v>
      </c>
      <c r="G8829">
        <v>1</v>
      </c>
      <c r="H8829" s="1" t="s">
        <v>370</v>
      </c>
      <c r="I8829" s="1" t="s">
        <v>37</v>
      </c>
      <c r="J8829" s="1" t="s">
        <v>38</v>
      </c>
      <c r="K8829">
        <v>650658</v>
      </c>
      <c r="L8829">
        <v>6527009</v>
      </c>
      <c r="M8829" s="1" t="s">
        <v>19</v>
      </c>
      <c r="N8829">
        <v>14.1</v>
      </c>
    </row>
    <row r="8830" spans="1:14" x14ac:dyDescent="0.4">
      <c r="A8830" s="1" t="s">
        <v>210</v>
      </c>
      <c r="B8830">
        <v>2016</v>
      </c>
      <c r="C8830" s="1" t="s">
        <v>116</v>
      </c>
      <c r="D8830" s="1" t="s">
        <v>136</v>
      </c>
      <c r="E8830" s="1" t="s">
        <v>47</v>
      </c>
      <c r="F8830">
        <v>3</v>
      </c>
      <c r="G8830">
        <v>1</v>
      </c>
      <c r="H8830" s="1" t="s">
        <v>376</v>
      </c>
      <c r="I8830" s="1" t="s">
        <v>48</v>
      </c>
      <c r="J8830" s="1" t="s">
        <v>49</v>
      </c>
      <c r="K8830">
        <v>698003</v>
      </c>
      <c r="L8830">
        <v>6563815</v>
      </c>
      <c r="M8830" s="1" t="s">
        <v>19</v>
      </c>
      <c r="N8830">
        <v>2.2999999999999998</v>
      </c>
    </row>
    <row r="8831" spans="1:14" x14ac:dyDescent="0.4">
      <c r="A8831" s="1" t="s">
        <v>120</v>
      </c>
      <c r="B8831">
        <v>2016</v>
      </c>
      <c r="C8831" s="1" t="s">
        <v>27</v>
      </c>
      <c r="D8831" s="1" t="s">
        <v>32</v>
      </c>
      <c r="E8831" s="1" t="s">
        <v>16</v>
      </c>
      <c r="F8831">
        <v>3.0000000000000002E-2</v>
      </c>
      <c r="G8831">
        <v>2</v>
      </c>
      <c r="H8831" s="1" t="s">
        <v>367</v>
      </c>
      <c r="I8831" s="1" t="s">
        <v>57</v>
      </c>
      <c r="J8831" s="1" t="s">
        <v>58</v>
      </c>
      <c r="K8831">
        <v>635758</v>
      </c>
      <c r="L8831">
        <v>6468776</v>
      </c>
      <c r="M8831" s="1" t="s">
        <v>19</v>
      </c>
      <c r="N8831">
        <v>12.9</v>
      </c>
    </row>
    <row r="8832" spans="1:14" x14ac:dyDescent="0.4">
      <c r="A8832" s="1" t="s">
        <v>306</v>
      </c>
      <c r="B8832">
        <v>2016</v>
      </c>
      <c r="C8832" s="1" t="s">
        <v>21</v>
      </c>
      <c r="D8832" s="1" t="s">
        <v>22</v>
      </c>
      <c r="E8832" s="1" t="s">
        <v>23</v>
      </c>
      <c r="F8832">
        <v>7.4</v>
      </c>
      <c r="G8832">
        <v>1</v>
      </c>
      <c r="H8832" s="1" t="s">
        <v>366</v>
      </c>
      <c r="I8832" s="1" t="s">
        <v>24</v>
      </c>
      <c r="J8832" s="1" t="s">
        <v>25</v>
      </c>
      <c r="K8832">
        <v>673904</v>
      </c>
      <c r="L8832">
        <v>6571935</v>
      </c>
      <c r="M8832" s="1" t="s">
        <v>19</v>
      </c>
      <c r="N8832">
        <v>16.399999999999999</v>
      </c>
    </row>
    <row r="8833" spans="1:14" x14ac:dyDescent="0.4">
      <c r="A8833" s="1" t="s">
        <v>4280</v>
      </c>
      <c r="B8833">
        <v>2018</v>
      </c>
      <c r="C8833" s="1" t="s">
        <v>14</v>
      </c>
      <c r="D8833" s="1" t="s">
        <v>36</v>
      </c>
      <c r="E8833" s="1" t="s">
        <v>16</v>
      </c>
      <c r="F8833">
        <v>9.5</v>
      </c>
      <c r="G8833">
        <v>1</v>
      </c>
      <c r="H8833" s="1" t="s">
        <v>365</v>
      </c>
      <c r="I8833" s="1" t="s">
        <v>43</v>
      </c>
      <c r="J8833" s="1" t="s">
        <v>44</v>
      </c>
      <c r="K8833">
        <v>594980</v>
      </c>
      <c r="L8833">
        <v>6526878</v>
      </c>
      <c r="M8833" s="1" t="s">
        <v>253</v>
      </c>
      <c r="N8833">
        <v>5</v>
      </c>
    </row>
    <row r="8834" spans="1:14" x14ac:dyDescent="0.4">
      <c r="A8834" s="1" t="s">
        <v>4290</v>
      </c>
      <c r="B8834">
        <v>2019</v>
      </c>
      <c r="C8834" s="1" t="s">
        <v>27</v>
      </c>
      <c r="D8834" s="1" t="s">
        <v>51</v>
      </c>
      <c r="E8834" s="1" t="s">
        <v>16</v>
      </c>
      <c r="F8834">
        <v>17.5</v>
      </c>
      <c r="G8834">
        <v>2</v>
      </c>
      <c r="H8834" s="1" t="s">
        <v>370</v>
      </c>
      <c r="I8834" s="1" t="s">
        <v>124</v>
      </c>
      <c r="J8834" s="1" t="s">
        <v>125</v>
      </c>
      <c r="K8834">
        <v>644260</v>
      </c>
      <c r="L8834">
        <v>6576737</v>
      </c>
      <c r="M8834" s="1" t="s">
        <v>253</v>
      </c>
      <c r="N8834">
        <v>6.5</v>
      </c>
    </row>
    <row r="8835" spans="1:14" x14ac:dyDescent="0.4">
      <c r="A8835" s="1" t="s">
        <v>257</v>
      </c>
      <c r="B8835">
        <v>2017</v>
      </c>
      <c r="C8835" s="1" t="s">
        <v>27</v>
      </c>
      <c r="D8835" s="1" t="s">
        <v>51</v>
      </c>
      <c r="E8835" s="1" t="s">
        <v>16</v>
      </c>
      <c r="F8835">
        <v>0.2</v>
      </c>
      <c r="G8835">
        <v>1</v>
      </c>
      <c r="H8835" s="1" t="s">
        <v>370</v>
      </c>
      <c r="I8835" s="1" t="s">
        <v>48</v>
      </c>
      <c r="J8835" s="1" t="s">
        <v>49</v>
      </c>
      <c r="K8835">
        <v>681087</v>
      </c>
      <c r="L8835">
        <v>6585437</v>
      </c>
      <c r="M8835" s="1" t="s">
        <v>19</v>
      </c>
      <c r="N8835">
        <v>11.6</v>
      </c>
    </row>
    <row r="8836" spans="1:14" x14ac:dyDescent="0.4">
      <c r="A8836" s="1" t="s">
        <v>67</v>
      </c>
      <c r="B8836">
        <v>2014</v>
      </c>
      <c r="C8836" s="1" t="s">
        <v>116</v>
      </c>
      <c r="D8836" s="1" t="s">
        <v>117</v>
      </c>
      <c r="E8836" s="1" t="s">
        <v>47</v>
      </c>
      <c r="F8836">
        <v>0.1</v>
      </c>
      <c r="G8836">
        <v>1</v>
      </c>
      <c r="H8836" s="1" t="s">
        <v>375</v>
      </c>
      <c r="I8836" s="1" t="s">
        <v>68</v>
      </c>
      <c r="J8836" s="1" t="s">
        <v>69</v>
      </c>
      <c r="K8836">
        <v>579473</v>
      </c>
      <c r="L8836">
        <v>6443677</v>
      </c>
      <c r="M8836" s="1" t="s">
        <v>19</v>
      </c>
      <c r="N8836">
        <v>16.8</v>
      </c>
    </row>
    <row r="8837" spans="1:14" x14ac:dyDescent="0.4">
      <c r="A8837" s="1" t="s">
        <v>312</v>
      </c>
      <c r="B8837">
        <v>2015</v>
      </c>
      <c r="C8837" s="1" t="s">
        <v>21</v>
      </c>
      <c r="D8837" s="1" t="s">
        <v>22</v>
      </c>
      <c r="E8837" s="1" t="s">
        <v>23</v>
      </c>
      <c r="F8837">
        <v>7.15</v>
      </c>
      <c r="G8837">
        <v>2</v>
      </c>
      <c r="H8837" s="1" t="s">
        <v>366</v>
      </c>
      <c r="I8837" s="1" t="s">
        <v>57</v>
      </c>
      <c r="J8837" s="1" t="s">
        <v>58</v>
      </c>
      <c r="K8837">
        <v>686093</v>
      </c>
      <c r="L8837">
        <v>6501037</v>
      </c>
      <c r="M8837" s="1" t="s">
        <v>19</v>
      </c>
      <c r="N8837">
        <v>11.7</v>
      </c>
    </row>
    <row r="8838" spans="1:14" x14ac:dyDescent="0.4">
      <c r="A8838" s="1" t="s">
        <v>198</v>
      </c>
      <c r="B8838">
        <v>2016</v>
      </c>
      <c r="C8838" s="1" t="s">
        <v>40</v>
      </c>
      <c r="D8838" s="1" t="s">
        <v>41</v>
      </c>
      <c r="E8838" s="1" t="s">
        <v>42</v>
      </c>
      <c r="F8838">
        <v>0.85</v>
      </c>
      <c r="G8838">
        <v>2</v>
      </c>
      <c r="H8838" s="1" t="s">
        <v>368</v>
      </c>
      <c r="I8838" s="1" t="s">
        <v>57</v>
      </c>
      <c r="J8838" s="1" t="s">
        <v>58</v>
      </c>
      <c r="K8838">
        <v>646812</v>
      </c>
      <c r="L8838">
        <v>6437264</v>
      </c>
      <c r="M8838" s="1" t="s">
        <v>19</v>
      </c>
      <c r="N8838">
        <v>2.7</v>
      </c>
    </row>
    <row r="8839" spans="1:14" x14ac:dyDescent="0.4">
      <c r="A8839" s="1" t="s">
        <v>246</v>
      </c>
      <c r="B8839">
        <v>2018</v>
      </c>
      <c r="C8839" s="1" t="s">
        <v>14</v>
      </c>
      <c r="D8839" s="1" t="s">
        <v>36</v>
      </c>
      <c r="E8839" s="1" t="s">
        <v>16</v>
      </c>
      <c r="F8839">
        <v>37</v>
      </c>
      <c r="G8839">
        <v>1</v>
      </c>
      <c r="H8839" s="1" t="s">
        <v>365</v>
      </c>
      <c r="I8839" s="1" t="s">
        <v>48</v>
      </c>
      <c r="J8839" s="1" t="s">
        <v>49</v>
      </c>
      <c r="K8839">
        <v>726863</v>
      </c>
      <c r="L8839">
        <v>6580741</v>
      </c>
      <c r="M8839" s="1" t="s">
        <v>19</v>
      </c>
      <c r="N8839">
        <v>2.8</v>
      </c>
    </row>
    <row r="8840" spans="1:14" x14ac:dyDescent="0.4">
      <c r="A8840" s="1" t="s">
        <v>361</v>
      </c>
      <c r="B8840">
        <v>2014</v>
      </c>
      <c r="C8840" s="1" t="s">
        <v>14</v>
      </c>
      <c r="D8840" s="1" t="s">
        <v>36</v>
      </c>
      <c r="E8840" s="1" t="s">
        <v>16</v>
      </c>
      <c r="F8840">
        <v>67.400000000000006</v>
      </c>
      <c r="G8840">
        <v>1</v>
      </c>
      <c r="H8840" s="1" t="s">
        <v>371</v>
      </c>
      <c r="I8840" s="1" t="s">
        <v>52</v>
      </c>
      <c r="J8840" s="1" t="s">
        <v>53</v>
      </c>
      <c r="K8840">
        <v>549548</v>
      </c>
      <c r="L8840">
        <v>6601350</v>
      </c>
      <c r="M8840" s="1" t="s">
        <v>19</v>
      </c>
      <c r="N8840">
        <v>0.2</v>
      </c>
    </row>
    <row r="8841" spans="1:14" x14ac:dyDescent="0.4">
      <c r="A8841" s="1" t="s">
        <v>246</v>
      </c>
      <c r="B8841">
        <v>2016</v>
      </c>
      <c r="C8841" s="1" t="s">
        <v>40</v>
      </c>
      <c r="D8841" s="1" t="s">
        <v>41</v>
      </c>
      <c r="E8841" s="1" t="s">
        <v>42</v>
      </c>
      <c r="F8841">
        <v>9.1</v>
      </c>
      <c r="G8841">
        <v>1</v>
      </c>
      <c r="H8841" s="1" t="s">
        <v>368</v>
      </c>
      <c r="I8841" s="1" t="s">
        <v>48</v>
      </c>
      <c r="J8841" s="1" t="s">
        <v>49</v>
      </c>
      <c r="K8841">
        <v>726863</v>
      </c>
      <c r="L8841">
        <v>6580741</v>
      </c>
      <c r="M8841" s="1" t="s">
        <v>19</v>
      </c>
      <c r="N8841">
        <v>2.8</v>
      </c>
    </row>
    <row r="8842" spans="1:14" x14ac:dyDescent="0.4">
      <c r="A8842" s="1" t="s">
        <v>26</v>
      </c>
      <c r="B8842">
        <v>2016</v>
      </c>
      <c r="C8842" s="1" t="s">
        <v>14</v>
      </c>
      <c r="D8842" s="1" t="s">
        <v>15</v>
      </c>
      <c r="E8842" s="1" t="s">
        <v>16</v>
      </c>
      <c r="F8842">
        <v>8</v>
      </c>
      <c r="G8842">
        <v>1</v>
      </c>
      <c r="H8842" s="1" t="s">
        <v>376</v>
      </c>
      <c r="I8842" s="1" t="s">
        <v>29</v>
      </c>
      <c r="J8842" s="1" t="s">
        <v>30</v>
      </c>
      <c r="K8842">
        <v>703792</v>
      </c>
      <c r="L8842">
        <v>6571095</v>
      </c>
      <c r="M8842" s="1" t="s">
        <v>19</v>
      </c>
      <c r="N8842">
        <v>37.200000000000003</v>
      </c>
    </row>
    <row r="8843" spans="1:14" x14ac:dyDescent="0.4">
      <c r="A8843" s="1" t="s">
        <v>212</v>
      </c>
      <c r="B8843">
        <v>2014</v>
      </c>
      <c r="C8843" s="1" t="s">
        <v>21</v>
      </c>
      <c r="D8843" s="1" t="s">
        <v>22</v>
      </c>
      <c r="E8843" s="1" t="s">
        <v>23</v>
      </c>
      <c r="F8843">
        <v>7.4</v>
      </c>
      <c r="G8843">
        <v>1</v>
      </c>
      <c r="H8843" s="1" t="s">
        <v>366</v>
      </c>
      <c r="I8843" s="1" t="s">
        <v>68</v>
      </c>
      <c r="J8843" s="1" t="s">
        <v>69</v>
      </c>
      <c r="K8843">
        <v>543505</v>
      </c>
      <c r="L8843">
        <v>6464977</v>
      </c>
      <c r="M8843" s="1" t="s">
        <v>19</v>
      </c>
      <c r="N8843">
        <v>16.2</v>
      </c>
    </row>
    <row r="8844" spans="1:14" x14ac:dyDescent="0.4">
      <c r="A8844" s="1" t="s">
        <v>343</v>
      </c>
      <c r="B8844">
        <v>2015</v>
      </c>
      <c r="C8844" s="1" t="s">
        <v>14</v>
      </c>
      <c r="D8844" s="1" t="s">
        <v>36</v>
      </c>
      <c r="E8844" s="1" t="s">
        <v>16</v>
      </c>
      <c r="F8844">
        <v>147.80000000000001</v>
      </c>
      <c r="G8844">
        <v>1</v>
      </c>
      <c r="H8844" s="1" t="s">
        <v>371</v>
      </c>
      <c r="I8844" s="1" t="s">
        <v>52</v>
      </c>
      <c r="J8844" s="1" t="s">
        <v>53</v>
      </c>
      <c r="K8844">
        <v>503337</v>
      </c>
      <c r="L8844">
        <v>6539631</v>
      </c>
      <c r="M8844" s="1" t="s">
        <v>19</v>
      </c>
      <c r="N8844">
        <v>11.4</v>
      </c>
    </row>
    <row r="8845" spans="1:14" x14ac:dyDescent="0.4">
      <c r="A8845" s="1" t="s">
        <v>143</v>
      </c>
      <c r="B8845">
        <v>2014</v>
      </c>
      <c r="C8845" s="1" t="s">
        <v>27</v>
      </c>
      <c r="D8845" s="1" t="s">
        <v>28</v>
      </c>
      <c r="E8845" s="1" t="s">
        <v>16</v>
      </c>
      <c r="F8845">
        <v>1.75</v>
      </c>
      <c r="G8845">
        <v>1</v>
      </c>
      <c r="H8845" s="1" t="s">
        <v>365</v>
      </c>
      <c r="I8845" s="1" t="s">
        <v>52</v>
      </c>
      <c r="J8845" s="1" t="s">
        <v>53</v>
      </c>
      <c r="K8845">
        <v>539416</v>
      </c>
      <c r="L8845">
        <v>6583815</v>
      </c>
      <c r="M8845" s="1" t="s">
        <v>19</v>
      </c>
      <c r="N8845">
        <v>1.4</v>
      </c>
    </row>
    <row r="8846" spans="1:14" x14ac:dyDescent="0.4">
      <c r="A8846" s="1" t="s">
        <v>329</v>
      </c>
      <c r="B8846">
        <v>2015</v>
      </c>
      <c r="C8846" s="1" t="s">
        <v>116</v>
      </c>
      <c r="D8846" s="1" t="s">
        <v>136</v>
      </c>
      <c r="E8846" s="1" t="s">
        <v>47</v>
      </c>
      <c r="F8846">
        <v>3.0000000000000001E-3</v>
      </c>
      <c r="G8846">
        <v>1</v>
      </c>
      <c r="H8846" s="1" t="s">
        <v>376</v>
      </c>
      <c r="I8846" s="1" t="s">
        <v>29</v>
      </c>
      <c r="J8846" s="1" t="s">
        <v>30</v>
      </c>
      <c r="K8846">
        <v>702373</v>
      </c>
      <c r="L8846">
        <v>6577764</v>
      </c>
      <c r="M8846" s="1" t="s">
        <v>19</v>
      </c>
      <c r="N8846">
        <v>9.3000000000000007</v>
      </c>
    </row>
    <row r="8847" spans="1:14" x14ac:dyDescent="0.4">
      <c r="A8847" s="1" t="s">
        <v>298</v>
      </c>
      <c r="B8847">
        <v>2019</v>
      </c>
      <c r="C8847" s="1" t="s">
        <v>21</v>
      </c>
      <c r="D8847" s="1" t="s">
        <v>22</v>
      </c>
      <c r="E8847" s="1" t="s">
        <v>23</v>
      </c>
      <c r="F8847">
        <v>7.4</v>
      </c>
      <c r="G8847">
        <v>1</v>
      </c>
      <c r="H8847" s="1" t="s">
        <v>366</v>
      </c>
      <c r="I8847" s="1" t="s">
        <v>52</v>
      </c>
      <c r="J8847" s="1" t="s">
        <v>53</v>
      </c>
      <c r="K8847">
        <v>530944</v>
      </c>
      <c r="L8847">
        <v>6602289</v>
      </c>
      <c r="M8847" s="1" t="s">
        <v>19</v>
      </c>
      <c r="N8847">
        <v>0.2</v>
      </c>
    </row>
    <row r="8848" spans="1:14" x14ac:dyDescent="0.4">
      <c r="A8848" s="1" t="s">
        <v>247</v>
      </c>
      <c r="B8848">
        <v>2016</v>
      </c>
      <c r="C8848" s="1" t="s">
        <v>27</v>
      </c>
      <c r="D8848" s="1" t="s">
        <v>32</v>
      </c>
      <c r="E8848" s="1" t="s">
        <v>16</v>
      </c>
      <c r="F8848">
        <v>3.5000000000000003E-2</v>
      </c>
      <c r="G8848">
        <v>1</v>
      </c>
      <c r="H8848" s="1" t="s">
        <v>367</v>
      </c>
      <c r="I8848" s="1" t="s">
        <v>80</v>
      </c>
      <c r="J8848" s="1" t="s">
        <v>81</v>
      </c>
      <c r="K8848">
        <v>659755</v>
      </c>
      <c r="L8848">
        <v>6475884</v>
      </c>
      <c r="M8848" s="1" t="s">
        <v>19</v>
      </c>
      <c r="N8848">
        <v>45.8</v>
      </c>
    </row>
    <row r="8849" spans="1:14" x14ac:dyDescent="0.4">
      <c r="A8849" s="1" t="s">
        <v>4291</v>
      </c>
      <c r="B8849">
        <v>2016</v>
      </c>
      <c r="C8849" s="1" t="s">
        <v>14</v>
      </c>
      <c r="D8849" s="1" t="s">
        <v>36</v>
      </c>
      <c r="E8849" s="1" t="s">
        <v>16</v>
      </c>
      <c r="F8849">
        <v>7.9</v>
      </c>
      <c r="G8849">
        <v>1</v>
      </c>
      <c r="H8849" s="1" t="s">
        <v>365</v>
      </c>
      <c r="I8849" s="1" t="s">
        <v>65</v>
      </c>
      <c r="J8849" s="1" t="s">
        <v>66</v>
      </c>
      <c r="K8849">
        <v>627900</v>
      </c>
      <c r="L8849">
        <v>6510450</v>
      </c>
      <c r="M8849" s="1" t="s">
        <v>253</v>
      </c>
      <c r="N8849">
        <v>11.2</v>
      </c>
    </row>
    <row r="8850" spans="1:14" x14ac:dyDescent="0.4">
      <c r="A8850" s="1" t="s">
        <v>234</v>
      </c>
      <c r="B8850">
        <v>2016</v>
      </c>
      <c r="C8850" s="1" t="s">
        <v>72</v>
      </c>
      <c r="D8850" s="1" t="s">
        <v>112</v>
      </c>
      <c r="E8850" s="1" t="s">
        <v>47</v>
      </c>
      <c r="F8850">
        <v>0.05</v>
      </c>
      <c r="G8850">
        <v>1</v>
      </c>
      <c r="H8850" s="1" t="s">
        <v>374</v>
      </c>
      <c r="I8850" s="1" t="s">
        <v>76</v>
      </c>
      <c r="J8850" s="1" t="s">
        <v>77</v>
      </c>
      <c r="K8850">
        <v>666077</v>
      </c>
      <c r="L8850">
        <v>6592330</v>
      </c>
      <c r="M8850" s="1" t="s">
        <v>19</v>
      </c>
      <c r="N8850">
        <v>15</v>
      </c>
    </row>
    <row r="8851" spans="1:14" x14ac:dyDescent="0.4">
      <c r="A8851" s="1" t="s">
        <v>210</v>
      </c>
      <c r="B8851">
        <v>2017</v>
      </c>
      <c r="C8851" s="1" t="s">
        <v>27</v>
      </c>
      <c r="D8851" s="1" t="s">
        <v>28</v>
      </c>
      <c r="E8851" s="1" t="s">
        <v>16</v>
      </c>
      <c r="F8851">
        <v>4.2</v>
      </c>
      <c r="G8851">
        <v>1</v>
      </c>
      <c r="H8851" s="1" t="s">
        <v>365</v>
      </c>
      <c r="I8851" s="1" t="s">
        <v>48</v>
      </c>
      <c r="J8851" s="1" t="s">
        <v>49</v>
      </c>
      <c r="K8851">
        <v>698003</v>
      </c>
      <c r="L8851">
        <v>6563815</v>
      </c>
      <c r="M8851" s="1" t="s">
        <v>19</v>
      </c>
      <c r="N8851">
        <v>2.2999999999999998</v>
      </c>
    </row>
    <row r="8852" spans="1:14" x14ac:dyDescent="0.4">
      <c r="A8852" s="1" t="s">
        <v>223</v>
      </c>
      <c r="B8852">
        <v>2019</v>
      </c>
      <c r="C8852" s="1" t="s">
        <v>21</v>
      </c>
      <c r="D8852" s="1" t="s">
        <v>22</v>
      </c>
      <c r="E8852" s="1" t="s">
        <v>23</v>
      </c>
      <c r="F8852">
        <v>8.4</v>
      </c>
      <c r="G8852">
        <v>1</v>
      </c>
      <c r="H8852" s="1" t="s">
        <v>366</v>
      </c>
      <c r="I8852" s="1" t="s">
        <v>52</v>
      </c>
      <c r="J8852" s="1" t="s">
        <v>53</v>
      </c>
      <c r="K8852">
        <v>539971</v>
      </c>
      <c r="L8852">
        <v>6590654</v>
      </c>
      <c r="M8852" s="1" t="s">
        <v>19</v>
      </c>
      <c r="N8852">
        <v>0.1</v>
      </c>
    </row>
    <row r="8853" spans="1:14" x14ac:dyDescent="0.4">
      <c r="A8853" s="1" t="s">
        <v>320</v>
      </c>
      <c r="B8853">
        <v>2014</v>
      </c>
      <c r="C8853" s="1" t="s">
        <v>14</v>
      </c>
      <c r="D8853" s="1" t="s">
        <v>36</v>
      </c>
      <c r="E8853" s="1" t="s">
        <v>16</v>
      </c>
      <c r="F8853">
        <v>1.7</v>
      </c>
      <c r="G8853">
        <v>1</v>
      </c>
      <c r="H8853" s="1" t="s">
        <v>365</v>
      </c>
      <c r="I8853" s="1" t="s">
        <v>164</v>
      </c>
      <c r="J8853" s="1" t="s">
        <v>165</v>
      </c>
      <c r="K8853">
        <v>641363</v>
      </c>
      <c r="L8853">
        <v>6403306</v>
      </c>
      <c r="M8853" s="1" t="s">
        <v>19</v>
      </c>
      <c r="N8853">
        <v>11.8</v>
      </c>
    </row>
    <row r="8854" spans="1:14" x14ac:dyDescent="0.4">
      <c r="A8854" s="1" t="s">
        <v>220</v>
      </c>
      <c r="B8854">
        <v>2019</v>
      </c>
      <c r="C8854" s="1" t="s">
        <v>40</v>
      </c>
      <c r="D8854" s="1" t="s">
        <v>41</v>
      </c>
      <c r="E8854" s="1" t="s">
        <v>42</v>
      </c>
      <c r="F8854">
        <v>0.5</v>
      </c>
      <c r="G8854">
        <v>1</v>
      </c>
      <c r="H8854" s="1" t="s">
        <v>368</v>
      </c>
      <c r="I8854" s="1" t="s">
        <v>68</v>
      </c>
      <c r="J8854" s="1" t="s">
        <v>69</v>
      </c>
      <c r="K8854">
        <v>591607</v>
      </c>
      <c r="L8854">
        <v>6440817</v>
      </c>
      <c r="M8854" s="1" t="s">
        <v>19</v>
      </c>
      <c r="N8854">
        <v>7</v>
      </c>
    </row>
    <row r="8855" spans="1:14" x14ac:dyDescent="0.4">
      <c r="A8855" s="1" t="s">
        <v>157</v>
      </c>
      <c r="B8855">
        <v>2015</v>
      </c>
      <c r="C8855" s="1" t="s">
        <v>21</v>
      </c>
      <c r="D8855" s="1" t="s">
        <v>22</v>
      </c>
      <c r="E8855" s="1" t="s">
        <v>23</v>
      </c>
      <c r="F8855">
        <v>7.6</v>
      </c>
      <c r="G8855">
        <v>1</v>
      </c>
      <c r="H8855" s="1" t="s">
        <v>366</v>
      </c>
      <c r="I8855" s="1" t="s">
        <v>98</v>
      </c>
      <c r="J8855" s="1" t="s">
        <v>99</v>
      </c>
      <c r="K8855">
        <v>569900</v>
      </c>
      <c r="L8855">
        <v>6538103</v>
      </c>
      <c r="M8855" s="1" t="s">
        <v>19</v>
      </c>
      <c r="N8855">
        <v>15</v>
      </c>
    </row>
    <row r="8856" spans="1:14" x14ac:dyDescent="0.4">
      <c r="A8856" s="1" t="s">
        <v>4281</v>
      </c>
      <c r="B8856">
        <v>2016</v>
      </c>
      <c r="C8856" s="1" t="s">
        <v>27</v>
      </c>
      <c r="D8856" s="1" t="s">
        <v>28</v>
      </c>
      <c r="E8856" s="1" t="s">
        <v>16</v>
      </c>
      <c r="F8856">
        <v>11.3</v>
      </c>
      <c r="G8856">
        <v>4</v>
      </c>
      <c r="H8856" s="1" t="s">
        <v>365</v>
      </c>
      <c r="I8856" s="1" t="s">
        <v>124</v>
      </c>
      <c r="J8856" s="1" t="s">
        <v>125</v>
      </c>
      <c r="K8856">
        <v>625757</v>
      </c>
      <c r="L8856">
        <v>6550877</v>
      </c>
      <c r="M8856" s="1" t="s">
        <v>253</v>
      </c>
      <c r="N8856">
        <v>8.3000000000000007</v>
      </c>
    </row>
    <row r="8857" spans="1:14" x14ac:dyDescent="0.4">
      <c r="A8857" s="1" t="s">
        <v>316</v>
      </c>
      <c r="B8857">
        <v>2018</v>
      </c>
      <c r="C8857" s="1" t="s">
        <v>14</v>
      </c>
      <c r="D8857" s="1" t="s">
        <v>15</v>
      </c>
      <c r="E8857" s="1" t="s">
        <v>16</v>
      </c>
      <c r="F8857">
        <v>23</v>
      </c>
      <c r="G8857">
        <v>1</v>
      </c>
      <c r="H8857" s="1" t="s">
        <v>365</v>
      </c>
      <c r="I8857" s="1" t="s">
        <v>98</v>
      </c>
      <c r="J8857" s="1" t="s">
        <v>99</v>
      </c>
      <c r="K8857">
        <v>506010</v>
      </c>
      <c r="L8857">
        <v>6577931</v>
      </c>
      <c r="M8857" s="1" t="s">
        <v>19</v>
      </c>
      <c r="N8857">
        <v>0.7</v>
      </c>
    </row>
    <row r="8858" spans="1:14" x14ac:dyDescent="0.4">
      <c r="A8858" s="1" t="s">
        <v>191</v>
      </c>
      <c r="B8858">
        <v>2014</v>
      </c>
      <c r="C8858" s="1" t="s">
        <v>14</v>
      </c>
      <c r="D8858" s="1" t="s">
        <v>15</v>
      </c>
      <c r="E8858" s="1" t="s">
        <v>16</v>
      </c>
      <c r="F8858">
        <v>1.575</v>
      </c>
      <c r="G8858">
        <v>2</v>
      </c>
      <c r="H8858" s="1" t="s">
        <v>365</v>
      </c>
      <c r="I8858" s="1" t="s">
        <v>52</v>
      </c>
      <c r="J8858" s="1" t="s">
        <v>53</v>
      </c>
      <c r="K8858">
        <v>565613</v>
      </c>
      <c r="L8858">
        <v>6599699</v>
      </c>
      <c r="M8858" s="1" t="s">
        <v>19</v>
      </c>
      <c r="N8858">
        <v>0.4</v>
      </c>
    </row>
    <row r="8859" spans="1:14" x14ac:dyDescent="0.4">
      <c r="A8859" s="1" t="s">
        <v>132</v>
      </c>
      <c r="B8859">
        <v>2016</v>
      </c>
      <c r="C8859" s="1" t="s">
        <v>116</v>
      </c>
      <c r="D8859" s="1" t="s">
        <v>211</v>
      </c>
      <c r="E8859" s="1" t="s">
        <v>47</v>
      </c>
      <c r="F8859">
        <v>7.4999999999999997E-3</v>
      </c>
      <c r="G8859">
        <v>1</v>
      </c>
      <c r="H8859" s="1" t="s">
        <v>379</v>
      </c>
      <c r="I8859" s="1" t="s">
        <v>80</v>
      </c>
      <c r="J8859" s="1" t="s">
        <v>81</v>
      </c>
      <c r="K8859">
        <v>659382</v>
      </c>
      <c r="L8859">
        <v>6475318</v>
      </c>
      <c r="M8859" s="1" t="s">
        <v>19</v>
      </c>
      <c r="N8859">
        <v>4</v>
      </c>
    </row>
    <row r="8860" spans="1:14" x14ac:dyDescent="0.4">
      <c r="A8860" s="1" t="s">
        <v>238</v>
      </c>
      <c r="B8860">
        <v>2014</v>
      </c>
      <c r="C8860" s="1" t="s">
        <v>21</v>
      </c>
      <c r="D8860" s="1" t="s">
        <v>22</v>
      </c>
      <c r="E8860" s="1" t="s">
        <v>23</v>
      </c>
      <c r="F8860">
        <v>6.8</v>
      </c>
      <c r="G8860">
        <v>1</v>
      </c>
      <c r="H8860" s="1" t="s">
        <v>366</v>
      </c>
      <c r="I8860" s="1" t="s">
        <v>48</v>
      </c>
      <c r="J8860" s="1" t="s">
        <v>49</v>
      </c>
      <c r="K8860">
        <v>696795</v>
      </c>
      <c r="L8860">
        <v>6583013</v>
      </c>
      <c r="M8860" s="1" t="s">
        <v>19</v>
      </c>
      <c r="N8860">
        <v>5.7</v>
      </c>
    </row>
    <row r="8861" spans="1:14" x14ac:dyDescent="0.4">
      <c r="A8861" s="1" t="s">
        <v>67</v>
      </c>
      <c r="B8861">
        <v>2014</v>
      </c>
      <c r="C8861" s="1" t="s">
        <v>27</v>
      </c>
      <c r="D8861" s="1" t="s">
        <v>28</v>
      </c>
      <c r="E8861" s="1" t="s">
        <v>16</v>
      </c>
      <c r="F8861">
        <v>0.1</v>
      </c>
      <c r="G8861">
        <v>1</v>
      </c>
      <c r="H8861" s="1" t="s">
        <v>365</v>
      </c>
      <c r="I8861" s="1" t="s">
        <v>68</v>
      </c>
      <c r="J8861" s="1" t="s">
        <v>69</v>
      </c>
      <c r="K8861">
        <v>579473</v>
      </c>
      <c r="L8861">
        <v>6443677</v>
      </c>
      <c r="M8861" s="1" t="s">
        <v>19</v>
      </c>
      <c r="N8861">
        <v>16.8</v>
      </c>
    </row>
    <row r="8862" spans="1:14" x14ac:dyDescent="0.4">
      <c r="A8862" s="1" t="s">
        <v>55</v>
      </c>
      <c r="B8862">
        <v>2017</v>
      </c>
      <c r="C8862" s="1" t="s">
        <v>116</v>
      </c>
      <c r="D8862" s="1" t="s">
        <v>180</v>
      </c>
      <c r="E8862" s="1" t="s">
        <v>47</v>
      </c>
      <c r="F8862">
        <v>1</v>
      </c>
      <c r="G8862">
        <v>1</v>
      </c>
      <c r="H8862" s="1" t="s">
        <v>378</v>
      </c>
      <c r="I8862" s="1" t="s">
        <v>48</v>
      </c>
      <c r="J8862" s="1" t="s">
        <v>49</v>
      </c>
      <c r="K8862">
        <v>693274</v>
      </c>
      <c r="L8862">
        <v>6586114</v>
      </c>
      <c r="M8862" s="1" t="s">
        <v>19</v>
      </c>
      <c r="N8862">
        <v>6.2</v>
      </c>
    </row>
    <row r="8863" spans="1:14" x14ac:dyDescent="0.4">
      <c r="A8863" s="1" t="s">
        <v>55</v>
      </c>
      <c r="B8863">
        <v>2018</v>
      </c>
      <c r="C8863" s="1" t="s">
        <v>27</v>
      </c>
      <c r="D8863" s="1" t="s">
        <v>32</v>
      </c>
      <c r="E8863" s="1" t="s">
        <v>16</v>
      </c>
      <c r="F8863">
        <v>5.0000000000000001E-3</v>
      </c>
      <c r="G8863">
        <v>1</v>
      </c>
      <c r="H8863" s="1" t="s">
        <v>367</v>
      </c>
      <c r="I8863" s="1" t="s">
        <v>48</v>
      </c>
      <c r="J8863" s="1" t="s">
        <v>49</v>
      </c>
      <c r="K8863">
        <v>693274</v>
      </c>
      <c r="L8863">
        <v>6586114</v>
      </c>
      <c r="M8863" s="1" t="s">
        <v>19</v>
      </c>
      <c r="N8863">
        <v>6.2</v>
      </c>
    </row>
    <row r="8864" spans="1:14" x14ac:dyDescent="0.4">
      <c r="A8864" s="1" t="s">
        <v>144</v>
      </c>
      <c r="B8864">
        <v>2016</v>
      </c>
      <c r="C8864" s="1" t="s">
        <v>14</v>
      </c>
      <c r="D8864" s="1" t="s">
        <v>36</v>
      </c>
      <c r="E8864" s="1" t="s">
        <v>16</v>
      </c>
      <c r="F8864">
        <v>13.5</v>
      </c>
      <c r="G8864">
        <v>1</v>
      </c>
      <c r="H8864" s="1" t="s">
        <v>371</v>
      </c>
      <c r="I8864" s="1" t="s">
        <v>52</v>
      </c>
      <c r="J8864" s="1" t="s">
        <v>53</v>
      </c>
      <c r="K8864">
        <v>546413</v>
      </c>
      <c r="L8864">
        <v>6559591</v>
      </c>
      <c r="M8864" s="1" t="s">
        <v>19</v>
      </c>
      <c r="N8864">
        <v>14.9</v>
      </c>
    </row>
    <row r="8865" spans="1:14" x14ac:dyDescent="0.4">
      <c r="A8865" s="1" t="s">
        <v>361</v>
      </c>
      <c r="B8865">
        <v>2014</v>
      </c>
      <c r="C8865" s="1" t="s">
        <v>27</v>
      </c>
      <c r="D8865" s="1" t="s">
        <v>51</v>
      </c>
      <c r="E8865" s="1" t="s">
        <v>16</v>
      </c>
      <c r="F8865">
        <v>0.2</v>
      </c>
      <c r="G8865">
        <v>1</v>
      </c>
      <c r="H8865" s="1" t="s">
        <v>370</v>
      </c>
      <c r="I8865" s="1" t="s">
        <v>52</v>
      </c>
      <c r="J8865" s="1" t="s">
        <v>53</v>
      </c>
      <c r="K8865">
        <v>549548</v>
      </c>
      <c r="L8865">
        <v>6601350</v>
      </c>
      <c r="M8865" s="1" t="s">
        <v>19</v>
      </c>
      <c r="N8865">
        <v>0.2</v>
      </c>
    </row>
    <row r="8866" spans="1:14" x14ac:dyDescent="0.4">
      <c r="A8866" s="1" t="s">
        <v>79</v>
      </c>
      <c r="B8866">
        <v>2017</v>
      </c>
      <c r="C8866" s="1" t="s">
        <v>14</v>
      </c>
      <c r="D8866" s="1" t="s">
        <v>15</v>
      </c>
      <c r="E8866" s="1" t="s">
        <v>16</v>
      </c>
      <c r="F8866">
        <v>36.200000000000003</v>
      </c>
      <c r="G8866">
        <v>1</v>
      </c>
      <c r="H8866" s="1" t="s">
        <v>370</v>
      </c>
      <c r="I8866" s="1" t="s">
        <v>80</v>
      </c>
      <c r="J8866" s="1" t="s">
        <v>81</v>
      </c>
      <c r="K8866">
        <v>658736</v>
      </c>
      <c r="L8866">
        <v>6474127</v>
      </c>
      <c r="M8866" s="1" t="s">
        <v>19</v>
      </c>
      <c r="N8866">
        <v>31.5</v>
      </c>
    </row>
    <row r="8867" spans="1:14" x14ac:dyDescent="0.4">
      <c r="A8867" s="1" t="s">
        <v>147</v>
      </c>
      <c r="B8867">
        <v>2017</v>
      </c>
      <c r="C8867" s="1" t="s">
        <v>40</v>
      </c>
      <c r="D8867" s="1" t="s">
        <v>41</v>
      </c>
      <c r="E8867" s="1" t="s">
        <v>42</v>
      </c>
      <c r="F8867">
        <v>2.9</v>
      </c>
      <c r="G8867">
        <v>1</v>
      </c>
      <c r="H8867" s="1" t="s">
        <v>368</v>
      </c>
      <c r="I8867" s="1" t="s">
        <v>48</v>
      </c>
      <c r="J8867" s="1" t="s">
        <v>49</v>
      </c>
      <c r="K8867">
        <v>692172</v>
      </c>
      <c r="L8867">
        <v>6563485</v>
      </c>
      <c r="M8867" s="1" t="s">
        <v>19</v>
      </c>
      <c r="N8867">
        <v>4.5</v>
      </c>
    </row>
    <row r="8868" spans="1:14" x14ac:dyDescent="0.4">
      <c r="A8868" s="1" t="s">
        <v>314</v>
      </c>
      <c r="B8868">
        <v>2019</v>
      </c>
      <c r="C8868" s="1" t="s">
        <v>21</v>
      </c>
      <c r="D8868" s="1" t="s">
        <v>22</v>
      </c>
      <c r="E8868" s="1" t="s">
        <v>23</v>
      </c>
      <c r="F8868">
        <v>7.2</v>
      </c>
      <c r="G8868">
        <v>1</v>
      </c>
      <c r="H8868" s="1" t="s">
        <v>366</v>
      </c>
      <c r="I8868" s="1" t="s">
        <v>128</v>
      </c>
      <c r="J8868" s="1" t="s">
        <v>129</v>
      </c>
      <c r="K8868">
        <v>424421</v>
      </c>
      <c r="L8868">
        <v>6486200</v>
      </c>
      <c r="M8868" s="1" t="s">
        <v>19</v>
      </c>
      <c r="N8868">
        <v>22.3</v>
      </c>
    </row>
    <row r="8869" spans="1:14" x14ac:dyDescent="0.4">
      <c r="A8869" s="1" t="s">
        <v>215</v>
      </c>
      <c r="B8869">
        <v>2014</v>
      </c>
      <c r="C8869" s="1" t="s">
        <v>14</v>
      </c>
      <c r="D8869" s="1" t="s">
        <v>36</v>
      </c>
      <c r="E8869" s="1" t="s">
        <v>16</v>
      </c>
      <c r="F8869">
        <v>72.3</v>
      </c>
      <c r="G8869">
        <v>1</v>
      </c>
      <c r="H8869" s="1" t="s">
        <v>371</v>
      </c>
      <c r="I8869" s="1" t="s">
        <v>52</v>
      </c>
      <c r="J8869" s="1" t="s">
        <v>53</v>
      </c>
      <c r="K8869">
        <v>537535</v>
      </c>
      <c r="L8869">
        <v>6573394</v>
      </c>
      <c r="M8869" s="1" t="s">
        <v>19</v>
      </c>
      <c r="N8869">
        <v>2.4</v>
      </c>
    </row>
    <row r="8870" spans="1:14" x14ac:dyDescent="0.4">
      <c r="A8870" s="1" t="s">
        <v>285</v>
      </c>
      <c r="B8870">
        <v>2019</v>
      </c>
      <c r="C8870" s="1" t="s">
        <v>21</v>
      </c>
      <c r="D8870" s="1" t="s">
        <v>22</v>
      </c>
      <c r="E8870" s="1" t="s">
        <v>23</v>
      </c>
      <c r="F8870">
        <v>7.9</v>
      </c>
      <c r="G8870">
        <v>1</v>
      </c>
      <c r="H8870" s="1" t="s">
        <v>366</v>
      </c>
      <c r="I8870" s="1" t="s">
        <v>206</v>
      </c>
      <c r="J8870" s="1" t="s">
        <v>207</v>
      </c>
      <c r="K8870">
        <v>490638</v>
      </c>
      <c r="L8870">
        <v>6504923</v>
      </c>
      <c r="M8870" s="1" t="s">
        <v>19</v>
      </c>
      <c r="N8870">
        <v>31.7</v>
      </c>
    </row>
    <row r="8871" spans="1:14" x14ac:dyDescent="0.4">
      <c r="A8871" s="1" t="s">
        <v>195</v>
      </c>
      <c r="B8871">
        <v>2017</v>
      </c>
      <c r="C8871" s="1" t="s">
        <v>40</v>
      </c>
      <c r="D8871" s="1" t="s">
        <v>41</v>
      </c>
      <c r="E8871" s="1" t="s">
        <v>42</v>
      </c>
      <c r="F8871">
        <v>1.35</v>
      </c>
      <c r="G8871">
        <v>2</v>
      </c>
      <c r="H8871" s="1" t="s">
        <v>368</v>
      </c>
      <c r="I8871" s="1" t="s">
        <v>17</v>
      </c>
      <c r="J8871" s="1" t="s">
        <v>18</v>
      </c>
      <c r="K8871">
        <v>637449</v>
      </c>
      <c r="L8871">
        <v>6483330</v>
      </c>
      <c r="M8871" s="1" t="s">
        <v>19</v>
      </c>
      <c r="N8871">
        <v>9.5</v>
      </c>
    </row>
    <row r="8872" spans="1:14" x14ac:dyDescent="0.4">
      <c r="A8872" s="1" t="s">
        <v>213</v>
      </c>
      <c r="B8872">
        <v>2016</v>
      </c>
      <c r="C8872" s="1" t="s">
        <v>14</v>
      </c>
      <c r="D8872" s="1" t="s">
        <v>15</v>
      </c>
      <c r="E8872" s="1" t="s">
        <v>16</v>
      </c>
      <c r="F8872">
        <v>1.65</v>
      </c>
      <c r="G8872">
        <v>1</v>
      </c>
      <c r="H8872" s="1" t="s">
        <v>365</v>
      </c>
      <c r="I8872" s="1" t="s">
        <v>60</v>
      </c>
      <c r="J8872" s="1" t="s">
        <v>61</v>
      </c>
      <c r="K8872">
        <v>628340</v>
      </c>
      <c r="L8872">
        <v>6607289</v>
      </c>
      <c r="M8872" s="1" t="s">
        <v>19</v>
      </c>
      <c r="N8872">
        <v>12.2</v>
      </c>
    </row>
    <row r="8873" spans="1:14" x14ac:dyDescent="0.4">
      <c r="A8873" s="1" t="s">
        <v>109</v>
      </c>
      <c r="B8873">
        <v>2015</v>
      </c>
      <c r="C8873" s="1" t="s">
        <v>14</v>
      </c>
      <c r="D8873" s="1" t="s">
        <v>15</v>
      </c>
      <c r="E8873" s="1" t="s">
        <v>16</v>
      </c>
      <c r="F8873">
        <v>49.8</v>
      </c>
      <c r="G8873">
        <v>1</v>
      </c>
      <c r="H8873" s="1" t="s">
        <v>365</v>
      </c>
      <c r="I8873" s="1" t="s">
        <v>57</v>
      </c>
      <c r="J8873" s="1" t="s">
        <v>58</v>
      </c>
      <c r="K8873">
        <v>682174</v>
      </c>
      <c r="L8873">
        <v>6439885</v>
      </c>
      <c r="M8873" s="1" t="s">
        <v>19</v>
      </c>
      <c r="N8873">
        <v>17.3</v>
      </c>
    </row>
    <row r="8874" spans="1:14" x14ac:dyDescent="0.4">
      <c r="A8874" s="1" t="s">
        <v>176</v>
      </c>
      <c r="B8874">
        <v>2017</v>
      </c>
      <c r="C8874" s="1" t="s">
        <v>14</v>
      </c>
      <c r="D8874" s="1" t="s">
        <v>15</v>
      </c>
      <c r="E8874" s="1" t="s">
        <v>16</v>
      </c>
      <c r="F8874">
        <v>35.15</v>
      </c>
      <c r="G8874">
        <v>2</v>
      </c>
      <c r="H8874" s="1" t="s">
        <v>365</v>
      </c>
      <c r="I8874" s="1" t="s">
        <v>68</v>
      </c>
      <c r="J8874" s="1" t="s">
        <v>69</v>
      </c>
      <c r="K8874">
        <v>552686</v>
      </c>
      <c r="L8874">
        <v>6484190</v>
      </c>
      <c r="M8874" s="1" t="s">
        <v>19</v>
      </c>
      <c r="N8874">
        <v>14.5</v>
      </c>
    </row>
    <row r="8875" spans="1:14" x14ac:dyDescent="0.4">
      <c r="A8875" s="1" t="s">
        <v>4264</v>
      </c>
      <c r="B8875">
        <v>2014</v>
      </c>
      <c r="C8875" s="1" t="s">
        <v>27</v>
      </c>
      <c r="D8875" s="1" t="s">
        <v>32</v>
      </c>
      <c r="E8875" s="1" t="s">
        <v>16</v>
      </c>
      <c r="F8875">
        <v>5.0000000000000001E-3</v>
      </c>
      <c r="G8875">
        <v>4</v>
      </c>
      <c r="H8875" s="1" t="s">
        <v>367</v>
      </c>
      <c r="I8875" s="1" t="s">
        <v>124</v>
      </c>
      <c r="J8875" s="1" t="s">
        <v>125</v>
      </c>
      <c r="K8875">
        <v>632162</v>
      </c>
      <c r="L8875">
        <v>6577205</v>
      </c>
      <c r="M8875" s="1" t="s">
        <v>253</v>
      </c>
      <c r="N8875">
        <v>2.1</v>
      </c>
    </row>
    <row r="8876" spans="1:14" x14ac:dyDescent="0.4">
      <c r="A8876" s="1" t="s">
        <v>79</v>
      </c>
      <c r="B8876">
        <v>2016</v>
      </c>
      <c r="C8876" s="1" t="s">
        <v>14</v>
      </c>
      <c r="D8876" s="1" t="s">
        <v>36</v>
      </c>
      <c r="E8876" s="1" t="s">
        <v>16</v>
      </c>
      <c r="F8876">
        <v>50.7</v>
      </c>
      <c r="G8876">
        <v>1</v>
      </c>
      <c r="H8876" s="1" t="s">
        <v>383</v>
      </c>
      <c r="I8876" s="1" t="s">
        <v>80</v>
      </c>
      <c r="J8876" s="1" t="s">
        <v>81</v>
      </c>
      <c r="K8876">
        <v>658736</v>
      </c>
      <c r="L8876">
        <v>6474127</v>
      </c>
      <c r="M8876" s="1" t="s">
        <v>19</v>
      </c>
      <c r="N8876">
        <v>31.5</v>
      </c>
    </row>
    <row r="8877" spans="1:14" x14ac:dyDescent="0.4">
      <c r="A8877" s="1" t="s">
        <v>239</v>
      </c>
      <c r="B8877">
        <v>2017</v>
      </c>
      <c r="C8877" s="1" t="s">
        <v>27</v>
      </c>
      <c r="D8877" s="1" t="s">
        <v>28</v>
      </c>
      <c r="E8877" s="1" t="s">
        <v>16</v>
      </c>
      <c r="F8877">
        <v>13.3</v>
      </c>
      <c r="G8877">
        <v>1</v>
      </c>
      <c r="H8877" s="1" t="s">
        <v>365</v>
      </c>
      <c r="I8877" s="1" t="s">
        <v>104</v>
      </c>
      <c r="J8877" s="1" t="s">
        <v>105</v>
      </c>
      <c r="K8877">
        <v>589928</v>
      </c>
      <c r="L8877">
        <v>6450231</v>
      </c>
      <c r="M8877" s="1" t="s">
        <v>19</v>
      </c>
      <c r="N8877">
        <v>46.9</v>
      </c>
    </row>
    <row r="8878" spans="1:14" x14ac:dyDescent="0.4">
      <c r="A8878" s="1" t="s">
        <v>192</v>
      </c>
      <c r="B8878">
        <v>2018</v>
      </c>
      <c r="C8878" s="1" t="s">
        <v>27</v>
      </c>
      <c r="D8878" s="1" t="s">
        <v>32</v>
      </c>
      <c r="E8878" s="1" t="s">
        <v>16</v>
      </c>
      <c r="F8878">
        <v>0.17499999999999999</v>
      </c>
      <c r="G8878">
        <v>2</v>
      </c>
      <c r="H8878" s="1" t="s">
        <v>367</v>
      </c>
      <c r="I8878" s="1" t="s">
        <v>33</v>
      </c>
      <c r="J8878" s="1" t="s">
        <v>34</v>
      </c>
      <c r="K8878">
        <v>641966</v>
      </c>
      <c r="L8878">
        <v>6455804</v>
      </c>
      <c r="M8878" s="1" t="s">
        <v>19</v>
      </c>
      <c r="N8878">
        <v>17.2</v>
      </c>
    </row>
    <row r="8879" spans="1:14" x14ac:dyDescent="0.4">
      <c r="A8879" s="1" t="s">
        <v>262</v>
      </c>
      <c r="B8879">
        <v>2016</v>
      </c>
      <c r="C8879" s="1" t="s">
        <v>27</v>
      </c>
      <c r="D8879" s="1" t="s">
        <v>32</v>
      </c>
      <c r="E8879" s="1" t="s">
        <v>16</v>
      </c>
      <c r="F8879">
        <v>3.5000000000000003E-2</v>
      </c>
      <c r="G8879">
        <v>1</v>
      </c>
      <c r="H8879" s="1" t="s">
        <v>373</v>
      </c>
      <c r="I8879" s="1" t="s">
        <v>98</v>
      </c>
      <c r="J8879" s="1" t="s">
        <v>99</v>
      </c>
      <c r="K8879">
        <v>427337</v>
      </c>
      <c r="L8879">
        <v>6539668</v>
      </c>
      <c r="M8879" s="1" t="s">
        <v>19</v>
      </c>
      <c r="N8879">
        <v>4.8</v>
      </c>
    </row>
    <row r="8880" spans="1:14" x14ac:dyDescent="0.4">
      <c r="A8880" s="1" t="s">
        <v>144</v>
      </c>
      <c r="B8880">
        <v>2017</v>
      </c>
      <c r="C8880" s="1" t="s">
        <v>27</v>
      </c>
      <c r="D8880" s="1" t="s">
        <v>32</v>
      </c>
      <c r="E8880" s="1" t="s">
        <v>16</v>
      </c>
      <c r="F8880">
        <v>3.5000000000000003E-2</v>
      </c>
      <c r="G8880">
        <v>1</v>
      </c>
      <c r="H8880" s="1" t="s">
        <v>373</v>
      </c>
      <c r="I8880" s="1" t="s">
        <v>52</v>
      </c>
      <c r="J8880" s="1" t="s">
        <v>53</v>
      </c>
      <c r="K8880">
        <v>546413</v>
      </c>
      <c r="L8880">
        <v>6559591</v>
      </c>
      <c r="M8880" s="1" t="s">
        <v>19</v>
      </c>
      <c r="N8880">
        <v>14.9</v>
      </c>
    </row>
    <row r="8881" spans="1:14" x14ac:dyDescent="0.4">
      <c r="A8881" s="1" t="s">
        <v>4287</v>
      </c>
      <c r="B8881">
        <v>2019</v>
      </c>
      <c r="C8881" s="1" t="s">
        <v>27</v>
      </c>
      <c r="D8881" s="1" t="s">
        <v>28</v>
      </c>
      <c r="E8881" s="1" t="s">
        <v>16</v>
      </c>
      <c r="F8881">
        <v>8.1999999999999993</v>
      </c>
      <c r="G8881">
        <v>2</v>
      </c>
      <c r="H8881" s="1" t="s">
        <v>365</v>
      </c>
      <c r="I8881" s="1" t="s">
        <v>124</v>
      </c>
      <c r="J8881" s="1" t="s">
        <v>125</v>
      </c>
      <c r="K8881">
        <v>649041</v>
      </c>
      <c r="L8881">
        <v>6578501</v>
      </c>
      <c r="M8881" s="1" t="s">
        <v>253</v>
      </c>
      <c r="N8881">
        <v>3.2</v>
      </c>
    </row>
    <row r="8882" spans="1:14" x14ac:dyDescent="0.4">
      <c r="A8882" s="1" t="s">
        <v>62</v>
      </c>
      <c r="B8882">
        <v>2015</v>
      </c>
      <c r="C8882" s="1" t="s">
        <v>40</v>
      </c>
      <c r="D8882" s="1" t="s">
        <v>41</v>
      </c>
      <c r="E8882" s="1" t="s">
        <v>42</v>
      </c>
      <c r="F8882">
        <v>1.4</v>
      </c>
      <c r="G8882">
        <v>1</v>
      </c>
      <c r="H8882" s="1" t="s">
        <v>368</v>
      </c>
      <c r="I8882" s="1" t="s">
        <v>52</v>
      </c>
      <c r="J8882" s="1" t="s">
        <v>53</v>
      </c>
      <c r="K8882">
        <v>521096</v>
      </c>
      <c r="L8882">
        <v>6588094</v>
      </c>
      <c r="M8882" s="1" t="s">
        <v>19</v>
      </c>
      <c r="N8882">
        <v>1</v>
      </c>
    </row>
    <row r="8883" spans="1:14" x14ac:dyDescent="0.4">
      <c r="A8883" s="1" t="s">
        <v>85</v>
      </c>
      <c r="B8883">
        <v>2016</v>
      </c>
      <c r="C8883" s="1" t="s">
        <v>40</v>
      </c>
      <c r="D8883" s="1" t="s">
        <v>41</v>
      </c>
      <c r="E8883" s="1" t="s">
        <v>42</v>
      </c>
      <c r="F8883">
        <v>2.9</v>
      </c>
      <c r="G8883">
        <v>3</v>
      </c>
      <c r="H8883" s="1" t="s">
        <v>368</v>
      </c>
      <c r="I8883" s="1" t="s">
        <v>52</v>
      </c>
      <c r="J8883" s="1" t="s">
        <v>53</v>
      </c>
      <c r="K8883">
        <v>537239</v>
      </c>
      <c r="L8883">
        <v>6592159</v>
      </c>
      <c r="M8883" s="1" t="s">
        <v>19</v>
      </c>
      <c r="N8883">
        <v>0.1</v>
      </c>
    </row>
    <row r="8884" spans="1:14" x14ac:dyDescent="0.4">
      <c r="A8884" s="1" t="s">
        <v>89</v>
      </c>
      <c r="B8884">
        <v>2016</v>
      </c>
      <c r="C8884" s="1" t="s">
        <v>27</v>
      </c>
      <c r="D8884" s="1" t="s">
        <v>51</v>
      </c>
      <c r="E8884" s="1" t="s">
        <v>16</v>
      </c>
      <c r="F8884">
        <v>0.2</v>
      </c>
      <c r="G8884">
        <v>1</v>
      </c>
      <c r="H8884" s="1" t="s">
        <v>370</v>
      </c>
      <c r="I8884" s="1" t="s">
        <v>90</v>
      </c>
      <c r="J8884" s="1" t="s">
        <v>91</v>
      </c>
      <c r="K8884">
        <v>536135</v>
      </c>
      <c r="L8884">
        <v>6587080</v>
      </c>
      <c r="M8884" s="1" t="s">
        <v>19</v>
      </c>
      <c r="N8884">
        <v>2.8</v>
      </c>
    </row>
    <row r="8885" spans="1:14" x14ac:dyDescent="0.4">
      <c r="A8885" s="1" t="s">
        <v>50</v>
      </c>
      <c r="B8885">
        <v>2017</v>
      </c>
      <c r="C8885" s="1" t="s">
        <v>14</v>
      </c>
      <c r="D8885" s="1" t="s">
        <v>15</v>
      </c>
      <c r="E8885" s="1" t="s">
        <v>16</v>
      </c>
      <c r="F8885">
        <v>1.575</v>
      </c>
      <c r="G8885">
        <v>2</v>
      </c>
      <c r="H8885" s="1" t="s">
        <v>365</v>
      </c>
      <c r="I8885" s="1" t="s">
        <v>52</v>
      </c>
      <c r="J8885" s="1" t="s">
        <v>53</v>
      </c>
      <c r="K8885">
        <v>551050</v>
      </c>
      <c r="L8885">
        <v>6593040</v>
      </c>
      <c r="M8885" s="1" t="s">
        <v>19</v>
      </c>
      <c r="N8885">
        <v>1.1000000000000001</v>
      </c>
    </row>
    <row r="8886" spans="1:14" x14ac:dyDescent="0.4">
      <c r="A8886" s="1" t="s">
        <v>172</v>
      </c>
      <c r="B8886">
        <v>2017</v>
      </c>
      <c r="C8886" s="1" t="s">
        <v>27</v>
      </c>
      <c r="D8886" s="1" t="s">
        <v>51</v>
      </c>
      <c r="E8886" s="1" t="s">
        <v>16</v>
      </c>
      <c r="F8886">
        <v>1.5</v>
      </c>
      <c r="G8886">
        <v>1</v>
      </c>
      <c r="H8886" s="1" t="s">
        <v>370</v>
      </c>
      <c r="I8886" s="1" t="s">
        <v>101</v>
      </c>
      <c r="J8886" s="1" t="s">
        <v>102</v>
      </c>
      <c r="K8886">
        <v>583997</v>
      </c>
      <c r="L8886">
        <v>6591987</v>
      </c>
      <c r="M8886" s="1" t="s">
        <v>19</v>
      </c>
      <c r="N8886">
        <v>4.9000000000000004</v>
      </c>
    </row>
    <row r="8887" spans="1:14" x14ac:dyDescent="0.4">
      <c r="A8887" s="1" t="s">
        <v>249</v>
      </c>
      <c r="B8887">
        <v>2019</v>
      </c>
      <c r="C8887" s="1" t="s">
        <v>14</v>
      </c>
      <c r="D8887" s="1" t="s">
        <v>15</v>
      </c>
      <c r="E8887" s="1" t="s">
        <v>16</v>
      </c>
      <c r="F8887">
        <v>0.1</v>
      </c>
      <c r="G8887">
        <v>1</v>
      </c>
      <c r="H8887" s="1" t="s">
        <v>365</v>
      </c>
      <c r="I8887" s="1" t="s">
        <v>83</v>
      </c>
      <c r="J8887" s="1" t="s">
        <v>84</v>
      </c>
      <c r="K8887">
        <v>618003</v>
      </c>
      <c r="L8887">
        <v>6608834</v>
      </c>
      <c r="M8887" s="1" t="s">
        <v>19</v>
      </c>
      <c r="N8887">
        <v>6.8</v>
      </c>
    </row>
    <row r="8888" spans="1:14" x14ac:dyDescent="0.4">
      <c r="A8888" s="1" t="s">
        <v>148</v>
      </c>
      <c r="B8888">
        <v>2017</v>
      </c>
      <c r="C8888" s="1" t="s">
        <v>14</v>
      </c>
      <c r="D8888" s="1" t="s">
        <v>36</v>
      </c>
      <c r="E8888" s="1" t="s">
        <v>16</v>
      </c>
      <c r="F8888">
        <v>33.700000000000003</v>
      </c>
      <c r="G8888">
        <v>1</v>
      </c>
      <c r="H8888" s="1" t="s">
        <v>371</v>
      </c>
      <c r="I8888" s="1" t="s">
        <v>98</v>
      </c>
      <c r="J8888" s="1" t="s">
        <v>99</v>
      </c>
      <c r="K8888">
        <v>611371</v>
      </c>
      <c r="L8888">
        <v>6571879</v>
      </c>
      <c r="M8888" s="1" t="s">
        <v>19</v>
      </c>
      <c r="N8888">
        <v>5.2</v>
      </c>
    </row>
    <row r="8889" spans="1:14" x14ac:dyDescent="0.4">
      <c r="A8889" s="1" t="s">
        <v>231</v>
      </c>
      <c r="B8889">
        <v>2019</v>
      </c>
      <c r="C8889" s="1" t="s">
        <v>14</v>
      </c>
      <c r="D8889" s="1" t="s">
        <v>15</v>
      </c>
      <c r="E8889" s="1" t="s">
        <v>16</v>
      </c>
      <c r="F8889">
        <v>2.5</v>
      </c>
      <c r="G8889">
        <v>1</v>
      </c>
      <c r="H8889" s="1" t="s">
        <v>365</v>
      </c>
      <c r="I8889" s="1" t="s">
        <v>60</v>
      </c>
      <c r="J8889" s="1" t="s">
        <v>61</v>
      </c>
      <c r="K8889">
        <v>736021</v>
      </c>
      <c r="L8889">
        <v>6592327</v>
      </c>
      <c r="M8889" s="1" t="s">
        <v>19</v>
      </c>
      <c r="N8889">
        <v>2.2000000000000002</v>
      </c>
    </row>
    <row r="8890" spans="1:14" x14ac:dyDescent="0.4">
      <c r="A8890" s="1" t="s">
        <v>64</v>
      </c>
      <c r="B8890">
        <v>2019</v>
      </c>
      <c r="C8890" s="1" t="s">
        <v>116</v>
      </c>
      <c r="D8890" s="1" t="s">
        <v>117</v>
      </c>
      <c r="E8890" s="1" t="s">
        <v>47</v>
      </c>
      <c r="F8890">
        <v>0.01</v>
      </c>
      <c r="G8890">
        <v>1</v>
      </c>
      <c r="H8890" s="1" t="s">
        <v>375</v>
      </c>
      <c r="I8890" s="1" t="s">
        <v>65</v>
      </c>
      <c r="J8890" s="1" t="s">
        <v>66</v>
      </c>
      <c r="K8890">
        <v>613044</v>
      </c>
      <c r="L8890">
        <v>6504389</v>
      </c>
      <c r="M8890" s="1" t="s">
        <v>19</v>
      </c>
    </row>
    <row r="8891" spans="1:14" x14ac:dyDescent="0.4">
      <c r="A8891" s="1" t="s">
        <v>286</v>
      </c>
      <c r="B8891">
        <v>2019</v>
      </c>
      <c r="C8891" s="1" t="s">
        <v>14</v>
      </c>
      <c r="D8891" s="1" t="s">
        <v>15</v>
      </c>
      <c r="E8891" s="1" t="s">
        <v>16</v>
      </c>
      <c r="F8891">
        <v>0.6</v>
      </c>
      <c r="G8891">
        <v>1</v>
      </c>
      <c r="H8891" s="1" t="s">
        <v>365</v>
      </c>
      <c r="I8891" s="1" t="s">
        <v>57</v>
      </c>
      <c r="J8891" s="1" t="s">
        <v>58</v>
      </c>
      <c r="K8891">
        <v>614650</v>
      </c>
      <c r="L8891">
        <v>6428657</v>
      </c>
      <c r="M8891" s="1" t="s">
        <v>19</v>
      </c>
      <c r="N8891">
        <v>12.2</v>
      </c>
    </row>
    <row r="8892" spans="1:14" x14ac:dyDescent="0.4">
      <c r="A8892" s="1" t="s">
        <v>345</v>
      </c>
      <c r="B8892">
        <v>2019</v>
      </c>
      <c r="C8892" s="1" t="s">
        <v>27</v>
      </c>
      <c r="D8892" s="1" t="s">
        <v>32</v>
      </c>
      <c r="E8892" s="1" t="s">
        <v>16</v>
      </c>
      <c r="F8892">
        <v>0.17299999999999999</v>
      </c>
      <c r="G8892">
        <v>1</v>
      </c>
      <c r="H8892" s="1" t="s">
        <v>373</v>
      </c>
      <c r="I8892" s="1" t="s">
        <v>83</v>
      </c>
      <c r="J8892" s="1" t="s">
        <v>84</v>
      </c>
      <c r="K8892">
        <v>700451</v>
      </c>
      <c r="L8892">
        <v>6592851</v>
      </c>
      <c r="M8892" s="1" t="s">
        <v>19</v>
      </c>
      <c r="N8892">
        <v>14</v>
      </c>
    </row>
    <row r="8893" spans="1:14" x14ac:dyDescent="0.4">
      <c r="A8893" s="1" t="s">
        <v>100</v>
      </c>
      <c r="B8893">
        <v>2016</v>
      </c>
      <c r="C8893" s="1" t="s">
        <v>27</v>
      </c>
      <c r="D8893" s="1" t="s">
        <v>28</v>
      </c>
      <c r="E8893" s="1" t="s">
        <v>16</v>
      </c>
      <c r="F8893">
        <v>4.7</v>
      </c>
      <c r="G8893">
        <v>1</v>
      </c>
      <c r="H8893" s="1" t="s">
        <v>365</v>
      </c>
      <c r="I8893" s="1" t="s">
        <v>101</v>
      </c>
      <c r="J8893" s="1" t="s">
        <v>102</v>
      </c>
      <c r="K8893">
        <v>492714</v>
      </c>
      <c r="L8893">
        <v>6570600</v>
      </c>
      <c r="M8893" s="1" t="s">
        <v>19</v>
      </c>
      <c r="N8893">
        <v>6.5</v>
      </c>
    </row>
    <row r="8894" spans="1:14" x14ac:dyDescent="0.4">
      <c r="A8894" s="1" t="s">
        <v>138</v>
      </c>
      <c r="B8894">
        <v>2019</v>
      </c>
      <c r="C8894" s="1" t="s">
        <v>27</v>
      </c>
      <c r="D8894" s="1" t="s">
        <v>28</v>
      </c>
      <c r="E8894" s="1" t="s">
        <v>16</v>
      </c>
      <c r="F8894">
        <v>0.2</v>
      </c>
      <c r="G8894">
        <v>1</v>
      </c>
      <c r="H8894" s="1" t="s">
        <v>365</v>
      </c>
      <c r="I8894" s="1" t="s">
        <v>87</v>
      </c>
      <c r="J8894" s="1" t="s">
        <v>88</v>
      </c>
      <c r="K8894">
        <v>528388</v>
      </c>
      <c r="L8894">
        <v>6471486</v>
      </c>
      <c r="M8894" s="1" t="s">
        <v>19</v>
      </c>
      <c r="N8894">
        <v>35.700000000000003</v>
      </c>
    </row>
    <row r="8895" spans="1:14" x14ac:dyDescent="0.4">
      <c r="A8895" s="1" t="s">
        <v>111</v>
      </c>
      <c r="B8895">
        <v>2018</v>
      </c>
      <c r="C8895" s="1" t="s">
        <v>27</v>
      </c>
      <c r="D8895" s="1" t="s">
        <v>28</v>
      </c>
      <c r="E8895" s="1" t="s">
        <v>16</v>
      </c>
      <c r="F8895">
        <v>0.1</v>
      </c>
      <c r="G8895">
        <v>1</v>
      </c>
      <c r="H8895" s="1" t="s">
        <v>365</v>
      </c>
      <c r="I8895" s="1" t="s">
        <v>48</v>
      </c>
      <c r="J8895" s="1" t="s">
        <v>49</v>
      </c>
      <c r="K8895">
        <v>715028</v>
      </c>
      <c r="L8895">
        <v>6573201</v>
      </c>
      <c r="M8895" s="1" t="s">
        <v>19</v>
      </c>
      <c r="N8895">
        <v>15.1</v>
      </c>
    </row>
    <row r="8896" spans="1:14" x14ac:dyDescent="0.4">
      <c r="A8896" s="1" t="s">
        <v>346</v>
      </c>
      <c r="B8896">
        <v>2018</v>
      </c>
      <c r="C8896" s="1" t="s">
        <v>40</v>
      </c>
      <c r="D8896" s="1" t="s">
        <v>41</v>
      </c>
      <c r="E8896" s="1" t="s">
        <v>42</v>
      </c>
      <c r="F8896">
        <v>3.9</v>
      </c>
      <c r="G8896">
        <v>1</v>
      </c>
      <c r="H8896" s="1" t="s">
        <v>368</v>
      </c>
      <c r="I8896" s="1" t="s">
        <v>206</v>
      </c>
      <c r="J8896" s="1" t="s">
        <v>207</v>
      </c>
      <c r="K8896">
        <v>547425</v>
      </c>
      <c r="L8896">
        <v>6542602</v>
      </c>
      <c r="M8896" s="1" t="s">
        <v>19</v>
      </c>
      <c r="N8896">
        <v>9.8000000000000007</v>
      </c>
    </row>
    <row r="8897" spans="1:14" x14ac:dyDescent="0.4">
      <c r="A8897" s="1" t="s">
        <v>188</v>
      </c>
      <c r="B8897">
        <v>2017</v>
      </c>
      <c r="C8897" s="1" t="s">
        <v>14</v>
      </c>
      <c r="D8897" s="1" t="s">
        <v>15</v>
      </c>
      <c r="E8897" s="1" t="s">
        <v>16</v>
      </c>
      <c r="F8897">
        <v>146.5</v>
      </c>
      <c r="G8897">
        <v>1</v>
      </c>
      <c r="H8897" s="1" t="s">
        <v>365</v>
      </c>
      <c r="I8897" s="1" t="s">
        <v>90</v>
      </c>
      <c r="J8897" s="1" t="s">
        <v>91</v>
      </c>
      <c r="K8897">
        <v>540048</v>
      </c>
      <c r="L8897">
        <v>6586249</v>
      </c>
      <c r="M8897" s="1" t="s">
        <v>19</v>
      </c>
      <c r="N8897">
        <v>16.600000000000001</v>
      </c>
    </row>
    <row r="8898" spans="1:14" x14ac:dyDescent="0.4">
      <c r="A8898" s="1" t="s">
        <v>132</v>
      </c>
      <c r="B8898">
        <v>2017</v>
      </c>
      <c r="C8898" s="1" t="s">
        <v>14</v>
      </c>
      <c r="D8898" s="1" t="s">
        <v>36</v>
      </c>
      <c r="E8898" s="1" t="s">
        <v>16</v>
      </c>
      <c r="F8898">
        <v>45.35</v>
      </c>
      <c r="G8898">
        <v>2</v>
      </c>
      <c r="H8898" s="1" t="s">
        <v>383</v>
      </c>
      <c r="I8898" s="1" t="s">
        <v>80</v>
      </c>
      <c r="J8898" s="1" t="s">
        <v>81</v>
      </c>
      <c r="K8898">
        <v>659382</v>
      </c>
      <c r="L8898">
        <v>6475318</v>
      </c>
      <c r="M8898" s="1" t="s">
        <v>19</v>
      </c>
      <c r="N8898">
        <v>4</v>
      </c>
    </row>
    <row r="8899" spans="1:14" x14ac:dyDescent="0.4">
      <c r="A8899" s="1" t="s">
        <v>166</v>
      </c>
      <c r="B8899">
        <v>2018</v>
      </c>
      <c r="C8899" s="1" t="s">
        <v>72</v>
      </c>
      <c r="D8899" s="1" t="s">
        <v>73</v>
      </c>
      <c r="E8899" s="1" t="s">
        <v>47</v>
      </c>
      <c r="F8899">
        <v>0.05</v>
      </c>
      <c r="G8899">
        <v>1</v>
      </c>
      <c r="H8899" s="1" t="s">
        <v>372</v>
      </c>
      <c r="I8899" s="1" t="s">
        <v>37</v>
      </c>
      <c r="J8899" s="1" t="s">
        <v>38</v>
      </c>
      <c r="K8899">
        <v>636445</v>
      </c>
      <c r="L8899">
        <v>6517354</v>
      </c>
      <c r="M8899" s="1" t="s">
        <v>19</v>
      </c>
      <c r="N8899">
        <v>13.2</v>
      </c>
    </row>
    <row r="8900" spans="1:14" x14ac:dyDescent="0.4">
      <c r="A8900" s="1" t="s">
        <v>67</v>
      </c>
      <c r="B8900">
        <v>2017</v>
      </c>
      <c r="C8900" s="1" t="s">
        <v>116</v>
      </c>
      <c r="D8900" s="1" t="s">
        <v>180</v>
      </c>
      <c r="E8900" s="1" t="s">
        <v>47</v>
      </c>
      <c r="F8900">
        <v>1</v>
      </c>
      <c r="G8900">
        <v>1</v>
      </c>
      <c r="H8900" s="1" t="s">
        <v>378</v>
      </c>
      <c r="I8900" s="1" t="s">
        <v>68</v>
      </c>
      <c r="J8900" s="1" t="s">
        <v>69</v>
      </c>
      <c r="K8900">
        <v>579473</v>
      </c>
      <c r="L8900">
        <v>6443677</v>
      </c>
      <c r="M8900" s="1" t="s">
        <v>19</v>
      </c>
      <c r="N8900">
        <v>16.8</v>
      </c>
    </row>
    <row r="8901" spans="1:14" x14ac:dyDescent="0.4">
      <c r="A8901" s="1" t="s">
        <v>315</v>
      </c>
      <c r="B8901">
        <v>2017</v>
      </c>
      <c r="C8901" s="1" t="s">
        <v>27</v>
      </c>
      <c r="D8901" s="1" t="s">
        <v>32</v>
      </c>
      <c r="E8901" s="1" t="s">
        <v>16</v>
      </c>
      <c r="F8901">
        <v>3.5000000000000003E-2</v>
      </c>
      <c r="G8901">
        <v>1</v>
      </c>
      <c r="H8901" s="1" t="s">
        <v>373</v>
      </c>
      <c r="I8901" s="1" t="s">
        <v>98</v>
      </c>
      <c r="J8901" s="1" t="s">
        <v>99</v>
      </c>
      <c r="K8901">
        <v>510815</v>
      </c>
      <c r="L8901">
        <v>6565881</v>
      </c>
      <c r="M8901" s="1" t="s">
        <v>19</v>
      </c>
      <c r="N8901">
        <v>3.7</v>
      </c>
    </row>
    <row r="8902" spans="1:14" x14ac:dyDescent="0.4">
      <c r="A8902" s="1" t="s">
        <v>45</v>
      </c>
      <c r="B8902">
        <v>2019</v>
      </c>
      <c r="C8902" s="1" t="s">
        <v>14</v>
      </c>
      <c r="D8902" s="1" t="s">
        <v>36</v>
      </c>
      <c r="E8902" s="1" t="s">
        <v>16</v>
      </c>
      <c r="F8902">
        <v>2</v>
      </c>
      <c r="G8902">
        <v>1</v>
      </c>
      <c r="H8902" s="1" t="s">
        <v>365</v>
      </c>
      <c r="I8902" s="1" t="s">
        <v>48</v>
      </c>
      <c r="J8902" s="1" t="s">
        <v>49</v>
      </c>
      <c r="K8902">
        <v>697997</v>
      </c>
      <c r="L8902">
        <v>6563811</v>
      </c>
      <c r="M8902" s="1" t="s">
        <v>19</v>
      </c>
      <c r="N8902">
        <v>2.2999999999999998</v>
      </c>
    </row>
    <row r="8903" spans="1:14" x14ac:dyDescent="0.4">
      <c r="A8903" s="1" t="s">
        <v>239</v>
      </c>
      <c r="B8903">
        <v>2019</v>
      </c>
      <c r="C8903" s="1" t="s">
        <v>27</v>
      </c>
      <c r="D8903" s="1" t="s">
        <v>32</v>
      </c>
      <c r="E8903" s="1" t="s">
        <v>16</v>
      </c>
      <c r="F8903">
        <v>0.76</v>
      </c>
      <c r="G8903">
        <v>1</v>
      </c>
      <c r="H8903" s="1" t="s">
        <v>367</v>
      </c>
      <c r="I8903" s="1" t="s">
        <v>104</v>
      </c>
      <c r="J8903" s="1" t="s">
        <v>105</v>
      </c>
      <c r="K8903">
        <v>589928</v>
      </c>
      <c r="L8903">
        <v>6450231</v>
      </c>
      <c r="M8903" s="1" t="s">
        <v>19</v>
      </c>
      <c r="N8903">
        <v>46.9</v>
      </c>
    </row>
    <row r="8904" spans="1:14" x14ac:dyDescent="0.4">
      <c r="A8904" s="1" t="s">
        <v>194</v>
      </c>
      <c r="B8904">
        <v>2017</v>
      </c>
      <c r="C8904" s="1" t="s">
        <v>14</v>
      </c>
      <c r="D8904" s="1" t="s">
        <v>15</v>
      </c>
      <c r="E8904" s="1" t="s">
        <v>16</v>
      </c>
      <c r="F8904">
        <v>1.65</v>
      </c>
      <c r="G8904">
        <v>1</v>
      </c>
      <c r="H8904" s="1" t="s">
        <v>371</v>
      </c>
      <c r="I8904" s="1" t="s">
        <v>48</v>
      </c>
      <c r="J8904" s="1" t="s">
        <v>49</v>
      </c>
      <c r="K8904">
        <v>678786</v>
      </c>
      <c r="L8904">
        <v>6569373</v>
      </c>
      <c r="M8904" s="1" t="s">
        <v>19</v>
      </c>
      <c r="N8904">
        <v>7.8</v>
      </c>
    </row>
    <row r="8905" spans="1:14" x14ac:dyDescent="0.4">
      <c r="A8905" s="1" t="s">
        <v>4279</v>
      </c>
      <c r="B8905">
        <v>2014</v>
      </c>
      <c r="C8905" s="1" t="s">
        <v>14</v>
      </c>
      <c r="D8905" s="1" t="s">
        <v>36</v>
      </c>
      <c r="E8905" s="1" t="s">
        <v>16</v>
      </c>
      <c r="F8905">
        <v>15</v>
      </c>
      <c r="G8905">
        <v>1</v>
      </c>
      <c r="H8905" s="1" t="s">
        <v>365</v>
      </c>
      <c r="I8905" s="1" t="s">
        <v>65</v>
      </c>
      <c r="J8905" s="1" t="s">
        <v>66</v>
      </c>
      <c r="K8905">
        <v>623468</v>
      </c>
      <c r="L8905">
        <v>6500277</v>
      </c>
      <c r="M8905" s="1" t="s">
        <v>253</v>
      </c>
      <c r="N8905">
        <v>7.6</v>
      </c>
    </row>
    <row r="8906" spans="1:14" x14ac:dyDescent="0.4">
      <c r="A8906" s="1" t="s">
        <v>203</v>
      </c>
      <c r="B8906">
        <v>2016</v>
      </c>
      <c r="C8906" s="1" t="s">
        <v>27</v>
      </c>
      <c r="D8906" s="1" t="s">
        <v>51</v>
      </c>
      <c r="E8906" s="1" t="s">
        <v>16</v>
      </c>
      <c r="F8906">
        <v>0.35</v>
      </c>
      <c r="G8906">
        <v>2</v>
      </c>
      <c r="H8906" s="1" t="s">
        <v>370</v>
      </c>
      <c r="I8906" s="1" t="s">
        <v>57</v>
      </c>
      <c r="J8906" s="1" t="s">
        <v>58</v>
      </c>
      <c r="K8906">
        <v>643670</v>
      </c>
      <c r="L8906">
        <v>6437005</v>
      </c>
      <c r="M8906" s="1" t="s">
        <v>19</v>
      </c>
      <c r="N8906">
        <v>5.9</v>
      </c>
    </row>
    <row r="8907" spans="1:14" x14ac:dyDescent="0.4">
      <c r="A8907" s="1" t="s">
        <v>4288</v>
      </c>
      <c r="B8907">
        <v>2018</v>
      </c>
      <c r="C8907" s="1" t="s">
        <v>27</v>
      </c>
      <c r="D8907" s="1" t="s">
        <v>32</v>
      </c>
      <c r="E8907" s="1" t="s">
        <v>16</v>
      </c>
      <c r="F8907">
        <v>5.0000000000000001E-3</v>
      </c>
      <c r="G8907">
        <v>3</v>
      </c>
      <c r="H8907" s="1" t="s">
        <v>367</v>
      </c>
      <c r="I8907" s="1" t="s">
        <v>43</v>
      </c>
      <c r="J8907" s="1" t="s">
        <v>44</v>
      </c>
      <c r="K8907">
        <v>607805</v>
      </c>
      <c r="L8907">
        <v>6545915</v>
      </c>
      <c r="M8907" s="1" t="s">
        <v>253</v>
      </c>
      <c r="N8907">
        <v>8.9</v>
      </c>
    </row>
    <row r="8908" spans="1:14" x14ac:dyDescent="0.4">
      <c r="A8908" s="1" t="s">
        <v>86</v>
      </c>
      <c r="B8908">
        <v>2016</v>
      </c>
      <c r="C8908" s="1" t="s">
        <v>21</v>
      </c>
      <c r="D8908" s="1" t="s">
        <v>22</v>
      </c>
      <c r="E8908" s="1" t="s">
        <v>23</v>
      </c>
      <c r="F8908">
        <v>6.9</v>
      </c>
      <c r="G8908">
        <v>1</v>
      </c>
      <c r="H8908" s="1" t="s">
        <v>366</v>
      </c>
      <c r="I8908" s="1" t="s">
        <v>87</v>
      </c>
      <c r="J8908" s="1" t="s">
        <v>88</v>
      </c>
      <c r="K8908">
        <v>584702</v>
      </c>
      <c r="L8908">
        <v>6522174</v>
      </c>
      <c r="M8908" s="1" t="s">
        <v>19</v>
      </c>
      <c r="N8908">
        <v>44.6</v>
      </c>
    </row>
    <row r="8909" spans="1:14" x14ac:dyDescent="0.4">
      <c r="A8909" s="1" t="s">
        <v>232</v>
      </c>
      <c r="B8909">
        <v>2017</v>
      </c>
      <c r="C8909" s="1" t="s">
        <v>21</v>
      </c>
      <c r="D8909" s="1" t="s">
        <v>22</v>
      </c>
      <c r="E8909" s="1" t="s">
        <v>23</v>
      </c>
      <c r="F8909">
        <v>8.3000000000000007</v>
      </c>
      <c r="G8909">
        <v>1</v>
      </c>
      <c r="H8909" s="1" t="s">
        <v>366</v>
      </c>
      <c r="I8909" s="1" t="s">
        <v>29</v>
      </c>
      <c r="J8909" s="1" t="s">
        <v>30</v>
      </c>
      <c r="K8909">
        <v>701958</v>
      </c>
      <c r="L8909">
        <v>6582388</v>
      </c>
      <c r="M8909" s="1" t="s">
        <v>19</v>
      </c>
      <c r="N8909">
        <v>18.899999999999999</v>
      </c>
    </row>
    <row r="8910" spans="1:14" x14ac:dyDescent="0.4">
      <c r="A8910" s="1" t="s">
        <v>242</v>
      </c>
      <c r="B8910">
        <v>2014</v>
      </c>
      <c r="C8910" s="1" t="s">
        <v>27</v>
      </c>
      <c r="D8910" s="1" t="s">
        <v>32</v>
      </c>
      <c r="E8910" s="1" t="s">
        <v>16</v>
      </c>
      <c r="F8910">
        <v>3.5000000000000003E-2</v>
      </c>
      <c r="G8910">
        <v>1</v>
      </c>
      <c r="H8910" s="1" t="s">
        <v>373</v>
      </c>
      <c r="I8910" s="1" t="s">
        <v>52</v>
      </c>
      <c r="J8910" s="1" t="s">
        <v>53</v>
      </c>
      <c r="K8910">
        <v>535335</v>
      </c>
      <c r="L8910">
        <v>6589372</v>
      </c>
      <c r="M8910" s="1" t="s">
        <v>19</v>
      </c>
      <c r="N8910">
        <v>0.2</v>
      </c>
    </row>
    <row r="8911" spans="1:14" x14ac:dyDescent="0.4">
      <c r="A8911" s="1" t="s">
        <v>203</v>
      </c>
      <c r="B8911">
        <v>2016</v>
      </c>
      <c r="C8911" s="1" t="s">
        <v>27</v>
      </c>
      <c r="D8911" s="1" t="s">
        <v>28</v>
      </c>
      <c r="E8911" s="1" t="s">
        <v>16</v>
      </c>
      <c r="F8911">
        <v>4.3</v>
      </c>
      <c r="G8911">
        <v>1</v>
      </c>
      <c r="H8911" s="1" t="s">
        <v>365</v>
      </c>
      <c r="I8911" s="1" t="s">
        <v>57</v>
      </c>
      <c r="J8911" s="1" t="s">
        <v>58</v>
      </c>
      <c r="K8911">
        <v>643670</v>
      </c>
      <c r="L8911">
        <v>6437005</v>
      </c>
      <c r="M8911" s="1" t="s">
        <v>19</v>
      </c>
      <c r="N8911">
        <v>5.9</v>
      </c>
    </row>
    <row r="8912" spans="1:14" x14ac:dyDescent="0.4">
      <c r="A8912" s="1" t="s">
        <v>319</v>
      </c>
      <c r="B8912">
        <v>2019</v>
      </c>
      <c r="C8912" s="1" t="s">
        <v>21</v>
      </c>
      <c r="D8912" s="1" t="s">
        <v>22</v>
      </c>
      <c r="E8912" s="1" t="s">
        <v>23</v>
      </c>
      <c r="F8912">
        <v>7.3</v>
      </c>
      <c r="G8912">
        <v>1</v>
      </c>
      <c r="H8912" s="1" t="s">
        <v>366</v>
      </c>
      <c r="I8912" s="1" t="s">
        <v>37</v>
      </c>
      <c r="J8912" s="1" t="s">
        <v>38</v>
      </c>
      <c r="K8912">
        <v>630509</v>
      </c>
      <c r="L8912">
        <v>6528337</v>
      </c>
      <c r="M8912" s="1" t="s">
        <v>19</v>
      </c>
      <c r="N8912">
        <v>18.2</v>
      </c>
    </row>
    <row r="8913" spans="1:14" x14ac:dyDescent="0.4">
      <c r="A8913" s="1" t="s">
        <v>240</v>
      </c>
      <c r="B8913">
        <v>2019</v>
      </c>
      <c r="C8913" s="1" t="s">
        <v>40</v>
      </c>
      <c r="D8913" s="1" t="s">
        <v>41</v>
      </c>
      <c r="E8913" s="1" t="s">
        <v>42</v>
      </c>
      <c r="F8913">
        <v>2.7</v>
      </c>
      <c r="G8913">
        <v>1</v>
      </c>
      <c r="H8913" s="1" t="s">
        <v>368</v>
      </c>
      <c r="I8913" s="1" t="s">
        <v>98</v>
      </c>
      <c r="J8913" s="1" t="s">
        <v>99</v>
      </c>
      <c r="K8913">
        <v>595748</v>
      </c>
      <c r="L8913">
        <v>6599001</v>
      </c>
      <c r="M8913" s="1" t="s">
        <v>19</v>
      </c>
      <c r="N8913">
        <v>1.6</v>
      </c>
    </row>
    <row r="8914" spans="1:14" x14ac:dyDescent="0.4">
      <c r="A8914" s="1" t="s">
        <v>248</v>
      </c>
      <c r="B8914">
        <v>2014</v>
      </c>
      <c r="C8914" s="1" t="s">
        <v>40</v>
      </c>
      <c r="D8914" s="1" t="s">
        <v>41</v>
      </c>
      <c r="E8914" s="1" t="s">
        <v>42</v>
      </c>
      <c r="F8914">
        <v>1.6</v>
      </c>
      <c r="G8914">
        <v>2</v>
      </c>
      <c r="H8914" s="1" t="s">
        <v>368</v>
      </c>
      <c r="I8914" s="1" t="s">
        <v>65</v>
      </c>
      <c r="J8914" s="1" t="s">
        <v>66</v>
      </c>
      <c r="K8914">
        <v>638195</v>
      </c>
      <c r="L8914">
        <v>6501542</v>
      </c>
      <c r="M8914" s="1" t="s">
        <v>19</v>
      </c>
      <c r="N8914">
        <v>5.2</v>
      </c>
    </row>
    <row r="8915" spans="1:14" x14ac:dyDescent="0.4">
      <c r="A8915" s="1" t="s">
        <v>172</v>
      </c>
      <c r="B8915">
        <v>2018</v>
      </c>
      <c r="C8915" s="1" t="s">
        <v>27</v>
      </c>
      <c r="D8915" s="1" t="s">
        <v>32</v>
      </c>
      <c r="E8915" s="1" t="s">
        <v>16</v>
      </c>
      <c r="F8915">
        <v>5.0000000000000001E-3</v>
      </c>
      <c r="G8915">
        <v>1</v>
      </c>
      <c r="H8915" s="1" t="s">
        <v>367</v>
      </c>
      <c r="I8915" s="1" t="s">
        <v>101</v>
      </c>
      <c r="J8915" s="1" t="s">
        <v>102</v>
      </c>
      <c r="K8915">
        <v>583997</v>
      </c>
      <c r="L8915">
        <v>6591987</v>
      </c>
      <c r="M8915" s="1" t="s">
        <v>19</v>
      </c>
      <c r="N8915">
        <v>4.9000000000000004</v>
      </c>
    </row>
    <row r="8916" spans="1:14" x14ac:dyDescent="0.4">
      <c r="A8916" s="1" t="s">
        <v>118</v>
      </c>
      <c r="B8916">
        <v>2019</v>
      </c>
      <c r="C8916" s="1" t="s">
        <v>21</v>
      </c>
      <c r="D8916" s="1" t="s">
        <v>22</v>
      </c>
      <c r="E8916" s="1" t="s">
        <v>23</v>
      </c>
      <c r="F8916">
        <v>7.6</v>
      </c>
      <c r="G8916">
        <v>1</v>
      </c>
      <c r="H8916" s="1" t="s">
        <v>366</v>
      </c>
      <c r="I8916" s="1" t="s">
        <v>37</v>
      </c>
      <c r="J8916" s="1" t="s">
        <v>38</v>
      </c>
      <c r="K8916">
        <v>654570</v>
      </c>
      <c r="L8916">
        <v>6572557</v>
      </c>
      <c r="M8916" s="1" t="s">
        <v>19</v>
      </c>
      <c r="N8916">
        <v>11.8</v>
      </c>
    </row>
    <row r="8917" spans="1:14" x14ac:dyDescent="0.4">
      <c r="A8917" s="1" t="s">
        <v>4270</v>
      </c>
      <c r="B8917">
        <v>2015</v>
      </c>
      <c r="C8917" s="1" t="s">
        <v>27</v>
      </c>
      <c r="D8917" s="1" t="s">
        <v>32</v>
      </c>
      <c r="E8917" s="1" t="s">
        <v>16</v>
      </c>
      <c r="F8917">
        <v>2.3333333333333334E-2</v>
      </c>
      <c r="G8917">
        <v>3</v>
      </c>
      <c r="H8917" s="1" t="s">
        <v>367</v>
      </c>
      <c r="I8917" s="1" t="s">
        <v>124</v>
      </c>
      <c r="J8917" s="1" t="s">
        <v>125</v>
      </c>
      <c r="K8917">
        <v>633289</v>
      </c>
      <c r="L8917">
        <v>6565934</v>
      </c>
      <c r="M8917" s="1" t="s">
        <v>253</v>
      </c>
      <c r="N8917">
        <v>6.2</v>
      </c>
    </row>
    <row r="8918" spans="1:14" x14ac:dyDescent="0.4">
      <c r="A8918" s="1" t="s">
        <v>4269</v>
      </c>
      <c r="B8918">
        <v>2015</v>
      </c>
      <c r="C8918" s="1" t="s">
        <v>27</v>
      </c>
      <c r="D8918" s="1" t="s">
        <v>28</v>
      </c>
      <c r="E8918" s="1" t="s">
        <v>16</v>
      </c>
      <c r="F8918">
        <v>7.2750000000000004</v>
      </c>
      <c r="G8918">
        <v>4</v>
      </c>
      <c r="H8918" s="1" t="s">
        <v>365</v>
      </c>
      <c r="I8918" s="1" t="s">
        <v>65</v>
      </c>
      <c r="J8918" s="1" t="s">
        <v>66</v>
      </c>
      <c r="K8918">
        <v>622654</v>
      </c>
      <c r="L8918">
        <v>6518057</v>
      </c>
      <c r="M8918" s="1" t="s">
        <v>253</v>
      </c>
      <c r="N8918">
        <v>6.6</v>
      </c>
    </row>
    <row r="8919" spans="1:14" x14ac:dyDescent="0.4">
      <c r="A8919" s="1" t="s">
        <v>118</v>
      </c>
      <c r="B8919">
        <v>2015</v>
      </c>
      <c r="C8919" s="1" t="s">
        <v>14</v>
      </c>
      <c r="D8919" s="1" t="s">
        <v>15</v>
      </c>
      <c r="E8919" s="1" t="s">
        <v>16</v>
      </c>
      <c r="F8919">
        <v>4</v>
      </c>
      <c r="G8919">
        <v>1</v>
      </c>
      <c r="H8919" s="1" t="s">
        <v>365</v>
      </c>
      <c r="I8919" s="1" t="s">
        <v>37</v>
      </c>
      <c r="J8919" s="1" t="s">
        <v>38</v>
      </c>
      <c r="K8919">
        <v>654570</v>
      </c>
      <c r="L8919">
        <v>6572557</v>
      </c>
      <c r="M8919" s="1" t="s">
        <v>19</v>
      </c>
      <c r="N8919">
        <v>11.8</v>
      </c>
    </row>
    <row r="8920" spans="1:14" x14ac:dyDescent="0.4">
      <c r="A8920" s="1" t="s">
        <v>337</v>
      </c>
      <c r="B8920">
        <v>2016</v>
      </c>
      <c r="C8920" s="1" t="s">
        <v>14</v>
      </c>
      <c r="D8920" s="1" t="s">
        <v>15</v>
      </c>
      <c r="E8920" s="1" t="s">
        <v>16</v>
      </c>
      <c r="F8920">
        <v>1.65</v>
      </c>
      <c r="G8920">
        <v>1</v>
      </c>
      <c r="H8920" s="1" t="s">
        <v>376</v>
      </c>
      <c r="I8920" s="1" t="s">
        <v>29</v>
      </c>
      <c r="J8920" s="1" t="s">
        <v>30</v>
      </c>
      <c r="K8920">
        <v>702786</v>
      </c>
      <c r="L8920">
        <v>6576974</v>
      </c>
      <c r="M8920" s="1" t="s">
        <v>19</v>
      </c>
      <c r="N8920">
        <v>4.8</v>
      </c>
    </row>
    <row r="8921" spans="1:14" x14ac:dyDescent="0.4">
      <c r="A8921" s="1" t="s">
        <v>50</v>
      </c>
      <c r="B8921">
        <v>2014</v>
      </c>
      <c r="C8921" s="1" t="s">
        <v>27</v>
      </c>
      <c r="D8921" s="1" t="s">
        <v>28</v>
      </c>
      <c r="E8921" s="1" t="s">
        <v>16</v>
      </c>
      <c r="F8921">
        <v>5.18</v>
      </c>
      <c r="G8921">
        <v>1</v>
      </c>
      <c r="H8921" s="1" t="s">
        <v>365</v>
      </c>
      <c r="I8921" s="1" t="s">
        <v>52</v>
      </c>
      <c r="J8921" s="1" t="s">
        <v>53</v>
      </c>
      <c r="K8921">
        <v>551050</v>
      </c>
      <c r="L8921">
        <v>6593040</v>
      </c>
      <c r="M8921" s="1" t="s">
        <v>19</v>
      </c>
      <c r="N8921">
        <v>1.1000000000000001</v>
      </c>
    </row>
    <row r="8922" spans="1:14" x14ac:dyDescent="0.4">
      <c r="A8922" s="1" t="s">
        <v>300</v>
      </c>
      <c r="B8922">
        <v>2017</v>
      </c>
      <c r="C8922" s="1" t="s">
        <v>14</v>
      </c>
      <c r="D8922" s="1" t="s">
        <v>15</v>
      </c>
      <c r="E8922" s="1" t="s">
        <v>16</v>
      </c>
      <c r="F8922">
        <v>30.6</v>
      </c>
      <c r="G8922">
        <v>2</v>
      </c>
      <c r="H8922" s="1" t="s">
        <v>365</v>
      </c>
      <c r="I8922" s="1" t="s">
        <v>52</v>
      </c>
      <c r="J8922" s="1" t="s">
        <v>53</v>
      </c>
      <c r="K8922">
        <v>525543</v>
      </c>
      <c r="L8922">
        <v>6591648</v>
      </c>
      <c r="M8922" s="1" t="s">
        <v>19</v>
      </c>
      <c r="N8922">
        <v>0.4</v>
      </c>
    </row>
    <row r="8923" spans="1:14" x14ac:dyDescent="0.4">
      <c r="A8923" s="1" t="s">
        <v>338</v>
      </c>
      <c r="B8923">
        <v>2015</v>
      </c>
      <c r="C8923" s="1" t="s">
        <v>14</v>
      </c>
      <c r="D8923" s="1" t="s">
        <v>15</v>
      </c>
      <c r="E8923" s="1" t="s">
        <v>16</v>
      </c>
      <c r="F8923">
        <v>23.1</v>
      </c>
      <c r="G8923">
        <v>2</v>
      </c>
      <c r="H8923" s="1" t="s">
        <v>365</v>
      </c>
      <c r="I8923" s="1" t="s">
        <v>52</v>
      </c>
      <c r="J8923" s="1" t="s">
        <v>53</v>
      </c>
      <c r="K8923">
        <v>522677</v>
      </c>
      <c r="L8923">
        <v>6575238</v>
      </c>
      <c r="M8923" s="1" t="s">
        <v>19</v>
      </c>
      <c r="N8923">
        <v>3.2</v>
      </c>
    </row>
    <row r="8924" spans="1:14" x14ac:dyDescent="0.4">
      <c r="A8924" s="1" t="s">
        <v>55</v>
      </c>
      <c r="B8924">
        <v>2018</v>
      </c>
      <c r="C8924" s="1" t="s">
        <v>40</v>
      </c>
      <c r="D8924" s="1" t="s">
        <v>41</v>
      </c>
      <c r="E8924" s="1" t="s">
        <v>42</v>
      </c>
      <c r="F8924">
        <v>1.9</v>
      </c>
      <c r="G8924">
        <v>1</v>
      </c>
      <c r="H8924" s="1" t="s">
        <v>368</v>
      </c>
      <c r="I8924" s="1" t="s">
        <v>48</v>
      </c>
      <c r="J8924" s="1" t="s">
        <v>49</v>
      </c>
      <c r="K8924">
        <v>693274</v>
      </c>
      <c r="L8924">
        <v>6586114</v>
      </c>
      <c r="M8924" s="1" t="s">
        <v>19</v>
      </c>
      <c r="N8924">
        <v>6.2</v>
      </c>
    </row>
    <row r="8925" spans="1:14" x14ac:dyDescent="0.4">
      <c r="A8925" s="1" t="s">
        <v>233</v>
      </c>
      <c r="B8925">
        <v>2014</v>
      </c>
      <c r="C8925" s="1" t="s">
        <v>21</v>
      </c>
      <c r="D8925" s="1" t="s">
        <v>22</v>
      </c>
      <c r="E8925" s="1" t="s">
        <v>23</v>
      </c>
      <c r="F8925">
        <v>7.1</v>
      </c>
      <c r="G8925">
        <v>1</v>
      </c>
      <c r="H8925" s="1" t="s">
        <v>366</v>
      </c>
      <c r="I8925" s="1" t="s">
        <v>33</v>
      </c>
      <c r="J8925" s="1" t="s">
        <v>34</v>
      </c>
      <c r="K8925">
        <v>725705</v>
      </c>
      <c r="L8925">
        <v>6577868</v>
      </c>
      <c r="M8925" s="1" t="s">
        <v>19</v>
      </c>
      <c r="N8925">
        <v>0.7</v>
      </c>
    </row>
    <row r="8926" spans="1:14" x14ac:dyDescent="0.4">
      <c r="A8926" s="1" t="s">
        <v>89</v>
      </c>
      <c r="B8926">
        <v>2018</v>
      </c>
      <c r="C8926" s="1" t="s">
        <v>14</v>
      </c>
      <c r="D8926" s="1" t="s">
        <v>36</v>
      </c>
      <c r="E8926" s="1" t="s">
        <v>16</v>
      </c>
      <c r="F8926">
        <v>32</v>
      </c>
      <c r="G8926">
        <v>1</v>
      </c>
      <c r="H8926" s="1" t="s">
        <v>371</v>
      </c>
      <c r="I8926" s="1" t="s">
        <v>90</v>
      </c>
      <c r="J8926" s="1" t="s">
        <v>91</v>
      </c>
      <c r="K8926">
        <v>536135</v>
      </c>
      <c r="L8926">
        <v>6587080</v>
      </c>
      <c r="M8926" s="1" t="s">
        <v>19</v>
      </c>
      <c r="N8926">
        <v>2.8</v>
      </c>
    </row>
    <row r="8927" spans="1:14" x14ac:dyDescent="0.4">
      <c r="A8927" s="1" t="s">
        <v>155</v>
      </c>
      <c r="B8927">
        <v>2016</v>
      </c>
      <c r="C8927" s="1" t="s">
        <v>27</v>
      </c>
      <c r="D8927" s="1" t="s">
        <v>51</v>
      </c>
      <c r="E8927" s="1" t="s">
        <v>16</v>
      </c>
      <c r="F8927">
        <v>0.8</v>
      </c>
      <c r="G8927">
        <v>1</v>
      </c>
      <c r="H8927" s="1" t="s">
        <v>370</v>
      </c>
      <c r="I8927" s="1" t="s">
        <v>24</v>
      </c>
      <c r="J8927" s="1" t="s">
        <v>25</v>
      </c>
      <c r="K8927">
        <v>646760</v>
      </c>
      <c r="L8927">
        <v>6584537</v>
      </c>
      <c r="M8927" s="1" t="s">
        <v>19</v>
      </c>
      <c r="N8927">
        <v>12.3</v>
      </c>
    </row>
    <row r="8928" spans="1:14" x14ac:dyDescent="0.4">
      <c r="A8928" s="1" t="s">
        <v>324</v>
      </c>
      <c r="B8928">
        <v>2016</v>
      </c>
      <c r="C8928" s="1" t="s">
        <v>40</v>
      </c>
      <c r="D8928" s="1" t="s">
        <v>41</v>
      </c>
      <c r="E8928" s="1" t="s">
        <v>42</v>
      </c>
      <c r="F8928">
        <v>1.0499999999999998</v>
      </c>
      <c r="G8928">
        <v>2</v>
      </c>
      <c r="H8928" s="1" t="s">
        <v>368</v>
      </c>
      <c r="I8928" s="1" t="s">
        <v>114</v>
      </c>
      <c r="J8928" s="1" t="s">
        <v>115</v>
      </c>
      <c r="K8928">
        <v>611678</v>
      </c>
      <c r="L8928">
        <v>6499734</v>
      </c>
      <c r="M8928" s="1" t="s">
        <v>19</v>
      </c>
      <c r="N8928">
        <v>48.4</v>
      </c>
    </row>
    <row r="8929" spans="1:14" x14ac:dyDescent="0.4">
      <c r="A8929" s="1" t="s">
        <v>4282</v>
      </c>
      <c r="B8929">
        <v>2018</v>
      </c>
      <c r="C8929" s="1" t="s">
        <v>27</v>
      </c>
      <c r="D8929" s="1" t="s">
        <v>51</v>
      </c>
      <c r="E8929" s="1" t="s">
        <v>16</v>
      </c>
      <c r="F8929">
        <v>36.5</v>
      </c>
      <c r="G8929">
        <v>4</v>
      </c>
      <c r="H8929" s="1" t="s">
        <v>370</v>
      </c>
      <c r="I8929" s="1" t="s">
        <v>124</v>
      </c>
      <c r="J8929" s="1" t="s">
        <v>125</v>
      </c>
      <c r="K8929">
        <v>645228</v>
      </c>
      <c r="L8929">
        <v>6554799</v>
      </c>
      <c r="M8929" s="1" t="s">
        <v>253</v>
      </c>
      <c r="N8929">
        <v>9.3000000000000007</v>
      </c>
    </row>
    <row r="8930" spans="1:14" x14ac:dyDescent="0.4">
      <c r="A8930" s="1" t="s">
        <v>235</v>
      </c>
      <c r="B8930">
        <v>2018</v>
      </c>
      <c r="C8930" s="1" t="s">
        <v>116</v>
      </c>
      <c r="D8930" s="1" t="s">
        <v>211</v>
      </c>
      <c r="E8930" s="1" t="s">
        <v>47</v>
      </c>
      <c r="F8930">
        <v>7.4999999999999997E-3</v>
      </c>
      <c r="G8930">
        <v>1</v>
      </c>
      <c r="H8930" s="1" t="s">
        <v>379</v>
      </c>
      <c r="I8930" s="1" t="s">
        <v>206</v>
      </c>
      <c r="J8930" s="1" t="s">
        <v>207</v>
      </c>
      <c r="K8930">
        <v>547072</v>
      </c>
      <c r="L8930">
        <v>6515714</v>
      </c>
      <c r="M8930" s="1" t="s">
        <v>19</v>
      </c>
      <c r="N8930">
        <v>12.1</v>
      </c>
    </row>
    <row r="8931" spans="1:14" x14ac:dyDescent="0.4">
      <c r="A8931" s="1" t="s">
        <v>354</v>
      </c>
      <c r="B8931">
        <v>2019</v>
      </c>
      <c r="C8931" s="1" t="s">
        <v>14</v>
      </c>
      <c r="D8931" s="1" t="s">
        <v>15</v>
      </c>
      <c r="E8931" s="1" t="s">
        <v>16</v>
      </c>
      <c r="F8931">
        <v>0.1</v>
      </c>
      <c r="G8931">
        <v>1</v>
      </c>
      <c r="H8931" s="1" t="s">
        <v>376</v>
      </c>
      <c r="I8931" s="1" t="s">
        <v>24</v>
      </c>
      <c r="J8931" s="1" t="s">
        <v>25</v>
      </c>
      <c r="K8931">
        <v>620598</v>
      </c>
      <c r="L8931">
        <v>6560459</v>
      </c>
      <c r="M8931" s="1" t="s">
        <v>19</v>
      </c>
      <c r="N8931">
        <v>3.3</v>
      </c>
    </row>
    <row r="8932" spans="1:14" x14ac:dyDescent="0.4">
      <c r="A8932" s="1" t="s">
        <v>152</v>
      </c>
      <c r="B8932">
        <v>2018</v>
      </c>
      <c r="C8932" s="1" t="s">
        <v>14</v>
      </c>
      <c r="D8932" s="1" t="s">
        <v>15</v>
      </c>
      <c r="E8932" s="1" t="s">
        <v>16</v>
      </c>
      <c r="F8932">
        <v>10</v>
      </c>
      <c r="G8932">
        <v>1</v>
      </c>
      <c r="H8932" s="1" t="s">
        <v>365</v>
      </c>
      <c r="I8932" s="1" t="s">
        <v>153</v>
      </c>
      <c r="J8932" s="1" t="s">
        <v>154</v>
      </c>
      <c r="K8932">
        <v>499584</v>
      </c>
      <c r="L8932">
        <v>6443400</v>
      </c>
      <c r="M8932" s="1" t="s">
        <v>19</v>
      </c>
      <c r="N8932">
        <v>62.6</v>
      </c>
    </row>
    <row r="8933" spans="1:14" x14ac:dyDescent="0.4">
      <c r="A8933" s="1" t="s">
        <v>234</v>
      </c>
      <c r="B8933">
        <v>2016</v>
      </c>
      <c r="C8933" s="1" t="s">
        <v>21</v>
      </c>
      <c r="D8933" s="1" t="s">
        <v>22</v>
      </c>
      <c r="E8933" s="1" t="s">
        <v>23</v>
      </c>
      <c r="F8933">
        <v>7.2</v>
      </c>
      <c r="G8933">
        <v>1</v>
      </c>
      <c r="H8933" s="1" t="s">
        <v>366</v>
      </c>
      <c r="I8933" s="1" t="s">
        <v>76</v>
      </c>
      <c r="J8933" s="1" t="s">
        <v>77</v>
      </c>
      <c r="K8933">
        <v>666077</v>
      </c>
      <c r="L8933">
        <v>6592330</v>
      </c>
      <c r="M8933" s="1" t="s">
        <v>19</v>
      </c>
      <c r="N8933">
        <v>15</v>
      </c>
    </row>
    <row r="8934" spans="1:14" x14ac:dyDescent="0.4">
      <c r="A8934" s="1" t="s">
        <v>212</v>
      </c>
      <c r="B8934">
        <v>2015</v>
      </c>
      <c r="C8934" s="1" t="s">
        <v>14</v>
      </c>
      <c r="D8934" s="1" t="s">
        <v>15</v>
      </c>
      <c r="E8934" s="1" t="s">
        <v>16</v>
      </c>
      <c r="F8934">
        <v>1.65</v>
      </c>
      <c r="G8934">
        <v>1</v>
      </c>
      <c r="H8934" s="1" t="s">
        <v>365</v>
      </c>
      <c r="I8934" s="1" t="s">
        <v>68</v>
      </c>
      <c r="J8934" s="1" t="s">
        <v>69</v>
      </c>
      <c r="K8934">
        <v>543505</v>
      </c>
      <c r="L8934">
        <v>6464977</v>
      </c>
      <c r="M8934" s="1" t="s">
        <v>19</v>
      </c>
      <c r="N8934">
        <v>16.2</v>
      </c>
    </row>
    <row r="8935" spans="1:14" x14ac:dyDescent="0.4">
      <c r="A8935" s="1" t="s">
        <v>97</v>
      </c>
      <c r="B8935">
        <v>2015</v>
      </c>
      <c r="C8935" s="1" t="s">
        <v>21</v>
      </c>
      <c r="D8935" s="1" t="s">
        <v>22</v>
      </c>
      <c r="E8935" s="1" t="s">
        <v>23</v>
      </c>
      <c r="F8935">
        <v>7.9</v>
      </c>
      <c r="G8935">
        <v>2</v>
      </c>
      <c r="H8935" s="1" t="s">
        <v>366</v>
      </c>
      <c r="I8935" s="1" t="s">
        <v>98</v>
      </c>
      <c r="J8935" s="1" t="s">
        <v>99</v>
      </c>
      <c r="K8935">
        <v>575900</v>
      </c>
      <c r="L8935">
        <v>6577503</v>
      </c>
      <c r="M8935" s="1" t="s">
        <v>19</v>
      </c>
      <c r="N8935">
        <v>4.3</v>
      </c>
    </row>
    <row r="8936" spans="1:14" x14ac:dyDescent="0.4">
      <c r="A8936" s="1" t="s">
        <v>310</v>
      </c>
      <c r="B8936">
        <v>2019</v>
      </c>
      <c r="C8936" s="1" t="s">
        <v>40</v>
      </c>
      <c r="D8936" s="1" t="s">
        <v>41</v>
      </c>
      <c r="E8936" s="1" t="s">
        <v>42</v>
      </c>
      <c r="F8936">
        <v>0.5</v>
      </c>
      <c r="G8936">
        <v>1</v>
      </c>
      <c r="H8936" s="1" t="s">
        <v>368</v>
      </c>
      <c r="I8936" s="1" t="s">
        <v>37</v>
      </c>
      <c r="J8936" s="1" t="s">
        <v>38</v>
      </c>
      <c r="K8936">
        <v>646785</v>
      </c>
      <c r="L8936">
        <v>6584516</v>
      </c>
      <c r="M8936" s="1" t="s">
        <v>19</v>
      </c>
      <c r="N8936">
        <v>6.9</v>
      </c>
    </row>
    <row r="8937" spans="1:14" x14ac:dyDescent="0.4">
      <c r="A8937" s="1" t="s">
        <v>284</v>
      </c>
      <c r="B8937">
        <v>2019</v>
      </c>
      <c r="C8937" s="1" t="s">
        <v>40</v>
      </c>
      <c r="D8937" s="1" t="s">
        <v>41</v>
      </c>
      <c r="E8937" s="1" t="s">
        <v>42</v>
      </c>
      <c r="F8937">
        <v>2.2999999999999998</v>
      </c>
      <c r="G8937">
        <v>1</v>
      </c>
      <c r="H8937" s="1" t="s">
        <v>368</v>
      </c>
      <c r="I8937" s="1" t="s">
        <v>52</v>
      </c>
      <c r="J8937" s="1" t="s">
        <v>53</v>
      </c>
      <c r="K8937">
        <v>545101</v>
      </c>
      <c r="L8937">
        <v>6603343</v>
      </c>
      <c r="M8937" s="1" t="s">
        <v>19</v>
      </c>
      <c r="N8937">
        <v>0.1</v>
      </c>
    </row>
    <row r="8938" spans="1:14" x14ac:dyDescent="0.4">
      <c r="A8938" s="1" t="s">
        <v>204</v>
      </c>
      <c r="B8938">
        <v>2018</v>
      </c>
      <c r="C8938" s="1" t="s">
        <v>27</v>
      </c>
      <c r="D8938" s="1" t="s">
        <v>28</v>
      </c>
      <c r="E8938" s="1" t="s">
        <v>16</v>
      </c>
      <c r="F8938">
        <v>0.1</v>
      </c>
      <c r="G8938">
        <v>1</v>
      </c>
      <c r="H8938" s="1" t="s">
        <v>365</v>
      </c>
      <c r="I8938" s="1" t="s">
        <v>33</v>
      </c>
      <c r="J8938" s="1" t="s">
        <v>34</v>
      </c>
      <c r="K8938">
        <v>656197</v>
      </c>
      <c r="L8938">
        <v>6492048</v>
      </c>
      <c r="M8938" s="1" t="s">
        <v>19</v>
      </c>
      <c r="N8938">
        <v>12.8</v>
      </c>
    </row>
    <row r="8939" spans="1:14" x14ac:dyDescent="0.4">
      <c r="A8939" s="1" t="s">
        <v>111</v>
      </c>
      <c r="B8939">
        <v>2016</v>
      </c>
      <c r="C8939" s="1" t="s">
        <v>21</v>
      </c>
      <c r="D8939" s="1" t="s">
        <v>22</v>
      </c>
      <c r="E8939" s="1" t="s">
        <v>23</v>
      </c>
      <c r="F8939">
        <v>8.1</v>
      </c>
      <c r="G8939">
        <v>1</v>
      </c>
      <c r="H8939" s="1" t="s">
        <v>366</v>
      </c>
      <c r="I8939" s="1" t="s">
        <v>48</v>
      </c>
      <c r="J8939" s="1" t="s">
        <v>49</v>
      </c>
      <c r="K8939">
        <v>715028</v>
      </c>
      <c r="L8939">
        <v>6573201</v>
      </c>
      <c r="M8939" s="1" t="s">
        <v>19</v>
      </c>
      <c r="N8939">
        <v>15.1</v>
      </c>
    </row>
    <row r="8940" spans="1:14" x14ac:dyDescent="0.4">
      <c r="A8940" s="1" t="s">
        <v>225</v>
      </c>
      <c r="B8940">
        <v>2015</v>
      </c>
      <c r="C8940" s="1" t="s">
        <v>116</v>
      </c>
      <c r="D8940" s="1" t="s">
        <v>136</v>
      </c>
      <c r="E8940" s="1" t="s">
        <v>47</v>
      </c>
      <c r="F8940">
        <v>3.0000000000000001E-3</v>
      </c>
      <c r="G8940">
        <v>1</v>
      </c>
      <c r="H8940" s="1" t="s">
        <v>376</v>
      </c>
      <c r="I8940" s="1" t="s">
        <v>90</v>
      </c>
      <c r="J8940" s="1" t="s">
        <v>91</v>
      </c>
      <c r="K8940">
        <v>536211</v>
      </c>
      <c r="L8940">
        <v>6586505</v>
      </c>
      <c r="M8940" s="1" t="s">
        <v>19</v>
      </c>
      <c r="N8940">
        <v>8.9</v>
      </c>
    </row>
    <row r="8941" spans="1:14" x14ac:dyDescent="0.4">
      <c r="A8941" s="1" t="s">
        <v>223</v>
      </c>
      <c r="B8941">
        <v>2018</v>
      </c>
      <c r="C8941" s="1" t="s">
        <v>14</v>
      </c>
      <c r="D8941" s="1" t="s">
        <v>15</v>
      </c>
      <c r="E8941" s="1" t="s">
        <v>16</v>
      </c>
      <c r="F8941">
        <v>25</v>
      </c>
      <c r="G8941">
        <v>1</v>
      </c>
      <c r="H8941" s="1" t="s">
        <v>365</v>
      </c>
      <c r="I8941" s="1" t="s">
        <v>52</v>
      </c>
      <c r="J8941" s="1" t="s">
        <v>53</v>
      </c>
      <c r="K8941">
        <v>539971</v>
      </c>
      <c r="L8941">
        <v>6590654</v>
      </c>
      <c r="M8941" s="1" t="s">
        <v>19</v>
      </c>
      <c r="N8941">
        <v>0.1</v>
      </c>
    </row>
    <row r="8942" spans="1:14" x14ac:dyDescent="0.4">
      <c r="A8942" s="1" t="s">
        <v>291</v>
      </c>
      <c r="B8942">
        <v>2016</v>
      </c>
      <c r="C8942" s="1" t="s">
        <v>27</v>
      </c>
      <c r="D8942" s="1" t="s">
        <v>32</v>
      </c>
      <c r="E8942" s="1" t="s">
        <v>16</v>
      </c>
      <c r="F8942">
        <v>3.5000000000000003E-2</v>
      </c>
      <c r="G8942">
        <v>1</v>
      </c>
      <c r="H8942" s="1" t="s">
        <v>373</v>
      </c>
      <c r="I8942" s="1" t="s">
        <v>60</v>
      </c>
      <c r="J8942" s="1" t="s">
        <v>61</v>
      </c>
      <c r="K8942">
        <v>635396</v>
      </c>
      <c r="L8942">
        <v>6579562</v>
      </c>
      <c r="M8942" s="1" t="s">
        <v>19</v>
      </c>
      <c r="N8942">
        <v>21.9</v>
      </c>
    </row>
    <row r="8943" spans="1:14" x14ac:dyDescent="0.4">
      <c r="A8943" s="1" t="s">
        <v>140</v>
      </c>
      <c r="B8943">
        <v>2016</v>
      </c>
      <c r="C8943" s="1" t="s">
        <v>27</v>
      </c>
      <c r="D8943" s="1" t="s">
        <v>32</v>
      </c>
      <c r="E8943" s="1" t="s">
        <v>16</v>
      </c>
      <c r="F8943">
        <v>0.33</v>
      </c>
      <c r="G8943">
        <v>1</v>
      </c>
      <c r="H8943" s="1" t="s">
        <v>367</v>
      </c>
      <c r="I8943" s="1" t="s">
        <v>57</v>
      </c>
      <c r="J8943" s="1" t="s">
        <v>58</v>
      </c>
      <c r="K8943">
        <v>674266</v>
      </c>
      <c r="L8943">
        <v>6416894</v>
      </c>
      <c r="M8943" s="1" t="s">
        <v>19</v>
      </c>
      <c r="N8943">
        <v>4.9000000000000004</v>
      </c>
    </row>
    <row r="8944" spans="1:14" x14ac:dyDescent="0.4">
      <c r="A8944" s="1" t="s">
        <v>321</v>
      </c>
      <c r="B8944">
        <v>2018</v>
      </c>
      <c r="C8944" s="1" t="s">
        <v>27</v>
      </c>
      <c r="D8944" s="1" t="s">
        <v>51</v>
      </c>
      <c r="E8944" s="1" t="s">
        <v>16</v>
      </c>
      <c r="F8944">
        <v>0.05</v>
      </c>
      <c r="G8944">
        <v>1</v>
      </c>
      <c r="H8944" s="1" t="s">
        <v>370</v>
      </c>
      <c r="I8944" s="1" t="s">
        <v>68</v>
      </c>
      <c r="J8944" s="1" t="s">
        <v>69</v>
      </c>
      <c r="K8944">
        <v>586378</v>
      </c>
      <c r="L8944">
        <v>6490576</v>
      </c>
      <c r="M8944" s="1" t="s">
        <v>19</v>
      </c>
      <c r="N8944">
        <v>10.5</v>
      </c>
    </row>
    <row r="8945" spans="1:14" x14ac:dyDescent="0.4">
      <c r="A8945" s="1" t="s">
        <v>292</v>
      </c>
      <c r="B8945">
        <v>2017</v>
      </c>
      <c r="C8945" s="1" t="s">
        <v>14</v>
      </c>
      <c r="D8945" s="1" t="s">
        <v>36</v>
      </c>
      <c r="E8945" s="1" t="s">
        <v>16</v>
      </c>
      <c r="F8945">
        <v>15.2</v>
      </c>
      <c r="G8945">
        <v>1</v>
      </c>
      <c r="H8945" s="1" t="s">
        <v>365</v>
      </c>
      <c r="I8945" s="1" t="s">
        <v>76</v>
      </c>
      <c r="J8945" s="1" t="s">
        <v>77</v>
      </c>
      <c r="K8945">
        <v>711718</v>
      </c>
      <c r="L8945">
        <v>6549451</v>
      </c>
      <c r="M8945" s="1" t="s">
        <v>19</v>
      </c>
      <c r="N8945">
        <v>7.6</v>
      </c>
    </row>
    <row r="8946" spans="1:14" x14ac:dyDescent="0.4">
      <c r="A8946" s="1" t="s">
        <v>204</v>
      </c>
      <c r="B8946">
        <v>2016</v>
      </c>
      <c r="C8946" s="1" t="s">
        <v>116</v>
      </c>
      <c r="D8946" s="1" t="s">
        <v>180</v>
      </c>
      <c r="E8946" s="1" t="s">
        <v>47</v>
      </c>
      <c r="F8946">
        <v>1</v>
      </c>
      <c r="G8946">
        <v>1</v>
      </c>
      <c r="H8946" s="1" t="s">
        <v>378</v>
      </c>
      <c r="I8946" s="1" t="s">
        <v>33</v>
      </c>
      <c r="J8946" s="1" t="s">
        <v>34</v>
      </c>
      <c r="K8946">
        <v>656197</v>
      </c>
      <c r="L8946">
        <v>6492048</v>
      </c>
      <c r="M8946" s="1" t="s">
        <v>19</v>
      </c>
      <c r="N8946">
        <v>12.8</v>
      </c>
    </row>
    <row r="8947" spans="1:14" x14ac:dyDescent="0.4">
      <c r="A8947" s="1" t="s">
        <v>163</v>
      </c>
      <c r="B8947">
        <v>2019</v>
      </c>
      <c r="C8947" s="1" t="s">
        <v>150</v>
      </c>
      <c r="D8947" s="1" t="s">
        <v>151</v>
      </c>
      <c r="E8947" s="1" t="s">
        <v>47</v>
      </c>
      <c r="F8947">
        <v>0.02</v>
      </c>
      <c r="G8947">
        <v>1</v>
      </c>
      <c r="H8947" s="1" t="s">
        <v>365</v>
      </c>
      <c r="I8947" s="1" t="s">
        <v>164</v>
      </c>
      <c r="J8947" s="1" t="s">
        <v>165</v>
      </c>
      <c r="K8947">
        <v>668863</v>
      </c>
      <c r="L8947">
        <v>6388200</v>
      </c>
      <c r="M8947" s="1" t="s">
        <v>19</v>
      </c>
      <c r="N8947">
        <v>35.9</v>
      </c>
    </row>
    <row r="8948" spans="1:14" x14ac:dyDescent="0.4">
      <c r="A8948" s="1" t="s">
        <v>4277</v>
      </c>
      <c r="B8948">
        <v>2015</v>
      </c>
      <c r="C8948" s="1" t="s">
        <v>27</v>
      </c>
      <c r="D8948" s="1" t="s">
        <v>28</v>
      </c>
      <c r="E8948" s="1" t="s">
        <v>16</v>
      </c>
      <c r="F8948">
        <v>8.3333333333333339</v>
      </c>
      <c r="G8948">
        <v>3</v>
      </c>
      <c r="H8948" s="1" t="s">
        <v>365</v>
      </c>
      <c r="I8948" s="1" t="s">
        <v>124</v>
      </c>
      <c r="J8948" s="1" t="s">
        <v>125</v>
      </c>
      <c r="K8948">
        <v>636304</v>
      </c>
      <c r="L8948">
        <v>6576785</v>
      </c>
      <c r="M8948" s="1" t="s">
        <v>253</v>
      </c>
      <c r="N8948">
        <v>4.4000000000000004</v>
      </c>
    </row>
    <row r="8949" spans="1:14" x14ac:dyDescent="0.4">
      <c r="A8949" s="1" t="s">
        <v>4278</v>
      </c>
      <c r="B8949">
        <v>2014</v>
      </c>
      <c r="C8949" s="1" t="s">
        <v>14</v>
      </c>
      <c r="D8949" s="1" t="s">
        <v>15</v>
      </c>
      <c r="E8949" s="1" t="s">
        <v>16</v>
      </c>
      <c r="F8949">
        <v>33</v>
      </c>
      <c r="G8949">
        <v>1</v>
      </c>
      <c r="H8949" s="1" t="s">
        <v>365</v>
      </c>
      <c r="I8949" s="1" t="s">
        <v>124</v>
      </c>
      <c r="J8949" s="1" t="s">
        <v>125</v>
      </c>
      <c r="K8949">
        <v>616126</v>
      </c>
      <c r="L8949">
        <v>6534353</v>
      </c>
      <c r="M8949" s="1" t="s">
        <v>253</v>
      </c>
      <c r="N8949">
        <v>7.1</v>
      </c>
    </row>
    <row r="8950" spans="1:14" x14ac:dyDescent="0.4">
      <c r="A8950" s="1" t="s">
        <v>148</v>
      </c>
      <c r="B8950">
        <v>2019</v>
      </c>
      <c r="C8950" s="1" t="s">
        <v>40</v>
      </c>
      <c r="D8950" s="1" t="s">
        <v>41</v>
      </c>
      <c r="E8950" s="1" t="s">
        <v>42</v>
      </c>
      <c r="F8950">
        <v>0.5</v>
      </c>
      <c r="G8950">
        <v>1</v>
      </c>
      <c r="H8950" s="1" t="s">
        <v>368</v>
      </c>
      <c r="I8950" s="1" t="s">
        <v>98</v>
      </c>
      <c r="J8950" s="1" t="s">
        <v>99</v>
      </c>
      <c r="K8950">
        <v>611371</v>
      </c>
      <c r="L8950">
        <v>6571879</v>
      </c>
      <c r="M8950" s="1" t="s">
        <v>19</v>
      </c>
      <c r="N8950">
        <v>5.2</v>
      </c>
    </row>
    <row r="8951" spans="1:14" x14ac:dyDescent="0.4">
      <c r="A8951" s="1" t="s">
        <v>137</v>
      </c>
      <c r="B8951">
        <v>2016</v>
      </c>
      <c r="C8951" s="1" t="s">
        <v>27</v>
      </c>
      <c r="D8951" s="1" t="s">
        <v>32</v>
      </c>
      <c r="E8951" s="1" t="s">
        <v>16</v>
      </c>
      <c r="F8951">
        <v>3.5000000000000003E-2</v>
      </c>
      <c r="G8951">
        <v>1</v>
      </c>
      <c r="H8951" s="1" t="s">
        <v>367</v>
      </c>
      <c r="I8951" s="1" t="s">
        <v>101</v>
      </c>
      <c r="J8951" s="1" t="s">
        <v>102</v>
      </c>
      <c r="K8951">
        <v>566080</v>
      </c>
      <c r="L8951">
        <v>6545568</v>
      </c>
      <c r="M8951" s="1" t="s">
        <v>19</v>
      </c>
      <c r="N8951">
        <v>18.3</v>
      </c>
    </row>
    <row r="8952" spans="1:14" x14ac:dyDescent="0.4">
      <c r="A8952" s="1" t="s">
        <v>100</v>
      </c>
      <c r="B8952">
        <v>2014</v>
      </c>
      <c r="C8952" s="1" t="s">
        <v>27</v>
      </c>
      <c r="D8952" s="1" t="s">
        <v>32</v>
      </c>
      <c r="E8952" s="1" t="s">
        <v>16</v>
      </c>
      <c r="F8952">
        <v>0.17</v>
      </c>
      <c r="G8952">
        <v>1</v>
      </c>
      <c r="H8952" s="1" t="s">
        <v>367</v>
      </c>
      <c r="I8952" s="1" t="s">
        <v>101</v>
      </c>
      <c r="J8952" s="1" t="s">
        <v>102</v>
      </c>
      <c r="K8952">
        <v>492714</v>
      </c>
      <c r="L8952">
        <v>6570600</v>
      </c>
      <c r="M8952" s="1" t="s">
        <v>19</v>
      </c>
      <c r="N8952">
        <v>6.5</v>
      </c>
    </row>
    <row r="8953" spans="1:14" x14ac:dyDescent="0.4">
      <c r="A8953" s="1" t="s">
        <v>343</v>
      </c>
      <c r="B8953">
        <v>2016</v>
      </c>
      <c r="C8953" s="1" t="s">
        <v>14</v>
      </c>
      <c r="D8953" s="1" t="s">
        <v>15</v>
      </c>
      <c r="E8953" s="1" t="s">
        <v>16</v>
      </c>
      <c r="F8953">
        <v>14</v>
      </c>
      <c r="G8953">
        <v>1</v>
      </c>
      <c r="H8953" s="1" t="s">
        <v>365</v>
      </c>
      <c r="I8953" s="1" t="s">
        <v>52</v>
      </c>
      <c r="J8953" s="1" t="s">
        <v>53</v>
      </c>
      <c r="K8953">
        <v>503337</v>
      </c>
      <c r="L8953">
        <v>6539631</v>
      </c>
      <c r="M8953" s="1" t="s">
        <v>19</v>
      </c>
      <c r="N8953">
        <v>11.4</v>
      </c>
    </row>
    <row r="8954" spans="1:14" x14ac:dyDescent="0.4">
      <c r="A8954" s="1" t="s">
        <v>316</v>
      </c>
      <c r="B8954">
        <v>2017</v>
      </c>
      <c r="C8954" s="1" t="s">
        <v>14</v>
      </c>
      <c r="D8954" s="1" t="s">
        <v>15</v>
      </c>
      <c r="E8954" s="1" t="s">
        <v>16</v>
      </c>
      <c r="F8954">
        <v>13.2</v>
      </c>
      <c r="G8954">
        <v>1</v>
      </c>
      <c r="H8954" s="1" t="s">
        <v>365</v>
      </c>
      <c r="I8954" s="1" t="s">
        <v>98</v>
      </c>
      <c r="J8954" s="1" t="s">
        <v>99</v>
      </c>
      <c r="K8954">
        <v>506010</v>
      </c>
      <c r="L8954">
        <v>6577931</v>
      </c>
      <c r="M8954" s="1" t="s">
        <v>19</v>
      </c>
      <c r="N8954">
        <v>0.7</v>
      </c>
    </row>
    <row r="8955" spans="1:14" x14ac:dyDescent="0.4">
      <c r="A8955" s="1" t="s">
        <v>308</v>
      </c>
      <c r="B8955">
        <v>2017</v>
      </c>
      <c r="C8955" s="1" t="s">
        <v>14</v>
      </c>
      <c r="D8955" s="1" t="s">
        <v>15</v>
      </c>
      <c r="E8955" s="1" t="s">
        <v>16</v>
      </c>
      <c r="F8955">
        <v>27.2</v>
      </c>
      <c r="G8955">
        <v>1</v>
      </c>
      <c r="H8955" s="1" t="s">
        <v>365</v>
      </c>
      <c r="I8955" s="1" t="s">
        <v>83</v>
      </c>
      <c r="J8955" s="1" t="s">
        <v>84</v>
      </c>
      <c r="K8955">
        <v>636493</v>
      </c>
      <c r="L8955">
        <v>6603435</v>
      </c>
      <c r="M8955" s="1" t="s">
        <v>19</v>
      </c>
      <c r="N8955">
        <v>2.2000000000000002</v>
      </c>
    </row>
    <row r="8956" spans="1:14" x14ac:dyDescent="0.4">
      <c r="A8956" s="1" t="s">
        <v>258</v>
      </c>
      <c r="B8956">
        <v>2014</v>
      </c>
      <c r="C8956" s="1" t="s">
        <v>116</v>
      </c>
      <c r="D8956" s="1" t="s">
        <v>211</v>
      </c>
      <c r="E8956" s="1" t="s">
        <v>47</v>
      </c>
      <c r="F8956">
        <v>7.4999999999999997E-3</v>
      </c>
      <c r="G8956">
        <v>1</v>
      </c>
      <c r="H8956" s="1" t="s">
        <v>379</v>
      </c>
      <c r="I8956" s="1" t="s">
        <v>76</v>
      </c>
      <c r="J8956" s="1" t="s">
        <v>77</v>
      </c>
      <c r="K8956">
        <v>673946</v>
      </c>
      <c r="L8956">
        <v>6540510</v>
      </c>
      <c r="M8956" s="1" t="s">
        <v>19</v>
      </c>
      <c r="N8956">
        <v>11.7</v>
      </c>
    </row>
    <row r="8957" spans="1:14" x14ac:dyDescent="0.4">
      <c r="A8957" s="1" t="s">
        <v>231</v>
      </c>
      <c r="B8957">
        <v>2019</v>
      </c>
      <c r="C8957" s="1" t="s">
        <v>27</v>
      </c>
      <c r="D8957" s="1" t="s">
        <v>51</v>
      </c>
      <c r="E8957" s="1" t="s">
        <v>16</v>
      </c>
      <c r="F8957">
        <v>4.4999999999999998E-2</v>
      </c>
      <c r="G8957">
        <v>1</v>
      </c>
      <c r="H8957" s="1" t="s">
        <v>370</v>
      </c>
      <c r="I8957" s="1" t="s">
        <v>60</v>
      </c>
      <c r="J8957" s="1" t="s">
        <v>61</v>
      </c>
      <c r="K8957">
        <v>736021</v>
      </c>
      <c r="L8957">
        <v>6592327</v>
      </c>
      <c r="M8957" s="1" t="s">
        <v>19</v>
      </c>
      <c r="N8957">
        <v>2.2000000000000002</v>
      </c>
    </row>
    <row r="8958" spans="1:14" x14ac:dyDescent="0.4">
      <c r="A8958" s="1" t="s">
        <v>289</v>
      </c>
      <c r="B8958">
        <v>2019</v>
      </c>
      <c r="C8958" s="1" t="s">
        <v>27</v>
      </c>
      <c r="D8958" s="1" t="s">
        <v>28</v>
      </c>
      <c r="E8958" s="1" t="s">
        <v>16</v>
      </c>
      <c r="F8958">
        <v>6.7</v>
      </c>
      <c r="G8958">
        <v>1</v>
      </c>
      <c r="H8958" s="1" t="s">
        <v>365</v>
      </c>
      <c r="I8958" s="1" t="s">
        <v>17</v>
      </c>
      <c r="J8958" s="1" t="s">
        <v>18</v>
      </c>
      <c r="K8958">
        <v>610232</v>
      </c>
      <c r="L8958">
        <v>6456000</v>
      </c>
      <c r="M8958" s="1" t="s">
        <v>19</v>
      </c>
      <c r="N8958">
        <v>11.7</v>
      </c>
    </row>
    <row r="8959" spans="1:14" x14ac:dyDescent="0.4">
      <c r="A8959" s="1" t="s">
        <v>238</v>
      </c>
      <c r="B8959">
        <v>2016</v>
      </c>
      <c r="C8959" s="1" t="s">
        <v>27</v>
      </c>
      <c r="D8959" s="1" t="s">
        <v>28</v>
      </c>
      <c r="E8959" s="1" t="s">
        <v>16</v>
      </c>
      <c r="F8959">
        <v>0.9</v>
      </c>
      <c r="G8959">
        <v>1</v>
      </c>
      <c r="H8959" s="1" t="s">
        <v>365</v>
      </c>
      <c r="I8959" s="1" t="s">
        <v>48</v>
      </c>
      <c r="J8959" s="1" t="s">
        <v>49</v>
      </c>
      <c r="K8959">
        <v>696795</v>
      </c>
      <c r="L8959">
        <v>6583013</v>
      </c>
      <c r="M8959" s="1" t="s">
        <v>19</v>
      </c>
      <c r="N8959">
        <v>5.7</v>
      </c>
    </row>
    <row r="8960" spans="1:14" x14ac:dyDescent="0.4">
      <c r="A8960" s="1" t="s">
        <v>194</v>
      </c>
      <c r="B8960">
        <v>2016</v>
      </c>
      <c r="C8960" s="1" t="s">
        <v>116</v>
      </c>
      <c r="D8960" s="1" t="s">
        <v>117</v>
      </c>
      <c r="E8960" s="1" t="s">
        <v>47</v>
      </c>
      <c r="F8960">
        <v>0.1</v>
      </c>
      <c r="G8960">
        <v>1</v>
      </c>
      <c r="H8960" s="1" t="s">
        <v>375</v>
      </c>
      <c r="I8960" s="1" t="s">
        <v>48</v>
      </c>
      <c r="J8960" s="1" t="s">
        <v>49</v>
      </c>
      <c r="K8960">
        <v>678786</v>
      </c>
      <c r="L8960">
        <v>6569373</v>
      </c>
      <c r="M8960" s="1" t="s">
        <v>19</v>
      </c>
      <c r="N8960">
        <v>7.8</v>
      </c>
    </row>
    <row r="8961" spans="1:14" x14ac:dyDescent="0.4">
      <c r="A8961" s="1" t="s">
        <v>185</v>
      </c>
      <c r="B8961">
        <v>2018</v>
      </c>
      <c r="C8961" s="1" t="s">
        <v>40</v>
      </c>
      <c r="D8961" s="1" t="s">
        <v>41</v>
      </c>
      <c r="E8961" s="1" t="s">
        <v>42</v>
      </c>
      <c r="F8961">
        <v>4.9000000000000004</v>
      </c>
      <c r="G8961">
        <v>1</v>
      </c>
      <c r="H8961" s="1" t="s">
        <v>368</v>
      </c>
      <c r="I8961" s="1" t="s">
        <v>76</v>
      </c>
      <c r="J8961" s="1" t="s">
        <v>77</v>
      </c>
      <c r="K8961">
        <v>703796</v>
      </c>
      <c r="L8961">
        <v>6571094</v>
      </c>
      <c r="M8961" s="1" t="s">
        <v>19</v>
      </c>
      <c r="N8961">
        <v>2.7</v>
      </c>
    </row>
    <row r="8962" spans="1:14" x14ac:dyDescent="0.4">
      <c r="A8962" s="1" t="s">
        <v>201</v>
      </c>
      <c r="B8962">
        <v>2017</v>
      </c>
      <c r="C8962" s="1" t="s">
        <v>27</v>
      </c>
      <c r="D8962" s="1" t="s">
        <v>32</v>
      </c>
      <c r="E8962" s="1" t="s">
        <v>16</v>
      </c>
      <c r="F8962">
        <v>3.5000000000000003E-2</v>
      </c>
      <c r="G8962">
        <v>1</v>
      </c>
      <c r="H8962" s="1" t="s">
        <v>373</v>
      </c>
      <c r="I8962" s="1" t="s">
        <v>24</v>
      </c>
      <c r="J8962" s="1" t="s">
        <v>25</v>
      </c>
      <c r="K8962">
        <v>630298</v>
      </c>
      <c r="L8962">
        <v>6598324</v>
      </c>
      <c r="M8962" s="1" t="s">
        <v>19</v>
      </c>
      <c r="N8962">
        <v>11</v>
      </c>
    </row>
    <row r="8963" spans="1:14" x14ac:dyDescent="0.4">
      <c r="A8963" s="1" t="s">
        <v>131</v>
      </c>
      <c r="B8963">
        <v>2017</v>
      </c>
      <c r="C8963" s="1" t="s">
        <v>27</v>
      </c>
      <c r="D8963" s="1" t="s">
        <v>32</v>
      </c>
      <c r="E8963" s="1" t="s">
        <v>16</v>
      </c>
      <c r="F8963">
        <v>3.5000000000000003E-2</v>
      </c>
      <c r="G8963">
        <v>1</v>
      </c>
      <c r="H8963" s="1" t="s">
        <v>373</v>
      </c>
      <c r="I8963" s="1" t="s">
        <v>52</v>
      </c>
      <c r="J8963" s="1" t="s">
        <v>53</v>
      </c>
      <c r="K8963">
        <v>601389</v>
      </c>
      <c r="L8963">
        <v>6603814</v>
      </c>
      <c r="M8963" s="1" t="s">
        <v>19</v>
      </c>
      <c r="N8963">
        <v>12.2</v>
      </c>
    </row>
    <row r="8964" spans="1:14" x14ac:dyDescent="0.4">
      <c r="A8964" s="1" t="s">
        <v>119</v>
      </c>
      <c r="B8964">
        <v>2016</v>
      </c>
      <c r="C8964" s="1" t="s">
        <v>116</v>
      </c>
      <c r="D8964" s="1" t="s">
        <v>117</v>
      </c>
      <c r="E8964" s="1" t="s">
        <v>47</v>
      </c>
      <c r="F8964">
        <v>0.1</v>
      </c>
      <c r="G8964">
        <v>1</v>
      </c>
      <c r="H8964" s="1" t="s">
        <v>375</v>
      </c>
      <c r="I8964" s="1" t="s">
        <v>43</v>
      </c>
      <c r="J8964" s="1" t="s">
        <v>44</v>
      </c>
      <c r="K8964">
        <v>600643</v>
      </c>
      <c r="L8964">
        <v>6557753</v>
      </c>
      <c r="M8964" s="1" t="s">
        <v>19</v>
      </c>
      <c r="N8964">
        <v>8.8000000000000007</v>
      </c>
    </row>
    <row r="8965" spans="1:14" x14ac:dyDescent="0.4">
      <c r="A8965" s="1" t="s">
        <v>162</v>
      </c>
      <c r="B8965">
        <v>2017</v>
      </c>
      <c r="C8965" s="1" t="s">
        <v>40</v>
      </c>
      <c r="D8965" s="1" t="s">
        <v>41</v>
      </c>
      <c r="E8965" s="1" t="s">
        <v>42</v>
      </c>
      <c r="F8965">
        <v>1.4</v>
      </c>
      <c r="G8965">
        <v>1</v>
      </c>
      <c r="H8965" s="1" t="s">
        <v>368</v>
      </c>
      <c r="I8965" s="1" t="s">
        <v>52</v>
      </c>
      <c r="J8965" s="1" t="s">
        <v>53</v>
      </c>
      <c r="K8965">
        <v>504920</v>
      </c>
      <c r="L8965">
        <v>6579666</v>
      </c>
      <c r="M8965" s="1" t="s">
        <v>19</v>
      </c>
      <c r="N8965">
        <v>1.7</v>
      </c>
    </row>
    <row r="8966" spans="1:14" x14ac:dyDescent="0.4">
      <c r="A8966" s="1" t="s">
        <v>75</v>
      </c>
      <c r="B8966">
        <v>2014</v>
      </c>
      <c r="C8966" s="1" t="s">
        <v>40</v>
      </c>
      <c r="D8966" s="1" t="s">
        <v>41</v>
      </c>
      <c r="E8966" s="1" t="s">
        <v>42</v>
      </c>
      <c r="F8966">
        <v>3.1</v>
      </c>
      <c r="G8966">
        <v>1</v>
      </c>
      <c r="H8966" s="1" t="s">
        <v>368</v>
      </c>
      <c r="I8966" s="1" t="s">
        <v>76</v>
      </c>
      <c r="J8966" s="1" t="s">
        <v>77</v>
      </c>
      <c r="K8966">
        <v>665223</v>
      </c>
      <c r="L8966">
        <v>6542243</v>
      </c>
      <c r="M8966" s="1" t="s">
        <v>19</v>
      </c>
      <c r="N8966">
        <v>15.8</v>
      </c>
    </row>
    <row r="8967" spans="1:14" x14ac:dyDescent="0.4">
      <c r="A8967" s="1" t="s">
        <v>217</v>
      </c>
      <c r="B8967">
        <v>2016</v>
      </c>
      <c r="C8967" s="1" t="s">
        <v>40</v>
      </c>
      <c r="D8967" s="1" t="s">
        <v>41</v>
      </c>
      <c r="E8967" s="1" t="s">
        <v>42</v>
      </c>
      <c r="F8967">
        <v>2</v>
      </c>
      <c r="G8967">
        <v>1</v>
      </c>
      <c r="H8967" s="1" t="s">
        <v>368</v>
      </c>
      <c r="I8967" s="1" t="s">
        <v>218</v>
      </c>
      <c r="J8967" s="1" t="s">
        <v>219</v>
      </c>
      <c r="K8967">
        <v>556935</v>
      </c>
      <c r="L8967">
        <v>6445006</v>
      </c>
      <c r="M8967" s="1" t="s">
        <v>19</v>
      </c>
      <c r="N8967">
        <v>16.3</v>
      </c>
    </row>
    <row r="8968" spans="1:14" x14ac:dyDescent="0.4">
      <c r="A8968" s="1" t="s">
        <v>231</v>
      </c>
      <c r="B8968">
        <v>2017</v>
      </c>
      <c r="C8968" s="1" t="s">
        <v>21</v>
      </c>
      <c r="D8968" s="1" t="s">
        <v>22</v>
      </c>
      <c r="E8968" s="1" t="s">
        <v>23</v>
      </c>
      <c r="F8968">
        <v>7.6</v>
      </c>
      <c r="G8968">
        <v>1</v>
      </c>
      <c r="H8968" s="1" t="s">
        <v>366</v>
      </c>
      <c r="I8968" s="1" t="s">
        <v>60</v>
      </c>
      <c r="J8968" s="1" t="s">
        <v>61</v>
      </c>
      <c r="K8968">
        <v>736021</v>
      </c>
      <c r="L8968">
        <v>6592327</v>
      </c>
      <c r="M8968" s="1" t="s">
        <v>19</v>
      </c>
      <c r="N8968">
        <v>2.2000000000000002</v>
      </c>
    </row>
    <row r="8969" spans="1:14" x14ac:dyDescent="0.4">
      <c r="A8969" s="1" t="s">
        <v>4291</v>
      </c>
      <c r="B8969">
        <v>2018</v>
      </c>
      <c r="C8969" s="1" t="s">
        <v>27</v>
      </c>
      <c r="D8969" s="1" t="s">
        <v>28</v>
      </c>
      <c r="E8969" s="1" t="s">
        <v>16</v>
      </c>
      <c r="F8969">
        <v>5.8</v>
      </c>
      <c r="G8969">
        <v>4</v>
      </c>
      <c r="H8969" s="1" t="s">
        <v>365</v>
      </c>
      <c r="I8969" s="1" t="s">
        <v>65</v>
      </c>
      <c r="J8969" s="1" t="s">
        <v>66</v>
      </c>
      <c r="K8969">
        <v>627900</v>
      </c>
      <c r="L8969">
        <v>6510450</v>
      </c>
      <c r="M8969" s="1" t="s">
        <v>253</v>
      </c>
      <c r="N8969">
        <v>11.2</v>
      </c>
    </row>
    <row r="8970" spans="1:14" x14ac:dyDescent="0.4">
      <c r="A8970" s="1" t="s">
        <v>247</v>
      </c>
      <c r="B8970">
        <v>2019</v>
      </c>
      <c r="C8970" s="1" t="s">
        <v>40</v>
      </c>
      <c r="D8970" s="1" t="s">
        <v>41</v>
      </c>
      <c r="E8970" s="1" t="s">
        <v>42</v>
      </c>
      <c r="F8970">
        <v>0.5</v>
      </c>
      <c r="G8970">
        <v>1</v>
      </c>
      <c r="H8970" s="1" t="s">
        <v>368</v>
      </c>
      <c r="I8970" s="1" t="s">
        <v>80</v>
      </c>
      <c r="J8970" s="1" t="s">
        <v>81</v>
      </c>
      <c r="K8970">
        <v>659755</v>
      </c>
      <c r="L8970">
        <v>6475884</v>
      </c>
      <c r="M8970" s="1" t="s">
        <v>19</v>
      </c>
      <c r="N8970">
        <v>45.8</v>
      </c>
    </row>
    <row r="8971" spans="1:14" x14ac:dyDescent="0.4">
      <c r="A8971" s="1" t="s">
        <v>4285</v>
      </c>
      <c r="B8971">
        <v>2016</v>
      </c>
      <c r="C8971" s="1" t="s">
        <v>27</v>
      </c>
      <c r="D8971" s="1" t="s">
        <v>28</v>
      </c>
      <c r="E8971" s="1" t="s">
        <v>16</v>
      </c>
      <c r="F8971">
        <v>8.3000000000000007</v>
      </c>
      <c r="G8971">
        <v>4</v>
      </c>
      <c r="H8971" s="1" t="s">
        <v>365</v>
      </c>
      <c r="I8971" s="1" t="s">
        <v>124</v>
      </c>
      <c r="J8971" s="1" t="s">
        <v>125</v>
      </c>
      <c r="K8971">
        <v>626427</v>
      </c>
      <c r="L8971">
        <v>6579716</v>
      </c>
      <c r="M8971" s="1" t="s">
        <v>253</v>
      </c>
      <c r="N8971">
        <v>4.2</v>
      </c>
    </row>
    <row r="8972" spans="1:14" x14ac:dyDescent="0.4">
      <c r="A8972" s="1" t="s">
        <v>148</v>
      </c>
      <c r="B8972">
        <v>2018</v>
      </c>
      <c r="C8972" s="1" t="s">
        <v>27</v>
      </c>
      <c r="D8972" s="1" t="s">
        <v>51</v>
      </c>
      <c r="E8972" s="1" t="s">
        <v>16</v>
      </c>
      <c r="F8972">
        <v>0.05</v>
      </c>
      <c r="G8972">
        <v>1</v>
      </c>
      <c r="H8972" s="1" t="s">
        <v>370</v>
      </c>
      <c r="I8972" s="1" t="s">
        <v>98</v>
      </c>
      <c r="J8972" s="1" t="s">
        <v>99</v>
      </c>
      <c r="K8972">
        <v>611371</v>
      </c>
      <c r="L8972">
        <v>6571879</v>
      </c>
      <c r="M8972" s="1" t="s">
        <v>19</v>
      </c>
      <c r="N8972">
        <v>5.2</v>
      </c>
    </row>
    <row r="8973" spans="1:14" x14ac:dyDescent="0.4">
      <c r="A8973" s="1" t="s">
        <v>229</v>
      </c>
      <c r="B8973">
        <v>2018</v>
      </c>
      <c r="C8973" s="1" t="s">
        <v>27</v>
      </c>
      <c r="D8973" s="1" t="s">
        <v>32</v>
      </c>
      <c r="E8973" s="1" t="s">
        <v>16</v>
      </c>
      <c r="F8973">
        <v>0.11</v>
      </c>
      <c r="G8973">
        <v>1</v>
      </c>
      <c r="H8973" s="1" t="s">
        <v>367</v>
      </c>
      <c r="I8973" s="1" t="s">
        <v>128</v>
      </c>
      <c r="J8973" s="1" t="s">
        <v>129</v>
      </c>
      <c r="K8973">
        <v>447537</v>
      </c>
      <c r="L8973">
        <v>6488755</v>
      </c>
      <c r="M8973" s="1" t="s">
        <v>19</v>
      </c>
      <c r="N8973">
        <v>19.2</v>
      </c>
    </row>
    <row r="8974" spans="1:14" x14ac:dyDescent="0.4">
      <c r="A8974" s="1" t="s">
        <v>224</v>
      </c>
      <c r="B8974">
        <v>2019</v>
      </c>
      <c r="C8974" s="1" t="s">
        <v>27</v>
      </c>
      <c r="D8974" s="1" t="s">
        <v>32</v>
      </c>
      <c r="E8974" s="1" t="s">
        <v>16</v>
      </c>
      <c r="F8974">
        <v>0.52</v>
      </c>
      <c r="G8974">
        <v>1</v>
      </c>
      <c r="H8974" s="1" t="s">
        <v>373</v>
      </c>
      <c r="I8974" s="1" t="s">
        <v>52</v>
      </c>
      <c r="J8974" s="1" t="s">
        <v>53</v>
      </c>
      <c r="K8974">
        <v>560044</v>
      </c>
      <c r="L8974">
        <v>6580514</v>
      </c>
      <c r="M8974" s="1" t="s">
        <v>19</v>
      </c>
      <c r="N8974">
        <v>4.0999999999999996</v>
      </c>
    </row>
    <row r="8975" spans="1:14" x14ac:dyDescent="0.4">
      <c r="A8975" s="1" t="s">
        <v>269</v>
      </c>
      <c r="B8975">
        <v>2015</v>
      </c>
      <c r="C8975" s="1" t="s">
        <v>14</v>
      </c>
      <c r="D8975" s="1" t="s">
        <v>36</v>
      </c>
      <c r="E8975" s="1" t="s">
        <v>16</v>
      </c>
      <c r="F8975">
        <v>18</v>
      </c>
      <c r="G8975">
        <v>1</v>
      </c>
      <c r="H8975" s="1" t="s">
        <v>365</v>
      </c>
      <c r="I8975" s="1" t="s">
        <v>17</v>
      </c>
      <c r="J8975" s="1" t="s">
        <v>18</v>
      </c>
      <c r="K8975">
        <v>642093</v>
      </c>
      <c r="L8975">
        <v>6471891</v>
      </c>
      <c r="M8975" s="1" t="s">
        <v>19</v>
      </c>
      <c r="N8975">
        <v>7.1</v>
      </c>
    </row>
    <row r="8976" spans="1:14" x14ac:dyDescent="0.4">
      <c r="A8976" s="1" t="s">
        <v>4273</v>
      </c>
      <c r="B8976">
        <v>2014</v>
      </c>
      <c r="C8976" s="1" t="s">
        <v>40</v>
      </c>
      <c r="D8976" s="1" t="s">
        <v>41</v>
      </c>
      <c r="E8976" s="1" t="s">
        <v>42</v>
      </c>
      <c r="F8976">
        <v>0.5</v>
      </c>
      <c r="G8976">
        <v>1</v>
      </c>
      <c r="H8976" s="1" t="s">
        <v>368</v>
      </c>
      <c r="I8976" s="1" t="s">
        <v>65</v>
      </c>
      <c r="J8976" s="1" t="s">
        <v>66</v>
      </c>
      <c r="K8976">
        <v>609065</v>
      </c>
      <c r="L8976">
        <v>6511886</v>
      </c>
      <c r="M8976" s="1" t="s">
        <v>253</v>
      </c>
      <c r="N8976">
        <v>2.1</v>
      </c>
    </row>
    <row r="8977" spans="1:14" x14ac:dyDescent="0.4">
      <c r="A8977" s="1" t="s">
        <v>74</v>
      </c>
      <c r="B8977">
        <v>2016</v>
      </c>
      <c r="C8977" s="1" t="s">
        <v>14</v>
      </c>
      <c r="D8977" s="1" t="s">
        <v>15</v>
      </c>
      <c r="E8977" s="1" t="s">
        <v>16</v>
      </c>
      <c r="F8977">
        <v>1.65</v>
      </c>
      <c r="G8977">
        <v>1</v>
      </c>
      <c r="H8977" s="1" t="s">
        <v>365</v>
      </c>
      <c r="I8977" s="1" t="s">
        <v>17</v>
      </c>
      <c r="J8977" s="1" t="s">
        <v>18</v>
      </c>
      <c r="K8977">
        <v>670289</v>
      </c>
      <c r="L8977">
        <v>6528942</v>
      </c>
      <c r="M8977" s="1" t="s">
        <v>19</v>
      </c>
      <c r="N8977">
        <v>2.7</v>
      </c>
    </row>
    <row r="8978" spans="1:14" x14ac:dyDescent="0.4">
      <c r="A8978" s="1" t="s">
        <v>4272</v>
      </c>
      <c r="B8978">
        <v>2014</v>
      </c>
      <c r="C8978" s="1" t="s">
        <v>40</v>
      </c>
      <c r="D8978" s="1" t="s">
        <v>41</v>
      </c>
      <c r="E8978" s="1" t="s">
        <v>42</v>
      </c>
      <c r="F8978">
        <v>2.5</v>
      </c>
      <c r="G8978">
        <v>1</v>
      </c>
      <c r="H8978" s="1" t="s">
        <v>368</v>
      </c>
      <c r="I8978" s="1" t="s">
        <v>65</v>
      </c>
      <c r="J8978" s="1" t="s">
        <v>66</v>
      </c>
      <c r="K8978">
        <v>615114</v>
      </c>
      <c r="L8978">
        <v>6518592</v>
      </c>
      <c r="M8978" s="1" t="s">
        <v>253</v>
      </c>
      <c r="N8978">
        <v>5.4</v>
      </c>
    </row>
    <row r="8979" spans="1:14" x14ac:dyDescent="0.4">
      <c r="A8979" s="1" t="s">
        <v>264</v>
      </c>
      <c r="B8979">
        <v>2017</v>
      </c>
      <c r="C8979" s="1" t="s">
        <v>27</v>
      </c>
      <c r="D8979" s="1" t="s">
        <v>51</v>
      </c>
      <c r="E8979" s="1" t="s">
        <v>16</v>
      </c>
      <c r="F8979">
        <v>0.2</v>
      </c>
      <c r="G8979">
        <v>1</v>
      </c>
      <c r="H8979" s="1" t="s">
        <v>370</v>
      </c>
      <c r="I8979" s="1" t="s">
        <v>76</v>
      </c>
      <c r="J8979" s="1" t="s">
        <v>77</v>
      </c>
      <c r="K8979">
        <v>702372</v>
      </c>
      <c r="L8979">
        <v>6577766</v>
      </c>
      <c r="M8979" s="1" t="s">
        <v>19</v>
      </c>
      <c r="N8979">
        <v>15.1</v>
      </c>
    </row>
    <row r="8980" spans="1:14" x14ac:dyDescent="0.4">
      <c r="A8980" s="1" t="s">
        <v>158</v>
      </c>
      <c r="B8980">
        <v>2016</v>
      </c>
      <c r="C8980" s="1" t="s">
        <v>116</v>
      </c>
      <c r="D8980" s="1" t="s">
        <v>180</v>
      </c>
      <c r="E8980" s="1" t="s">
        <v>47</v>
      </c>
      <c r="F8980">
        <v>1</v>
      </c>
      <c r="G8980">
        <v>1</v>
      </c>
      <c r="H8980" s="1" t="s">
        <v>378</v>
      </c>
      <c r="I8980" s="1" t="s">
        <v>76</v>
      </c>
      <c r="J8980" s="1" t="s">
        <v>77</v>
      </c>
      <c r="K8980">
        <v>704069</v>
      </c>
      <c r="L8980">
        <v>6571175</v>
      </c>
      <c r="M8980" s="1" t="s">
        <v>19</v>
      </c>
      <c r="N8980">
        <v>2.5</v>
      </c>
    </row>
    <row r="8981" spans="1:14" x14ac:dyDescent="0.4">
      <c r="A8981" s="1" t="s">
        <v>200</v>
      </c>
      <c r="B8981">
        <v>2018</v>
      </c>
      <c r="C8981" s="1" t="s">
        <v>14</v>
      </c>
      <c r="D8981" s="1" t="s">
        <v>36</v>
      </c>
      <c r="E8981" s="1" t="s">
        <v>16</v>
      </c>
      <c r="F8981">
        <v>6.3</v>
      </c>
      <c r="G8981">
        <v>1</v>
      </c>
      <c r="H8981" s="1" t="s">
        <v>365</v>
      </c>
      <c r="I8981" s="1" t="s">
        <v>174</v>
      </c>
      <c r="J8981" s="1" t="s">
        <v>175</v>
      </c>
      <c r="K8981">
        <v>703481</v>
      </c>
      <c r="L8981">
        <v>6404940</v>
      </c>
      <c r="M8981" s="1" t="s">
        <v>19</v>
      </c>
      <c r="N8981">
        <v>21.9</v>
      </c>
    </row>
    <row r="8982" spans="1:14" x14ac:dyDescent="0.4">
      <c r="A8982" s="1" t="s">
        <v>240</v>
      </c>
      <c r="B8982">
        <v>2014</v>
      </c>
      <c r="C8982" s="1" t="s">
        <v>27</v>
      </c>
      <c r="D8982" s="1" t="s">
        <v>28</v>
      </c>
      <c r="E8982" s="1" t="s">
        <v>16</v>
      </c>
      <c r="F8982">
        <v>4.8899999999999997</v>
      </c>
      <c r="G8982">
        <v>1</v>
      </c>
      <c r="H8982" s="1" t="s">
        <v>365</v>
      </c>
      <c r="I8982" s="1" t="s">
        <v>98</v>
      </c>
      <c r="J8982" s="1" t="s">
        <v>99</v>
      </c>
      <c r="K8982">
        <v>595748</v>
      </c>
      <c r="L8982">
        <v>6599001</v>
      </c>
      <c r="M8982" s="1" t="s">
        <v>19</v>
      </c>
      <c r="N8982">
        <v>1.6</v>
      </c>
    </row>
    <row r="8983" spans="1:14" x14ac:dyDescent="0.4">
      <c r="A8983" s="1" t="s">
        <v>255</v>
      </c>
      <c r="B8983">
        <v>2019</v>
      </c>
      <c r="C8983" s="1" t="s">
        <v>150</v>
      </c>
      <c r="D8983" s="1" t="s">
        <v>151</v>
      </c>
      <c r="E8983" s="1" t="s">
        <v>47</v>
      </c>
      <c r="F8983">
        <v>0.04</v>
      </c>
      <c r="G8983">
        <v>1</v>
      </c>
      <c r="H8983" s="1" t="s">
        <v>377</v>
      </c>
      <c r="I8983" s="1" t="s">
        <v>124</v>
      </c>
      <c r="J8983" s="1" t="s">
        <v>125</v>
      </c>
      <c r="K8983">
        <v>632326</v>
      </c>
      <c r="L8983">
        <v>6577478</v>
      </c>
      <c r="M8983" s="1" t="s">
        <v>19</v>
      </c>
      <c r="N8983">
        <v>2.4</v>
      </c>
    </row>
    <row r="8984" spans="1:14" x14ac:dyDescent="0.4">
      <c r="A8984" s="1" t="s">
        <v>176</v>
      </c>
      <c r="B8984">
        <v>2016</v>
      </c>
      <c r="C8984" s="1" t="s">
        <v>27</v>
      </c>
      <c r="D8984" s="1" t="s">
        <v>28</v>
      </c>
      <c r="E8984" s="1" t="s">
        <v>16</v>
      </c>
      <c r="F8984">
        <v>3.1</v>
      </c>
      <c r="G8984">
        <v>1</v>
      </c>
      <c r="H8984" s="1" t="s">
        <v>365</v>
      </c>
      <c r="I8984" s="1" t="s">
        <v>68</v>
      </c>
      <c r="J8984" s="1" t="s">
        <v>69</v>
      </c>
      <c r="K8984">
        <v>552686</v>
      </c>
      <c r="L8984">
        <v>6484190</v>
      </c>
      <c r="M8984" s="1" t="s">
        <v>19</v>
      </c>
      <c r="N8984">
        <v>14.5</v>
      </c>
    </row>
    <row r="8985" spans="1:14" x14ac:dyDescent="0.4">
      <c r="A8985" s="1" t="s">
        <v>160</v>
      </c>
      <c r="B8985">
        <v>2014</v>
      </c>
      <c r="C8985" s="1" t="s">
        <v>27</v>
      </c>
      <c r="D8985" s="1" t="s">
        <v>32</v>
      </c>
      <c r="E8985" s="1" t="s">
        <v>16</v>
      </c>
      <c r="F8985">
        <v>3.5000000000000003E-2</v>
      </c>
      <c r="G8985">
        <v>1</v>
      </c>
      <c r="H8985" s="1" t="s">
        <v>367</v>
      </c>
      <c r="I8985" s="1" t="s">
        <v>37</v>
      </c>
      <c r="J8985" s="1" t="s">
        <v>38</v>
      </c>
      <c r="K8985">
        <v>636440</v>
      </c>
      <c r="L8985">
        <v>6517365</v>
      </c>
      <c r="M8985" s="1" t="s">
        <v>19</v>
      </c>
      <c r="N8985">
        <v>13.2</v>
      </c>
    </row>
    <row r="8986" spans="1:14" x14ac:dyDescent="0.4">
      <c r="A8986" s="1" t="s">
        <v>159</v>
      </c>
      <c r="B8986">
        <v>2017</v>
      </c>
      <c r="C8986" s="1" t="s">
        <v>14</v>
      </c>
      <c r="D8986" s="1" t="s">
        <v>36</v>
      </c>
      <c r="E8986" s="1" t="s">
        <v>16</v>
      </c>
      <c r="F8986">
        <v>60.3</v>
      </c>
      <c r="G8986">
        <v>1</v>
      </c>
      <c r="H8986" s="1" t="s">
        <v>383</v>
      </c>
      <c r="I8986" s="1" t="s">
        <v>80</v>
      </c>
      <c r="J8986" s="1" t="s">
        <v>81</v>
      </c>
      <c r="K8986">
        <v>659335</v>
      </c>
      <c r="L8986">
        <v>6475180</v>
      </c>
      <c r="M8986" s="1" t="s">
        <v>19</v>
      </c>
      <c r="N8986">
        <v>18.600000000000001</v>
      </c>
    </row>
    <row r="8987" spans="1:14" x14ac:dyDescent="0.4">
      <c r="A8987" s="1" t="s">
        <v>249</v>
      </c>
      <c r="B8987">
        <v>2019</v>
      </c>
      <c r="C8987" s="1" t="s">
        <v>27</v>
      </c>
      <c r="D8987" s="1" t="s">
        <v>32</v>
      </c>
      <c r="E8987" s="1" t="s">
        <v>16</v>
      </c>
      <c r="F8987">
        <v>0.51</v>
      </c>
      <c r="G8987">
        <v>1</v>
      </c>
      <c r="H8987" s="1" t="s">
        <v>373</v>
      </c>
      <c r="I8987" s="1" t="s">
        <v>83</v>
      </c>
      <c r="J8987" s="1" t="s">
        <v>84</v>
      </c>
      <c r="K8987">
        <v>618003</v>
      </c>
      <c r="L8987">
        <v>6608834</v>
      </c>
      <c r="M8987" s="1" t="s">
        <v>19</v>
      </c>
      <c r="N8987">
        <v>6.8</v>
      </c>
    </row>
    <row r="8988" spans="1:14" x14ac:dyDescent="0.4">
      <c r="A8988" s="1" t="s">
        <v>194</v>
      </c>
      <c r="B8988">
        <v>2017</v>
      </c>
      <c r="C8988" s="1" t="s">
        <v>40</v>
      </c>
      <c r="D8988" s="1" t="s">
        <v>41</v>
      </c>
      <c r="E8988" s="1" t="s">
        <v>42</v>
      </c>
      <c r="F8988">
        <v>2.6</v>
      </c>
      <c r="G8988">
        <v>1</v>
      </c>
      <c r="H8988" s="1" t="s">
        <v>368</v>
      </c>
      <c r="I8988" s="1" t="s">
        <v>48</v>
      </c>
      <c r="J8988" s="1" t="s">
        <v>49</v>
      </c>
      <c r="K8988">
        <v>678786</v>
      </c>
      <c r="L8988">
        <v>6569373</v>
      </c>
      <c r="M8988" s="1" t="s">
        <v>19</v>
      </c>
      <c r="N8988">
        <v>7.8</v>
      </c>
    </row>
    <row r="8989" spans="1:14" x14ac:dyDescent="0.4">
      <c r="A8989" s="1" t="s">
        <v>181</v>
      </c>
      <c r="B8989">
        <v>2018</v>
      </c>
      <c r="C8989" s="1" t="s">
        <v>27</v>
      </c>
      <c r="D8989" s="1" t="s">
        <v>51</v>
      </c>
      <c r="E8989" s="1" t="s">
        <v>16</v>
      </c>
      <c r="F8989">
        <v>4.4999999999999998E-2</v>
      </c>
      <c r="G8989">
        <v>1</v>
      </c>
      <c r="H8989" s="1" t="s">
        <v>370</v>
      </c>
      <c r="I8989" s="1" t="s">
        <v>60</v>
      </c>
      <c r="J8989" s="1" t="s">
        <v>61</v>
      </c>
      <c r="K8989">
        <v>714321</v>
      </c>
      <c r="L8989">
        <v>6590251</v>
      </c>
      <c r="M8989" s="1" t="s">
        <v>19</v>
      </c>
      <c r="N8989">
        <v>3</v>
      </c>
    </row>
    <row r="8990" spans="1:14" x14ac:dyDescent="0.4">
      <c r="A8990" s="1" t="s">
        <v>4282</v>
      </c>
      <c r="B8990">
        <v>2014</v>
      </c>
      <c r="C8990" s="1" t="s">
        <v>14</v>
      </c>
      <c r="D8990" s="1" t="s">
        <v>36</v>
      </c>
      <c r="E8990" s="1" t="s">
        <v>16</v>
      </c>
      <c r="F8990">
        <v>12</v>
      </c>
      <c r="G8990">
        <v>1</v>
      </c>
      <c r="H8990" s="1" t="s">
        <v>365</v>
      </c>
      <c r="I8990" s="1" t="s">
        <v>124</v>
      </c>
      <c r="J8990" s="1" t="s">
        <v>125</v>
      </c>
      <c r="K8990">
        <v>645228</v>
      </c>
      <c r="L8990">
        <v>6554799</v>
      </c>
      <c r="M8990" s="1" t="s">
        <v>253</v>
      </c>
      <c r="N8990">
        <v>9.3000000000000007</v>
      </c>
    </row>
    <row r="8991" spans="1:14" x14ac:dyDescent="0.4">
      <c r="A8991" s="1" t="s">
        <v>248</v>
      </c>
      <c r="B8991">
        <v>2014</v>
      </c>
      <c r="C8991" s="1" t="s">
        <v>27</v>
      </c>
      <c r="D8991" s="1" t="s">
        <v>51</v>
      </c>
      <c r="E8991" s="1" t="s">
        <v>16</v>
      </c>
      <c r="F8991">
        <v>0.6333333333333333</v>
      </c>
      <c r="G8991">
        <v>3</v>
      </c>
      <c r="H8991" s="1" t="s">
        <v>370</v>
      </c>
      <c r="I8991" s="1" t="s">
        <v>65</v>
      </c>
      <c r="J8991" s="1" t="s">
        <v>66</v>
      </c>
      <c r="K8991">
        <v>638195</v>
      </c>
      <c r="L8991">
        <v>6501542</v>
      </c>
      <c r="M8991" s="1" t="s">
        <v>19</v>
      </c>
      <c r="N8991">
        <v>5.2</v>
      </c>
    </row>
    <row r="8992" spans="1:14" x14ac:dyDescent="0.4">
      <c r="A8992" s="1" t="s">
        <v>247</v>
      </c>
      <c r="B8992">
        <v>2014</v>
      </c>
      <c r="C8992" s="1" t="s">
        <v>40</v>
      </c>
      <c r="D8992" s="1" t="s">
        <v>41</v>
      </c>
      <c r="E8992" s="1" t="s">
        <v>42</v>
      </c>
      <c r="F8992">
        <v>3</v>
      </c>
      <c r="G8992">
        <v>1</v>
      </c>
      <c r="H8992" s="1" t="s">
        <v>368</v>
      </c>
      <c r="I8992" s="1" t="s">
        <v>80</v>
      </c>
      <c r="J8992" s="1" t="s">
        <v>81</v>
      </c>
      <c r="K8992">
        <v>659755</v>
      </c>
      <c r="L8992">
        <v>6475884</v>
      </c>
      <c r="M8992" s="1" t="s">
        <v>19</v>
      </c>
      <c r="N8992">
        <v>45.8</v>
      </c>
    </row>
    <row r="8993" spans="1:14" x14ac:dyDescent="0.4">
      <c r="A8993" s="1" t="s">
        <v>187</v>
      </c>
      <c r="B8993">
        <v>2015</v>
      </c>
      <c r="C8993" s="1" t="s">
        <v>27</v>
      </c>
      <c r="D8993" s="1" t="s">
        <v>51</v>
      </c>
      <c r="E8993" s="1" t="s">
        <v>16</v>
      </c>
      <c r="F8993">
        <v>0.12666666666666668</v>
      </c>
      <c r="G8993">
        <v>3</v>
      </c>
      <c r="H8993" s="1" t="s">
        <v>370</v>
      </c>
      <c r="I8993" s="1" t="s">
        <v>114</v>
      </c>
      <c r="J8993" s="1" t="s">
        <v>115</v>
      </c>
      <c r="K8993">
        <v>662610</v>
      </c>
      <c r="L8993">
        <v>6472266</v>
      </c>
      <c r="M8993" s="1" t="s">
        <v>19</v>
      </c>
      <c r="N8993">
        <v>27.7</v>
      </c>
    </row>
    <row r="8994" spans="1:14" x14ac:dyDescent="0.4">
      <c r="A8994" s="1" t="s">
        <v>39</v>
      </c>
      <c r="B8994">
        <v>2019</v>
      </c>
      <c r="C8994" s="1" t="s">
        <v>27</v>
      </c>
      <c r="D8994" s="1" t="s">
        <v>28</v>
      </c>
      <c r="E8994" s="1" t="s">
        <v>16</v>
      </c>
      <c r="F8994">
        <v>0.6</v>
      </c>
      <c r="G8994">
        <v>1</v>
      </c>
      <c r="H8994" s="1" t="s">
        <v>365</v>
      </c>
      <c r="I8994" s="1" t="s">
        <v>43</v>
      </c>
      <c r="J8994" s="1" t="s">
        <v>44</v>
      </c>
      <c r="K8994">
        <v>625759</v>
      </c>
      <c r="L8994">
        <v>6560477</v>
      </c>
      <c r="M8994" s="1" t="s">
        <v>19</v>
      </c>
      <c r="N8994">
        <v>5.3</v>
      </c>
    </row>
    <row r="8995" spans="1:14" x14ac:dyDescent="0.4">
      <c r="A8995" s="1" t="s">
        <v>300</v>
      </c>
      <c r="B8995">
        <v>2016</v>
      </c>
      <c r="C8995" s="1" t="s">
        <v>27</v>
      </c>
      <c r="D8995" s="1" t="s">
        <v>32</v>
      </c>
      <c r="E8995" s="1" t="s">
        <v>16</v>
      </c>
      <c r="F8995">
        <v>0.125</v>
      </c>
      <c r="G8995">
        <v>2</v>
      </c>
      <c r="H8995" s="1" t="s">
        <v>373</v>
      </c>
      <c r="I8995" s="1" t="s">
        <v>52</v>
      </c>
      <c r="J8995" s="1" t="s">
        <v>53</v>
      </c>
      <c r="K8995">
        <v>525543</v>
      </c>
      <c r="L8995">
        <v>6591648</v>
      </c>
      <c r="M8995" s="1" t="s">
        <v>19</v>
      </c>
      <c r="N8995">
        <v>0.4</v>
      </c>
    </row>
    <row r="8996" spans="1:14" x14ac:dyDescent="0.4">
      <c r="A8996" s="1" t="s">
        <v>214</v>
      </c>
      <c r="B8996">
        <v>2016</v>
      </c>
      <c r="C8996" s="1" t="s">
        <v>21</v>
      </c>
      <c r="D8996" s="1" t="s">
        <v>22</v>
      </c>
      <c r="E8996" s="1" t="s">
        <v>23</v>
      </c>
      <c r="F8996">
        <v>7</v>
      </c>
      <c r="G8996">
        <v>1</v>
      </c>
      <c r="H8996" s="1" t="s">
        <v>366</v>
      </c>
      <c r="I8996" s="1" t="s">
        <v>43</v>
      </c>
      <c r="J8996" s="1" t="s">
        <v>44</v>
      </c>
      <c r="K8996">
        <v>625750</v>
      </c>
      <c r="L8996">
        <v>6560481</v>
      </c>
      <c r="M8996" s="1" t="s">
        <v>19</v>
      </c>
      <c r="N8996">
        <v>5.3</v>
      </c>
    </row>
    <row r="8997" spans="1:14" x14ac:dyDescent="0.4">
      <c r="A8997" s="1" t="s">
        <v>143</v>
      </c>
      <c r="B8997">
        <v>2014</v>
      </c>
      <c r="C8997" s="1" t="s">
        <v>116</v>
      </c>
      <c r="D8997" s="1" t="s">
        <v>180</v>
      </c>
      <c r="E8997" s="1" t="s">
        <v>47</v>
      </c>
      <c r="F8997">
        <v>0.05</v>
      </c>
      <c r="G8997">
        <v>1</v>
      </c>
      <c r="H8997" s="1" t="s">
        <v>378</v>
      </c>
      <c r="I8997" s="1" t="s">
        <v>52</v>
      </c>
      <c r="J8997" s="1" t="s">
        <v>53</v>
      </c>
      <c r="K8997">
        <v>539416</v>
      </c>
      <c r="L8997">
        <v>6583815</v>
      </c>
      <c r="M8997" s="1" t="s">
        <v>19</v>
      </c>
      <c r="N8997">
        <v>1.4</v>
      </c>
    </row>
    <row r="8998" spans="1:14" x14ac:dyDescent="0.4">
      <c r="A8998" s="1" t="s">
        <v>298</v>
      </c>
      <c r="B8998">
        <v>2018</v>
      </c>
      <c r="C8998" s="1" t="s">
        <v>27</v>
      </c>
      <c r="D8998" s="1" t="s">
        <v>51</v>
      </c>
      <c r="E8998" s="1" t="s">
        <v>16</v>
      </c>
      <c r="F8998">
        <v>0.05</v>
      </c>
      <c r="G8998">
        <v>1</v>
      </c>
      <c r="H8998" s="1" t="s">
        <v>370</v>
      </c>
      <c r="I8998" s="1" t="s">
        <v>52</v>
      </c>
      <c r="J8998" s="1" t="s">
        <v>53</v>
      </c>
      <c r="K8998">
        <v>530944</v>
      </c>
      <c r="L8998">
        <v>6602289</v>
      </c>
      <c r="M8998" s="1" t="s">
        <v>19</v>
      </c>
      <c r="N8998">
        <v>0.2</v>
      </c>
    </row>
    <row r="8999" spans="1:14" x14ac:dyDescent="0.4">
      <c r="A8999" s="1" t="s">
        <v>292</v>
      </c>
      <c r="B8999">
        <v>2016</v>
      </c>
      <c r="C8999" s="1" t="s">
        <v>27</v>
      </c>
      <c r="D8999" s="1" t="s">
        <v>28</v>
      </c>
      <c r="E8999" s="1" t="s">
        <v>16</v>
      </c>
      <c r="F8999">
        <v>1.3</v>
      </c>
      <c r="G8999">
        <v>1</v>
      </c>
      <c r="H8999" s="1" t="s">
        <v>365</v>
      </c>
      <c r="I8999" s="1" t="s">
        <v>76</v>
      </c>
      <c r="J8999" s="1" t="s">
        <v>77</v>
      </c>
      <c r="K8999">
        <v>711718</v>
      </c>
      <c r="L8999">
        <v>6549451</v>
      </c>
      <c r="M8999" s="1" t="s">
        <v>19</v>
      </c>
      <c r="N8999">
        <v>7.6</v>
      </c>
    </row>
    <row r="9000" spans="1:14" x14ac:dyDescent="0.4">
      <c r="A9000" s="1" t="s">
        <v>202</v>
      </c>
      <c r="B9000">
        <v>2019</v>
      </c>
      <c r="C9000" s="1" t="s">
        <v>72</v>
      </c>
      <c r="D9000" s="1" t="s">
        <v>171</v>
      </c>
      <c r="E9000" s="1" t="s">
        <v>47</v>
      </c>
      <c r="F9000">
        <v>0.05</v>
      </c>
      <c r="G9000">
        <v>1</v>
      </c>
      <c r="H9000" s="1" t="s">
        <v>372</v>
      </c>
      <c r="I9000" s="1" t="s">
        <v>90</v>
      </c>
      <c r="J9000" s="1" t="s">
        <v>91</v>
      </c>
      <c r="K9000">
        <v>543332</v>
      </c>
      <c r="L9000">
        <v>6581262</v>
      </c>
      <c r="M9000" s="1" t="s">
        <v>19</v>
      </c>
      <c r="N9000">
        <v>10.8</v>
      </c>
    </row>
    <row r="9001" spans="1:14" x14ac:dyDescent="0.4">
      <c r="A9001" s="1" t="s">
        <v>93</v>
      </c>
      <c r="B9001">
        <v>2016</v>
      </c>
      <c r="C9001" s="1" t="s">
        <v>72</v>
      </c>
      <c r="D9001" s="1" t="s">
        <v>171</v>
      </c>
      <c r="E9001" s="1" t="s">
        <v>47</v>
      </c>
      <c r="F9001">
        <v>0.05</v>
      </c>
      <c r="G9001">
        <v>1</v>
      </c>
      <c r="H9001" s="1" t="s">
        <v>372</v>
      </c>
      <c r="I9001" s="1" t="s">
        <v>94</v>
      </c>
      <c r="J9001" s="1" t="s">
        <v>95</v>
      </c>
      <c r="K9001">
        <v>455118</v>
      </c>
      <c r="L9001">
        <v>6407263</v>
      </c>
      <c r="M9001" s="1" t="s">
        <v>19</v>
      </c>
      <c r="N9001">
        <v>100</v>
      </c>
    </row>
    <row r="9002" spans="1:14" x14ac:dyDescent="0.4">
      <c r="A9002" s="1" t="s">
        <v>130</v>
      </c>
      <c r="B9002">
        <v>2018</v>
      </c>
      <c r="C9002" s="1" t="s">
        <v>40</v>
      </c>
      <c r="D9002" s="1" t="s">
        <v>41</v>
      </c>
      <c r="E9002" s="1" t="s">
        <v>42</v>
      </c>
      <c r="F9002">
        <v>0.995</v>
      </c>
      <c r="G9002">
        <v>2</v>
      </c>
      <c r="H9002" s="1" t="s">
        <v>368</v>
      </c>
      <c r="I9002" s="1" t="s">
        <v>60</v>
      </c>
      <c r="J9002" s="1" t="s">
        <v>61</v>
      </c>
      <c r="K9002">
        <v>691395</v>
      </c>
      <c r="L9002">
        <v>6587089</v>
      </c>
      <c r="M9002" s="1" t="s">
        <v>19</v>
      </c>
      <c r="N9002">
        <v>6.1</v>
      </c>
    </row>
    <row r="9003" spans="1:14" x14ac:dyDescent="0.4">
      <c r="A9003" s="1" t="s">
        <v>93</v>
      </c>
      <c r="B9003">
        <v>2016</v>
      </c>
      <c r="C9003" s="1" t="s">
        <v>27</v>
      </c>
      <c r="D9003" s="1" t="s">
        <v>32</v>
      </c>
      <c r="E9003" s="1" t="s">
        <v>16</v>
      </c>
      <c r="F9003">
        <v>3.5000000000000003E-2</v>
      </c>
      <c r="G9003">
        <v>1</v>
      </c>
      <c r="H9003" s="1" t="s">
        <v>367</v>
      </c>
      <c r="I9003" s="1" t="s">
        <v>94</v>
      </c>
      <c r="J9003" s="1" t="s">
        <v>95</v>
      </c>
      <c r="K9003">
        <v>455118</v>
      </c>
      <c r="L9003">
        <v>6407263</v>
      </c>
      <c r="M9003" s="1" t="s">
        <v>19</v>
      </c>
      <c r="N9003">
        <v>100</v>
      </c>
    </row>
    <row r="9004" spans="1:14" x14ac:dyDescent="0.4">
      <c r="A9004" s="1" t="s">
        <v>137</v>
      </c>
      <c r="B9004">
        <v>2016</v>
      </c>
      <c r="C9004" s="1" t="s">
        <v>27</v>
      </c>
      <c r="D9004" s="1" t="s">
        <v>28</v>
      </c>
      <c r="E9004" s="1" t="s">
        <v>16</v>
      </c>
      <c r="F9004">
        <v>0.9</v>
      </c>
      <c r="G9004">
        <v>1</v>
      </c>
      <c r="H9004" s="1" t="s">
        <v>365</v>
      </c>
      <c r="I9004" s="1" t="s">
        <v>101</v>
      </c>
      <c r="J9004" s="1" t="s">
        <v>102</v>
      </c>
      <c r="K9004">
        <v>566080</v>
      </c>
      <c r="L9004">
        <v>6545568</v>
      </c>
      <c r="M9004" s="1" t="s">
        <v>19</v>
      </c>
      <c r="N9004">
        <v>18.3</v>
      </c>
    </row>
    <row r="9005" spans="1:14" x14ac:dyDescent="0.4">
      <c r="A9005" s="1" t="s">
        <v>139</v>
      </c>
      <c r="B9005">
        <v>2016</v>
      </c>
      <c r="C9005" s="1" t="s">
        <v>27</v>
      </c>
      <c r="D9005" s="1" t="s">
        <v>28</v>
      </c>
      <c r="E9005" s="1" t="s">
        <v>16</v>
      </c>
      <c r="F9005">
        <v>1.4</v>
      </c>
      <c r="G9005">
        <v>1</v>
      </c>
      <c r="H9005" s="1" t="s">
        <v>365</v>
      </c>
      <c r="I9005" s="1" t="s">
        <v>68</v>
      </c>
      <c r="J9005" s="1" t="s">
        <v>69</v>
      </c>
      <c r="K9005">
        <v>593098</v>
      </c>
      <c r="L9005">
        <v>6475679</v>
      </c>
      <c r="M9005" s="1" t="s">
        <v>19</v>
      </c>
      <c r="N9005">
        <v>13</v>
      </c>
    </row>
    <row r="9006" spans="1:14" x14ac:dyDescent="0.4">
      <c r="A9006" s="1" t="s">
        <v>340</v>
      </c>
      <c r="B9006">
        <v>2019</v>
      </c>
      <c r="C9006" s="1" t="s">
        <v>14</v>
      </c>
      <c r="D9006" s="1" t="s">
        <v>36</v>
      </c>
      <c r="E9006" s="1" t="s">
        <v>16</v>
      </c>
      <c r="F9006">
        <v>11</v>
      </c>
      <c r="G9006">
        <v>1</v>
      </c>
      <c r="H9006" s="1" t="s">
        <v>365</v>
      </c>
      <c r="I9006" s="1" t="s">
        <v>37</v>
      </c>
      <c r="J9006" s="1" t="s">
        <v>38</v>
      </c>
      <c r="K9006">
        <v>650658</v>
      </c>
      <c r="L9006">
        <v>6527009</v>
      </c>
      <c r="M9006" s="1" t="s">
        <v>19</v>
      </c>
      <c r="N9006">
        <v>14.1</v>
      </c>
    </row>
    <row r="9007" spans="1:14" x14ac:dyDescent="0.4">
      <c r="A9007" s="1" t="s">
        <v>141</v>
      </c>
      <c r="B9007">
        <v>2017</v>
      </c>
      <c r="C9007" s="1" t="s">
        <v>21</v>
      </c>
      <c r="D9007" s="1" t="s">
        <v>22</v>
      </c>
      <c r="E9007" s="1" t="s">
        <v>23</v>
      </c>
      <c r="F9007">
        <v>6.9</v>
      </c>
      <c r="G9007">
        <v>1</v>
      </c>
      <c r="H9007" s="1" t="s">
        <v>366</v>
      </c>
      <c r="I9007" s="1" t="s">
        <v>48</v>
      </c>
      <c r="J9007" s="1" t="s">
        <v>49</v>
      </c>
      <c r="K9007">
        <v>692168</v>
      </c>
      <c r="L9007">
        <v>6563496</v>
      </c>
      <c r="M9007" s="1" t="s">
        <v>19</v>
      </c>
      <c r="N9007">
        <v>4.5</v>
      </c>
    </row>
    <row r="9008" spans="1:14" x14ac:dyDescent="0.4">
      <c r="A9008" s="1" t="s">
        <v>339</v>
      </c>
      <c r="B9008">
        <v>2015</v>
      </c>
      <c r="C9008" s="1" t="s">
        <v>27</v>
      </c>
      <c r="D9008" s="1" t="s">
        <v>51</v>
      </c>
      <c r="E9008" s="1" t="s">
        <v>16</v>
      </c>
      <c r="F9008">
        <v>0.2</v>
      </c>
      <c r="G9008">
        <v>1</v>
      </c>
      <c r="H9008" s="1" t="s">
        <v>370</v>
      </c>
      <c r="I9008" s="1" t="s">
        <v>68</v>
      </c>
      <c r="J9008" s="1" t="s">
        <v>69</v>
      </c>
      <c r="K9008">
        <v>527599</v>
      </c>
      <c r="L9008">
        <v>6452609</v>
      </c>
      <c r="M9008" s="1" t="s">
        <v>19</v>
      </c>
      <c r="N9008">
        <v>18.5</v>
      </c>
    </row>
    <row r="9009" spans="1:14" x14ac:dyDescent="0.4">
      <c r="A9009" s="1" t="s">
        <v>334</v>
      </c>
      <c r="B9009">
        <v>2019</v>
      </c>
      <c r="C9009" s="1" t="s">
        <v>116</v>
      </c>
      <c r="D9009" s="1" t="s">
        <v>211</v>
      </c>
      <c r="E9009" s="1" t="s">
        <v>47</v>
      </c>
      <c r="F9009">
        <v>2.5000000000000001E-3</v>
      </c>
      <c r="G9009">
        <v>1</v>
      </c>
      <c r="H9009" s="1" t="s">
        <v>379</v>
      </c>
      <c r="I9009" s="1" t="s">
        <v>90</v>
      </c>
      <c r="J9009" s="1" t="s">
        <v>91</v>
      </c>
      <c r="K9009">
        <v>540542</v>
      </c>
      <c r="L9009">
        <v>6583052</v>
      </c>
      <c r="M9009" s="1" t="s">
        <v>19</v>
      </c>
      <c r="N9009">
        <v>26</v>
      </c>
    </row>
    <row r="9010" spans="1:14" x14ac:dyDescent="0.4">
      <c r="A9010" s="1" t="s">
        <v>255</v>
      </c>
      <c r="B9010">
        <v>2018</v>
      </c>
      <c r="C9010" s="1" t="s">
        <v>72</v>
      </c>
      <c r="D9010" s="1" t="s">
        <v>73</v>
      </c>
      <c r="E9010" s="1" t="s">
        <v>47</v>
      </c>
      <c r="F9010">
        <v>0.05</v>
      </c>
      <c r="G9010">
        <v>1</v>
      </c>
      <c r="H9010" s="1" t="s">
        <v>372</v>
      </c>
      <c r="I9010" s="1" t="s">
        <v>124</v>
      </c>
      <c r="J9010" s="1" t="s">
        <v>125</v>
      </c>
      <c r="K9010">
        <v>632326</v>
      </c>
      <c r="L9010">
        <v>6577478</v>
      </c>
      <c r="M9010" s="1" t="s">
        <v>19</v>
      </c>
      <c r="N9010">
        <v>2.4</v>
      </c>
    </row>
    <row r="9011" spans="1:14" x14ac:dyDescent="0.4">
      <c r="A9011" s="1" t="s">
        <v>234</v>
      </c>
      <c r="B9011">
        <v>2016</v>
      </c>
      <c r="C9011" s="1" t="s">
        <v>72</v>
      </c>
      <c r="D9011" s="1" t="s">
        <v>171</v>
      </c>
      <c r="E9011" s="1" t="s">
        <v>47</v>
      </c>
      <c r="F9011">
        <v>0.05</v>
      </c>
      <c r="G9011">
        <v>1</v>
      </c>
      <c r="H9011" s="1" t="s">
        <v>372</v>
      </c>
      <c r="I9011" s="1" t="s">
        <v>76</v>
      </c>
      <c r="J9011" s="1" t="s">
        <v>77</v>
      </c>
      <c r="K9011">
        <v>666077</v>
      </c>
      <c r="L9011">
        <v>6592330</v>
      </c>
      <c r="M9011" s="1" t="s">
        <v>19</v>
      </c>
      <c r="N9011">
        <v>15</v>
      </c>
    </row>
    <row r="9012" spans="1:14" x14ac:dyDescent="0.4">
      <c r="A9012" s="1" t="s">
        <v>89</v>
      </c>
      <c r="B9012">
        <v>2019</v>
      </c>
      <c r="C9012" s="1" t="s">
        <v>14</v>
      </c>
      <c r="D9012" s="1" t="s">
        <v>15</v>
      </c>
      <c r="E9012" s="1" t="s">
        <v>16</v>
      </c>
      <c r="F9012">
        <v>37</v>
      </c>
      <c r="G9012">
        <v>1</v>
      </c>
      <c r="H9012" s="1" t="s">
        <v>365</v>
      </c>
      <c r="I9012" s="1" t="s">
        <v>90</v>
      </c>
      <c r="J9012" s="1" t="s">
        <v>91</v>
      </c>
      <c r="K9012">
        <v>536135</v>
      </c>
      <c r="L9012">
        <v>6587080</v>
      </c>
      <c r="M9012" s="1" t="s">
        <v>19</v>
      </c>
      <c r="N9012">
        <v>2.8</v>
      </c>
    </row>
    <row r="9013" spans="1:14" x14ac:dyDescent="0.4">
      <c r="A9013" s="1" t="s">
        <v>148</v>
      </c>
      <c r="B9013">
        <v>2016</v>
      </c>
      <c r="C9013" s="1" t="s">
        <v>14</v>
      </c>
      <c r="D9013" s="1" t="s">
        <v>36</v>
      </c>
      <c r="E9013" s="1" t="s">
        <v>16</v>
      </c>
      <c r="F9013">
        <v>11.7</v>
      </c>
      <c r="G9013">
        <v>1</v>
      </c>
      <c r="H9013" s="1" t="s">
        <v>371</v>
      </c>
      <c r="I9013" s="1" t="s">
        <v>98</v>
      </c>
      <c r="J9013" s="1" t="s">
        <v>99</v>
      </c>
      <c r="K9013">
        <v>611371</v>
      </c>
      <c r="L9013">
        <v>6571879</v>
      </c>
      <c r="M9013" s="1" t="s">
        <v>19</v>
      </c>
      <c r="N9013">
        <v>5.2</v>
      </c>
    </row>
    <row r="9014" spans="1:14" x14ac:dyDescent="0.4">
      <c r="A9014" s="1" t="s">
        <v>71</v>
      </c>
      <c r="B9014">
        <v>2019</v>
      </c>
      <c r="C9014" s="1" t="s">
        <v>27</v>
      </c>
      <c r="D9014" s="1" t="s">
        <v>28</v>
      </c>
      <c r="E9014" s="1" t="s">
        <v>16</v>
      </c>
      <c r="F9014">
        <v>0.1</v>
      </c>
      <c r="G9014">
        <v>1</v>
      </c>
      <c r="H9014" s="1" t="s">
        <v>365</v>
      </c>
      <c r="I9014" s="1" t="s">
        <v>52</v>
      </c>
      <c r="J9014" s="1" t="s">
        <v>53</v>
      </c>
      <c r="K9014">
        <v>541500</v>
      </c>
      <c r="L9014">
        <v>6590615</v>
      </c>
      <c r="M9014" s="1" t="s">
        <v>19</v>
      </c>
      <c r="N9014">
        <v>0.3</v>
      </c>
    </row>
    <row r="9015" spans="1:14" x14ac:dyDescent="0.4">
      <c r="A9015" s="1" t="s">
        <v>4283</v>
      </c>
      <c r="B9015">
        <v>2018</v>
      </c>
      <c r="C9015" s="1" t="s">
        <v>14</v>
      </c>
      <c r="D9015" s="1" t="s">
        <v>15</v>
      </c>
      <c r="E9015" s="1" t="s">
        <v>16</v>
      </c>
      <c r="F9015">
        <v>20</v>
      </c>
      <c r="G9015">
        <v>1</v>
      </c>
      <c r="H9015" s="1" t="s">
        <v>365</v>
      </c>
      <c r="I9015" s="1" t="s">
        <v>43</v>
      </c>
      <c r="J9015" s="1" t="s">
        <v>44</v>
      </c>
      <c r="K9015">
        <v>614276</v>
      </c>
      <c r="L9015">
        <v>6570926</v>
      </c>
      <c r="M9015" s="1" t="s">
        <v>253</v>
      </c>
      <c r="N9015">
        <v>5.3</v>
      </c>
    </row>
    <row r="9016" spans="1:14" x14ac:dyDescent="0.4">
      <c r="A9016" s="1" t="s">
        <v>249</v>
      </c>
      <c r="B9016">
        <v>2015</v>
      </c>
      <c r="C9016" s="1" t="s">
        <v>21</v>
      </c>
      <c r="D9016" s="1" t="s">
        <v>22</v>
      </c>
      <c r="E9016" s="1" t="s">
        <v>23</v>
      </c>
      <c r="F9016">
        <v>7.6</v>
      </c>
      <c r="G9016">
        <v>1</v>
      </c>
      <c r="H9016" s="1" t="s">
        <v>366</v>
      </c>
      <c r="I9016" s="1" t="s">
        <v>83</v>
      </c>
      <c r="J9016" s="1" t="s">
        <v>84</v>
      </c>
      <c r="K9016">
        <v>618003</v>
      </c>
      <c r="L9016">
        <v>6608834</v>
      </c>
      <c r="M9016" s="1" t="s">
        <v>19</v>
      </c>
      <c r="N9016">
        <v>6.8</v>
      </c>
    </row>
    <row r="9017" spans="1:14" x14ac:dyDescent="0.4">
      <c r="A9017" s="1" t="s">
        <v>229</v>
      </c>
      <c r="B9017">
        <v>2015</v>
      </c>
      <c r="C9017" s="1" t="s">
        <v>27</v>
      </c>
      <c r="D9017" s="1" t="s">
        <v>51</v>
      </c>
      <c r="E9017" s="1" t="s">
        <v>16</v>
      </c>
      <c r="F9017">
        <v>0.5</v>
      </c>
      <c r="G9017">
        <v>1</v>
      </c>
      <c r="H9017" s="1" t="s">
        <v>370</v>
      </c>
      <c r="I9017" s="1" t="s">
        <v>128</v>
      </c>
      <c r="J9017" s="1" t="s">
        <v>129</v>
      </c>
      <c r="K9017">
        <v>447537</v>
      </c>
      <c r="L9017">
        <v>6488755</v>
      </c>
      <c r="M9017" s="1" t="s">
        <v>19</v>
      </c>
      <c r="N9017">
        <v>19.2</v>
      </c>
    </row>
    <row r="9018" spans="1:14" x14ac:dyDescent="0.4">
      <c r="A9018" s="1" t="s">
        <v>221</v>
      </c>
      <c r="B9018">
        <v>2018</v>
      </c>
      <c r="C9018" s="1" t="s">
        <v>27</v>
      </c>
      <c r="D9018" s="1" t="s">
        <v>51</v>
      </c>
      <c r="E9018" s="1" t="s">
        <v>16</v>
      </c>
      <c r="F9018">
        <v>0.05</v>
      </c>
      <c r="G9018">
        <v>1</v>
      </c>
      <c r="H9018" s="1" t="s">
        <v>370</v>
      </c>
      <c r="I9018" s="1" t="s">
        <v>17</v>
      </c>
      <c r="J9018" s="1" t="s">
        <v>18</v>
      </c>
      <c r="K9018">
        <v>631869</v>
      </c>
      <c r="L9018">
        <v>6446866</v>
      </c>
      <c r="M9018" s="1" t="s">
        <v>19</v>
      </c>
      <c r="N9018">
        <v>15</v>
      </c>
    </row>
    <row r="9019" spans="1:14" x14ac:dyDescent="0.4">
      <c r="A9019" s="1" t="s">
        <v>188</v>
      </c>
      <c r="B9019">
        <v>2014</v>
      </c>
      <c r="C9019" s="1" t="s">
        <v>21</v>
      </c>
      <c r="D9019" s="1" t="s">
        <v>22</v>
      </c>
      <c r="E9019" s="1" t="s">
        <v>23</v>
      </c>
      <c r="F9019">
        <v>7.6</v>
      </c>
      <c r="G9019">
        <v>1</v>
      </c>
      <c r="H9019" s="1" t="s">
        <v>366</v>
      </c>
      <c r="I9019" s="1" t="s">
        <v>90</v>
      </c>
      <c r="J9019" s="1" t="s">
        <v>91</v>
      </c>
      <c r="K9019">
        <v>540048</v>
      </c>
      <c r="L9019">
        <v>6586249</v>
      </c>
      <c r="M9019" s="1" t="s">
        <v>19</v>
      </c>
      <c r="N9019">
        <v>16.600000000000001</v>
      </c>
    </row>
    <row r="9020" spans="1:14" x14ac:dyDescent="0.4">
      <c r="A9020" s="1" t="s">
        <v>234</v>
      </c>
      <c r="B9020">
        <v>2015</v>
      </c>
      <c r="C9020" s="1" t="s">
        <v>27</v>
      </c>
      <c r="D9020" s="1" t="s">
        <v>51</v>
      </c>
      <c r="E9020" s="1" t="s">
        <v>16</v>
      </c>
      <c r="F9020">
        <v>0.2</v>
      </c>
      <c r="G9020">
        <v>1</v>
      </c>
      <c r="H9020" s="1" t="s">
        <v>370</v>
      </c>
      <c r="I9020" s="1" t="s">
        <v>76</v>
      </c>
      <c r="J9020" s="1" t="s">
        <v>77</v>
      </c>
      <c r="K9020">
        <v>666077</v>
      </c>
      <c r="L9020">
        <v>6592330</v>
      </c>
      <c r="M9020" s="1" t="s">
        <v>19</v>
      </c>
      <c r="N9020">
        <v>15</v>
      </c>
    </row>
    <row r="9021" spans="1:14" x14ac:dyDescent="0.4">
      <c r="A9021" s="1" t="s">
        <v>35</v>
      </c>
      <c r="B9021">
        <v>2018</v>
      </c>
      <c r="C9021" s="1" t="s">
        <v>14</v>
      </c>
      <c r="D9021" s="1" t="s">
        <v>15</v>
      </c>
      <c r="E9021" s="1" t="s">
        <v>16</v>
      </c>
      <c r="F9021">
        <v>5</v>
      </c>
      <c r="G9021">
        <v>1</v>
      </c>
      <c r="H9021" s="1" t="s">
        <v>365</v>
      </c>
      <c r="I9021" s="1" t="s">
        <v>37</v>
      </c>
      <c r="J9021" s="1" t="s">
        <v>38</v>
      </c>
      <c r="K9021">
        <v>630515</v>
      </c>
      <c r="L9021">
        <v>6528327</v>
      </c>
      <c r="M9021" s="1" t="s">
        <v>19</v>
      </c>
      <c r="N9021">
        <v>18.2</v>
      </c>
    </row>
    <row r="9022" spans="1:14" x14ac:dyDescent="0.4">
      <c r="A9022" s="1" t="s">
        <v>343</v>
      </c>
      <c r="B9022">
        <v>2014</v>
      </c>
      <c r="C9022" s="1" t="s">
        <v>14</v>
      </c>
      <c r="D9022" s="1" t="s">
        <v>36</v>
      </c>
      <c r="E9022" s="1" t="s">
        <v>16</v>
      </c>
      <c r="F9022">
        <v>114.2</v>
      </c>
      <c r="G9022">
        <v>1</v>
      </c>
      <c r="H9022" s="1" t="s">
        <v>371</v>
      </c>
      <c r="I9022" s="1" t="s">
        <v>52</v>
      </c>
      <c r="J9022" s="1" t="s">
        <v>53</v>
      </c>
      <c r="K9022">
        <v>503337</v>
      </c>
      <c r="L9022">
        <v>6539631</v>
      </c>
      <c r="M9022" s="1" t="s">
        <v>19</v>
      </c>
      <c r="N9022">
        <v>11.4</v>
      </c>
    </row>
    <row r="9023" spans="1:14" x14ac:dyDescent="0.4">
      <c r="A9023" s="1" t="s">
        <v>212</v>
      </c>
      <c r="B9023">
        <v>2015</v>
      </c>
      <c r="C9023" s="1" t="s">
        <v>14</v>
      </c>
      <c r="D9023" s="1" t="s">
        <v>36</v>
      </c>
      <c r="E9023" s="1" t="s">
        <v>16</v>
      </c>
      <c r="F9023">
        <v>34.4</v>
      </c>
      <c r="G9023">
        <v>1</v>
      </c>
      <c r="H9023" s="1" t="s">
        <v>371</v>
      </c>
      <c r="I9023" s="1" t="s">
        <v>68</v>
      </c>
      <c r="J9023" s="1" t="s">
        <v>69</v>
      </c>
      <c r="K9023">
        <v>543505</v>
      </c>
      <c r="L9023">
        <v>6464977</v>
      </c>
      <c r="M9023" s="1" t="s">
        <v>19</v>
      </c>
      <c r="N9023">
        <v>16.2</v>
      </c>
    </row>
    <row r="9024" spans="1:14" x14ac:dyDescent="0.4">
      <c r="A9024" s="1" t="s">
        <v>56</v>
      </c>
      <c r="B9024">
        <v>2014</v>
      </c>
      <c r="C9024" s="1" t="s">
        <v>27</v>
      </c>
      <c r="D9024" s="1" t="s">
        <v>28</v>
      </c>
      <c r="E9024" s="1" t="s">
        <v>16</v>
      </c>
      <c r="F9024">
        <v>0.3</v>
      </c>
      <c r="G9024">
        <v>1</v>
      </c>
      <c r="H9024" s="1" t="s">
        <v>365</v>
      </c>
      <c r="I9024" s="1" t="s">
        <v>57</v>
      </c>
      <c r="J9024" s="1" t="s">
        <v>58</v>
      </c>
      <c r="K9024">
        <v>674299</v>
      </c>
      <c r="L9024">
        <v>6416777</v>
      </c>
      <c r="M9024" s="1" t="s">
        <v>19</v>
      </c>
      <c r="N9024">
        <v>4.9000000000000004</v>
      </c>
    </row>
    <row r="9025" spans="1:14" x14ac:dyDescent="0.4">
      <c r="A9025" s="1" t="s">
        <v>306</v>
      </c>
      <c r="B9025">
        <v>2017</v>
      </c>
      <c r="C9025" s="1" t="s">
        <v>27</v>
      </c>
      <c r="D9025" s="1" t="s">
        <v>51</v>
      </c>
      <c r="E9025" s="1" t="s">
        <v>16</v>
      </c>
      <c r="F9025">
        <v>0.2</v>
      </c>
      <c r="G9025">
        <v>1</v>
      </c>
      <c r="H9025" s="1" t="s">
        <v>370</v>
      </c>
      <c r="I9025" s="1" t="s">
        <v>24</v>
      </c>
      <c r="J9025" s="1" t="s">
        <v>25</v>
      </c>
      <c r="K9025">
        <v>673904</v>
      </c>
      <c r="L9025">
        <v>6571935</v>
      </c>
      <c r="M9025" s="1" t="s">
        <v>19</v>
      </c>
      <c r="N9025">
        <v>16.399999999999999</v>
      </c>
    </row>
    <row r="9026" spans="1:14" x14ac:dyDescent="0.4">
      <c r="A9026" s="1" t="s">
        <v>254</v>
      </c>
      <c r="B9026">
        <v>2019</v>
      </c>
      <c r="C9026" s="1" t="s">
        <v>27</v>
      </c>
      <c r="D9026" s="1" t="s">
        <v>51</v>
      </c>
      <c r="E9026" s="1" t="s">
        <v>16</v>
      </c>
      <c r="F9026">
        <v>0.05</v>
      </c>
      <c r="G9026">
        <v>1</v>
      </c>
      <c r="H9026" s="1" t="s">
        <v>370</v>
      </c>
      <c r="I9026" s="1" t="s">
        <v>218</v>
      </c>
      <c r="J9026" s="1" t="s">
        <v>219</v>
      </c>
      <c r="K9026">
        <v>580276</v>
      </c>
      <c r="L9026">
        <v>6443188</v>
      </c>
      <c r="M9026" s="1" t="s">
        <v>19</v>
      </c>
      <c r="N9026">
        <v>36.6</v>
      </c>
    </row>
    <row r="9027" spans="1:14" x14ac:dyDescent="0.4">
      <c r="A9027" s="1" t="s">
        <v>67</v>
      </c>
      <c r="B9027">
        <v>2017</v>
      </c>
      <c r="C9027" s="1" t="s">
        <v>116</v>
      </c>
      <c r="D9027" s="1" t="s">
        <v>211</v>
      </c>
      <c r="E9027" s="1" t="s">
        <v>47</v>
      </c>
      <c r="F9027">
        <v>7.4999999999999997E-3</v>
      </c>
      <c r="G9027">
        <v>1</v>
      </c>
      <c r="H9027" s="1" t="s">
        <v>379</v>
      </c>
      <c r="I9027" s="1" t="s">
        <v>68</v>
      </c>
      <c r="J9027" s="1" t="s">
        <v>69</v>
      </c>
      <c r="K9027">
        <v>579473</v>
      </c>
      <c r="L9027">
        <v>6443677</v>
      </c>
      <c r="M9027" s="1" t="s">
        <v>19</v>
      </c>
      <c r="N9027">
        <v>16.8</v>
      </c>
    </row>
    <row r="9028" spans="1:14" x14ac:dyDescent="0.4">
      <c r="A9028" s="1" t="s">
        <v>35</v>
      </c>
      <c r="B9028">
        <v>2017</v>
      </c>
      <c r="C9028" s="1" t="s">
        <v>27</v>
      </c>
      <c r="D9028" s="1" t="s">
        <v>32</v>
      </c>
      <c r="E9028" s="1" t="s">
        <v>16</v>
      </c>
      <c r="F9028">
        <v>0.71</v>
      </c>
      <c r="G9028">
        <v>1</v>
      </c>
      <c r="H9028" s="1" t="s">
        <v>367</v>
      </c>
      <c r="I9028" s="1" t="s">
        <v>37</v>
      </c>
      <c r="J9028" s="1" t="s">
        <v>38</v>
      </c>
      <c r="K9028">
        <v>630515</v>
      </c>
      <c r="L9028">
        <v>6528327</v>
      </c>
      <c r="M9028" s="1" t="s">
        <v>19</v>
      </c>
      <c r="N9028">
        <v>18.2</v>
      </c>
    </row>
    <row r="9029" spans="1:14" x14ac:dyDescent="0.4">
      <c r="A9029" s="1" t="s">
        <v>4274</v>
      </c>
      <c r="B9029">
        <v>2018</v>
      </c>
      <c r="C9029" s="1" t="s">
        <v>14</v>
      </c>
      <c r="D9029" s="1" t="s">
        <v>36</v>
      </c>
      <c r="E9029" s="1" t="s">
        <v>16</v>
      </c>
      <c r="F9029">
        <v>14</v>
      </c>
      <c r="G9029">
        <v>1</v>
      </c>
      <c r="H9029" s="1" t="s">
        <v>365</v>
      </c>
      <c r="I9029" s="1" t="s">
        <v>124</v>
      </c>
      <c r="J9029" s="1" t="s">
        <v>125</v>
      </c>
      <c r="K9029">
        <v>644931</v>
      </c>
      <c r="L9029">
        <v>6585196</v>
      </c>
      <c r="M9029" s="1" t="s">
        <v>253</v>
      </c>
      <c r="N9029">
        <v>2.2000000000000002</v>
      </c>
    </row>
    <row r="9030" spans="1:14" x14ac:dyDescent="0.4">
      <c r="A9030" s="1" t="s">
        <v>298</v>
      </c>
      <c r="B9030">
        <v>2014</v>
      </c>
      <c r="C9030" s="1" t="s">
        <v>14</v>
      </c>
      <c r="D9030" s="1" t="s">
        <v>15</v>
      </c>
      <c r="E9030" s="1" t="s">
        <v>16</v>
      </c>
      <c r="F9030">
        <v>1.65</v>
      </c>
      <c r="G9030">
        <v>1</v>
      </c>
      <c r="H9030" s="1" t="s">
        <v>365</v>
      </c>
      <c r="I9030" s="1" t="s">
        <v>52</v>
      </c>
      <c r="J9030" s="1" t="s">
        <v>53</v>
      </c>
      <c r="K9030">
        <v>530944</v>
      </c>
      <c r="L9030">
        <v>6602289</v>
      </c>
      <c r="M9030" s="1" t="s">
        <v>19</v>
      </c>
      <c r="N9030">
        <v>0.2</v>
      </c>
    </row>
    <row r="9031" spans="1:14" x14ac:dyDescent="0.4">
      <c r="A9031" s="1" t="s">
        <v>4282</v>
      </c>
      <c r="B9031">
        <v>2017</v>
      </c>
      <c r="C9031" s="1" t="s">
        <v>27</v>
      </c>
      <c r="D9031" s="1" t="s">
        <v>28</v>
      </c>
      <c r="E9031" s="1" t="s">
        <v>16</v>
      </c>
      <c r="F9031">
        <v>8.8500000000000014</v>
      </c>
      <c r="G9031">
        <v>4</v>
      </c>
      <c r="H9031" s="1" t="s">
        <v>365</v>
      </c>
      <c r="I9031" s="1" t="s">
        <v>124</v>
      </c>
      <c r="J9031" s="1" t="s">
        <v>125</v>
      </c>
      <c r="K9031">
        <v>645228</v>
      </c>
      <c r="L9031">
        <v>6554799</v>
      </c>
      <c r="M9031" s="1" t="s">
        <v>253</v>
      </c>
      <c r="N9031">
        <v>9.3000000000000007</v>
      </c>
    </row>
    <row r="9032" spans="1:14" x14ac:dyDescent="0.4">
      <c r="A9032" s="1" t="s">
        <v>143</v>
      </c>
      <c r="B9032">
        <v>2018</v>
      </c>
      <c r="C9032" s="1" t="s">
        <v>27</v>
      </c>
      <c r="D9032" s="1" t="s">
        <v>51</v>
      </c>
      <c r="E9032" s="1" t="s">
        <v>16</v>
      </c>
      <c r="F9032">
        <v>0.05</v>
      </c>
      <c r="G9032">
        <v>1</v>
      </c>
      <c r="H9032" s="1" t="s">
        <v>370</v>
      </c>
      <c r="I9032" s="1" t="s">
        <v>52</v>
      </c>
      <c r="J9032" s="1" t="s">
        <v>53</v>
      </c>
      <c r="K9032">
        <v>539416</v>
      </c>
      <c r="L9032">
        <v>6583815</v>
      </c>
      <c r="M9032" s="1" t="s">
        <v>19</v>
      </c>
      <c r="N9032">
        <v>1.4</v>
      </c>
    </row>
    <row r="9033" spans="1:14" x14ac:dyDescent="0.4">
      <c r="A9033" s="1" t="s">
        <v>308</v>
      </c>
      <c r="B9033">
        <v>2019</v>
      </c>
      <c r="C9033" s="1" t="s">
        <v>14</v>
      </c>
      <c r="D9033" s="1" t="s">
        <v>15</v>
      </c>
      <c r="E9033" s="1" t="s">
        <v>16</v>
      </c>
      <c r="F9033">
        <v>2.5</v>
      </c>
      <c r="G9033">
        <v>1</v>
      </c>
      <c r="H9033" s="1" t="s">
        <v>365</v>
      </c>
      <c r="I9033" s="1" t="s">
        <v>83</v>
      </c>
      <c r="J9033" s="1" t="s">
        <v>84</v>
      </c>
      <c r="K9033">
        <v>636493</v>
      </c>
      <c r="L9033">
        <v>6603435</v>
      </c>
      <c r="M9033" s="1" t="s">
        <v>19</v>
      </c>
      <c r="N9033">
        <v>2.2000000000000002</v>
      </c>
    </row>
    <row r="9034" spans="1:14" x14ac:dyDescent="0.4">
      <c r="A9034" s="1" t="s">
        <v>145</v>
      </c>
      <c r="B9034">
        <v>2016</v>
      </c>
      <c r="C9034" s="1" t="s">
        <v>27</v>
      </c>
      <c r="D9034" s="1" t="s">
        <v>51</v>
      </c>
      <c r="E9034" s="1" t="s">
        <v>16</v>
      </c>
      <c r="F9034">
        <v>0.2</v>
      </c>
      <c r="G9034">
        <v>1</v>
      </c>
      <c r="H9034" s="1" t="s">
        <v>370</v>
      </c>
      <c r="I9034" s="1" t="s">
        <v>90</v>
      </c>
      <c r="J9034" s="1" t="s">
        <v>91</v>
      </c>
      <c r="K9034">
        <v>543924</v>
      </c>
      <c r="L9034">
        <v>6578314</v>
      </c>
      <c r="M9034" s="1" t="s">
        <v>19</v>
      </c>
      <c r="N9034">
        <v>30.7</v>
      </c>
    </row>
    <row r="9035" spans="1:14" x14ac:dyDescent="0.4">
      <c r="A9035" s="1" t="s">
        <v>204</v>
      </c>
      <c r="B9035">
        <v>2016</v>
      </c>
      <c r="C9035" s="1" t="s">
        <v>116</v>
      </c>
      <c r="D9035" s="1" t="s">
        <v>211</v>
      </c>
      <c r="E9035" s="1" t="s">
        <v>47</v>
      </c>
      <c r="F9035">
        <v>7.4999999999999997E-3</v>
      </c>
      <c r="G9035">
        <v>1</v>
      </c>
      <c r="H9035" s="1" t="s">
        <v>379</v>
      </c>
      <c r="I9035" s="1" t="s">
        <v>33</v>
      </c>
      <c r="J9035" s="1" t="s">
        <v>34</v>
      </c>
      <c r="K9035">
        <v>656197</v>
      </c>
      <c r="L9035">
        <v>6492048</v>
      </c>
      <c r="M9035" s="1" t="s">
        <v>19</v>
      </c>
      <c r="N9035">
        <v>12.8</v>
      </c>
    </row>
    <row r="9036" spans="1:14" x14ac:dyDescent="0.4">
      <c r="A9036" s="1" t="s">
        <v>307</v>
      </c>
      <c r="B9036">
        <v>2016</v>
      </c>
      <c r="C9036" s="1" t="s">
        <v>14</v>
      </c>
      <c r="D9036" s="1" t="s">
        <v>15</v>
      </c>
      <c r="E9036" s="1" t="s">
        <v>16</v>
      </c>
      <c r="F9036">
        <v>1.65</v>
      </c>
      <c r="G9036">
        <v>1</v>
      </c>
      <c r="H9036" s="1" t="s">
        <v>370</v>
      </c>
      <c r="I9036" s="1" t="s">
        <v>76</v>
      </c>
      <c r="J9036" s="1" t="s">
        <v>77</v>
      </c>
      <c r="K9036">
        <v>693659</v>
      </c>
      <c r="L9036">
        <v>6552203</v>
      </c>
      <c r="M9036" s="1" t="s">
        <v>19</v>
      </c>
      <c r="N9036">
        <v>22.4</v>
      </c>
    </row>
    <row r="9037" spans="1:14" x14ac:dyDescent="0.4">
      <c r="A9037" s="1" t="s">
        <v>295</v>
      </c>
      <c r="B9037">
        <v>2019</v>
      </c>
      <c r="C9037" s="1" t="s">
        <v>40</v>
      </c>
      <c r="D9037" s="1" t="s">
        <v>41</v>
      </c>
      <c r="E9037" s="1" t="s">
        <v>42</v>
      </c>
      <c r="F9037">
        <v>6.2</v>
      </c>
      <c r="G9037">
        <v>1</v>
      </c>
      <c r="H9037" s="1" t="s">
        <v>368</v>
      </c>
      <c r="I9037" s="1" t="s">
        <v>68</v>
      </c>
      <c r="J9037" s="1" t="s">
        <v>69</v>
      </c>
      <c r="K9037">
        <v>535245</v>
      </c>
      <c r="L9037">
        <v>6468846</v>
      </c>
      <c r="M9037" s="1" t="s">
        <v>19</v>
      </c>
      <c r="N9037">
        <v>3.1</v>
      </c>
    </row>
    <row r="9038" spans="1:14" x14ac:dyDescent="0.4">
      <c r="A9038" s="1" t="s">
        <v>323</v>
      </c>
      <c r="B9038">
        <v>2018</v>
      </c>
      <c r="C9038" s="1" t="s">
        <v>116</v>
      </c>
      <c r="D9038" s="1" t="s">
        <v>211</v>
      </c>
      <c r="E9038" s="1" t="s">
        <v>47</v>
      </c>
      <c r="F9038">
        <v>7.4999999999999997E-3</v>
      </c>
      <c r="G9038">
        <v>1</v>
      </c>
      <c r="H9038" s="1" t="s">
        <v>379</v>
      </c>
      <c r="I9038" s="1" t="s">
        <v>48</v>
      </c>
      <c r="J9038" s="1" t="s">
        <v>49</v>
      </c>
      <c r="K9038">
        <v>662371</v>
      </c>
      <c r="L9038">
        <v>6579548</v>
      </c>
      <c r="M9038" s="1" t="s">
        <v>19</v>
      </c>
      <c r="N9038">
        <v>2.5</v>
      </c>
    </row>
    <row r="9039" spans="1:14" x14ac:dyDescent="0.4">
      <c r="A9039" s="1" t="s">
        <v>282</v>
      </c>
      <c r="B9039">
        <v>2017</v>
      </c>
      <c r="C9039" s="1" t="s">
        <v>27</v>
      </c>
      <c r="D9039" s="1" t="s">
        <v>51</v>
      </c>
      <c r="E9039" s="1" t="s">
        <v>16</v>
      </c>
      <c r="F9039">
        <v>0.15000000000000002</v>
      </c>
      <c r="G9039">
        <v>2</v>
      </c>
      <c r="H9039" s="1" t="s">
        <v>370</v>
      </c>
      <c r="I9039" s="1" t="s">
        <v>206</v>
      </c>
      <c r="J9039" s="1" t="s">
        <v>207</v>
      </c>
      <c r="K9039">
        <v>524296</v>
      </c>
      <c r="L9039">
        <v>6528556</v>
      </c>
      <c r="M9039" s="1" t="s">
        <v>19</v>
      </c>
      <c r="N9039">
        <v>17.600000000000001</v>
      </c>
    </row>
    <row r="9040" spans="1:14" x14ac:dyDescent="0.4">
      <c r="A9040" s="1" t="s">
        <v>345</v>
      </c>
      <c r="B9040">
        <v>2016</v>
      </c>
      <c r="C9040" s="1" t="s">
        <v>40</v>
      </c>
      <c r="D9040" s="1" t="s">
        <v>41</v>
      </c>
      <c r="E9040" s="1" t="s">
        <v>42</v>
      </c>
      <c r="F9040">
        <v>1.4</v>
      </c>
      <c r="G9040">
        <v>1</v>
      </c>
      <c r="H9040" s="1" t="s">
        <v>368</v>
      </c>
      <c r="I9040" s="1" t="s">
        <v>83</v>
      </c>
      <c r="J9040" s="1" t="s">
        <v>84</v>
      </c>
      <c r="K9040">
        <v>700451</v>
      </c>
      <c r="L9040">
        <v>6592851</v>
      </c>
      <c r="M9040" s="1" t="s">
        <v>19</v>
      </c>
      <c r="N9040">
        <v>14</v>
      </c>
    </row>
    <row r="9041" spans="1:14" x14ac:dyDescent="0.4">
      <c r="A9041" s="1" t="s">
        <v>241</v>
      </c>
      <c r="B9041">
        <v>2014</v>
      </c>
      <c r="C9041" s="1" t="s">
        <v>116</v>
      </c>
      <c r="D9041" s="1" t="s">
        <v>180</v>
      </c>
      <c r="E9041" s="1" t="s">
        <v>47</v>
      </c>
      <c r="F9041">
        <v>0.06</v>
      </c>
      <c r="G9041">
        <v>1</v>
      </c>
      <c r="H9041" s="1" t="s">
        <v>378</v>
      </c>
      <c r="I9041" s="1" t="s">
        <v>98</v>
      </c>
      <c r="J9041" s="1" t="s">
        <v>99</v>
      </c>
      <c r="K9041">
        <v>540479</v>
      </c>
      <c r="L9041">
        <v>6582844</v>
      </c>
      <c r="M9041" s="1" t="s">
        <v>19</v>
      </c>
      <c r="N9041">
        <v>3.5</v>
      </c>
    </row>
    <row r="9042" spans="1:14" x14ac:dyDescent="0.4">
      <c r="A9042" s="1" t="s">
        <v>35</v>
      </c>
      <c r="B9042">
        <v>2019</v>
      </c>
      <c r="C9042" s="1" t="s">
        <v>21</v>
      </c>
      <c r="D9042" s="1" t="s">
        <v>22</v>
      </c>
      <c r="E9042" s="1" t="s">
        <v>23</v>
      </c>
      <c r="F9042">
        <v>7.5</v>
      </c>
      <c r="G9042">
        <v>1</v>
      </c>
      <c r="H9042" s="1" t="s">
        <v>366</v>
      </c>
      <c r="I9042" s="1" t="s">
        <v>37</v>
      </c>
      <c r="J9042" s="1" t="s">
        <v>38</v>
      </c>
      <c r="K9042">
        <v>630515</v>
      </c>
      <c r="L9042">
        <v>6528327</v>
      </c>
      <c r="M9042" s="1" t="s">
        <v>19</v>
      </c>
      <c r="N9042">
        <v>18.2</v>
      </c>
    </row>
    <row r="9043" spans="1:14" x14ac:dyDescent="0.4">
      <c r="A9043" s="1" t="s">
        <v>4263</v>
      </c>
      <c r="B9043">
        <v>2014</v>
      </c>
      <c r="C9043" s="1" t="s">
        <v>27</v>
      </c>
      <c r="D9043" s="1" t="s">
        <v>51</v>
      </c>
      <c r="E9043" s="1" t="s">
        <v>16</v>
      </c>
      <c r="F9043">
        <v>26.25</v>
      </c>
      <c r="G9043">
        <v>4</v>
      </c>
      <c r="H9043" s="1" t="s">
        <v>370</v>
      </c>
      <c r="I9043" s="1" t="s">
        <v>124</v>
      </c>
      <c r="J9043" s="1" t="s">
        <v>125</v>
      </c>
      <c r="K9043">
        <v>612096</v>
      </c>
      <c r="L9043">
        <v>6544588</v>
      </c>
      <c r="M9043" s="1" t="s">
        <v>253</v>
      </c>
      <c r="N9043">
        <v>5.4</v>
      </c>
    </row>
    <row r="9044" spans="1:14" x14ac:dyDescent="0.4">
      <c r="A9044" s="1" t="s">
        <v>264</v>
      </c>
      <c r="B9044">
        <v>2018</v>
      </c>
      <c r="C9044" s="1" t="s">
        <v>27</v>
      </c>
      <c r="D9044" s="1" t="s">
        <v>51</v>
      </c>
      <c r="E9044" s="1" t="s">
        <v>16</v>
      </c>
      <c r="F9044">
        <v>0.05</v>
      </c>
      <c r="G9044">
        <v>1</v>
      </c>
      <c r="H9044" s="1" t="s">
        <v>370</v>
      </c>
      <c r="I9044" s="1" t="s">
        <v>76</v>
      </c>
      <c r="J9044" s="1" t="s">
        <v>77</v>
      </c>
      <c r="K9044">
        <v>702372</v>
      </c>
      <c r="L9044">
        <v>6577766</v>
      </c>
      <c r="M9044" s="1" t="s">
        <v>19</v>
      </c>
      <c r="N9044">
        <v>15.1</v>
      </c>
    </row>
    <row r="9045" spans="1:14" x14ac:dyDescent="0.4">
      <c r="A9045" s="1" t="s">
        <v>142</v>
      </c>
      <c r="B9045">
        <v>2019</v>
      </c>
      <c r="C9045" s="1" t="s">
        <v>40</v>
      </c>
      <c r="D9045" s="1" t="s">
        <v>41</v>
      </c>
      <c r="E9045" s="1" t="s">
        <v>42</v>
      </c>
      <c r="F9045">
        <v>0.5</v>
      </c>
      <c r="G9045">
        <v>1</v>
      </c>
      <c r="H9045" s="1" t="s">
        <v>368</v>
      </c>
      <c r="I9045" s="1" t="s">
        <v>52</v>
      </c>
      <c r="J9045" s="1" t="s">
        <v>53</v>
      </c>
      <c r="K9045">
        <v>532724</v>
      </c>
      <c r="L9045">
        <v>6575806</v>
      </c>
      <c r="M9045" s="1" t="s">
        <v>19</v>
      </c>
      <c r="N9045">
        <v>1.4</v>
      </c>
    </row>
    <row r="9046" spans="1:14" x14ac:dyDescent="0.4">
      <c r="A9046" s="1" t="s">
        <v>231</v>
      </c>
      <c r="B9046">
        <v>2014</v>
      </c>
      <c r="C9046" s="1" t="s">
        <v>14</v>
      </c>
      <c r="D9046" s="1" t="s">
        <v>36</v>
      </c>
      <c r="E9046" s="1" t="s">
        <v>16</v>
      </c>
      <c r="F9046">
        <v>197.8</v>
      </c>
      <c r="G9046">
        <v>1</v>
      </c>
      <c r="H9046" s="1" t="s">
        <v>371</v>
      </c>
      <c r="I9046" s="1" t="s">
        <v>60</v>
      </c>
      <c r="J9046" s="1" t="s">
        <v>61</v>
      </c>
      <c r="K9046">
        <v>736021</v>
      </c>
      <c r="L9046">
        <v>6592327</v>
      </c>
      <c r="M9046" s="1" t="s">
        <v>19</v>
      </c>
      <c r="N9046">
        <v>2.2000000000000002</v>
      </c>
    </row>
    <row r="9047" spans="1:14" x14ac:dyDescent="0.4">
      <c r="A9047" s="1" t="s">
        <v>215</v>
      </c>
      <c r="B9047">
        <v>2017</v>
      </c>
      <c r="C9047" s="1" t="s">
        <v>21</v>
      </c>
      <c r="D9047" s="1" t="s">
        <v>22</v>
      </c>
      <c r="E9047" s="1" t="s">
        <v>23</v>
      </c>
      <c r="F9047">
        <v>7.75</v>
      </c>
      <c r="G9047">
        <v>2</v>
      </c>
      <c r="H9047" s="1" t="s">
        <v>366</v>
      </c>
      <c r="I9047" s="1" t="s">
        <v>52</v>
      </c>
      <c r="J9047" s="1" t="s">
        <v>53</v>
      </c>
      <c r="K9047">
        <v>537535</v>
      </c>
      <c r="L9047">
        <v>6573394</v>
      </c>
      <c r="M9047" s="1" t="s">
        <v>19</v>
      </c>
      <c r="N9047">
        <v>2.4</v>
      </c>
    </row>
    <row r="9048" spans="1:14" x14ac:dyDescent="0.4">
      <c r="A9048" s="1" t="s">
        <v>159</v>
      </c>
      <c r="B9048">
        <v>2018</v>
      </c>
      <c r="C9048" s="1" t="s">
        <v>14</v>
      </c>
      <c r="D9048" s="1" t="s">
        <v>15</v>
      </c>
      <c r="E9048" s="1" t="s">
        <v>16</v>
      </c>
      <c r="F9048">
        <v>64</v>
      </c>
      <c r="G9048">
        <v>1</v>
      </c>
      <c r="H9048" s="1" t="s">
        <v>370</v>
      </c>
      <c r="I9048" s="1" t="s">
        <v>80</v>
      </c>
      <c r="J9048" s="1" t="s">
        <v>81</v>
      </c>
      <c r="K9048">
        <v>659335</v>
      </c>
      <c r="L9048">
        <v>6475180</v>
      </c>
      <c r="M9048" s="1" t="s">
        <v>19</v>
      </c>
      <c r="N9048">
        <v>18.600000000000001</v>
      </c>
    </row>
    <row r="9049" spans="1:14" x14ac:dyDescent="0.4">
      <c r="A9049" s="1" t="s">
        <v>298</v>
      </c>
      <c r="B9049">
        <v>2019</v>
      </c>
      <c r="C9049" s="1" t="s">
        <v>40</v>
      </c>
      <c r="D9049" s="1" t="s">
        <v>41</v>
      </c>
      <c r="E9049" s="1" t="s">
        <v>42</v>
      </c>
      <c r="F9049">
        <v>1.8</v>
      </c>
      <c r="G9049">
        <v>1</v>
      </c>
      <c r="H9049" s="1" t="s">
        <v>368</v>
      </c>
      <c r="I9049" s="1" t="s">
        <v>52</v>
      </c>
      <c r="J9049" s="1" t="s">
        <v>53</v>
      </c>
      <c r="K9049">
        <v>530944</v>
      </c>
      <c r="L9049">
        <v>6602289</v>
      </c>
      <c r="M9049" s="1" t="s">
        <v>19</v>
      </c>
      <c r="N9049">
        <v>0.2</v>
      </c>
    </row>
    <row r="9050" spans="1:14" x14ac:dyDescent="0.4">
      <c r="A9050" s="1" t="s">
        <v>4260</v>
      </c>
      <c r="B9050">
        <v>2018</v>
      </c>
      <c r="C9050" s="1" t="s">
        <v>14</v>
      </c>
      <c r="D9050" s="1" t="s">
        <v>15</v>
      </c>
      <c r="E9050" s="1" t="s">
        <v>16</v>
      </c>
      <c r="F9050">
        <v>20</v>
      </c>
      <c r="G9050">
        <v>1</v>
      </c>
      <c r="H9050" s="1" t="s">
        <v>365</v>
      </c>
      <c r="I9050" s="1" t="s">
        <v>43</v>
      </c>
      <c r="J9050" s="1" t="s">
        <v>44</v>
      </c>
      <c r="K9050">
        <v>602716</v>
      </c>
      <c r="L9050">
        <v>6539684</v>
      </c>
      <c r="M9050" s="1" t="s">
        <v>253</v>
      </c>
      <c r="N9050">
        <v>7</v>
      </c>
    </row>
    <row r="9051" spans="1:14" x14ac:dyDescent="0.4">
      <c r="A9051" s="1" t="s">
        <v>118</v>
      </c>
      <c r="B9051">
        <v>2017</v>
      </c>
      <c r="C9051" s="1" t="s">
        <v>27</v>
      </c>
      <c r="D9051" s="1" t="s">
        <v>28</v>
      </c>
      <c r="E9051" s="1" t="s">
        <v>16</v>
      </c>
      <c r="F9051">
        <v>2</v>
      </c>
      <c r="G9051">
        <v>1</v>
      </c>
      <c r="H9051" s="1" t="s">
        <v>365</v>
      </c>
      <c r="I9051" s="1" t="s">
        <v>37</v>
      </c>
      <c r="J9051" s="1" t="s">
        <v>38</v>
      </c>
      <c r="K9051">
        <v>654570</v>
      </c>
      <c r="L9051">
        <v>6572557</v>
      </c>
      <c r="M9051" s="1" t="s">
        <v>19</v>
      </c>
      <c r="N9051">
        <v>11.8</v>
      </c>
    </row>
    <row r="9052" spans="1:14" x14ac:dyDescent="0.4">
      <c r="A9052" s="1" t="s">
        <v>39</v>
      </c>
      <c r="B9052">
        <v>2018</v>
      </c>
      <c r="C9052" s="1" t="s">
        <v>27</v>
      </c>
      <c r="D9052" s="1" t="s">
        <v>51</v>
      </c>
      <c r="E9052" s="1" t="s">
        <v>16</v>
      </c>
      <c r="F9052">
        <v>12</v>
      </c>
      <c r="G9052">
        <v>1</v>
      </c>
      <c r="H9052" s="1" t="s">
        <v>370</v>
      </c>
      <c r="I9052" s="1" t="s">
        <v>43</v>
      </c>
      <c r="J9052" s="1" t="s">
        <v>44</v>
      </c>
      <c r="K9052">
        <v>625759</v>
      </c>
      <c r="L9052">
        <v>6560477</v>
      </c>
      <c r="M9052" s="1" t="s">
        <v>19</v>
      </c>
      <c r="N9052">
        <v>5.3</v>
      </c>
    </row>
    <row r="9053" spans="1:14" x14ac:dyDescent="0.4">
      <c r="A9053" s="1" t="s">
        <v>146</v>
      </c>
      <c r="B9053">
        <v>2018</v>
      </c>
      <c r="C9053" s="1" t="s">
        <v>40</v>
      </c>
      <c r="D9053" s="1" t="s">
        <v>41</v>
      </c>
      <c r="E9053" s="1" t="s">
        <v>42</v>
      </c>
      <c r="F9053">
        <v>1.9</v>
      </c>
      <c r="G9053">
        <v>1</v>
      </c>
      <c r="H9053" s="1" t="s">
        <v>368</v>
      </c>
      <c r="I9053" s="1" t="s">
        <v>48</v>
      </c>
      <c r="J9053" s="1" t="s">
        <v>49</v>
      </c>
      <c r="K9053">
        <v>723485</v>
      </c>
      <c r="L9053">
        <v>6577580</v>
      </c>
      <c r="M9053" s="1" t="s">
        <v>19</v>
      </c>
      <c r="N9053">
        <v>4.0999999999999996</v>
      </c>
    </row>
    <row r="9054" spans="1:14" x14ac:dyDescent="0.4">
      <c r="A9054" s="1" t="s">
        <v>139</v>
      </c>
      <c r="B9054">
        <v>2017</v>
      </c>
      <c r="C9054" s="1" t="s">
        <v>21</v>
      </c>
      <c r="D9054" s="1" t="s">
        <v>22</v>
      </c>
      <c r="E9054" s="1" t="s">
        <v>23</v>
      </c>
      <c r="F9054">
        <v>8.1</v>
      </c>
      <c r="G9054">
        <v>1</v>
      </c>
      <c r="H9054" s="1" t="s">
        <v>366</v>
      </c>
      <c r="I9054" s="1" t="s">
        <v>68</v>
      </c>
      <c r="J9054" s="1" t="s">
        <v>69</v>
      </c>
      <c r="K9054">
        <v>593098</v>
      </c>
      <c r="L9054">
        <v>6475679</v>
      </c>
      <c r="M9054" s="1" t="s">
        <v>19</v>
      </c>
      <c r="N9054">
        <v>13</v>
      </c>
    </row>
    <row r="9055" spans="1:14" x14ac:dyDescent="0.4">
      <c r="A9055" s="1" t="s">
        <v>349</v>
      </c>
      <c r="B9055">
        <v>2014</v>
      </c>
      <c r="C9055" s="1" t="s">
        <v>27</v>
      </c>
      <c r="D9055" s="1" t="s">
        <v>51</v>
      </c>
      <c r="E9055" s="1" t="s">
        <v>16</v>
      </c>
      <c r="F9055">
        <v>14.6</v>
      </c>
      <c r="G9055">
        <v>1</v>
      </c>
      <c r="H9055" s="1" t="s">
        <v>370</v>
      </c>
      <c r="I9055" s="1" t="s">
        <v>57</v>
      </c>
      <c r="J9055" s="1" t="s">
        <v>58</v>
      </c>
      <c r="K9055">
        <v>646751</v>
      </c>
      <c r="L9055">
        <v>6438128</v>
      </c>
      <c r="M9055" s="1" t="s">
        <v>19</v>
      </c>
      <c r="N9055">
        <v>2.7</v>
      </c>
    </row>
    <row r="9056" spans="1:14" x14ac:dyDescent="0.4">
      <c r="A9056" s="1" t="s">
        <v>306</v>
      </c>
      <c r="B9056">
        <v>2017</v>
      </c>
      <c r="C9056" s="1" t="s">
        <v>40</v>
      </c>
      <c r="D9056" s="1" t="s">
        <v>41</v>
      </c>
      <c r="E9056" s="1" t="s">
        <v>42</v>
      </c>
      <c r="F9056">
        <v>1.4</v>
      </c>
      <c r="G9056">
        <v>1</v>
      </c>
      <c r="H9056" s="1" t="s">
        <v>368</v>
      </c>
      <c r="I9056" s="1" t="s">
        <v>24</v>
      </c>
      <c r="J9056" s="1" t="s">
        <v>25</v>
      </c>
      <c r="K9056">
        <v>673904</v>
      </c>
      <c r="L9056">
        <v>6571935</v>
      </c>
      <c r="M9056" s="1" t="s">
        <v>19</v>
      </c>
      <c r="N9056">
        <v>16.399999999999999</v>
      </c>
    </row>
    <row r="9057" spans="1:14" x14ac:dyDescent="0.4">
      <c r="A9057" s="1" t="s">
        <v>350</v>
      </c>
      <c r="B9057">
        <v>2015</v>
      </c>
      <c r="C9057" s="1" t="s">
        <v>14</v>
      </c>
      <c r="D9057" s="1" t="s">
        <v>36</v>
      </c>
      <c r="E9057" s="1" t="s">
        <v>16</v>
      </c>
      <c r="F9057">
        <v>12.1</v>
      </c>
      <c r="G9057">
        <v>1</v>
      </c>
      <c r="H9057" s="1" t="s">
        <v>365</v>
      </c>
      <c r="I9057" s="1" t="s">
        <v>326</v>
      </c>
      <c r="J9057" s="1" t="s">
        <v>327</v>
      </c>
      <c r="K9057">
        <v>557246</v>
      </c>
      <c r="L9057">
        <v>6610533</v>
      </c>
      <c r="M9057" s="1" t="s">
        <v>19</v>
      </c>
      <c r="N9057">
        <v>100</v>
      </c>
    </row>
    <row r="9058" spans="1:14" x14ac:dyDescent="0.4">
      <c r="A9058" s="1" t="s">
        <v>118</v>
      </c>
      <c r="B9058">
        <v>2018</v>
      </c>
      <c r="C9058" s="1" t="s">
        <v>14</v>
      </c>
      <c r="D9058" s="1" t="s">
        <v>15</v>
      </c>
      <c r="E9058" s="1" t="s">
        <v>16</v>
      </c>
      <c r="F9058">
        <v>7.7</v>
      </c>
      <c r="G9058">
        <v>1</v>
      </c>
      <c r="H9058" s="1" t="s">
        <v>365</v>
      </c>
      <c r="I9058" s="1" t="s">
        <v>37</v>
      </c>
      <c r="J9058" s="1" t="s">
        <v>38</v>
      </c>
      <c r="K9058">
        <v>654570</v>
      </c>
      <c r="L9058">
        <v>6572557</v>
      </c>
      <c r="M9058" s="1" t="s">
        <v>19</v>
      </c>
      <c r="N9058">
        <v>11.8</v>
      </c>
    </row>
    <row r="9059" spans="1:14" x14ac:dyDescent="0.4">
      <c r="A9059" s="1" t="s">
        <v>4267</v>
      </c>
      <c r="B9059">
        <v>2019</v>
      </c>
      <c r="C9059" s="1" t="s">
        <v>27</v>
      </c>
      <c r="D9059" s="1" t="s">
        <v>51</v>
      </c>
      <c r="E9059" s="1" t="s">
        <v>16</v>
      </c>
      <c r="F9059">
        <v>9.4</v>
      </c>
      <c r="G9059">
        <v>2</v>
      </c>
      <c r="H9059" s="1" t="s">
        <v>370</v>
      </c>
      <c r="I9059" s="1" t="s">
        <v>124</v>
      </c>
      <c r="J9059" s="1" t="s">
        <v>125</v>
      </c>
      <c r="K9059">
        <v>647750</v>
      </c>
      <c r="L9059">
        <v>6582757</v>
      </c>
      <c r="M9059" s="1" t="s">
        <v>253</v>
      </c>
      <c r="N9059">
        <v>1</v>
      </c>
    </row>
    <row r="9060" spans="1:14" x14ac:dyDescent="0.4">
      <c r="A9060" s="1" t="s">
        <v>4261</v>
      </c>
      <c r="B9060">
        <v>2015</v>
      </c>
      <c r="C9060" s="1" t="s">
        <v>27</v>
      </c>
      <c r="D9060" s="1" t="s">
        <v>28</v>
      </c>
      <c r="E9060" s="1" t="s">
        <v>16</v>
      </c>
      <c r="F9060">
        <v>4.4749999999999996</v>
      </c>
      <c r="G9060">
        <v>4</v>
      </c>
      <c r="H9060" s="1" t="s">
        <v>365</v>
      </c>
      <c r="I9060" s="1" t="s">
        <v>65</v>
      </c>
      <c r="J9060" s="1" t="s">
        <v>66</v>
      </c>
      <c r="K9060">
        <v>610450</v>
      </c>
      <c r="L9060">
        <v>6501769</v>
      </c>
      <c r="M9060" s="1" t="s">
        <v>253</v>
      </c>
      <c r="N9060">
        <v>3.2</v>
      </c>
    </row>
    <row r="9061" spans="1:14" x14ac:dyDescent="0.4">
      <c r="A9061" s="1" t="s">
        <v>4293</v>
      </c>
      <c r="B9061">
        <v>2018</v>
      </c>
      <c r="C9061" s="1" t="s">
        <v>27</v>
      </c>
      <c r="D9061" s="1" t="s">
        <v>51</v>
      </c>
      <c r="E9061" s="1" t="s">
        <v>16</v>
      </c>
      <c r="F9061">
        <v>33.25</v>
      </c>
      <c r="G9061">
        <v>4</v>
      </c>
      <c r="H9061" s="1" t="s">
        <v>370</v>
      </c>
      <c r="I9061" s="1" t="s">
        <v>124</v>
      </c>
      <c r="J9061" s="1" t="s">
        <v>125</v>
      </c>
      <c r="K9061">
        <v>626251</v>
      </c>
      <c r="L9061">
        <v>6572040</v>
      </c>
      <c r="M9061" s="1" t="s">
        <v>253</v>
      </c>
      <c r="N9061">
        <v>5.3</v>
      </c>
    </row>
    <row r="9062" spans="1:14" x14ac:dyDescent="0.4">
      <c r="A9062" s="1" t="s">
        <v>4275</v>
      </c>
      <c r="B9062">
        <v>2017</v>
      </c>
      <c r="C9062" s="1" t="s">
        <v>27</v>
      </c>
      <c r="D9062" s="1" t="s">
        <v>28</v>
      </c>
      <c r="E9062" s="1" t="s">
        <v>16</v>
      </c>
      <c r="F9062">
        <v>5.6749999999999998</v>
      </c>
      <c r="G9062">
        <v>4</v>
      </c>
      <c r="H9062" s="1" t="s">
        <v>365</v>
      </c>
      <c r="I9062" s="1" t="s">
        <v>124</v>
      </c>
      <c r="J9062" s="1" t="s">
        <v>125</v>
      </c>
      <c r="K9062">
        <v>644247</v>
      </c>
      <c r="L9062">
        <v>6588248</v>
      </c>
      <c r="M9062" s="1" t="s">
        <v>253</v>
      </c>
      <c r="N9062">
        <v>1.8</v>
      </c>
    </row>
    <row r="9063" spans="1:14" x14ac:dyDescent="0.4">
      <c r="A9063" s="1" t="s">
        <v>137</v>
      </c>
      <c r="B9063">
        <v>2019</v>
      </c>
      <c r="C9063" s="1" t="s">
        <v>27</v>
      </c>
      <c r="D9063" s="1" t="s">
        <v>32</v>
      </c>
      <c r="E9063" s="1" t="s">
        <v>16</v>
      </c>
      <c r="F9063">
        <v>0.13</v>
      </c>
      <c r="G9063">
        <v>1</v>
      </c>
      <c r="H9063" s="1" t="s">
        <v>367</v>
      </c>
      <c r="I9063" s="1" t="s">
        <v>101</v>
      </c>
      <c r="J9063" s="1" t="s">
        <v>102</v>
      </c>
      <c r="K9063">
        <v>566080</v>
      </c>
      <c r="L9063">
        <v>6545568</v>
      </c>
      <c r="M9063" s="1" t="s">
        <v>19</v>
      </c>
      <c r="N9063">
        <v>18.3</v>
      </c>
    </row>
    <row r="9064" spans="1:14" x14ac:dyDescent="0.4">
      <c r="A9064" s="1" t="s">
        <v>152</v>
      </c>
      <c r="B9064">
        <v>2018</v>
      </c>
      <c r="C9064" s="1" t="s">
        <v>40</v>
      </c>
      <c r="D9064" s="1" t="s">
        <v>41</v>
      </c>
      <c r="E9064" s="1" t="s">
        <v>42</v>
      </c>
      <c r="F9064">
        <v>1.1000000000000001</v>
      </c>
      <c r="G9064">
        <v>1</v>
      </c>
      <c r="H9064" s="1" t="s">
        <v>368</v>
      </c>
      <c r="I9064" s="1" t="s">
        <v>153</v>
      </c>
      <c r="J9064" s="1" t="s">
        <v>154</v>
      </c>
      <c r="K9064">
        <v>499584</v>
      </c>
      <c r="L9064">
        <v>6443400</v>
      </c>
      <c r="M9064" s="1" t="s">
        <v>19</v>
      </c>
      <c r="N9064">
        <v>62.6</v>
      </c>
    </row>
    <row r="9065" spans="1:14" x14ac:dyDescent="0.4">
      <c r="A9065" s="1" t="s">
        <v>4288</v>
      </c>
      <c r="B9065">
        <v>2016</v>
      </c>
      <c r="C9065" s="1" t="s">
        <v>14</v>
      </c>
      <c r="D9065" s="1" t="s">
        <v>15</v>
      </c>
      <c r="E9065" s="1" t="s">
        <v>16</v>
      </c>
      <c r="F9065">
        <v>16</v>
      </c>
      <c r="G9065">
        <v>1</v>
      </c>
      <c r="H9065" s="1" t="s">
        <v>365</v>
      </c>
      <c r="I9065" s="1" t="s">
        <v>43</v>
      </c>
      <c r="J9065" s="1" t="s">
        <v>44</v>
      </c>
      <c r="K9065">
        <v>607805</v>
      </c>
      <c r="L9065">
        <v>6545915</v>
      </c>
      <c r="M9065" s="1" t="s">
        <v>253</v>
      </c>
      <c r="N9065">
        <v>8.9</v>
      </c>
    </row>
    <row r="9066" spans="1:14" x14ac:dyDescent="0.4">
      <c r="A9066" s="1" t="s">
        <v>293</v>
      </c>
      <c r="B9066">
        <v>2017</v>
      </c>
      <c r="C9066" s="1" t="s">
        <v>27</v>
      </c>
      <c r="D9066" s="1" t="s">
        <v>32</v>
      </c>
      <c r="E9066" s="1" t="s">
        <v>16</v>
      </c>
      <c r="F9066">
        <v>3.5000000000000003E-2</v>
      </c>
      <c r="G9066">
        <v>1</v>
      </c>
      <c r="H9066" s="1" t="s">
        <v>367</v>
      </c>
      <c r="I9066" s="1" t="s">
        <v>101</v>
      </c>
      <c r="J9066" s="1" t="s">
        <v>102</v>
      </c>
      <c r="K9066">
        <v>566087</v>
      </c>
      <c r="L9066">
        <v>6545570</v>
      </c>
      <c r="M9066" s="1" t="s">
        <v>19</v>
      </c>
      <c r="N9066">
        <v>18.3</v>
      </c>
    </row>
    <row r="9067" spans="1:14" x14ac:dyDescent="0.4">
      <c r="A9067" s="1" t="s">
        <v>132</v>
      </c>
      <c r="B9067">
        <v>2016</v>
      </c>
      <c r="C9067" s="1" t="s">
        <v>72</v>
      </c>
      <c r="D9067" s="1" t="s">
        <v>73</v>
      </c>
      <c r="E9067" s="1" t="s">
        <v>47</v>
      </c>
      <c r="F9067">
        <v>0.05</v>
      </c>
      <c r="G9067">
        <v>1</v>
      </c>
      <c r="H9067" s="1" t="s">
        <v>372</v>
      </c>
      <c r="I9067" s="1" t="s">
        <v>80</v>
      </c>
      <c r="J9067" s="1" t="s">
        <v>81</v>
      </c>
      <c r="K9067">
        <v>659382</v>
      </c>
      <c r="L9067">
        <v>6475318</v>
      </c>
      <c r="M9067" s="1" t="s">
        <v>19</v>
      </c>
      <c r="N9067">
        <v>4</v>
      </c>
    </row>
    <row r="9068" spans="1:14" x14ac:dyDescent="0.4">
      <c r="A9068" s="1" t="s">
        <v>39</v>
      </c>
      <c r="B9068">
        <v>2019</v>
      </c>
      <c r="C9068" s="1" t="s">
        <v>27</v>
      </c>
      <c r="D9068" s="1" t="s">
        <v>51</v>
      </c>
      <c r="E9068" s="1" t="s">
        <v>16</v>
      </c>
      <c r="F9068">
        <v>15</v>
      </c>
      <c r="G9068">
        <v>1</v>
      </c>
      <c r="H9068" s="1" t="s">
        <v>370</v>
      </c>
      <c r="I9068" s="1" t="s">
        <v>43</v>
      </c>
      <c r="J9068" s="1" t="s">
        <v>44</v>
      </c>
      <c r="K9068">
        <v>625759</v>
      </c>
      <c r="L9068">
        <v>6560477</v>
      </c>
      <c r="M9068" s="1" t="s">
        <v>19</v>
      </c>
      <c r="N9068">
        <v>5.3</v>
      </c>
    </row>
    <row r="9069" spans="1:14" x14ac:dyDescent="0.4">
      <c r="A9069" s="1" t="s">
        <v>254</v>
      </c>
      <c r="B9069">
        <v>2018</v>
      </c>
      <c r="C9069" s="1" t="s">
        <v>14</v>
      </c>
      <c r="D9069" s="1" t="s">
        <v>36</v>
      </c>
      <c r="E9069" s="1" t="s">
        <v>16</v>
      </c>
      <c r="F9069">
        <v>2.2999999999999998</v>
      </c>
      <c r="G9069">
        <v>2</v>
      </c>
      <c r="H9069" s="1" t="s">
        <v>365</v>
      </c>
      <c r="I9069" s="1" t="s">
        <v>218</v>
      </c>
      <c r="J9069" s="1" t="s">
        <v>219</v>
      </c>
      <c r="K9069">
        <v>580276</v>
      </c>
      <c r="L9069">
        <v>6443188</v>
      </c>
      <c r="M9069" s="1" t="s">
        <v>19</v>
      </c>
      <c r="N9069">
        <v>36.6</v>
      </c>
    </row>
    <row r="9070" spans="1:14" x14ac:dyDescent="0.4">
      <c r="A9070" s="1" t="s">
        <v>123</v>
      </c>
      <c r="B9070">
        <v>2018</v>
      </c>
      <c r="C9070" s="1" t="s">
        <v>72</v>
      </c>
      <c r="D9070" s="1" t="s">
        <v>73</v>
      </c>
      <c r="E9070" s="1" t="s">
        <v>47</v>
      </c>
      <c r="F9070">
        <v>0.05</v>
      </c>
      <c r="G9070">
        <v>1</v>
      </c>
      <c r="H9070" s="1" t="s">
        <v>372</v>
      </c>
      <c r="I9070" s="1" t="s">
        <v>124</v>
      </c>
      <c r="J9070" s="1" t="s">
        <v>125</v>
      </c>
      <c r="K9070">
        <v>633324</v>
      </c>
      <c r="L9070">
        <v>6560955</v>
      </c>
      <c r="M9070" s="1" t="s">
        <v>19</v>
      </c>
      <c r="N9070">
        <v>3.1</v>
      </c>
    </row>
    <row r="9071" spans="1:14" x14ac:dyDescent="0.4">
      <c r="A9071" s="1" t="s">
        <v>137</v>
      </c>
      <c r="B9071">
        <v>2014</v>
      </c>
      <c r="C9071" s="1" t="s">
        <v>21</v>
      </c>
      <c r="D9071" s="1" t="s">
        <v>22</v>
      </c>
      <c r="E9071" s="1" t="s">
        <v>23</v>
      </c>
      <c r="F9071">
        <v>7</v>
      </c>
      <c r="G9071">
        <v>1</v>
      </c>
      <c r="H9071" s="1" t="s">
        <v>366</v>
      </c>
      <c r="I9071" s="1" t="s">
        <v>101</v>
      </c>
      <c r="J9071" s="1" t="s">
        <v>102</v>
      </c>
      <c r="K9071">
        <v>566080</v>
      </c>
      <c r="L9071">
        <v>6545568</v>
      </c>
      <c r="M9071" s="1" t="s">
        <v>19</v>
      </c>
      <c r="N9071">
        <v>18.3</v>
      </c>
    </row>
    <row r="9072" spans="1:14" x14ac:dyDescent="0.4">
      <c r="A9072" s="1" t="s">
        <v>100</v>
      </c>
      <c r="B9072">
        <v>2016</v>
      </c>
      <c r="C9072" s="1" t="s">
        <v>27</v>
      </c>
      <c r="D9072" s="1" t="s">
        <v>51</v>
      </c>
      <c r="E9072" s="1" t="s">
        <v>16</v>
      </c>
      <c r="F9072">
        <v>0.2</v>
      </c>
      <c r="G9072">
        <v>1</v>
      </c>
      <c r="H9072" s="1" t="s">
        <v>370</v>
      </c>
      <c r="I9072" s="1" t="s">
        <v>101</v>
      </c>
      <c r="J9072" s="1" t="s">
        <v>102</v>
      </c>
      <c r="K9072">
        <v>492714</v>
      </c>
      <c r="L9072">
        <v>6570600</v>
      </c>
      <c r="M9072" s="1" t="s">
        <v>19</v>
      </c>
      <c r="N9072">
        <v>6.5</v>
      </c>
    </row>
    <row r="9073" spans="1:14" x14ac:dyDescent="0.4">
      <c r="A9073" s="1" t="s">
        <v>316</v>
      </c>
      <c r="B9073">
        <v>2014</v>
      </c>
      <c r="C9073" s="1" t="s">
        <v>14</v>
      </c>
      <c r="D9073" s="1" t="s">
        <v>36</v>
      </c>
      <c r="E9073" s="1" t="s">
        <v>16</v>
      </c>
      <c r="F9073">
        <v>91.1</v>
      </c>
      <c r="G9073">
        <v>1</v>
      </c>
      <c r="H9073" s="1" t="s">
        <v>371</v>
      </c>
      <c r="I9073" s="1" t="s">
        <v>98</v>
      </c>
      <c r="J9073" s="1" t="s">
        <v>99</v>
      </c>
      <c r="K9073">
        <v>506010</v>
      </c>
      <c r="L9073">
        <v>6577931</v>
      </c>
      <c r="M9073" s="1" t="s">
        <v>19</v>
      </c>
      <c r="N9073">
        <v>0.7</v>
      </c>
    </row>
    <row r="9074" spans="1:14" x14ac:dyDescent="0.4">
      <c r="A9074" s="1" t="s">
        <v>216</v>
      </c>
      <c r="B9074">
        <v>2016</v>
      </c>
      <c r="C9074" s="1" t="s">
        <v>14</v>
      </c>
      <c r="D9074" s="1" t="s">
        <v>15</v>
      </c>
      <c r="E9074" s="1" t="s">
        <v>16</v>
      </c>
      <c r="F9074">
        <v>1.65</v>
      </c>
      <c r="G9074">
        <v>1</v>
      </c>
      <c r="H9074" s="1" t="s">
        <v>365</v>
      </c>
      <c r="I9074" s="1" t="s">
        <v>33</v>
      </c>
      <c r="J9074" s="1" t="s">
        <v>34</v>
      </c>
      <c r="K9074">
        <v>642257</v>
      </c>
      <c r="L9074">
        <v>6472140</v>
      </c>
      <c r="M9074" s="1" t="s">
        <v>19</v>
      </c>
      <c r="N9074">
        <v>17.3</v>
      </c>
    </row>
    <row r="9075" spans="1:14" x14ac:dyDescent="0.4">
      <c r="A9075" s="1" t="s">
        <v>4273</v>
      </c>
      <c r="B9075">
        <v>2017</v>
      </c>
      <c r="C9075" s="1" t="s">
        <v>27</v>
      </c>
      <c r="D9075" s="1" t="s">
        <v>28</v>
      </c>
      <c r="E9075" s="1" t="s">
        <v>16</v>
      </c>
      <c r="F9075">
        <v>8.0500000000000007</v>
      </c>
      <c r="G9075">
        <v>4</v>
      </c>
      <c r="H9075" s="1" t="s">
        <v>365</v>
      </c>
      <c r="I9075" s="1" t="s">
        <v>65</v>
      </c>
      <c r="J9075" s="1" t="s">
        <v>66</v>
      </c>
      <c r="K9075">
        <v>609065</v>
      </c>
      <c r="L9075">
        <v>6511886</v>
      </c>
      <c r="M9075" s="1" t="s">
        <v>253</v>
      </c>
      <c r="N9075">
        <v>2.1</v>
      </c>
    </row>
    <row r="9076" spans="1:14" x14ac:dyDescent="0.4">
      <c r="A9076" s="1" t="s">
        <v>318</v>
      </c>
      <c r="B9076">
        <v>2014</v>
      </c>
      <c r="C9076" s="1" t="s">
        <v>27</v>
      </c>
      <c r="D9076" s="1" t="s">
        <v>51</v>
      </c>
      <c r="E9076" s="1" t="s">
        <v>16</v>
      </c>
      <c r="F9076">
        <v>0.2</v>
      </c>
      <c r="G9076">
        <v>1</v>
      </c>
      <c r="H9076" s="1" t="s">
        <v>370</v>
      </c>
      <c r="I9076" s="1" t="s">
        <v>57</v>
      </c>
      <c r="J9076" s="1" t="s">
        <v>58</v>
      </c>
      <c r="K9076">
        <v>621469</v>
      </c>
      <c r="L9076">
        <v>6407529</v>
      </c>
      <c r="M9076" s="1" t="s">
        <v>19</v>
      </c>
      <c r="N9076">
        <v>5.0999999999999996</v>
      </c>
    </row>
    <row r="9077" spans="1:14" x14ac:dyDescent="0.4">
      <c r="A9077" s="1" t="s">
        <v>113</v>
      </c>
      <c r="B9077">
        <v>2014</v>
      </c>
      <c r="C9077" s="1" t="s">
        <v>14</v>
      </c>
      <c r="D9077" s="1" t="s">
        <v>36</v>
      </c>
      <c r="E9077" s="1" t="s">
        <v>16</v>
      </c>
      <c r="F9077">
        <v>9.9</v>
      </c>
      <c r="G9077">
        <v>1</v>
      </c>
      <c r="H9077" s="1" t="s">
        <v>382</v>
      </c>
      <c r="I9077" s="1" t="s">
        <v>114</v>
      </c>
      <c r="J9077" s="1" t="s">
        <v>115</v>
      </c>
      <c r="K9077">
        <v>683424</v>
      </c>
      <c r="L9077">
        <v>6507857</v>
      </c>
      <c r="M9077" s="1" t="s">
        <v>19</v>
      </c>
      <c r="N9077">
        <v>23.9</v>
      </c>
    </row>
    <row r="9078" spans="1:14" x14ac:dyDescent="0.4">
      <c r="A9078" s="1" t="s">
        <v>242</v>
      </c>
      <c r="B9078">
        <v>2017</v>
      </c>
      <c r="C9078" s="1" t="s">
        <v>27</v>
      </c>
      <c r="D9078" s="1" t="s">
        <v>32</v>
      </c>
      <c r="E9078" s="1" t="s">
        <v>16</v>
      </c>
      <c r="F9078">
        <v>0.09</v>
      </c>
      <c r="G9078">
        <v>1</v>
      </c>
      <c r="H9078" s="1" t="s">
        <v>373</v>
      </c>
      <c r="I9078" s="1" t="s">
        <v>52</v>
      </c>
      <c r="J9078" s="1" t="s">
        <v>53</v>
      </c>
      <c r="K9078">
        <v>535335</v>
      </c>
      <c r="L9078">
        <v>6589372</v>
      </c>
      <c r="M9078" s="1" t="s">
        <v>19</v>
      </c>
      <c r="N9078">
        <v>0.2</v>
      </c>
    </row>
    <row r="9079" spans="1:14" x14ac:dyDescent="0.4">
      <c r="A9079" s="1" t="s">
        <v>4259</v>
      </c>
      <c r="B9079">
        <v>2018</v>
      </c>
      <c r="C9079" s="1" t="s">
        <v>14</v>
      </c>
      <c r="D9079" s="1" t="s">
        <v>15</v>
      </c>
      <c r="E9079" s="1" t="s">
        <v>16</v>
      </c>
      <c r="F9079">
        <v>32</v>
      </c>
      <c r="G9079">
        <v>1</v>
      </c>
      <c r="H9079" s="1" t="s">
        <v>365</v>
      </c>
      <c r="I9079" s="1" t="s">
        <v>124</v>
      </c>
      <c r="J9079" s="1" t="s">
        <v>125</v>
      </c>
      <c r="K9079">
        <v>640915</v>
      </c>
      <c r="L9079">
        <v>6578303</v>
      </c>
      <c r="M9079" s="1" t="s">
        <v>253</v>
      </c>
      <c r="N9079">
        <v>3.4</v>
      </c>
    </row>
    <row r="9080" spans="1:14" x14ac:dyDescent="0.4">
      <c r="A9080" s="1" t="s">
        <v>62</v>
      </c>
      <c r="B9080">
        <v>2014</v>
      </c>
      <c r="C9080" s="1" t="s">
        <v>21</v>
      </c>
      <c r="D9080" s="1" t="s">
        <v>22</v>
      </c>
      <c r="E9080" s="1" t="s">
        <v>23</v>
      </c>
      <c r="F9080">
        <v>7.5</v>
      </c>
      <c r="G9080">
        <v>1</v>
      </c>
      <c r="H9080" s="1" t="s">
        <v>366</v>
      </c>
      <c r="I9080" s="1" t="s">
        <v>52</v>
      </c>
      <c r="J9080" s="1" t="s">
        <v>53</v>
      </c>
      <c r="K9080">
        <v>521096</v>
      </c>
      <c r="L9080">
        <v>6588094</v>
      </c>
      <c r="M9080" s="1" t="s">
        <v>19</v>
      </c>
      <c r="N9080">
        <v>1</v>
      </c>
    </row>
    <row r="9081" spans="1:14" x14ac:dyDescent="0.4">
      <c r="A9081" s="1" t="s">
        <v>272</v>
      </c>
      <c r="B9081">
        <v>2018</v>
      </c>
      <c r="C9081" s="1" t="s">
        <v>27</v>
      </c>
      <c r="D9081" s="1" t="s">
        <v>28</v>
      </c>
      <c r="E9081" s="1" t="s">
        <v>16</v>
      </c>
      <c r="F9081">
        <v>5.9</v>
      </c>
      <c r="G9081">
        <v>1</v>
      </c>
      <c r="H9081" s="1" t="s">
        <v>365</v>
      </c>
      <c r="I9081" s="1" t="s">
        <v>52</v>
      </c>
      <c r="J9081" s="1" t="s">
        <v>53</v>
      </c>
      <c r="K9081">
        <v>518001</v>
      </c>
      <c r="L9081">
        <v>6551662</v>
      </c>
      <c r="M9081" s="1" t="s">
        <v>19</v>
      </c>
      <c r="N9081">
        <v>10.4</v>
      </c>
    </row>
    <row r="9082" spans="1:14" x14ac:dyDescent="0.4">
      <c r="A9082" s="1" t="s">
        <v>182</v>
      </c>
      <c r="B9082">
        <v>2018</v>
      </c>
      <c r="C9082" s="1" t="s">
        <v>27</v>
      </c>
      <c r="D9082" s="1" t="s">
        <v>51</v>
      </c>
      <c r="E9082" s="1" t="s">
        <v>16</v>
      </c>
      <c r="F9082">
        <v>0.27500000000000002</v>
      </c>
      <c r="G9082">
        <v>2</v>
      </c>
      <c r="H9082" s="1" t="s">
        <v>370</v>
      </c>
      <c r="I9082" s="1" t="s">
        <v>29</v>
      </c>
      <c r="J9082" s="1" t="s">
        <v>30</v>
      </c>
      <c r="K9082">
        <v>703399</v>
      </c>
      <c r="L9082">
        <v>6575927</v>
      </c>
      <c r="M9082" s="1" t="s">
        <v>19</v>
      </c>
      <c r="N9082">
        <v>11.5</v>
      </c>
    </row>
    <row r="9083" spans="1:14" x14ac:dyDescent="0.4">
      <c r="A9083" s="1" t="s">
        <v>176</v>
      </c>
      <c r="B9083">
        <v>2018</v>
      </c>
      <c r="C9083" s="1" t="s">
        <v>27</v>
      </c>
      <c r="D9083" s="1" t="s">
        <v>28</v>
      </c>
      <c r="E9083" s="1" t="s">
        <v>16</v>
      </c>
      <c r="F9083">
        <v>0.2</v>
      </c>
      <c r="G9083">
        <v>1</v>
      </c>
      <c r="H9083" s="1" t="s">
        <v>365</v>
      </c>
      <c r="I9083" s="1" t="s">
        <v>68</v>
      </c>
      <c r="J9083" s="1" t="s">
        <v>69</v>
      </c>
      <c r="K9083">
        <v>552686</v>
      </c>
      <c r="L9083">
        <v>6484190</v>
      </c>
      <c r="M9083" s="1" t="s">
        <v>19</v>
      </c>
      <c r="N9083">
        <v>14.5</v>
      </c>
    </row>
    <row r="9084" spans="1:14" x14ac:dyDescent="0.4">
      <c r="A9084" s="1" t="s">
        <v>59</v>
      </c>
      <c r="B9084">
        <v>2014</v>
      </c>
      <c r="C9084" s="1" t="s">
        <v>27</v>
      </c>
      <c r="D9084" s="1" t="s">
        <v>51</v>
      </c>
      <c r="E9084" s="1" t="s">
        <v>16</v>
      </c>
      <c r="F9084">
        <v>0.2</v>
      </c>
      <c r="G9084">
        <v>1</v>
      </c>
      <c r="H9084" s="1" t="s">
        <v>370</v>
      </c>
      <c r="I9084" s="1" t="s">
        <v>60</v>
      </c>
      <c r="J9084" s="1" t="s">
        <v>61</v>
      </c>
      <c r="K9084">
        <v>719641</v>
      </c>
      <c r="L9084">
        <v>6576342</v>
      </c>
      <c r="M9084" s="1" t="s">
        <v>19</v>
      </c>
      <c r="N9084">
        <v>8.3000000000000007</v>
      </c>
    </row>
    <row r="9085" spans="1:14" x14ac:dyDescent="0.4">
      <c r="A9085" s="1" t="s">
        <v>4271</v>
      </c>
      <c r="B9085">
        <v>2016</v>
      </c>
      <c r="C9085" s="1" t="s">
        <v>14</v>
      </c>
      <c r="D9085" s="1" t="s">
        <v>36</v>
      </c>
      <c r="E9085" s="1" t="s">
        <v>16</v>
      </c>
      <c r="F9085">
        <v>9.8000000000000007</v>
      </c>
      <c r="G9085">
        <v>1</v>
      </c>
      <c r="H9085" s="1" t="s">
        <v>365</v>
      </c>
      <c r="I9085" s="1" t="s">
        <v>43</v>
      </c>
      <c r="J9085" s="1" t="s">
        <v>44</v>
      </c>
      <c r="K9085">
        <v>612146</v>
      </c>
      <c r="L9085">
        <v>6539809</v>
      </c>
      <c r="M9085" s="1" t="s">
        <v>253</v>
      </c>
      <c r="N9085">
        <v>3.1</v>
      </c>
    </row>
    <row r="9086" spans="1:14" x14ac:dyDescent="0.4">
      <c r="A9086" s="1" t="s">
        <v>307</v>
      </c>
      <c r="B9086">
        <v>2017</v>
      </c>
      <c r="C9086" s="1" t="s">
        <v>40</v>
      </c>
      <c r="D9086" s="1" t="s">
        <v>41</v>
      </c>
      <c r="E9086" s="1" t="s">
        <v>42</v>
      </c>
      <c r="F9086">
        <v>3.8</v>
      </c>
      <c r="G9086">
        <v>1</v>
      </c>
      <c r="H9086" s="1" t="s">
        <v>368</v>
      </c>
      <c r="I9086" s="1" t="s">
        <v>76</v>
      </c>
      <c r="J9086" s="1" t="s">
        <v>77</v>
      </c>
      <c r="K9086">
        <v>693659</v>
      </c>
      <c r="L9086">
        <v>6552203</v>
      </c>
      <c r="M9086" s="1" t="s">
        <v>19</v>
      </c>
      <c r="N9086">
        <v>22.4</v>
      </c>
    </row>
    <row r="9087" spans="1:14" x14ac:dyDescent="0.4">
      <c r="A9087" s="1" t="s">
        <v>107</v>
      </c>
      <c r="B9087">
        <v>2017</v>
      </c>
      <c r="C9087" s="1" t="s">
        <v>21</v>
      </c>
      <c r="D9087" s="1" t="s">
        <v>22</v>
      </c>
      <c r="E9087" s="1" t="s">
        <v>23</v>
      </c>
      <c r="F9087">
        <v>8.1999999999999993</v>
      </c>
      <c r="G9087">
        <v>1</v>
      </c>
      <c r="H9087" s="1" t="s">
        <v>366</v>
      </c>
      <c r="I9087" s="1" t="s">
        <v>52</v>
      </c>
      <c r="J9087" s="1" t="s">
        <v>53</v>
      </c>
      <c r="K9087">
        <v>545703</v>
      </c>
      <c r="L9087">
        <v>6598524</v>
      </c>
      <c r="M9087" s="1" t="s">
        <v>19</v>
      </c>
      <c r="N9087">
        <v>0.2</v>
      </c>
    </row>
    <row r="9088" spans="1:14" x14ac:dyDescent="0.4">
      <c r="A9088" s="1" t="s">
        <v>301</v>
      </c>
      <c r="B9088">
        <v>2019</v>
      </c>
      <c r="C9088" s="1" t="s">
        <v>14</v>
      </c>
      <c r="D9088" s="1" t="s">
        <v>15</v>
      </c>
      <c r="E9088" s="1" t="s">
        <v>16</v>
      </c>
      <c r="F9088">
        <v>20</v>
      </c>
      <c r="G9088">
        <v>1</v>
      </c>
      <c r="H9088" s="1" t="s">
        <v>365</v>
      </c>
      <c r="I9088" s="1" t="s">
        <v>101</v>
      </c>
      <c r="J9088" s="1" t="s">
        <v>102</v>
      </c>
      <c r="K9088">
        <v>576128</v>
      </c>
      <c r="L9088">
        <v>6579229</v>
      </c>
      <c r="M9088" s="1" t="s">
        <v>19</v>
      </c>
      <c r="N9088">
        <v>17.899999999999999</v>
      </c>
    </row>
    <row r="9089" spans="1:14" x14ac:dyDescent="0.4">
      <c r="A9089" s="1" t="s">
        <v>271</v>
      </c>
      <c r="B9089">
        <v>2017</v>
      </c>
      <c r="C9089" s="1" t="s">
        <v>27</v>
      </c>
      <c r="D9089" s="1" t="s">
        <v>51</v>
      </c>
      <c r="E9089" s="1" t="s">
        <v>16</v>
      </c>
      <c r="F9089">
        <v>0.2</v>
      </c>
      <c r="G9089">
        <v>1</v>
      </c>
      <c r="H9089" s="1" t="s">
        <v>370</v>
      </c>
      <c r="I9089" s="1" t="s">
        <v>98</v>
      </c>
      <c r="J9089" s="1" t="s">
        <v>99</v>
      </c>
      <c r="K9089">
        <v>474709</v>
      </c>
      <c r="L9089">
        <v>6532426</v>
      </c>
      <c r="M9089" s="1" t="s">
        <v>19</v>
      </c>
      <c r="N9089">
        <v>3.6</v>
      </c>
    </row>
    <row r="9090" spans="1:14" x14ac:dyDescent="0.4">
      <c r="A9090" s="1" t="s">
        <v>239</v>
      </c>
      <c r="B9090">
        <v>2014</v>
      </c>
      <c r="C9090" s="1" t="s">
        <v>40</v>
      </c>
      <c r="D9090" s="1" t="s">
        <v>41</v>
      </c>
      <c r="E9090" s="1" t="s">
        <v>42</v>
      </c>
      <c r="F9090">
        <v>1.8</v>
      </c>
      <c r="G9090">
        <v>1</v>
      </c>
      <c r="H9090" s="1" t="s">
        <v>368</v>
      </c>
      <c r="I9090" s="1" t="s">
        <v>104</v>
      </c>
      <c r="J9090" s="1" t="s">
        <v>105</v>
      </c>
      <c r="K9090">
        <v>589928</v>
      </c>
      <c r="L9090">
        <v>6450231</v>
      </c>
      <c r="M9090" s="1" t="s">
        <v>19</v>
      </c>
      <c r="N9090">
        <v>46.9</v>
      </c>
    </row>
    <row r="9091" spans="1:14" x14ac:dyDescent="0.4">
      <c r="A9091" s="1" t="s">
        <v>350</v>
      </c>
      <c r="B9091">
        <v>2015</v>
      </c>
      <c r="C9091" s="1" t="s">
        <v>21</v>
      </c>
      <c r="D9091" s="1" t="s">
        <v>22</v>
      </c>
      <c r="E9091" s="1" t="s">
        <v>23</v>
      </c>
      <c r="F9091">
        <v>5.8</v>
      </c>
      <c r="G9091">
        <v>1</v>
      </c>
      <c r="H9091" s="1" t="s">
        <v>366</v>
      </c>
      <c r="I9091" s="1" t="s">
        <v>326</v>
      </c>
      <c r="J9091" s="1" t="s">
        <v>327</v>
      </c>
      <c r="K9091">
        <v>557246</v>
      </c>
      <c r="L9091">
        <v>6610533</v>
      </c>
      <c r="M9091" s="1" t="s">
        <v>19</v>
      </c>
      <c r="N9091">
        <v>100</v>
      </c>
    </row>
    <row r="9092" spans="1:14" x14ac:dyDescent="0.4">
      <c r="A9092" s="1" t="s">
        <v>256</v>
      </c>
      <c r="B9092">
        <v>2018</v>
      </c>
      <c r="C9092" s="1" t="s">
        <v>27</v>
      </c>
      <c r="D9092" s="1" t="s">
        <v>28</v>
      </c>
      <c r="E9092" s="1" t="s">
        <v>16</v>
      </c>
      <c r="F9092">
        <v>0.1</v>
      </c>
      <c r="G9092">
        <v>1</v>
      </c>
      <c r="H9092" s="1" t="s">
        <v>365</v>
      </c>
      <c r="I9092" s="1" t="s">
        <v>206</v>
      </c>
      <c r="J9092" s="1" t="s">
        <v>207</v>
      </c>
      <c r="K9092">
        <v>483894</v>
      </c>
      <c r="L9092">
        <v>6539382</v>
      </c>
      <c r="M9092" s="1" t="s">
        <v>19</v>
      </c>
      <c r="N9092">
        <v>13.7</v>
      </c>
    </row>
    <row r="9093" spans="1:14" x14ac:dyDescent="0.4">
      <c r="A9093" s="1" t="s">
        <v>251</v>
      </c>
      <c r="B9093">
        <v>2014</v>
      </c>
      <c r="C9093" s="1" t="s">
        <v>116</v>
      </c>
      <c r="D9093" s="1" t="s">
        <v>211</v>
      </c>
      <c r="E9093" s="1" t="s">
        <v>47</v>
      </c>
      <c r="F9093">
        <v>0.05</v>
      </c>
      <c r="G9093">
        <v>1</v>
      </c>
      <c r="H9093" s="1" t="s">
        <v>379</v>
      </c>
      <c r="I9093" s="1" t="s">
        <v>52</v>
      </c>
      <c r="J9093" s="1" t="s">
        <v>53</v>
      </c>
      <c r="K9093">
        <v>535880</v>
      </c>
      <c r="L9093">
        <v>6588336</v>
      </c>
      <c r="M9093" s="1" t="s">
        <v>19</v>
      </c>
      <c r="N9093">
        <v>0.4</v>
      </c>
    </row>
    <row r="9094" spans="1:14" x14ac:dyDescent="0.4">
      <c r="A9094" s="1" t="s">
        <v>239</v>
      </c>
      <c r="B9094">
        <v>2018</v>
      </c>
      <c r="C9094" s="1" t="s">
        <v>27</v>
      </c>
      <c r="D9094" s="1" t="s">
        <v>51</v>
      </c>
      <c r="E9094" s="1" t="s">
        <v>16</v>
      </c>
      <c r="F9094">
        <v>0.19</v>
      </c>
      <c r="G9094">
        <v>1</v>
      </c>
      <c r="H9094" s="1" t="s">
        <v>370</v>
      </c>
      <c r="I9094" s="1" t="s">
        <v>104</v>
      </c>
      <c r="J9094" s="1" t="s">
        <v>105</v>
      </c>
      <c r="K9094">
        <v>589928</v>
      </c>
      <c r="L9094">
        <v>6450231</v>
      </c>
      <c r="M9094" s="1" t="s">
        <v>19</v>
      </c>
      <c r="N9094">
        <v>46.9</v>
      </c>
    </row>
    <row r="9095" spans="1:14" x14ac:dyDescent="0.4">
      <c r="A9095" s="1" t="s">
        <v>302</v>
      </c>
      <c r="B9095">
        <v>2015</v>
      </c>
      <c r="C9095" s="1" t="s">
        <v>27</v>
      </c>
      <c r="D9095" s="1" t="s">
        <v>32</v>
      </c>
      <c r="E9095" s="1" t="s">
        <v>16</v>
      </c>
      <c r="F9095">
        <v>3.5000000000000003E-2</v>
      </c>
      <c r="G9095">
        <v>1</v>
      </c>
      <c r="H9095" s="1" t="s">
        <v>367</v>
      </c>
      <c r="I9095" s="1" t="s">
        <v>101</v>
      </c>
      <c r="J9095" s="1" t="s">
        <v>102</v>
      </c>
      <c r="K9095">
        <v>521938</v>
      </c>
      <c r="L9095">
        <v>6575251</v>
      </c>
      <c r="M9095" s="1" t="s">
        <v>19</v>
      </c>
      <c r="N9095">
        <v>9.6</v>
      </c>
    </row>
    <row r="9096" spans="1:14" x14ac:dyDescent="0.4">
      <c r="A9096" s="1" t="s">
        <v>230</v>
      </c>
      <c r="B9096">
        <v>2018</v>
      </c>
      <c r="C9096" s="1" t="s">
        <v>40</v>
      </c>
      <c r="D9096" s="1" t="s">
        <v>41</v>
      </c>
      <c r="E9096" s="1" t="s">
        <v>42</v>
      </c>
      <c r="F9096">
        <v>1.8</v>
      </c>
      <c r="G9096">
        <v>1</v>
      </c>
      <c r="H9096" s="1" t="s">
        <v>368</v>
      </c>
      <c r="I9096" s="1" t="s">
        <v>57</v>
      </c>
      <c r="J9096" s="1" t="s">
        <v>58</v>
      </c>
      <c r="K9096">
        <v>684778</v>
      </c>
      <c r="L9096">
        <v>6407575</v>
      </c>
      <c r="M9096" s="1" t="s">
        <v>19</v>
      </c>
      <c r="N9096">
        <v>7.7</v>
      </c>
    </row>
    <row r="9097" spans="1:14" x14ac:dyDescent="0.4">
      <c r="A9097" s="1" t="s">
        <v>4283</v>
      </c>
      <c r="B9097">
        <v>2016</v>
      </c>
      <c r="C9097" s="1" t="s">
        <v>21</v>
      </c>
      <c r="D9097" s="1" t="s">
        <v>22</v>
      </c>
      <c r="E9097" s="1" t="s">
        <v>23</v>
      </c>
      <c r="F9097">
        <v>7.3</v>
      </c>
      <c r="G9097">
        <v>1</v>
      </c>
      <c r="H9097" s="1" t="s">
        <v>366</v>
      </c>
      <c r="I9097" s="1" t="s">
        <v>43</v>
      </c>
      <c r="J9097" s="1" t="s">
        <v>44</v>
      </c>
      <c r="K9097">
        <v>614276</v>
      </c>
      <c r="L9097">
        <v>6570926</v>
      </c>
      <c r="M9097" s="1" t="s">
        <v>253</v>
      </c>
      <c r="N9097">
        <v>5.3</v>
      </c>
    </row>
    <row r="9098" spans="1:14" x14ac:dyDescent="0.4">
      <c r="A9098" s="1" t="s">
        <v>210</v>
      </c>
      <c r="B9098">
        <v>2014</v>
      </c>
      <c r="C9098" s="1" t="s">
        <v>27</v>
      </c>
      <c r="D9098" s="1" t="s">
        <v>28</v>
      </c>
      <c r="E9098" s="1" t="s">
        <v>16</v>
      </c>
      <c r="F9098">
        <v>0.6</v>
      </c>
      <c r="G9098">
        <v>1</v>
      </c>
      <c r="H9098" s="1" t="s">
        <v>365</v>
      </c>
      <c r="I9098" s="1" t="s">
        <v>48</v>
      </c>
      <c r="J9098" s="1" t="s">
        <v>49</v>
      </c>
      <c r="K9098">
        <v>698003</v>
      </c>
      <c r="L9098">
        <v>6563815</v>
      </c>
      <c r="M9098" s="1" t="s">
        <v>19</v>
      </c>
      <c r="N9098">
        <v>2.2999999999999998</v>
      </c>
    </row>
    <row r="9099" spans="1:14" x14ac:dyDescent="0.4">
      <c r="A9099" s="1" t="s">
        <v>137</v>
      </c>
      <c r="B9099">
        <v>2016</v>
      </c>
      <c r="C9099" s="1" t="s">
        <v>27</v>
      </c>
      <c r="D9099" s="1" t="s">
        <v>51</v>
      </c>
      <c r="E9099" s="1" t="s">
        <v>16</v>
      </c>
      <c r="F9099">
        <v>0.2</v>
      </c>
      <c r="G9099">
        <v>1</v>
      </c>
      <c r="H9099" s="1" t="s">
        <v>370</v>
      </c>
      <c r="I9099" s="1" t="s">
        <v>101</v>
      </c>
      <c r="J9099" s="1" t="s">
        <v>102</v>
      </c>
      <c r="K9099">
        <v>566080</v>
      </c>
      <c r="L9099">
        <v>6545568</v>
      </c>
      <c r="M9099" s="1" t="s">
        <v>19</v>
      </c>
      <c r="N9099">
        <v>18.3</v>
      </c>
    </row>
    <row r="9100" spans="1:14" x14ac:dyDescent="0.4">
      <c r="A9100" s="1" t="s">
        <v>100</v>
      </c>
      <c r="B9100">
        <v>2019</v>
      </c>
      <c r="C9100" s="1" t="s">
        <v>21</v>
      </c>
      <c r="D9100" s="1" t="s">
        <v>22</v>
      </c>
      <c r="E9100" s="1" t="s">
        <v>23</v>
      </c>
      <c r="F9100">
        <v>7.3</v>
      </c>
      <c r="G9100">
        <v>1</v>
      </c>
      <c r="H9100" s="1" t="s">
        <v>366</v>
      </c>
      <c r="I9100" s="1" t="s">
        <v>101</v>
      </c>
      <c r="J9100" s="1" t="s">
        <v>102</v>
      </c>
      <c r="K9100">
        <v>492714</v>
      </c>
      <c r="L9100">
        <v>6570600</v>
      </c>
      <c r="M9100" s="1" t="s">
        <v>19</v>
      </c>
      <c r="N9100">
        <v>6.5</v>
      </c>
    </row>
    <row r="9101" spans="1:14" x14ac:dyDescent="0.4">
      <c r="A9101" s="1" t="s">
        <v>223</v>
      </c>
      <c r="B9101">
        <v>2015</v>
      </c>
      <c r="C9101" s="1" t="s">
        <v>21</v>
      </c>
      <c r="D9101" s="1" t="s">
        <v>22</v>
      </c>
      <c r="E9101" s="1" t="s">
        <v>23</v>
      </c>
      <c r="F9101">
        <v>7.5</v>
      </c>
      <c r="G9101">
        <v>1</v>
      </c>
      <c r="H9101" s="1" t="s">
        <v>366</v>
      </c>
      <c r="I9101" s="1" t="s">
        <v>52</v>
      </c>
      <c r="J9101" s="1" t="s">
        <v>53</v>
      </c>
      <c r="K9101">
        <v>539971</v>
      </c>
      <c r="L9101">
        <v>6590654</v>
      </c>
      <c r="M9101" s="1" t="s">
        <v>19</v>
      </c>
      <c r="N9101">
        <v>0.1</v>
      </c>
    </row>
    <row r="9102" spans="1:14" x14ac:dyDescent="0.4">
      <c r="A9102" s="1" t="s">
        <v>265</v>
      </c>
      <c r="B9102">
        <v>2017</v>
      </c>
      <c r="C9102" s="1" t="s">
        <v>14</v>
      </c>
      <c r="D9102" s="1" t="s">
        <v>15</v>
      </c>
      <c r="E9102" s="1" t="s">
        <v>16</v>
      </c>
      <c r="F9102">
        <v>1.65</v>
      </c>
      <c r="G9102">
        <v>1</v>
      </c>
      <c r="H9102" s="1" t="s">
        <v>365</v>
      </c>
      <c r="I9102" s="1" t="s">
        <v>164</v>
      </c>
      <c r="J9102" s="1" t="s">
        <v>165</v>
      </c>
      <c r="K9102">
        <v>641226</v>
      </c>
      <c r="L9102">
        <v>6403275</v>
      </c>
      <c r="M9102" s="1" t="s">
        <v>19</v>
      </c>
      <c r="N9102">
        <v>11.8</v>
      </c>
    </row>
    <row r="9103" spans="1:14" x14ac:dyDescent="0.4">
      <c r="A9103" s="1" t="s">
        <v>346</v>
      </c>
      <c r="B9103">
        <v>2018</v>
      </c>
      <c r="C9103" s="1" t="s">
        <v>14</v>
      </c>
      <c r="D9103" s="1" t="s">
        <v>36</v>
      </c>
      <c r="E9103" s="1" t="s">
        <v>16</v>
      </c>
      <c r="F9103">
        <v>6.7</v>
      </c>
      <c r="G9103">
        <v>1</v>
      </c>
      <c r="H9103" s="1" t="s">
        <v>371</v>
      </c>
      <c r="I9103" s="1" t="s">
        <v>206</v>
      </c>
      <c r="J9103" s="1" t="s">
        <v>207</v>
      </c>
      <c r="K9103">
        <v>547425</v>
      </c>
      <c r="L9103">
        <v>6542602</v>
      </c>
      <c r="M9103" s="1" t="s">
        <v>19</v>
      </c>
      <c r="N9103">
        <v>9.8000000000000007</v>
      </c>
    </row>
    <row r="9104" spans="1:14" x14ac:dyDescent="0.4">
      <c r="A9104" s="1" t="s">
        <v>220</v>
      </c>
      <c r="B9104">
        <v>2017</v>
      </c>
      <c r="C9104" s="1" t="s">
        <v>27</v>
      </c>
      <c r="D9104" s="1" t="s">
        <v>51</v>
      </c>
      <c r="E9104" s="1" t="s">
        <v>16</v>
      </c>
      <c r="F9104">
        <v>0.2</v>
      </c>
      <c r="G9104">
        <v>1</v>
      </c>
      <c r="H9104" s="1" t="s">
        <v>370</v>
      </c>
      <c r="I9104" s="1" t="s">
        <v>68</v>
      </c>
      <c r="J9104" s="1" t="s">
        <v>69</v>
      </c>
      <c r="K9104">
        <v>591607</v>
      </c>
      <c r="L9104">
        <v>6440817</v>
      </c>
      <c r="M9104" s="1" t="s">
        <v>19</v>
      </c>
      <c r="N9104">
        <v>7</v>
      </c>
    </row>
    <row r="9105" spans="1:14" x14ac:dyDescent="0.4">
      <c r="A9105" s="1" t="s">
        <v>339</v>
      </c>
      <c r="B9105">
        <v>2019</v>
      </c>
      <c r="C9105" s="1" t="s">
        <v>72</v>
      </c>
      <c r="D9105" s="1" t="s">
        <v>171</v>
      </c>
      <c r="E9105" s="1" t="s">
        <v>47</v>
      </c>
      <c r="F9105">
        <v>0.05</v>
      </c>
      <c r="G9105">
        <v>1</v>
      </c>
      <c r="H9105" s="1" t="s">
        <v>372</v>
      </c>
      <c r="I9105" s="1" t="s">
        <v>68</v>
      </c>
      <c r="J9105" s="1" t="s">
        <v>69</v>
      </c>
      <c r="K9105">
        <v>527599</v>
      </c>
      <c r="L9105">
        <v>6452609</v>
      </c>
      <c r="M9105" s="1" t="s">
        <v>19</v>
      </c>
      <c r="N9105">
        <v>18.5</v>
      </c>
    </row>
    <row r="9106" spans="1:14" x14ac:dyDescent="0.4">
      <c r="A9106" s="1" t="s">
        <v>237</v>
      </c>
      <c r="B9106">
        <v>2016</v>
      </c>
      <c r="C9106" s="1" t="s">
        <v>27</v>
      </c>
      <c r="D9106" s="1" t="s">
        <v>32</v>
      </c>
      <c r="E9106" s="1" t="s">
        <v>16</v>
      </c>
      <c r="F9106">
        <v>3.5000000000000003E-2</v>
      </c>
      <c r="G9106">
        <v>1</v>
      </c>
      <c r="H9106" s="1" t="s">
        <v>367</v>
      </c>
      <c r="I9106" s="1" t="s">
        <v>124</v>
      </c>
      <c r="J9106" s="1" t="s">
        <v>125</v>
      </c>
      <c r="K9106">
        <v>621349</v>
      </c>
      <c r="L9106">
        <v>6549555</v>
      </c>
      <c r="M9106" s="1" t="s">
        <v>19</v>
      </c>
      <c r="N9106">
        <v>9.9</v>
      </c>
    </row>
    <row r="9107" spans="1:14" x14ac:dyDescent="0.4">
      <c r="A9107" s="1" t="s">
        <v>234</v>
      </c>
      <c r="B9107">
        <v>2015</v>
      </c>
      <c r="C9107" s="1" t="s">
        <v>14</v>
      </c>
      <c r="D9107" s="1" t="s">
        <v>15</v>
      </c>
      <c r="E9107" s="1" t="s">
        <v>16</v>
      </c>
      <c r="F9107">
        <v>1.65</v>
      </c>
      <c r="G9107">
        <v>1</v>
      </c>
      <c r="H9107" s="1" t="s">
        <v>370</v>
      </c>
      <c r="I9107" s="1" t="s">
        <v>76</v>
      </c>
      <c r="J9107" s="1" t="s">
        <v>77</v>
      </c>
      <c r="K9107">
        <v>666077</v>
      </c>
      <c r="L9107">
        <v>6592330</v>
      </c>
      <c r="M9107" s="1" t="s">
        <v>19</v>
      </c>
      <c r="N9107">
        <v>15</v>
      </c>
    </row>
    <row r="9108" spans="1:14" x14ac:dyDescent="0.4">
      <c r="A9108" s="1" t="s">
        <v>93</v>
      </c>
      <c r="B9108">
        <v>2014</v>
      </c>
      <c r="C9108" s="1" t="s">
        <v>27</v>
      </c>
      <c r="D9108" s="1" t="s">
        <v>32</v>
      </c>
      <c r="E9108" s="1" t="s">
        <v>16</v>
      </c>
      <c r="F9108">
        <v>0.1</v>
      </c>
      <c r="G9108">
        <v>1</v>
      </c>
      <c r="H9108" s="1" t="s">
        <v>367</v>
      </c>
      <c r="I9108" s="1" t="s">
        <v>94</v>
      </c>
      <c r="J9108" s="1" t="s">
        <v>95</v>
      </c>
      <c r="K9108">
        <v>455118</v>
      </c>
      <c r="L9108">
        <v>6407263</v>
      </c>
      <c r="M9108" s="1" t="s">
        <v>19</v>
      </c>
      <c r="N9108">
        <v>100</v>
      </c>
    </row>
    <row r="9109" spans="1:14" x14ac:dyDescent="0.4">
      <c r="A9109" s="1" t="s">
        <v>290</v>
      </c>
      <c r="B9109">
        <v>2017</v>
      </c>
      <c r="C9109" s="1" t="s">
        <v>27</v>
      </c>
      <c r="D9109" s="1" t="s">
        <v>51</v>
      </c>
      <c r="E9109" s="1" t="s">
        <v>16</v>
      </c>
      <c r="F9109">
        <v>0.2</v>
      </c>
      <c r="G9109">
        <v>1</v>
      </c>
      <c r="H9109" s="1" t="s">
        <v>370</v>
      </c>
      <c r="I9109" s="1" t="s">
        <v>153</v>
      </c>
      <c r="J9109" s="1" t="s">
        <v>154</v>
      </c>
      <c r="K9109">
        <v>499017</v>
      </c>
      <c r="L9109">
        <v>6444299</v>
      </c>
      <c r="M9109" s="1" t="s">
        <v>19</v>
      </c>
      <c r="N9109">
        <v>37.4</v>
      </c>
    </row>
    <row r="9110" spans="1:14" x14ac:dyDescent="0.4">
      <c r="A9110" s="1" t="s">
        <v>295</v>
      </c>
      <c r="B9110">
        <v>2018</v>
      </c>
      <c r="C9110" s="1" t="s">
        <v>27</v>
      </c>
      <c r="D9110" s="1" t="s">
        <v>51</v>
      </c>
      <c r="E9110" s="1" t="s">
        <v>16</v>
      </c>
      <c r="F9110">
        <v>0.05</v>
      </c>
      <c r="G9110">
        <v>1</v>
      </c>
      <c r="H9110" s="1" t="s">
        <v>370</v>
      </c>
      <c r="I9110" s="1" t="s">
        <v>68</v>
      </c>
      <c r="J9110" s="1" t="s">
        <v>69</v>
      </c>
      <c r="K9110">
        <v>535245</v>
      </c>
      <c r="L9110">
        <v>6468846</v>
      </c>
      <c r="M9110" s="1" t="s">
        <v>19</v>
      </c>
      <c r="N9110">
        <v>3.1</v>
      </c>
    </row>
    <row r="9111" spans="1:14" x14ac:dyDescent="0.4">
      <c r="A9111" s="1" t="s">
        <v>242</v>
      </c>
      <c r="B9111">
        <v>2014</v>
      </c>
      <c r="C9111" s="1" t="s">
        <v>14</v>
      </c>
      <c r="D9111" s="1" t="s">
        <v>36</v>
      </c>
      <c r="E9111" s="1" t="s">
        <v>16</v>
      </c>
      <c r="F9111">
        <v>119.5</v>
      </c>
      <c r="G9111">
        <v>1</v>
      </c>
      <c r="H9111" s="1" t="s">
        <v>371</v>
      </c>
      <c r="I9111" s="1" t="s">
        <v>52</v>
      </c>
      <c r="J9111" s="1" t="s">
        <v>53</v>
      </c>
      <c r="K9111">
        <v>535335</v>
      </c>
      <c r="L9111">
        <v>6589372</v>
      </c>
      <c r="M9111" s="1" t="s">
        <v>19</v>
      </c>
      <c r="N9111">
        <v>0.2</v>
      </c>
    </row>
    <row r="9112" spans="1:14" x14ac:dyDescent="0.4">
      <c r="A9112" s="1" t="s">
        <v>244</v>
      </c>
      <c r="B9112">
        <v>2019</v>
      </c>
      <c r="C9112" s="1" t="s">
        <v>150</v>
      </c>
      <c r="D9112" s="1" t="s">
        <v>151</v>
      </c>
      <c r="E9112" s="1" t="s">
        <v>47</v>
      </c>
      <c r="F9112">
        <v>0.1</v>
      </c>
      <c r="G9112">
        <v>1</v>
      </c>
      <c r="H9112" s="1" t="s">
        <v>365</v>
      </c>
      <c r="I9112" s="1" t="s">
        <v>218</v>
      </c>
      <c r="J9112" s="1" t="s">
        <v>219</v>
      </c>
      <c r="K9112">
        <v>529819</v>
      </c>
      <c r="L9112">
        <v>6441027</v>
      </c>
      <c r="M9112" s="1" t="s">
        <v>19</v>
      </c>
      <c r="N9112">
        <v>16</v>
      </c>
    </row>
    <row r="9113" spans="1:14" x14ac:dyDescent="0.4">
      <c r="A9113" s="1" t="s">
        <v>306</v>
      </c>
      <c r="B9113">
        <v>2018</v>
      </c>
      <c r="C9113" s="1" t="s">
        <v>27</v>
      </c>
      <c r="D9113" s="1" t="s">
        <v>51</v>
      </c>
      <c r="E9113" s="1" t="s">
        <v>16</v>
      </c>
      <c r="F9113">
        <v>0.05</v>
      </c>
      <c r="G9113">
        <v>1</v>
      </c>
      <c r="H9113" s="1" t="s">
        <v>370</v>
      </c>
      <c r="I9113" s="1" t="s">
        <v>24</v>
      </c>
      <c r="J9113" s="1" t="s">
        <v>25</v>
      </c>
      <c r="K9113">
        <v>673904</v>
      </c>
      <c r="L9113">
        <v>6571935</v>
      </c>
      <c r="M9113" s="1" t="s">
        <v>19</v>
      </c>
      <c r="N9113">
        <v>16.399999999999999</v>
      </c>
    </row>
    <row r="9114" spans="1:14" x14ac:dyDescent="0.4">
      <c r="A9114" s="1" t="s">
        <v>254</v>
      </c>
      <c r="B9114">
        <v>2018</v>
      </c>
      <c r="C9114" s="1" t="s">
        <v>27</v>
      </c>
      <c r="D9114" s="1" t="s">
        <v>32</v>
      </c>
      <c r="E9114" s="1" t="s">
        <v>16</v>
      </c>
      <c r="F9114">
        <v>0.83499999999999996</v>
      </c>
      <c r="G9114">
        <v>2</v>
      </c>
      <c r="H9114" s="1" t="s">
        <v>373</v>
      </c>
      <c r="I9114" s="1" t="s">
        <v>218</v>
      </c>
      <c r="J9114" s="1" t="s">
        <v>219</v>
      </c>
      <c r="K9114">
        <v>580276</v>
      </c>
      <c r="L9114">
        <v>6443188</v>
      </c>
      <c r="M9114" s="1" t="s">
        <v>19</v>
      </c>
      <c r="N9114">
        <v>36.6</v>
      </c>
    </row>
    <row r="9115" spans="1:14" x14ac:dyDescent="0.4">
      <c r="A9115" s="1" t="s">
        <v>237</v>
      </c>
      <c r="B9115">
        <v>2018</v>
      </c>
      <c r="C9115" s="1" t="s">
        <v>27</v>
      </c>
      <c r="D9115" s="1" t="s">
        <v>32</v>
      </c>
      <c r="E9115" s="1" t="s">
        <v>16</v>
      </c>
      <c r="F9115">
        <v>5.0000000000000001E-3</v>
      </c>
      <c r="G9115">
        <v>1</v>
      </c>
      <c r="H9115" s="1" t="s">
        <v>367</v>
      </c>
      <c r="I9115" s="1" t="s">
        <v>124</v>
      </c>
      <c r="J9115" s="1" t="s">
        <v>125</v>
      </c>
      <c r="K9115">
        <v>621349</v>
      </c>
      <c r="L9115">
        <v>6549555</v>
      </c>
      <c r="M9115" s="1" t="s">
        <v>19</v>
      </c>
      <c r="N9115">
        <v>9.9</v>
      </c>
    </row>
    <row r="9116" spans="1:14" x14ac:dyDescent="0.4">
      <c r="A9116" s="1" t="s">
        <v>231</v>
      </c>
      <c r="B9116">
        <v>2015</v>
      </c>
      <c r="C9116" s="1" t="s">
        <v>27</v>
      </c>
      <c r="D9116" s="1" t="s">
        <v>51</v>
      </c>
      <c r="E9116" s="1" t="s">
        <v>16</v>
      </c>
      <c r="F9116">
        <v>0.23250000000000001</v>
      </c>
      <c r="G9116">
        <v>2</v>
      </c>
      <c r="H9116" s="1" t="s">
        <v>370</v>
      </c>
      <c r="I9116" s="1" t="s">
        <v>60</v>
      </c>
      <c r="J9116" s="1" t="s">
        <v>61</v>
      </c>
      <c r="K9116">
        <v>736021</v>
      </c>
      <c r="L9116">
        <v>6592327</v>
      </c>
      <c r="M9116" s="1" t="s">
        <v>19</v>
      </c>
      <c r="N9116">
        <v>2.2000000000000002</v>
      </c>
    </row>
    <row r="9117" spans="1:14" x14ac:dyDescent="0.4">
      <c r="A9117" s="1" t="s">
        <v>4278</v>
      </c>
      <c r="B9117">
        <v>2016</v>
      </c>
      <c r="C9117" s="1" t="s">
        <v>27</v>
      </c>
      <c r="D9117" s="1" t="s">
        <v>32</v>
      </c>
      <c r="E9117" s="1" t="s">
        <v>16</v>
      </c>
      <c r="F9117">
        <v>2.3750000000000004E-2</v>
      </c>
      <c r="G9117">
        <v>4</v>
      </c>
      <c r="H9117" s="1" t="s">
        <v>367</v>
      </c>
      <c r="I9117" s="1" t="s">
        <v>124</v>
      </c>
      <c r="J9117" s="1" t="s">
        <v>125</v>
      </c>
      <c r="K9117">
        <v>616126</v>
      </c>
      <c r="L9117">
        <v>6534353</v>
      </c>
      <c r="M9117" s="1" t="s">
        <v>253</v>
      </c>
      <c r="N9117">
        <v>7.1</v>
      </c>
    </row>
    <row r="9118" spans="1:14" x14ac:dyDescent="0.4">
      <c r="A9118" s="1" t="s">
        <v>284</v>
      </c>
      <c r="B9118">
        <v>2019</v>
      </c>
      <c r="C9118" s="1" t="s">
        <v>14</v>
      </c>
      <c r="D9118" s="1" t="s">
        <v>15</v>
      </c>
      <c r="E9118" s="1" t="s">
        <v>16</v>
      </c>
      <c r="F9118">
        <v>16</v>
      </c>
      <c r="G9118">
        <v>1</v>
      </c>
      <c r="H9118" s="1" t="s">
        <v>365</v>
      </c>
      <c r="I9118" s="1" t="s">
        <v>52</v>
      </c>
      <c r="J9118" s="1" t="s">
        <v>53</v>
      </c>
      <c r="K9118">
        <v>545101</v>
      </c>
      <c r="L9118">
        <v>6603343</v>
      </c>
      <c r="M9118" s="1" t="s">
        <v>19</v>
      </c>
      <c r="N9118">
        <v>0.1</v>
      </c>
    </row>
    <row r="9119" spans="1:14" x14ac:dyDescent="0.4">
      <c r="A9119" s="1" t="s">
        <v>263</v>
      </c>
      <c r="B9119">
        <v>2017</v>
      </c>
      <c r="C9119" s="1" t="s">
        <v>21</v>
      </c>
      <c r="D9119" s="1" t="s">
        <v>22</v>
      </c>
      <c r="E9119" s="1" t="s">
        <v>23</v>
      </c>
      <c r="F9119">
        <v>7.6</v>
      </c>
      <c r="G9119">
        <v>1</v>
      </c>
      <c r="H9119" s="1" t="s">
        <v>366</v>
      </c>
      <c r="I9119" s="1" t="s">
        <v>98</v>
      </c>
      <c r="J9119" s="1" t="s">
        <v>99</v>
      </c>
      <c r="K9119">
        <v>593818</v>
      </c>
      <c r="L9119">
        <v>6471901</v>
      </c>
      <c r="M9119" s="1" t="s">
        <v>19</v>
      </c>
      <c r="N9119">
        <v>5.8</v>
      </c>
    </row>
    <row r="9120" spans="1:14" x14ac:dyDescent="0.4">
      <c r="A9120" s="1" t="s">
        <v>279</v>
      </c>
      <c r="B9120">
        <v>2015</v>
      </c>
      <c r="C9120" s="1" t="s">
        <v>14</v>
      </c>
      <c r="D9120" s="1" t="s">
        <v>36</v>
      </c>
      <c r="E9120" s="1" t="s">
        <v>16</v>
      </c>
      <c r="F9120">
        <v>393.5</v>
      </c>
      <c r="G9120">
        <v>1</v>
      </c>
      <c r="H9120" s="1" t="s">
        <v>371</v>
      </c>
      <c r="I9120" s="1" t="s">
        <v>128</v>
      </c>
      <c r="J9120" s="1" t="s">
        <v>129</v>
      </c>
      <c r="K9120">
        <v>396363</v>
      </c>
      <c r="L9120">
        <v>6448227</v>
      </c>
      <c r="M9120" s="1" t="s">
        <v>19</v>
      </c>
      <c r="N9120">
        <v>5.2</v>
      </c>
    </row>
    <row r="9121" spans="1:14" x14ac:dyDescent="0.4">
      <c r="A9121" s="1" t="s">
        <v>197</v>
      </c>
      <c r="B9121">
        <v>2015</v>
      </c>
      <c r="C9121" s="1" t="s">
        <v>14</v>
      </c>
      <c r="D9121" s="1" t="s">
        <v>36</v>
      </c>
      <c r="E9121" s="1" t="s">
        <v>16</v>
      </c>
      <c r="F9121">
        <v>3.5</v>
      </c>
      <c r="G9121">
        <v>1</v>
      </c>
      <c r="H9121" s="1" t="s">
        <v>365</v>
      </c>
      <c r="I9121" s="1" t="s">
        <v>57</v>
      </c>
      <c r="J9121" s="1" t="s">
        <v>58</v>
      </c>
      <c r="K9121">
        <v>642366</v>
      </c>
      <c r="L9121">
        <v>6454242</v>
      </c>
      <c r="M9121" s="1" t="s">
        <v>19</v>
      </c>
      <c r="N9121">
        <v>8.6</v>
      </c>
    </row>
    <row r="9122" spans="1:14" x14ac:dyDescent="0.4">
      <c r="A9122" s="1" t="s">
        <v>200</v>
      </c>
      <c r="B9122">
        <v>2018</v>
      </c>
      <c r="C9122" s="1" t="s">
        <v>40</v>
      </c>
      <c r="D9122" s="1" t="s">
        <v>41</v>
      </c>
      <c r="E9122" s="1" t="s">
        <v>42</v>
      </c>
      <c r="F9122">
        <v>1.3</v>
      </c>
      <c r="G9122">
        <v>1</v>
      </c>
      <c r="H9122" s="1" t="s">
        <v>368</v>
      </c>
      <c r="I9122" s="1" t="s">
        <v>174</v>
      </c>
      <c r="J9122" s="1" t="s">
        <v>175</v>
      </c>
      <c r="K9122">
        <v>703481</v>
      </c>
      <c r="L9122">
        <v>6404940</v>
      </c>
      <c r="M9122" s="1" t="s">
        <v>19</v>
      </c>
      <c r="N9122">
        <v>21.9</v>
      </c>
    </row>
    <row r="9123" spans="1:14" x14ac:dyDescent="0.4">
      <c r="A9123" s="1" t="s">
        <v>262</v>
      </c>
      <c r="B9123">
        <v>2017</v>
      </c>
      <c r="C9123" s="1" t="s">
        <v>27</v>
      </c>
      <c r="D9123" s="1" t="s">
        <v>28</v>
      </c>
      <c r="E9123" s="1" t="s">
        <v>16</v>
      </c>
      <c r="F9123">
        <v>3</v>
      </c>
      <c r="G9123">
        <v>1</v>
      </c>
      <c r="H9123" s="1" t="s">
        <v>365</v>
      </c>
      <c r="I9123" s="1" t="s">
        <v>98</v>
      </c>
      <c r="J9123" s="1" t="s">
        <v>99</v>
      </c>
      <c r="K9123">
        <v>427337</v>
      </c>
      <c r="L9123">
        <v>6539668</v>
      </c>
      <c r="M9123" s="1" t="s">
        <v>19</v>
      </c>
      <c r="N9123">
        <v>4.8</v>
      </c>
    </row>
    <row r="9124" spans="1:14" x14ac:dyDescent="0.4">
      <c r="A9124" s="1" t="s">
        <v>188</v>
      </c>
      <c r="B9124">
        <v>2014</v>
      </c>
      <c r="C9124" s="1" t="s">
        <v>14</v>
      </c>
      <c r="D9124" s="1" t="s">
        <v>15</v>
      </c>
      <c r="E9124" s="1" t="s">
        <v>16</v>
      </c>
      <c r="F9124">
        <v>117.3</v>
      </c>
      <c r="G9124">
        <v>1</v>
      </c>
      <c r="H9124" s="1" t="s">
        <v>365</v>
      </c>
      <c r="I9124" s="1" t="s">
        <v>90</v>
      </c>
      <c r="J9124" s="1" t="s">
        <v>91</v>
      </c>
      <c r="K9124">
        <v>540048</v>
      </c>
      <c r="L9124">
        <v>6586249</v>
      </c>
      <c r="M9124" s="1" t="s">
        <v>19</v>
      </c>
      <c r="N9124">
        <v>16.600000000000001</v>
      </c>
    </row>
    <row r="9125" spans="1:14" x14ac:dyDescent="0.4">
      <c r="A9125" s="1" t="s">
        <v>149</v>
      </c>
      <c r="B9125">
        <v>2016</v>
      </c>
      <c r="C9125" s="1" t="s">
        <v>40</v>
      </c>
      <c r="D9125" s="1" t="s">
        <v>41</v>
      </c>
      <c r="E9125" s="1" t="s">
        <v>42</v>
      </c>
      <c r="F9125">
        <v>3.5</v>
      </c>
      <c r="G9125">
        <v>1</v>
      </c>
      <c r="H9125" s="1" t="s">
        <v>368</v>
      </c>
      <c r="I9125" s="1" t="s">
        <v>33</v>
      </c>
      <c r="J9125" s="1" t="s">
        <v>34</v>
      </c>
      <c r="K9125">
        <v>687026</v>
      </c>
      <c r="L9125">
        <v>6494307</v>
      </c>
      <c r="M9125" s="1" t="s">
        <v>19</v>
      </c>
      <c r="N9125">
        <v>12.1</v>
      </c>
    </row>
    <row r="9126" spans="1:14" x14ac:dyDescent="0.4">
      <c r="A9126" s="1" t="s">
        <v>186</v>
      </c>
      <c r="B9126">
        <v>2017</v>
      </c>
      <c r="C9126" s="1" t="s">
        <v>21</v>
      </c>
      <c r="D9126" s="1" t="s">
        <v>22</v>
      </c>
      <c r="E9126" s="1" t="s">
        <v>23</v>
      </c>
      <c r="F9126">
        <v>8</v>
      </c>
      <c r="G9126">
        <v>1</v>
      </c>
      <c r="H9126" s="1" t="s">
        <v>366</v>
      </c>
      <c r="I9126" s="1" t="s">
        <v>98</v>
      </c>
      <c r="J9126" s="1" t="s">
        <v>99</v>
      </c>
      <c r="K9126">
        <v>477866</v>
      </c>
      <c r="L9126">
        <v>6501489</v>
      </c>
      <c r="M9126" s="1" t="s">
        <v>19</v>
      </c>
      <c r="N9126">
        <v>12.5</v>
      </c>
    </row>
    <row r="9127" spans="1:14" x14ac:dyDescent="0.4">
      <c r="A9127" s="1" t="s">
        <v>201</v>
      </c>
      <c r="B9127">
        <v>2016</v>
      </c>
      <c r="C9127" s="1" t="s">
        <v>27</v>
      </c>
      <c r="D9127" s="1" t="s">
        <v>32</v>
      </c>
      <c r="E9127" s="1" t="s">
        <v>16</v>
      </c>
      <c r="F9127">
        <v>3.5000000000000003E-2</v>
      </c>
      <c r="G9127">
        <v>1</v>
      </c>
      <c r="H9127" s="1" t="s">
        <v>373</v>
      </c>
      <c r="I9127" s="1" t="s">
        <v>24</v>
      </c>
      <c r="J9127" s="1" t="s">
        <v>25</v>
      </c>
      <c r="K9127">
        <v>630298</v>
      </c>
      <c r="L9127">
        <v>6598324</v>
      </c>
      <c r="M9127" s="1" t="s">
        <v>19</v>
      </c>
      <c r="N9127">
        <v>11</v>
      </c>
    </row>
    <row r="9128" spans="1:14" x14ac:dyDescent="0.4">
      <c r="A9128" s="1" t="s">
        <v>85</v>
      </c>
      <c r="B9128">
        <v>2019</v>
      </c>
      <c r="C9128" s="1" t="s">
        <v>14</v>
      </c>
      <c r="D9128" s="1" t="s">
        <v>36</v>
      </c>
      <c r="E9128" s="1" t="s">
        <v>16</v>
      </c>
      <c r="F9128">
        <v>760</v>
      </c>
      <c r="G9128">
        <v>1</v>
      </c>
      <c r="H9128" s="1" t="s">
        <v>371</v>
      </c>
      <c r="I9128" s="1" t="s">
        <v>52</v>
      </c>
      <c r="J9128" s="1" t="s">
        <v>53</v>
      </c>
      <c r="K9128">
        <v>537239</v>
      </c>
      <c r="L9128">
        <v>6592159</v>
      </c>
      <c r="M9128" s="1" t="s">
        <v>19</v>
      </c>
      <c r="N9128">
        <v>0.1</v>
      </c>
    </row>
    <row r="9129" spans="1:14" x14ac:dyDescent="0.4">
      <c r="A9129" s="1" t="s">
        <v>181</v>
      </c>
      <c r="B9129">
        <v>2018</v>
      </c>
      <c r="C9129" s="1" t="s">
        <v>14</v>
      </c>
      <c r="D9129" s="1" t="s">
        <v>36</v>
      </c>
      <c r="E9129" s="1" t="s">
        <v>16</v>
      </c>
      <c r="F9129">
        <v>410</v>
      </c>
      <c r="G9129">
        <v>1</v>
      </c>
      <c r="H9129" s="1" t="s">
        <v>371</v>
      </c>
      <c r="I9129" s="1" t="s">
        <v>60</v>
      </c>
      <c r="J9129" s="1" t="s">
        <v>61</v>
      </c>
      <c r="K9129">
        <v>714321</v>
      </c>
      <c r="L9129">
        <v>6590251</v>
      </c>
      <c r="M9129" s="1" t="s">
        <v>19</v>
      </c>
      <c r="N9129">
        <v>3</v>
      </c>
    </row>
    <row r="9130" spans="1:14" x14ac:dyDescent="0.4">
      <c r="A9130" s="1" t="s">
        <v>126</v>
      </c>
      <c r="B9130">
        <v>2016</v>
      </c>
      <c r="C9130" s="1" t="s">
        <v>27</v>
      </c>
      <c r="D9130" s="1" t="s">
        <v>28</v>
      </c>
      <c r="E9130" s="1" t="s">
        <v>16</v>
      </c>
      <c r="F9130">
        <v>8.3000000000000007</v>
      </c>
      <c r="G9130">
        <v>1</v>
      </c>
      <c r="H9130" s="1" t="s">
        <v>365</v>
      </c>
      <c r="I9130" s="1" t="s">
        <v>87</v>
      </c>
      <c r="J9130" s="1" t="s">
        <v>88</v>
      </c>
      <c r="K9130">
        <v>591200</v>
      </c>
      <c r="L9130">
        <v>6538944</v>
      </c>
      <c r="M9130" s="1" t="s">
        <v>19</v>
      </c>
      <c r="N9130">
        <v>5.9</v>
      </c>
    </row>
    <row r="9131" spans="1:14" x14ac:dyDescent="0.4">
      <c r="A9131" s="1" t="s">
        <v>157</v>
      </c>
      <c r="B9131">
        <v>2017</v>
      </c>
      <c r="C9131" s="1" t="s">
        <v>27</v>
      </c>
      <c r="D9131" s="1" t="s">
        <v>51</v>
      </c>
      <c r="E9131" s="1" t="s">
        <v>16</v>
      </c>
      <c r="F9131">
        <v>0.2</v>
      </c>
      <c r="G9131">
        <v>1</v>
      </c>
      <c r="H9131" s="1" t="s">
        <v>370</v>
      </c>
      <c r="I9131" s="1" t="s">
        <v>98</v>
      </c>
      <c r="J9131" s="1" t="s">
        <v>99</v>
      </c>
      <c r="K9131">
        <v>569900</v>
      </c>
      <c r="L9131">
        <v>6538103</v>
      </c>
      <c r="M9131" s="1" t="s">
        <v>19</v>
      </c>
      <c r="N9131">
        <v>15</v>
      </c>
    </row>
    <row r="9132" spans="1:14" x14ac:dyDescent="0.4">
      <c r="A9132" s="1" t="s">
        <v>229</v>
      </c>
      <c r="B9132">
        <v>2018</v>
      </c>
      <c r="C9132" s="1" t="s">
        <v>27</v>
      </c>
      <c r="D9132" s="1" t="s">
        <v>51</v>
      </c>
      <c r="E9132" s="1" t="s">
        <v>16</v>
      </c>
      <c r="F9132">
        <v>0.05</v>
      </c>
      <c r="G9132">
        <v>1</v>
      </c>
      <c r="H9132" s="1" t="s">
        <v>370</v>
      </c>
      <c r="I9132" s="1" t="s">
        <v>128</v>
      </c>
      <c r="J9132" s="1" t="s">
        <v>129</v>
      </c>
      <c r="K9132">
        <v>447537</v>
      </c>
      <c r="L9132">
        <v>6488755</v>
      </c>
      <c r="M9132" s="1" t="s">
        <v>19</v>
      </c>
      <c r="N9132">
        <v>19.2</v>
      </c>
    </row>
    <row r="9133" spans="1:14" x14ac:dyDescent="0.4">
      <c r="A9133" s="1" t="s">
        <v>278</v>
      </c>
      <c r="B9133">
        <v>2019</v>
      </c>
      <c r="C9133" s="1" t="s">
        <v>116</v>
      </c>
      <c r="D9133" s="1" t="s">
        <v>180</v>
      </c>
      <c r="E9133" s="1" t="s">
        <v>47</v>
      </c>
      <c r="F9133">
        <v>0.45</v>
      </c>
      <c r="G9133">
        <v>1</v>
      </c>
      <c r="H9133" s="1" t="s">
        <v>378</v>
      </c>
      <c r="I9133" s="1" t="s">
        <v>65</v>
      </c>
      <c r="J9133" s="1" t="s">
        <v>66</v>
      </c>
      <c r="K9133">
        <v>613239</v>
      </c>
      <c r="L9133">
        <v>6504336</v>
      </c>
      <c r="M9133" s="1" t="s">
        <v>19</v>
      </c>
      <c r="N9133">
        <v>4.9000000000000004</v>
      </c>
    </row>
    <row r="9134" spans="1:14" x14ac:dyDescent="0.4">
      <c r="A9134" s="1" t="s">
        <v>86</v>
      </c>
      <c r="B9134">
        <v>2017</v>
      </c>
      <c r="C9134" s="1" t="s">
        <v>21</v>
      </c>
      <c r="D9134" s="1" t="s">
        <v>22</v>
      </c>
      <c r="E9134" s="1" t="s">
        <v>23</v>
      </c>
      <c r="F9134">
        <v>7.2</v>
      </c>
      <c r="G9134">
        <v>1</v>
      </c>
      <c r="H9134" s="1" t="s">
        <v>366</v>
      </c>
      <c r="I9134" s="1" t="s">
        <v>87</v>
      </c>
      <c r="J9134" s="1" t="s">
        <v>88</v>
      </c>
      <c r="K9134">
        <v>584702</v>
      </c>
      <c r="L9134">
        <v>6522174</v>
      </c>
      <c r="M9134" s="1" t="s">
        <v>19</v>
      </c>
      <c r="N9134">
        <v>44.6</v>
      </c>
    </row>
    <row r="9135" spans="1:14" x14ac:dyDescent="0.4">
      <c r="A9135" s="1" t="s">
        <v>304</v>
      </c>
      <c r="B9135">
        <v>2014</v>
      </c>
      <c r="C9135" s="1" t="s">
        <v>40</v>
      </c>
      <c r="D9135" s="1" t="s">
        <v>41</v>
      </c>
      <c r="E9135" s="1" t="s">
        <v>42</v>
      </c>
      <c r="F9135">
        <v>1.8</v>
      </c>
      <c r="G9135">
        <v>1</v>
      </c>
      <c r="H9135" s="1" t="s">
        <v>368</v>
      </c>
      <c r="I9135" s="1" t="s">
        <v>48</v>
      </c>
      <c r="J9135" s="1" t="s">
        <v>49</v>
      </c>
      <c r="K9135">
        <v>700101</v>
      </c>
      <c r="L9135">
        <v>6574599</v>
      </c>
      <c r="M9135" s="1" t="s">
        <v>19</v>
      </c>
      <c r="N9135">
        <v>7.2</v>
      </c>
    </row>
    <row r="9136" spans="1:14" x14ac:dyDescent="0.4">
      <c r="A9136" s="1" t="s">
        <v>26</v>
      </c>
      <c r="B9136">
        <v>2014</v>
      </c>
      <c r="C9136" s="1" t="s">
        <v>14</v>
      </c>
      <c r="D9136" s="1" t="s">
        <v>36</v>
      </c>
      <c r="E9136" s="1" t="s">
        <v>16</v>
      </c>
      <c r="F9136">
        <v>16.7</v>
      </c>
      <c r="G9136">
        <v>1</v>
      </c>
      <c r="H9136" s="1" t="s">
        <v>365</v>
      </c>
      <c r="I9136" s="1" t="s">
        <v>29</v>
      </c>
      <c r="J9136" s="1" t="s">
        <v>30</v>
      </c>
      <c r="K9136">
        <v>703792</v>
      </c>
      <c r="L9136">
        <v>6571095</v>
      </c>
      <c r="M9136" s="1" t="s">
        <v>19</v>
      </c>
      <c r="N9136">
        <v>37.200000000000003</v>
      </c>
    </row>
    <row r="9137" spans="1:14" x14ac:dyDescent="0.4">
      <c r="A9137" s="1" t="s">
        <v>250</v>
      </c>
      <c r="B9137">
        <v>2019</v>
      </c>
      <c r="C9137" s="1" t="s">
        <v>27</v>
      </c>
      <c r="D9137" s="1" t="s">
        <v>32</v>
      </c>
      <c r="E9137" s="1" t="s">
        <v>16</v>
      </c>
      <c r="F9137">
        <v>0.2</v>
      </c>
      <c r="G9137">
        <v>1</v>
      </c>
      <c r="H9137" s="1" t="s">
        <v>367</v>
      </c>
      <c r="I9137" s="1" t="s">
        <v>128</v>
      </c>
      <c r="J9137" s="1" t="s">
        <v>129</v>
      </c>
      <c r="K9137">
        <v>388733</v>
      </c>
      <c r="L9137">
        <v>6424597</v>
      </c>
      <c r="M9137" s="1" t="s">
        <v>19</v>
      </c>
      <c r="N9137">
        <v>4.8</v>
      </c>
    </row>
    <row r="9138" spans="1:14" x14ac:dyDescent="0.4">
      <c r="A9138" s="1" t="s">
        <v>269</v>
      </c>
      <c r="B9138">
        <v>2017</v>
      </c>
      <c r="C9138" s="1" t="s">
        <v>21</v>
      </c>
      <c r="D9138" s="1" t="s">
        <v>22</v>
      </c>
      <c r="E9138" s="1" t="s">
        <v>23</v>
      </c>
      <c r="F9138">
        <v>7.7</v>
      </c>
      <c r="G9138">
        <v>1</v>
      </c>
      <c r="H9138" s="1" t="s">
        <v>366</v>
      </c>
      <c r="I9138" s="1" t="s">
        <v>17</v>
      </c>
      <c r="J9138" s="1" t="s">
        <v>18</v>
      </c>
      <c r="K9138">
        <v>642093</v>
      </c>
      <c r="L9138">
        <v>6471891</v>
      </c>
      <c r="M9138" s="1" t="s">
        <v>19</v>
      </c>
      <c r="N9138">
        <v>7.1</v>
      </c>
    </row>
    <row r="9139" spans="1:14" x14ac:dyDescent="0.4">
      <c r="A9139" s="1" t="s">
        <v>141</v>
      </c>
      <c r="B9139">
        <v>2016</v>
      </c>
      <c r="C9139" s="1" t="s">
        <v>27</v>
      </c>
      <c r="D9139" s="1" t="s">
        <v>32</v>
      </c>
      <c r="E9139" s="1" t="s">
        <v>16</v>
      </c>
      <c r="F9139">
        <v>3.5000000000000003E-2</v>
      </c>
      <c r="G9139">
        <v>1</v>
      </c>
      <c r="H9139" s="1" t="s">
        <v>367</v>
      </c>
      <c r="I9139" s="1" t="s">
        <v>48</v>
      </c>
      <c r="J9139" s="1" t="s">
        <v>49</v>
      </c>
      <c r="K9139">
        <v>692168</v>
      </c>
      <c r="L9139">
        <v>6563496</v>
      </c>
      <c r="M9139" s="1" t="s">
        <v>19</v>
      </c>
      <c r="N9139">
        <v>4.5</v>
      </c>
    </row>
    <row r="9140" spans="1:14" x14ac:dyDescent="0.4">
      <c r="A9140" s="1" t="s">
        <v>333</v>
      </c>
      <c r="B9140">
        <v>2018</v>
      </c>
      <c r="C9140" s="1" t="s">
        <v>116</v>
      </c>
      <c r="D9140" s="1" t="s">
        <v>211</v>
      </c>
      <c r="E9140" s="1" t="s">
        <v>47</v>
      </c>
      <c r="F9140">
        <v>2.5000000000000001E-3</v>
      </c>
      <c r="G9140">
        <v>1</v>
      </c>
      <c r="H9140" s="1" t="s">
        <v>379</v>
      </c>
      <c r="I9140" s="1" t="s">
        <v>101</v>
      </c>
      <c r="J9140" s="1" t="s">
        <v>102</v>
      </c>
      <c r="K9140">
        <v>543713</v>
      </c>
      <c r="L9140">
        <v>6579908</v>
      </c>
      <c r="M9140" s="1" t="s">
        <v>19</v>
      </c>
      <c r="N9140">
        <v>13.1</v>
      </c>
    </row>
    <row r="9141" spans="1:14" x14ac:dyDescent="0.4">
      <c r="A9141" s="1" t="s">
        <v>121</v>
      </c>
      <c r="B9141">
        <v>2015</v>
      </c>
      <c r="C9141" s="1" t="s">
        <v>40</v>
      </c>
      <c r="D9141" s="1" t="s">
        <v>41</v>
      </c>
      <c r="E9141" s="1" t="s">
        <v>42</v>
      </c>
      <c r="F9141">
        <v>1.3</v>
      </c>
      <c r="G9141">
        <v>1</v>
      </c>
      <c r="H9141" s="1" t="s">
        <v>368</v>
      </c>
      <c r="I9141" s="1" t="s">
        <v>37</v>
      </c>
      <c r="J9141" s="1" t="s">
        <v>38</v>
      </c>
      <c r="K9141">
        <v>658644</v>
      </c>
      <c r="L9141">
        <v>6522622</v>
      </c>
      <c r="M9141" s="1" t="s">
        <v>19</v>
      </c>
      <c r="N9141">
        <v>6</v>
      </c>
    </row>
    <row r="9142" spans="1:14" x14ac:dyDescent="0.4">
      <c r="A9142" s="1" t="s">
        <v>89</v>
      </c>
      <c r="B9142">
        <v>2016</v>
      </c>
      <c r="C9142" s="1" t="s">
        <v>72</v>
      </c>
      <c r="D9142" s="1" t="s">
        <v>171</v>
      </c>
      <c r="E9142" s="1" t="s">
        <v>47</v>
      </c>
      <c r="F9142">
        <v>0.05</v>
      </c>
      <c r="G9142">
        <v>1</v>
      </c>
      <c r="H9142" s="1" t="s">
        <v>372</v>
      </c>
      <c r="I9142" s="1" t="s">
        <v>90</v>
      </c>
      <c r="J9142" s="1" t="s">
        <v>91</v>
      </c>
      <c r="K9142">
        <v>536135</v>
      </c>
      <c r="L9142">
        <v>6587080</v>
      </c>
      <c r="M9142" s="1" t="s">
        <v>19</v>
      </c>
      <c r="N9142">
        <v>2.8</v>
      </c>
    </row>
    <row r="9143" spans="1:14" x14ac:dyDescent="0.4">
      <c r="A9143" s="1" t="s">
        <v>260</v>
      </c>
      <c r="B9143">
        <v>2015</v>
      </c>
      <c r="C9143" s="1" t="s">
        <v>116</v>
      </c>
      <c r="D9143" s="1" t="s">
        <v>136</v>
      </c>
      <c r="E9143" s="1" t="s">
        <v>47</v>
      </c>
      <c r="F9143">
        <v>3.0000000000000001E-3</v>
      </c>
      <c r="G9143">
        <v>1</v>
      </c>
      <c r="H9143" s="1" t="s">
        <v>376</v>
      </c>
      <c r="I9143" s="1" t="s">
        <v>48</v>
      </c>
      <c r="J9143" s="1" t="s">
        <v>49</v>
      </c>
      <c r="K9143">
        <v>662367</v>
      </c>
      <c r="L9143">
        <v>6579546</v>
      </c>
      <c r="M9143" s="1" t="s">
        <v>19</v>
      </c>
      <c r="N9143">
        <v>15</v>
      </c>
    </row>
    <row r="9144" spans="1:14" x14ac:dyDescent="0.4">
      <c r="A9144" s="1" t="s">
        <v>54</v>
      </c>
      <c r="B9144">
        <v>2016</v>
      </c>
      <c r="C9144" s="1" t="s">
        <v>14</v>
      </c>
      <c r="D9144" s="1" t="s">
        <v>36</v>
      </c>
      <c r="E9144" s="1" t="s">
        <v>16</v>
      </c>
      <c r="F9144">
        <v>13.5</v>
      </c>
      <c r="G9144">
        <v>1</v>
      </c>
      <c r="H9144" s="1" t="s">
        <v>365</v>
      </c>
      <c r="I9144" s="1" t="s">
        <v>37</v>
      </c>
      <c r="J9144" s="1" t="s">
        <v>38</v>
      </c>
      <c r="K9144">
        <v>630296</v>
      </c>
      <c r="L9144">
        <v>6598135</v>
      </c>
      <c r="M9144" s="1" t="s">
        <v>19</v>
      </c>
      <c r="N9144">
        <v>9.6</v>
      </c>
    </row>
    <row r="9145" spans="1:14" x14ac:dyDescent="0.4">
      <c r="A9145" s="1" t="s">
        <v>278</v>
      </c>
      <c r="B9145">
        <v>2014</v>
      </c>
      <c r="C9145" s="1" t="s">
        <v>14</v>
      </c>
      <c r="D9145" s="1" t="s">
        <v>15</v>
      </c>
      <c r="E9145" s="1" t="s">
        <v>16</v>
      </c>
      <c r="F9145">
        <v>42</v>
      </c>
      <c r="G9145">
        <v>1</v>
      </c>
      <c r="H9145" s="1" t="s">
        <v>365</v>
      </c>
      <c r="I9145" s="1" t="s">
        <v>65</v>
      </c>
      <c r="J9145" s="1" t="s">
        <v>66</v>
      </c>
      <c r="K9145">
        <v>613239</v>
      </c>
      <c r="L9145">
        <v>6504336</v>
      </c>
      <c r="M9145" s="1" t="s">
        <v>19</v>
      </c>
      <c r="N9145">
        <v>4.9000000000000004</v>
      </c>
    </row>
    <row r="9146" spans="1:14" x14ac:dyDescent="0.4">
      <c r="A9146" s="1" t="s">
        <v>204</v>
      </c>
      <c r="B9146">
        <v>2014</v>
      </c>
      <c r="C9146" s="1" t="s">
        <v>40</v>
      </c>
      <c r="D9146" s="1" t="s">
        <v>41</v>
      </c>
      <c r="E9146" s="1" t="s">
        <v>42</v>
      </c>
      <c r="F9146">
        <v>1.2999999999999998</v>
      </c>
      <c r="G9146">
        <v>2</v>
      </c>
      <c r="H9146" s="1" t="s">
        <v>368</v>
      </c>
      <c r="I9146" s="1" t="s">
        <v>33</v>
      </c>
      <c r="J9146" s="1" t="s">
        <v>34</v>
      </c>
      <c r="K9146">
        <v>656197</v>
      </c>
      <c r="L9146">
        <v>6492048</v>
      </c>
      <c r="M9146" s="1" t="s">
        <v>19</v>
      </c>
      <c r="N9146">
        <v>12.8</v>
      </c>
    </row>
    <row r="9147" spans="1:14" x14ac:dyDescent="0.4">
      <c r="A9147" s="1" t="s">
        <v>134</v>
      </c>
      <c r="B9147">
        <v>2015</v>
      </c>
      <c r="C9147" s="1" t="s">
        <v>27</v>
      </c>
      <c r="D9147" s="1" t="s">
        <v>51</v>
      </c>
      <c r="E9147" s="1" t="s">
        <v>16</v>
      </c>
      <c r="F9147">
        <v>0.35</v>
      </c>
      <c r="G9147">
        <v>2</v>
      </c>
      <c r="H9147" s="1" t="s">
        <v>370</v>
      </c>
      <c r="I9147" s="1" t="s">
        <v>83</v>
      </c>
      <c r="J9147" s="1" t="s">
        <v>84</v>
      </c>
      <c r="K9147">
        <v>662203</v>
      </c>
      <c r="L9147">
        <v>6594510</v>
      </c>
      <c r="M9147" s="1" t="s">
        <v>19</v>
      </c>
      <c r="N9147">
        <v>25.2</v>
      </c>
    </row>
    <row r="9148" spans="1:14" x14ac:dyDescent="0.4">
      <c r="A9148" s="1" t="s">
        <v>240</v>
      </c>
      <c r="B9148">
        <v>2014</v>
      </c>
      <c r="C9148" s="1" t="s">
        <v>14</v>
      </c>
      <c r="D9148" s="1" t="s">
        <v>15</v>
      </c>
      <c r="E9148" s="1" t="s">
        <v>16</v>
      </c>
      <c r="F9148">
        <v>10.3</v>
      </c>
      <c r="G9148">
        <v>1</v>
      </c>
      <c r="H9148" s="1" t="s">
        <v>365</v>
      </c>
      <c r="I9148" s="1" t="s">
        <v>98</v>
      </c>
      <c r="J9148" s="1" t="s">
        <v>99</v>
      </c>
      <c r="K9148">
        <v>595748</v>
      </c>
      <c r="L9148">
        <v>6599001</v>
      </c>
      <c r="M9148" s="1" t="s">
        <v>19</v>
      </c>
      <c r="N9148">
        <v>1.6</v>
      </c>
    </row>
    <row r="9149" spans="1:14" x14ac:dyDescent="0.4">
      <c r="A9149" s="1" t="s">
        <v>233</v>
      </c>
      <c r="B9149">
        <v>2014</v>
      </c>
      <c r="C9149" s="1" t="s">
        <v>27</v>
      </c>
      <c r="D9149" s="1" t="s">
        <v>28</v>
      </c>
      <c r="E9149" s="1" t="s">
        <v>16</v>
      </c>
      <c r="F9149">
        <v>0.9</v>
      </c>
      <c r="G9149">
        <v>1</v>
      </c>
      <c r="H9149" s="1" t="s">
        <v>365</v>
      </c>
      <c r="I9149" s="1" t="s">
        <v>33</v>
      </c>
      <c r="J9149" s="1" t="s">
        <v>34</v>
      </c>
      <c r="K9149">
        <v>725705</v>
      </c>
      <c r="L9149">
        <v>6577868</v>
      </c>
      <c r="M9149" s="1" t="s">
        <v>19</v>
      </c>
      <c r="N9149">
        <v>0.7</v>
      </c>
    </row>
    <row r="9150" spans="1:14" x14ac:dyDescent="0.4">
      <c r="A9150" s="1" t="s">
        <v>262</v>
      </c>
      <c r="B9150">
        <v>2016</v>
      </c>
      <c r="C9150" s="1" t="s">
        <v>14</v>
      </c>
      <c r="D9150" s="1" t="s">
        <v>36</v>
      </c>
      <c r="E9150" s="1" t="s">
        <v>16</v>
      </c>
      <c r="F9150">
        <v>15.2</v>
      </c>
      <c r="G9150">
        <v>1</v>
      </c>
      <c r="H9150" s="1" t="s">
        <v>371</v>
      </c>
      <c r="I9150" s="1" t="s">
        <v>98</v>
      </c>
      <c r="J9150" s="1" t="s">
        <v>99</v>
      </c>
      <c r="K9150">
        <v>427337</v>
      </c>
      <c r="L9150">
        <v>6539668</v>
      </c>
      <c r="M9150" s="1" t="s">
        <v>19</v>
      </c>
      <c r="N9150">
        <v>4.8</v>
      </c>
    </row>
    <row r="9151" spans="1:14" x14ac:dyDescent="0.4">
      <c r="A9151" s="1" t="s">
        <v>143</v>
      </c>
      <c r="B9151">
        <v>2016</v>
      </c>
      <c r="C9151" s="1" t="s">
        <v>21</v>
      </c>
      <c r="D9151" s="1" t="s">
        <v>22</v>
      </c>
      <c r="E9151" s="1" t="s">
        <v>23</v>
      </c>
      <c r="F9151">
        <v>7.8900000000000006</v>
      </c>
      <c r="G9151">
        <v>2</v>
      </c>
      <c r="H9151" s="1" t="s">
        <v>366</v>
      </c>
      <c r="I9151" s="1" t="s">
        <v>52</v>
      </c>
      <c r="J9151" s="1" t="s">
        <v>53</v>
      </c>
      <c r="K9151">
        <v>539416</v>
      </c>
      <c r="L9151">
        <v>6583815</v>
      </c>
      <c r="M9151" s="1" t="s">
        <v>19</v>
      </c>
      <c r="N9151">
        <v>1.4</v>
      </c>
    </row>
    <row r="9152" spans="1:14" x14ac:dyDescent="0.4">
      <c r="A9152" s="1" t="s">
        <v>170</v>
      </c>
      <c r="B9152">
        <v>2015</v>
      </c>
      <c r="C9152" s="1" t="s">
        <v>27</v>
      </c>
      <c r="D9152" s="1" t="s">
        <v>32</v>
      </c>
      <c r="E9152" s="1" t="s">
        <v>16</v>
      </c>
      <c r="F9152">
        <v>3.5000000000000003E-2</v>
      </c>
      <c r="G9152">
        <v>1</v>
      </c>
      <c r="H9152" s="1" t="s">
        <v>367</v>
      </c>
      <c r="I9152" s="1" t="s">
        <v>48</v>
      </c>
      <c r="J9152" s="1" t="s">
        <v>49</v>
      </c>
      <c r="K9152">
        <v>678792</v>
      </c>
      <c r="L9152">
        <v>6569369</v>
      </c>
      <c r="M9152" s="1" t="s">
        <v>19</v>
      </c>
      <c r="N9152">
        <v>7.8</v>
      </c>
    </row>
    <row r="9153" spans="1:14" x14ac:dyDescent="0.4">
      <c r="A9153" s="1" t="s">
        <v>235</v>
      </c>
      <c r="B9153">
        <v>2015</v>
      </c>
      <c r="C9153" s="1" t="s">
        <v>40</v>
      </c>
      <c r="D9153" s="1" t="s">
        <v>41</v>
      </c>
      <c r="E9153" s="1" t="s">
        <v>42</v>
      </c>
      <c r="F9153">
        <v>8.1999999999999993</v>
      </c>
      <c r="G9153">
        <v>1</v>
      </c>
      <c r="H9153" s="1" t="s">
        <v>368</v>
      </c>
      <c r="I9153" s="1" t="s">
        <v>206</v>
      </c>
      <c r="J9153" s="1" t="s">
        <v>207</v>
      </c>
      <c r="K9153">
        <v>547072</v>
      </c>
      <c r="L9153">
        <v>6515714</v>
      </c>
      <c r="M9153" s="1" t="s">
        <v>19</v>
      </c>
      <c r="N9153">
        <v>12.1</v>
      </c>
    </row>
    <row r="9154" spans="1:14" x14ac:dyDescent="0.4">
      <c r="A9154" s="1" t="s">
        <v>144</v>
      </c>
      <c r="B9154">
        <v>2017</v>
      </c>
      <c r="C9154" s="1" t="s">
        <v>40</v>
      </c>
      <c r="D9154" s="1" t="s">
        <v>41</v>
      </c>
      <c r="E9154" s="1" t="s">
        <v>42</v>
      </c>
      <c r="F9154">
        <v>0.7</v>
      </c>
      <c r="G9154">
        <v>1</v>
      </c>
      <c r="H9154" s="1" t="s">
        <v>368</v>
      </c>
      <c r="I9154" s="1" t="s">
        <v>52</v>
      </c>
      <c r="J9154" s="1" t="s">
        <v>53</v>
      </c>
      <c r="K9154">
        <v>546413</v>
      </c>
      <c r="L9154">
        <v>6559591</v>
      </c>
      <c r="M9154" s="1" t="s">
        <v>19</v>
      </c>
      <c r="N9154">
        <v>14.9</v>
      </c>
    </row>
    <row r="9155" spans="1:14" x14ac:dyDescent="0.4">
      <c r="A9155" s="1" t="s">
        <v>74</v>
      </c>
      <c r="B9155">
        <v>2015</v>
      </c>
      <c r="C9155" s="1" t="s">
        <v>21</v>
      </c>
      <c r="D9155" s="1" t="s">
        <v>22</v>
      </c>
      <c r="E9155" s="1" t="s">
        <v>23</v>
      </c>
      <c r="F9155">
        <v>7</v>
      </c>
      <c r="G9155">
        <v>1</v>
      </c>
      <c r="H9155" s="1" t="s">
        <v>366</v>
      </c>
      <c r="I9155" s="1" t="s">
        <v>17</v>
      </c>
      <c r="J9155" s="1" t="s">
        <v>18</v>
      </c>
      <c r="K9155">
        <v>670289</v>
      </c>
      <c r="L9155">
        <v>6528942</v>
      </c>
      <c r="M9155" s="1" t="s">
        <v>19</v>
      </c>
      <c r="N9155">
        <v>2.7</v>
      </c>
    </row>
    <row r="9156" spans="1:14" x14ac:dyDescent="0.4">
      <c r="A9156" s="1" t="s">
        <v>166</v>
      </c>
      <c r="B9156">
        <v>2018</v>
      </c>
      <c r="C9156" s="1" t="s">
        <v>72</v>
      </c>
      <c r="D9156" s="1" t="s">
        <v>171</v>
      </c>
      <c r="E9156" s="1" t="s">
        <v>47</v>
      </c>
      <c r="F9156">
        <v>0.05</v>
      </c>
      <c r="G9156">
        <v>1</v>
      </c>
      <c r="H9156" s="1" t="s">
        <v>372</v>
      </c>
      <c r="I9156" s="1" t="s">
        <v>37</v>
      </c>
      <c r="J9156" s="1" t="s">
        <v>38</v>
      </c>
      <c r="K9156">
        <v>636445</v>
      </c>
      <c r="L9156">
        <v>6517354</v>
      </c>
      <c r="M9156" s="1" t="s">
        <v>19</v>
      </c>
      <c r="N9156">
        <v>13.2</v>
      </c>
    </row>
    <row r="9157" spans="1:14" x14ac:dyDescent="0.4">
      <c r="A9157" s="1" t="s">
        <v>234</v>
      </c>
      <c r="B9157">
        <v>2016</v>
      </c>
      <c r="C9157" s="1" t="s">
        <v>27</v>
      </c>
      <c r="D9157" s="1" t="s">
        <v>28</v>
      </c>
      <c r="E9157" s="1" t="s">
        <v>16</v>
      </c>
      <c r="F9157">
        <v>8.4</v>
      </c>
      <c r="G9157">
        <v>1</v>
      </c>
      <c r="H9157" s="1" t="s">
        <v>365</v>
      </c>
      <c r="I9157" s="1" t="s">
        <v>76</v>
      </c>
      <c r="J9157" s="1" t="s">
        <v>77</v>
      </c>
      <c r="K9157">
        <v>666077</v>
      </c>
      <c r="L9157">
        <v>6592330</v>
      </c>
      <c r="M9157" s="1" t="s">
        <v>19</v>
      </c>
      <c r="N9157">
        <v>15</v>
      </c>
    </row>
    <row r="9158" spans="1:14" x14ac:dyDescent="0.4">
      <c r="A9158" s="1" t="s">
        <v>282</v>
      </c>
      <c r="B9158">
        <v>2018</v>
      </c>
      <c r="C9158" s="1" t="s">
        <v>27</v>
      </c>
      <c r="D9158" s="1" t="s">
        <v>51</v>
      </c>
      <c r="E9158" s="1" t="s">
        <v>16</v>
      </c>
      <c r="F9158">
        <v>0.05</v>
      </c>
      <c r="G9158">
        <v>1</v>
      </c>
      <c r="H9158" s="1" t="s">
        <v>370</v>
      </c>
      <c r="I9158" s="1" t="s">
        <v>206</v>
      </c>
      <c r="J9158" s="1" t="s">
        <v>207</v>
      </c>
      <c r="K9158">
        <v>524296</v>
      </c>
      <c r="L9158">
        <v>6528556</v>
      </c>
      <c r="M9158" s="1" t="s">
        <v>19</v>
      </c>
      <c r="N9158">
        <v>17.600000000000001</v>
      </c>
    </row>
    <row r="9159" spans="1:14" x14ac:dyDescent="0.4">
      <c r="A9159" s="1" t="s">
        <v>203</v>
      </c>
      <c r="B9159">
        <v>2017</v>
      </c>
      <c r="C9159" s="1" t="s">
        <v>21</v>
      </c>
      <c r="D9159" s="1" t="s">
        <v>22</v>
      </c>
      <c r="E9159" s="1" t="s">
        <v>23</v>
      </c>
      <c r="F9159">
        <v>7.4</v>
      </c>
      <c r="G9159">
        <v>2</v>
      </c>
      <c r="H9159" s="1" t="s">
        <v>366</v>
      </c>
      <c r="I9159" s="1" t="s">
        <v>57</v>
      </c>
      <c r="J9159" s="1" t="s">
        <v>58</v>
      </c>
      <c r="K9159">
        <v>643670</v>
      </c>
      <c r="L9159">
        <v>6437005</v>
      </c>
      <c r="M9159" s="1" t="s">
        <v>19</v>
      </c>
      <c r="N9159">
        <v>5.9</v>
      </c>
    </row>
    <row r="9160" spans="1:14" x14ac:dyDescent="0.4">
      <c r="A9160" s="1" t="s">
        <v>220</v>
      </c>
      <c r="B9160">
        <v>2017</v>
      </c>
      <c r="C9160" s="1" t="s">
        <v>14</v>
      </c>
      <c r="D9160" s="1" t="s">
        <v>36</v>
      </c>
      <c r="E9160" s="1" t="s">
        <v>16</v>
      </c>
      <c r="F9160">
        <v>3.5</v>
      </c>
      <c r="G9160">
        <v>1</v>
      </c>
      <c r="H9160" s="1" t="s">
        <v>371</v>
      </c>
      <c r="I9160" s="1" t="s">
        <v>68</v>
      </c>
      <c r="J9160" s="1" t="s">
        <v>69</v>
      </c>
      <c r="K9160">
        <v>591607</v>
      </c>
      <c r="L9160">
        <v>6440817</v>
      </c>
      <c r="M9160" s="1" t="s">
        <v>19</v>
      </c>
      <c r="N9160">
        <v>7</v>
      </c>
    </row>
    <row r="9161" spans="1:14" x14ac:dyDescent="0.4">
      <c r="A9161" s="1" t="s">
        <v>187</v>
      </c>
      <c r="B9161">
        <v>2017</v>
      </c>
      <c r="C9161" s="1" t="s">
        <v>27</v>
      </c>
      <c r="D9161" s="1" t="s">
        <v>51</v>
      </c>
      <c r="E9161" s="1" t="s">
        <v>16</v>
      </c>
      <c r="F9161">
        <v>0.125</v>
      </c>
      <c r="G9161">
        <v>2</v>
      </c>
      <c r="H9161" s="1" t="s">
        <v>370</v>
      </c>
      <c r="I9161" s="1" t="s">
        <v>114</v>
      </c>
      <c r="J9161" s="1" t="s">
        <v>115</v>
      </c>
      <c r="K9161">
        <v>662610</v>
      </c>
      <c r="L9161">
        <v>6472266</v>
      </c>
      <c r="M9161" s="1" t="s">
        <v>19</v>
      </c>
      <c r="N9161">
        <v>27.7</v>
      </c>
    </row>
    <row r="9162" spans="1:14" x14ac:dyDescent="0.4">
      <c r="A9162" s="1" t="s">
        <v>4267</v>
      </c>
      <c r="B9162">
        <v>2016</v>
      </c>
      <c r="C9162" s="1" t="s">
        <v>27</v>
      </c>
      <c r="D9162" s="1" t="s">
        <v>32</v>
      </c>
      <c r="E9162" s="1" t="s">
        <v>16</v>
      </c>
      <c r="F9162">
        <v>5.0000000000000001E-3</v>
      </c>
      <c r="G9162">
        <v>4</v>
      </c>
      <c r="H9162" s="1" t="s">
        <v>367</v>
      </c>
      <c r="I9162" s="1" t="s">
        <v>124</v>
      </c>
      <c r="J9162" s="1" t="s">
        <v>125</v>
      </c>
      <c r="K9162">
        <v>647750</v>
      </c>
      <c r="L9162">
        <v>6582757</v>
      </c>
      <c r="M9162" s="1" t="s">
        <v>253</v>
      </c>
      <c r="N9162">
        <v>1</v>
      </c>
    </row>
    <row r="9163" spans="1:14" x14ac:dyDescent="0.4">
      <c r="A9163" s="1" t="s">
        <v>236</v>
      </c>
      <c r="B9163">
        <v>2014</v>
      </c>
      <c r="C9163" s="1" t="s">
        <v>27</v>
      </c>
      <c r="D9163" s="1" t="s">
        <v>51</v>
      </c>
      <c r="E9163" s="1" t="s">
        <v>16</v>
      </c>
      <c r="F9163">
        <v>0.2</v>
      </c>
      <c r="G9163">
        <v>1</v>
      </c>
      <c r="H9163" s="1" t="s">
        <v>370</v>
      </c>
      <c r="I9163" s="1" t="s">
        <v>128</v>
      </c>
      <c r="J9163" s="1" t="s">
        <v>129</v>
      </c>
      <c r="K9163">
        <v>404398</v>
      </c>
      <c r="L9163">
        <v>6463318</v>
      </c>
      <c r="M9163" s="1" t="s">
        <v>19</v>
      </c>
      <c r="N9163">
        <v>14.5</v>
      </c>
    </row>
    <row r="9164" spans="1:14" x14ac:dyDescent="0.4">
      <c r="A9164" s="1" t="s">
        <v>39</v>
      </c>
      <c r="B9164">
        <v>2016</v>
      </c>
      <c r="C9164" s="1" t="s">
        <v>27</v>
      </c>
      <c r="D9164" s="1" t="s">
        <v>28</v>
      </c>
      <c r="E9164" s="1" t="s">
        <v>16</v>
      </c>
      <c r="F9164">
        <v>1.4</v>
      </c>
      <c r="G9164">
        <v>1</v>
      </c>
      <c r="H9164" s="1" t="s">
        <v>365</v>
      </c>
      <c r="I9164" s="1" t="s">
        <v>43</v>
      </c>
      <c r="J9164" s="1" t="s">
        <v>44</v>
      </c>
      <c r="K9164">
        <v>625759</v>
      </c>
      <c r="L9164">
        <v>6560477</v>
      </c>
      <c r="M9164" s="1" t="s">
        <v>19</v>
      </c>
      <c r="N9164">
        <v>5.3</v>
      </c>
    </row>
    <row r="9165" spans="1:14" x14ac:dyDescent="0.4">
      <c r="A9165" s="1" t="s">
        <v>134</v>
      </c>
      <c r="B9165">
        <v>2014</v>
      </c>
      <c r="C9165" s="1" t="s">
        <v>14</v>
      </c>
      <c r="D9165" s="1" t="s">
        <v>15</v>
      </c>
      <c r="E9165" s="1" t="s">
        <v>16</v>
      </c>
      <c r="F9165">
        <v>1.65</v>
      </c>
      <c r="G9165">
        <v>1</v>
      </c>
      <c r="H9165" s="1" t="s">
        <v>365</v>
      </c>
      <c r="I9165" s="1" t="s">
        <v>83</v>
      </c>
      <c r="J9165" s="1" t="s">
        <v>84</v>
      </c>
      <c r="K9165">
        <v>662203</v>
      </c>
      <c r="L9165">
        <v>6594510</v>
      </c>
      <c r="M9165" s="1" t="s">
        <v>19</v>
      </c>
      <c r="N9165">
        <v>25.2</v>
      </c>
    </row>
    <row r="9166" spans="1:14" x14ac:dyDescent="0.4">
      <c r="A9166" s="1" t="s">
        <v>157</v>
      </c>
      <c r="B9166">
        <v>2016</v>
      </c>
      <c r="C9166" s="1" t="s">
        <v>27</v>
      </c>
      <c r="D9166" s="1" t="s">
        <v>28</v>
      </c>
      <c r="E9166" s="1" t="s">
        <v>16</v>
      </c>
      <c r="F9166">
        <v>2.6</v>
      </c>
      <c r="G9166">
        <v>1</v>
      </c>
      <c r="H9166" s="1" t="s">
        <v>365</v>
      </c>
      <c r="I9166" s="1" t="s">
        <v>98</v>
      </c>
      <c r="J9166" s="1" t="s">
        <v>99</v>
      </c>
      <c r="K9166">
        <v>569900</v>
      </c>
      <c r="L9166">
        <v>6538103</v>
      </c>
      <c r="M9166" s="1" t="s">
        <v>19</v>
      </c>
      <c r="N9166">
        <v>15</v>
      </c>
    </row>
    <row r="9167" spans="1:14" x14ac:dyDescent="0.4">
      <c r="A9167" s="1" t="s">
        <v>304</v>
      </c>
      <c r="B9167">
        <v>2018</v>
      </c>
      <c r="C9167" s="1" t="s">
        <v>27</v>
      </c>
      <c r="D9167" s="1" t="s">
        <v>32</v>
      </c>
      <c r="E9167" s="1" t="s">
        <v>16</v>
      </c>
      <c r="F9167">
        <v>0.04</v>
      </c>
      <c r="G9167">
        <v>1</v>
      </c>
      <c r="H9167" s="1" t="s">
        <v>367</v>
      </c>
      <c r="I9167" s="1" t="s">
        <v>48</v>
      </c>
      <c r="J9167" s="1" t="s">
        <v>49</v>
      </c>
      <c r="K9167">
        <v>700101</v>
      </c>
      <c r="L9167">
        <v>6574599</v>
      </c>
      <c r="M9167" s="1" t="s">
        <v>19</v>
      </c>
      <c r="N9167">
        <v>7.2</v>
      </c>
    </row>
    <row r="9168" spans="1:14" x14ac:dyDescent="0.4">
      <c r="A9168" s="1" t="s">
        <v>177</v>
      </c>
      <c r="B9168">
        <v>2016</v>
      </c>
      <c r="C9168" s="1" t="s">
        <v>14</v>
      </c>
      <c r="D9168" s="1" t="s">
        <v>15</v>
      </c>
      <c r="E9168" s="1" t="s">
        <v>16</v>
      </c>
      <c r="F9168">
        <v>1.65</v>
      </c>
      <c r="G9168">
        <v>1</v>
      </c>
      <c r="H9168" s="1" t="s">
        <v>365</v>
      </c>
      <c r="I9168" s="1" t="s">
        <v>101</v>
      </c>
      <c r="J9168" s="1" t="s">
        <v>102</v>
      </c>
      <c r="K9168">
        <v>485597</v>
      </c>
      <c r="L9168">
        <v>6557530</v>
      </c>
      <c r="M9168" s="1" t="s">
        <v>19</v>
      </c>
      <c r="N9168">
        <v>11.1</v>
      </c>
    </row>
    <row r="9169" spans="1:14" x14ac:dyDescent="0.4">
      <c r="A9169" s="1" t="s">
        <v>193</v>
      </c>
      <c r="B9169">
        <v>2016</v>
      </c>
      <c r="C9169" s="1" t="s">
        <v>14</v>
      </c>
      <c r="D9169" s="1" t="s">
        <v>36</v>
      </c>
      <c r="E9169" s="1" t="s">
        <v>16</v>
      </c>
      <c r="F9169">
        <v>17</v>
      </c>
      <c r="G9169">
        <v>1</v>
      </c>
      <c r="H9169" s="1" t="s">
        <v>365</v>
      </c>
      <c r="I9169" s="1" t="s">
        <v>124</v>
      </c>
      <c r="J9169" s="1" t="s">
        <v>125</v>
      </c>
      <c r="K9169">
        <v>632322</v>
      </c>
      <c r="L9169">
        <v>6577477</v>
      </c>
      <c r="M9169" s="1" t="s">
        <v>19</v>
      </c>
      <c r="N9169">
        <v>2.4</v>
      </c>
    </row>
    <row r="9170" spans="1:14" x14ac:dyDescent="0.4">
      <c r="A9170" s="1" t="s">
        <v>187</v>
      </c>
      <c r="B9170">
        <v>2017</v>
      </c>
      <c r="C9170" s="1" t="s">
        <v>27</v>
      </c>
      <c r="D9170" s="1" t="s">
        <v>32</v>
      </c>
      <c r="E9170" s="1" t="s">
        <v>16</v>
      </c>
      <c r="F9170">
        <v>0.10250000000000001</v>
      </c>
      <c r="G9170">
        <v>2</v>
      </c>
      <c r="H9170" s="1" t="s">
        <v>373</v>
      </c>
      <c r="I9170" s="1" t="s">
        <v>114</v>
      </c>
      <c r="J9170" s="1" t="s">
        <v>115</v>
      </c>
      <c r="K9170">
        <v>662610</v>
      </c>
      <c r="L9170">
        <v>6472266</v>
      </c>
      <c r="M9170" s="1" t="s">
        <v>19</v>
      </c>
      <c r="N9170">
        <v>27.7</v>
      </c>
    </row>
    <row r="9171" spans="1:14" x14ac:dyDescent="0.4">
      <c r="A9171" s="1" t="s">
        <v>134</v>
      </c>
      <c r="B9171">
        <v>2014</v>
      </c>
      <c r="C9171" s="1" t="s">
        <v>40</v>
      </c>
      <c r="D9171" s="1" t="s">
        <v>41</v>
      </c>
      <c r="E9171" s="1" t="s">
        <v>42</v>
      </c>
      <c r="F9171">
        <v>3.5</v>
      </c>
      <c r="G9171">
        <v>1</v>
      </c>
      <c r="H9171" s="1" t="s">
        <v>368</v>
      </c>
      <c r="I9171" s="1" t="s">
        <v>83</v>
      </c>
      <c r="J9171" s="1" t="s">
        <v>84</v>
      </c>
      <c r="K9171">
        <v>662203</v>
      </c>
      <c r="L9171">
        <v>6594510</v>
      </c>
      <c r="M9171" s="1" t="s">
        <v>19</v>
      </c>
      <c r="N9171">
        <v>25.2</v>
      </c>
    </row>
    <row r="9172" spans="1:14" x14ac:dyDescent="0.4">
      <c r="A9172" s="1" t="s">
        <v>192</v>
      </c>
      <c r="B9172">
        <v>2016</v>
      </c>
      <c r="C9172" s="1" t="s">
        <v>40</v>
      </c>
      <c r="D9172" s="1" t="s">
        <v>41</v>
      </c>
      <c r="E9172" s="1" t="s">
        <v>42</v>
      </c>
      <c r="F9172">
        <v>0.75</v>
      </c>
      <c r="G9172">
        <v>2</v>
      </c>
      <c r="H9172" s="1" t="s">
        <v>368</v>
      </c>
      <c r="I9172" s="1" t="s">
        <v>33</v>
      </c>
      <c r="J9172" s="1" t="s">
        <v>34</v>
      </c>
      <c r="K9172">
        <v>641966</v>
      </c>
      <c r="L9172">
        <v>6455804</v>
      </c>
      <c r="M9172" s="1" t="s">
        <v>19</v>
      </c>
      <c r="N9172">
        <v>17.2</v>
      </c>
    </row>
    <row r="9173" spans="1:14" x14ac:dyDescent="0.4">
      <c r="A9173" s="1" t="s">
        <v>82</v>
      </c>
      <c r="B9173">
        <v>2017</v>
      </c>
      <c r="C9173" s="1" t="s">
        <v>14</v>
      </c>
      <c r="D9173" s="1" t="s">
        <v>15</v>
      </c>
      <c r="E9173" s="1" t="s">
        <v>16</v>
      </c>
      <c r="F9173">
        <v>28.4</v>
      </c>
      <c r="G9173">
        <v>1</v>
      </c>
      <c r="H9173" s="1" t="s">
        <v>365</v>
      </c>
      <c r="I9173" s="1" t="s">
        <v>83</v>
      </c>
      <c r="J9173" s="1" t="s">
        <v>84</v>
      </c>
      <c r="K9173">
        <v>623808</v>
      </c>
      <c r="L9173">
        <v>6596248</v>
      </c>
      <c r="M9173" s="1" t="s">
        <v>19</v>
      </c>
      <c r="N9173">
        <v>9.9</v>
      </c>
    </row>
    <row r="9174" spans="1:14" x14ac:dyDescent="0.4">
      <c r="A9174" s="1" t="s">
        <v>4269</v>
      </c>
      <c r="B9174">
        <v>2015</v>
      </c>
      <c r="C9174" s="1" t="s">
        <v>14</v>
      </c>
      <c r="D9174" s="1" t="s">
        <v>15</v>
      </c>
      <c r="E9174" s="1" t="s">
        <v>16</v>
      </c>
      <c r="F9174">
        <v>36</v>
      </c>
      <c r="G9174">
        <v>1</v>
      </c>
      <c r="H9174" s="1" t="s">
        <v>365</v>
      </c>
      <c r="I9174" s="1" t="s">
        <v>65</v>
      </c>
      <c r="J9174" s="1" t="s">
        <v>66</v>
      </c>
      <c r="K9174">
        <v>622654</v>
      </c>
      <c r="L9174">
        <v>6518057</v>
      </c>
      <c r="M9174" s="1" t="s">
        <v>253</v>
      </c>
      <c r="N9174">
        <v>6.6</v>
      </c>
    </row>
    <row r="9175" spans="1:14" x14ac:dyDescent="0.4">
      <c r="A9175" s="1" t="s">
        <v>167</v>
      </c>
      <c r="B9175">
        <v>2017</v>
      </c>
      <c r="C9175" s="1" t="s">
        <v>40</v>
      </c>
      <c r="D9175" s="1" t="s">
        <v>41</v>
      </c>
      <c r="E9175" s="1" t="s">
        <v>42</v>
      </c>
      <c r="F9175">
        <v>3.1566666666666663</v>
      </c>
      <c r="G9175">
        <v>3</v>
      </c>
      <c r="H9175" s="1" t="s">
        <v>368</v>
      </c>
      <c r="I9175" s="1" t="s">
        <v>60</v>
      </c>
      <c r="J9175" s="1" t="s">
        <v>61</v>
      </c>
      <c r="K9175">
        <v>700692</v>
      </c>
      <c r="L9175">
        <v>6592403</v>
      </c>
      <c r="M9175" s="1" t="s">
        <v>19</v>
      </c>
      <c r="N9175">
        <v>2.4</v>
      </c>
    </row>
    <row r="9176" spans="1:14" x14ac:dyDescent="0.4">
      <c r="A9176" s="1" t="s">
        <v>62</v>
      </c>
      <c r="B9176">
        <v>2018</v>
      </c>
      <c r="C9176" s="1" t="s">
        <v>27</v>
      </c>
      <c r="D9176" s="1" t="s">
        <v>28</v>
      </c>
      <c r="E9176" s="1" t="s">
        <v>16</v>
      </c>
      <c r="F9176">
        <v>0.4</v>
      </c>
      <c r="G9176">
        <v>1</v>
      </c>
      <c r="H9176" s="1" t="s">
        <v>365</v>
      </c>
      <c r="I9176" s="1" t="s">
        <v>52</v>
      </c>
      <c r="J9176" s="1" t="s">
        <v>53</v>
      </c>
      <c r="K9176">
        <v>521096</v>
      </c>
      <c r="L9176">
        <v>6588094</v>
      </c>
      <c r="M9176" s="1" t="s">
        <v>19</v>
      </c>
      <c r="N9176">
        <v>1</v>
      </c>
    </row>
    <row r="9177" spans="1:14" x14ac:dyDescent="0.4">
      <c r="A9177" s="1" t="s">
        <v>173</v>
      </c>
      <c r="B9177">
        <v>2019</v>
      </c>
      <c r="C9177" s="1" t="s">
        <v>14</v>
      </c>
      <c r="D9177" s="1" t="s">
        <v>36</v>
      </c>
      <c r="E9177" s="1" t="s">
        <v>16</v>
      </c>
      <c r="F9177">
        <v>11</v>
      </c>
      <c r="G9177">
        <v>1</v>
      </c>
      <c r="H9177" s="1" t="s">
        <v>365</v>
      </c>
      <c r="I9177" s="1" t="s">
        <v>174</v>
      </c>
      <c r="J9177" s="1" t="s">
        <v>175</v>
      </c>
      <c r="K9177">
        <v>693403</v>
      </c>
      <c r="L9177">
        <v>6389028</v>
      </c>
      <c r="M9177" s="1" t="s">
        <v>19</v>
      </c>
      <c r="N9177">
        <v>67.7</v>
      </c>
    </row>
    <row r="9178" spans="1:14" x14ac:dyDescent="0.4">
      <c r="A9178" s="1" t="s">
        <v>257</v>
      </c>
      <c r="B9178">
        <v>2018</v>
      </c>
      <c r="C9178" s="1" t="s">
        <v>27</v>
      </c>
      <c r="D9178" s="1" t="s">
        <v>32</v>
      </c>
      <c r="E9178" s="1" t="s">
        <v>16</v>
      </c>
      <c r="F9178">
        <v>0.19</v>
      </c>
      <c r="G9178">
        <v>1</v>
      </c>
      <c r="H9178" s="1" t="s">
        <v>367</v>
      </c>
      <c r="I9178" s="1" t="s">
        <v>48</v>
      </c>
      <c r="J9178" s="1" t="s">
        <v>49</v>
      </c>
      <c r="K9178">
        <v>681087</v>
      </c>
      <c r="L9178">
        <v>6585437</v>
      </c>
      <c r="M9178" s="1" t="s">
        <v>19</v>
      </c>
      <c r="N9178">
        <v>11.6</v>
      </c>
    </row>
    <row r="9179" spans="1:14" x14ac:dyDescent="0.4">
      <c r="A9179" s="1" t="s">
        <v>324</v>
      </c>
      <c r="B9179">
        <v>2017</v>
      </c>
      <c r="C9179" s="1" t="s">
        <v>14</v>
      </c>
      <c r="D9179" s="1" t="s">
        <v>36</v>
      </c>
      <c r="E9179" s="1" t="s">
        <v>16</v>
      </c>
      <c r="F9179">
        <v>44.6</v>
      </c>
      <c r="G9179">
        <v>2</v>
      </c>
      <c r="H9179" s="1" t="s">
        <v>382</v>
      </c>
      <c r="I9179" s="1" t="s">
        <v>114</v>
      </c>
      <c r="J9179" s="1" t="s">
        <v>115</v>
      </c>
      <c r="K9179">
        <v>611678</v>
      </c>
      <c r="L9179">
        <v>6499734</v>
      </c>
      <c r="M9179" s="1" t="s">
        <v>19</v>
      </c>
      <c r="N9179">
        <v>48.4</v>
      </c>
    </row>
    <row r="9180" spans="1:14" x14ac:dyDescent="0.4">
      <c r="A9180" s="1" t="s">
        <v>222</v>
      </c>
      <c r="B9180">
        <v>2017</v>
      </c>
      <c r="C9180" s="1" t="s">
        <v>116</v>
      </c>
      <c r="D9180" s="1" t="s">
        <v>180</v>
      </c>
      <c r="E9180" s="1" t="s">
        <v>47</v>
      </c>
      <c r="F9180">
        <v>1</v>
      </c>
      <c r="G9180">
        <v>1</v>
      </c>
      <c r="H9180" s="1" t="s">
        <v>378</v>
      </c>
      <c r="I9180" s="1" t="s">
        <v>48</v>
      </c>
      <c r="J9180" s="1" t="s">
        <v>49</v>
      </c>
      <c r="K9180">
        <v>732430</v>
      </c>
      <c r="L9180">
        <v>6586026</v>
      </c>
      <c r="M9180" s="1" t="s">
        <v>19</v>
      </c>
      <c r="N9180">
        <v>4.7</v>
      </c>
    </row>
    <row r="9181" spans="1:14" x14ac:dyDescent="0.4">
      <c r="A9181" s="1" t="s">
        <v>339</v>
      </c>
      <c r="B9181">
        <v>2016</v>
      </c>
      <c r="C9181" s="1" t="s">
        <v>27</v>
      </c>
      <c r="D9181" s="1" t="s">
        <v>32</v>
      </c>
      <c r="E9181" s="1" t="s">
        <v>16</v>
      </c>
      <c r="F9181">
        <v>3.5000000000000003E-2</v>
      </c>
      <c r="G9181">
        <v>1</v>
      </c>
      <c r="H9181" s="1" t="s">
        <v>373</v>
      </c>
      <c r="I9181" s="1" t="s">
        <v>68</v>
      </c>
      <c r="J9181" s="1" t="s">
        <v>69</v>
      </c>
      <c r="K9181">
        <v>527599</v>
      </c>
      <c r="L9181">
        <v>6452609</v>
      </c>
      <c r="M9181" s="1" t="s">
        <v>19</v>
      </c>
      <c r="N9181">
        <v>18.5</v>
      </c>
    </row>
    <row r="9182" spans="1:14" x14ac:dyDescent="0.4">
      <c r="A9182" s="1" t="s">
        <v>157</v>
      </c>
      <c r="B9182">
        <v>2016</v>
      </c>
      <c r="C9182" s="1" t="s">
        <v>40</v>
      </c>
      <c r="D9182" s="1" t="s">
        <v>41</v>
      </c>
      <c r="E9182" s="1" t="s">
        <v>42</v>
      </c>
      <c r="F9182">
        <v>0.6</v>
      </c>
      <c r="G9182">
        <v>1</v>
      </c>
      <c r="H9182" s="1" t="s">
        <v>368</v>
      </c>
      <c r="I9182" s="1" t="s">
        <v>98</v>
      </c>
      <c r="J9182" s="1" t="s">
        <v>99</v>
      </c>
      <c r="K9182">
        <v>569900</v>
      </c>
      <c r="L9182">
        <v>6538103</v>
      </c>
      <c r="M9182" s="1" t="s">
        <v>19</v>
      </c>
      <c r="N9182">
        <v>15</v>
      </c>
    </row>
    <row r="9183" spans="1:14" x14ac:dyDescent="0.4">
      <c r="A9183" s="1" t="s">
        <v>288</v>
      </c>
      <c r="B9183">
        <v>2014</v>
      </c>
      <c r="C9183" s="1" t="s">
        <v>21</v>
      </c>
      <c r="D9183" s="1" t="s">
        <v>22</v>
      </c>
      <c r="E9183" s="1" t="s">
        <v>23</v>
      </c>
      <c r="F9183">
        <v>8.5</v>
      </c>
      <c r="G9183">
        <v>1</v>
      </c>
      <c r="H9183" s="1" t="s">
        <v>366</v>
      </c>
      <c r="I9183" s="1" t="s">
        <v>52</v>
      </c>
      <c r="J9183" s="1" t="s">
        <v>53</v>
      </c>
      <c r="K9183">
        <v>492728</v>
      </c>
      <c r="L9183">
        <v>6570586</v>
      </c>
      <c r="M9183" s="1" t="s">
        <v>19</v>
      </c>
      <c r="N9183">
        <v>3.3</v>
      </c>
    </row>
    <row r="9184" spans="1:14" x14ac:dyDescent="0.4">
      <c r="A9184" s="1" t="s">
        <v>197</v>
      </c>
      <c r="B9184">
        <v>2019</v>
      </c>
      <c r="C9184" s="1" t="s">
        <v>14</v>
      </c>
      <c r="D9184" s="1" t="s">
        <v>36</v>
      </c>
      <c r="E9184" s="1" t="s">
        <v>16</v>
      </c>
      <c r="F9184">
        <v>1.4</v>
      </c>
      <c r="G9184">
        <v>1</v>
      </c>
      <c r="H9184" s="1" t="s">
        <v>365</v>
      </c>
      <c r="I9184" s="1" t="s">
        <v>57</v>
      </c>
      <c r="J9184" s="1" t="s">
        <v>58</v>
      </c>
      <c r="K9184">
        <v>642366</v>
      </c>
      <c r="L9184">
        <v>6454242</v>
      </c>
      <c r="M9184" s="1" t="s">
        <v>19</v>
      </c>
      <c r="N9184">
        <v>8.6</v>
      </c>
    </row>
    <row r="9185" spans="1:14" x14ac:dyDescent="0.4">
      <c r="A9185" s="1" t="s">
        <v>238</v>
      </c>
      <c r="B9185">
        <v>2014</v>
      </c>
      <c r="C9185" s="1" t="s">
        <v>40</v>
      </c>
      <c r="D9185" s="1" t="s">
        <v>41</v>
      </c>
      <c r="E9185" s="1" t="s">
        <v>42</v>
      </c>
      <c r="F9185">
        <v>1.4</v>
      </c>
      <c r="G9185">
        <v>1</v>
      </c>
      <c r="H9185" s="1" t="s">
        <v>368</v>
      </c>
      <c r="I9185" s="1" t="s">
        <v>48</v>
      </c>
      <c r="J9185" s="1" t="s">
        <v>49</v>
      </c>
      <c r="K9185">
        <v>696795</v>
      </c>
      <c r="L9185">
        <v>6583013</v>
      </c>
      <c r="M9185" s="1" t="s">
        <v>19</v>
      </c>
      <c r="N9185">
        <v>5.7</v>
      </c>
    </row>
    <row r="9186" spans="1:14" x14ac:dyDescent="0.4">
      <c r="A9186" s="1" t="s">
        <v>110</v>
      </c>
      <c r="B9186">
        <v>2017</v>
      </c>
      <c r="C9186" s="1" t="s">
        <v>27</v>
      </c>
      <c r="D9186" s="1" t="s">
        <v>28</v>
      </c>
      <c r="E9186" s="1" t="s">
        <v>16</v>
      </c>
      <c r="F9186">
        <v>5.7</v>
      </c>
      <c r="G9186">
        <v>1</v>
      </c>
      <c r="H9186" s="1" t="s">
        <v>365</v>
      </c>
      <c r="I9186" s="1" t="s">
        <v>52</v>
      </c>
      <c r="J9186" s="1" t="s">
        <v>53</v>
      </c>
      <c r="K9186">
        <v>543398</v>
      </c>
      <c r="L9186">
        <v>6605212</v>
      </c>
      <c r="M9186" s="1" t="s">
        <v>19</v>
      </c>
      <c r="N9186">
        <v>0.1</v>
      </c>
    </row>
    <row r="9187" spans="1:14" x14ac:dyDescent="0.4">
      <c r="A9187" s="1" t="s">
        <v>92</v>
      </c>
      <c r="B9187">
        <v>2014</v>
      </c>
      <c r="C9187" s="1" t="s">
        <v>21</v>
      </c>
      <c r="D9187" s="1" t="s">
        <v>22</v>
      </c>
      <c r="E9187" s="1" t="s">
        <v>23</v>
      </c>
      <c r="F9187">
        <v>7.5</v>
      </c>
      <c r="G9187">
        <v>1</v>
      </c>
      <c r="H9187" s="1" t="s">
        <v>366</v>
      </c>
      <c r="I9187" s="1" t="s">
        <v>57</v>
      </c>
      <c r="J9187" s="1" t="s">
        <v>58</v>
      </c>
      <c r="K9187">
        <v>664428</v>
      </c>
      <c r="L9187">
        <v>6433285</v>
      </c>
      <c r="M9187" s="1" t="s">
        <v>19</v>
      </c>
      <c r="N9187">
        <v>6</v>
      </c>
    </row>
    <row r="9188" spans="1:14" x14ac:dyDescent="0.4">
      <c r="A9188" s="1" t="s">
        <v>281</v>
      </c>
      <c r="B9188">
        <v>2017</v>
      </c>
      <c r="C9188" s="1" t="s">
        <v>40</v>
      </c>
      <c r="D9188" s="1" t="s">
        <v>41</v>
      </c>
      <c r="E9188" s="1" t="s">
        <v>42</v>
      </c>
      <c r="F9188">
        <v>1.3</v>
      </c>
      <c r="G9188">
        <v>1</v>
      </c>
      <c r="H9188" s="1" t="s">
        <v>368</v>
      </c>
      <c r="I9188" s="1" t="s">
        <v>52</v>
      </c>
      <c r="J9188" s="1" t="s">
        <v>53</v>
      </c>
      <c r="K9188">
        <v>575889</v>
      </c>
      <c r="L9188">
        <v>6577460</v>
      </c>
      <c r="M9188" s="1" t="s">
        <v>19</v>
      </c>
      <c r="N9188">
        <v>18</v>
      </c>
    </row>
    <row r="9189" spans="1:14" x14ac:dyDescent="0.4">
      <c r="A9189" s="1" t="s">
        <v>50</v>
      </c>
      <c r="B9189">
        <v>2015</v>
      </c>
      <c r="C9189" s="1" t="s">
        <v>27</v>
      </c>
      <c r="D9189" s="1" t="s">
        <v>32</v>
      </c>
      <c r="E9189" s="1" t="s">
        <v>16</v>
      </c>
      <c r="F9189">
        <v>0.18</v>
      </c>
      <c r="G9189">
        <v>1</v>
      </c>
      <c r="H9189" s="1" t="s">
        <v>373</v>
      </c>
      <c r="I9189" s="1" t="s">
        <v>52</v>
      </c>
      <c r="J9189" s="1" t="s">
        <v>53</v>
      </c>
      <c r="K9189">
        <v>551050</v>
      </c>
      <c r="L9189">
        <v>6593040</v>
      </c>
      <c r="M9189" s="1" t="s">
        <v>19</v>
      </c>
      <c r="N9189">
        <v>1.1000000000000001</v>
      </c>
    </row>
    <row r="9190" spans="1:14" x14ac:dyDescent="0.4">
      <c r="A9190" s="1" t="s">
        <v>226</v>
      </c>
      <c r="B9190">
        <v>2015</v>
      </c>
      <c r="C9190" s="1" t="s">
        <v>40</v>
      </c>
      <c r="D9190" s="1" t="s">
        <v>41</v>
      </c>
      <c r="E9190" s="1" t="s">
        <v>42</v>
      </c>
      <c r="F9190">
        <v>1</v>
      </c>
      <c r="G9190">
        <v>1</v>
      </c>
      <c r="H9190" s="1" t="s">
        <v>368</v>
      </c>
      <c r="I9190" s="1" t="s">
        <v>60</v>
      </c>
      <c r="J9190" s="1" t="s">
        <v>61</v>
      </c>
      <c r="K9190">
        <v>670865</v>
      </c>
      <c r="L9190">
        <v>6581089</v>
      </c>
      <c r="M9190" s="1" t="s">
        <v>19</v>
      </c>
      <c r="N9190">
        <v>15.5</v>
      </c>
    </row>
    <row r="9191" spans="1:14" x14ac:dyDescent="0.4">
      <c r="A9191" s="1" t="s">
        <v>261</v>
      </c>
      <c r="B9191">
        <v>2014</v>
      </c>
      <c r="C9191" s="1" t="s">
        <v>27</v>
      </c>
      <c r="D9191" s="1" t="s">
        <v>32</v>
      </c>
      <c r="E9191" s="1" t="s">
        <v>16</v>
      </c>
      <c r="F9191">
        <v>0.26</v>
      </c>
      <c r="G9191">
        <v>2</v>
      </c>
      <c r="H9191" s="1" t="s">
        <v>373</v>
      </c>
      <c r="I9191" s="1" t="s">
        <v>17</v>
      </c>
      <c r="J9191" s="1" t="s">
        <v>18</v>
      </c>
      <c r="K9191">
        <v>683303</v>
      </c>
      <c r="L9191">
        <v>6507008</v>
      </c>
      <c r="M9191" s="1" t="s">
        <v>19</v>
      </c>
      <c r="N9191">
        <v>10.8</v>
      </c>
    </row>
    <row r="9192" spans="1:14" x14ac:dyDescent="0.4">
      <c r="A9192" s="1" t="s">
        <v>4276</v>
      </c>
      <c r="B9192">
        <v>2014</v>
      </c>
      <c r="C9192" s="1" t="s">
        <v>14</v>
      </c>
      <c r="D9192" s="1" t="s">
        <v>15</v>
      </c>
      <c r="E9192" s="1" t="s">
        <v>16</v>
      </c>
      <c r="F9192">
        <v>30</v>
      </c>
      <c r="G9192">
        <v>1</v>
      </c>
      <c r="H9192" s="1" t="s">
        <v>365</v>
      </c>
      <c r="I9192" s="1" t="s">
        <v>65</v>
      </c>
      <c r="J9192" s="1" t="s">
        <v>66</v>
      </c>
      <c r="K9192">
        <v>607806</v>
      </c>
      <c r="L9192">
        <v>6503106</v>
      </c>
      <c r="M9192" s="1" t="s">
        <v>253</v>
      </c>
      <c r="N9192">
        <v>1.8</v>
      </c>
    </row>
    <row r="9193" spans="1:14" x14ac:dyDescent="0.4">
      <c r="A9193" s="1" t="s">
        <v>340</v>
      </c>
      <c r="B9193">
        <v>2018</v>
      </c>
      <c r="C9193" s="1" t="s">
        <v>40</v>
      </c>
      <c r="D9193" s="1" t="s">
        <v>41</v>
      </c>
      <c r="E9193" s="1" t="s">
        <v>42</v>
      </c>
      <c r="F9193">
        <v>0.5</v>
      </c>
      <c r="G9193">
        <v>1</v>
      </c>
      <c r="H9193" s="1" t="s">
        <v>368</v>
      </c>
      <c r="I9193" s="1" t="s">
        <v>37</v>
      </c>
      <c r="J9193" s="1" t="s">
        <v>38</v>
      </c>
      <c r="K9193">
        <v>650658</v>
      </c>
      <c r="L9193">
        <v>6527009</v>
      </c>
      <c r="M9193" s="1" t="s">
        <v>19</v>
      </c>
      <c r="N9193">
        <v>14.1</v>
      </c>
    </row>
    <row r="9194" spans="1:14" x14ac:dyDescent="0.4">
      <c r="A9194" s="1" t="s">
        <v>249</v>
      </c>
      <c r="B9194">
        <v>2017</v>
      </c>
      <c r="C9194" s="1" t="s">
        <v>27</v>
      </c>
      <c r="D9194" s="1" t="s">
        <v>28</v>
      </c>
      <c r="E9194" s="1" t="s">
        <v>16</v>
      </c>
      <c r="F9194">
        <v>14.5</v>
      </c>
      <c r="G9194">
        <v>1</v>
      </c>
      <c r="H9194" s="1" t="s">
        <v>365</v>
      </c>
      <c r="I9194" s="1" t="s">
        <v>83</v>
      </c>
      <c r="J9194" s="1" t="s">
        <v>84</v>
      </c>
      <c r="K9194">
        <v>618003</v>
      </c>
      <c r="L9194">
        <v>6608834</v>
      </c>
      <c r="M9194" s="1" t="s">
        <v>19</v>
      </c>
      <c r="N9194">
        <v>6.8</v>
      </c>
    </row>
    <row r="9195" spans="1:14" x14ac:dyDescent="0.4">
      <c r="A9195" s="1" t="s">
        <v>294</v>
      </c>
      <c r="B9195">
        <v>2018</v>
      </c>
      <c r="C9195" s="1" t="s">
        <v>27</v>
      </c>
      <c r="D9195" s="1" t="s">
        <v>51</v>
      </c>
      <c r="E9195" s="1" t="s">
        <v>16</v>
      </c>
      <c r="F9195">
        <v>4.4999999999999998E-2</v>
      </c>
      <c r="G9195">
        <v>1</v>
      </c>
      <c r="H9195" s="1" t="s">
        <v>370</v>
      </c>
      <c r="I9195" s="1" t="s">
        <v>83</v>
      </c>
      <c r="J9195" s="1" t="s">
        <v>84</v>
      </c>
      <c r="K9195">
        <v>714083</v>
      </c>
      <c r="L9195">
        <v>6589404</v>
      </c>
      <c r="M9195" s="1" t="s">
        <v>19</v>
      </c>
      <c r="N9195">
        <v>2.7</v>
      </c>
    </row>
    <row r="9196" spans="1:14" x14ac:dyDescent="0.4">
      <c r="A9196" s="1" t="s">
        <v>145</v>
      </c>
      <c r="B9196">
        <v>2014</v>
      </c>
      <c r="C9196" s="1" t="s">
        <v>72</v>
      </c>
      <c r="D9196" s="1" t="s">
        <v>112</v>
      </c>
      <c r="E9196" s="1" t="s">
        <v>47</v>
      </c>
      <c r="F9196">
        <v>0.05</v>
      </c>
      <c r="G9196">
        <v>1</v>
      </c>
      <c r="H9196" s="1" t="s">
        <v>374</v>
      </c>
      <c r="I9196" s="1" t="s">
        <v>90</v>
      </c>
      <c r="J9196" s="1" t="s">
        <v>91</v>
      </c>
      <c r="K9196">
        <v>543924</v>
      </c>
      <c r="L9196">
        <v>6578314</v>
      </c>
      <c r="M9196" s="1" t="s">
        <v>19</v>
      </c>
      <c r="N9196">
        <v>30.7</v>
      </c>
    </row>
    <row r="9197" spans="1:14" x14ac:dyDescent="0.4">
      <c r="A9197" s="1" t="s">
        <v>227</v>
      </c>
      <c r="B9197">
        <v>2014</v>
      </c>
      <c r="C9197" s="1" t="s">
        <v>40</v>
      </c>
      <c r="D9197" s="1" t="s">
        <v>41</v>
      </c>
      <c r="E9197" s="1" t="s">
        <v>42</v>
      </c>
      <c r="F9197">
        <v>1.4</v>
      </c>
      <c r="G9197">
        <v>1</v>
      </c>
      <c r="H9197" s="1" t="s">
        <v>368</v>
      </c>
      <c r="I9197" s="1" t="s">
        <v>48</v>
      </c>
      <c r="J9197" s="1" t="s">
        <v>49</v>
      </c>
      <c r="K9197">
        <v>693190</v>
      </c>
      <c r="L9197">
        <v>6571004</v>
      </c>
      <c r="M9197" s="1" t="s">
        <v>19</v>
      </c>
      <c r="N9197">
        <v>9.6</v>
      </c>
    </row>
    <row r="9198" spans="1:14" x14ac:dyDescent="0.4">
      <c r="A9198" s="1" t="s">
        <v>334</v>
      </c>
      <c r="B9198">
        <v>2019</v>
      </c>
      <c r="C9198" s="1" t="s">
        <v>27</v>
      </c>
      <c r="D9198" s="1" t="s">
        <v>28</v>
      </c>
      <c r="E9198" s="1" t="s">
        <v>16</v>
      </c>
      <c r="F9198">
        <v>5.0999999999999996</v>
      </c>
      <c r="G9198">
        <v>1</v>
      </c>
      <c r="H9198" s="1" t="s">
        <v>365</v>
      </c>
      <c r="I9198" s="1" t="s">
        <v>90</v>
      </c>
      <c r="J9198" s="1" t="s">
        <v>91</v>
      </c>
      <c r="K9198">
        <v>540542</v>
      </c>
      <c r="L9198">
        <v>6583052</v>
      </c>
      <c r="M9198" s="1" t="s">
        <v>19</v>
      </c>
      <c r="N9198">
        <v>26</v>
      </c>
    </row>
    <row r="9199" spans="1:14" x14ac:dyDescent="0.4">
      <c r="A9199" s="1" t="s">
        <v>166</v>
      </c>
      <c r="B9199">
        <v>2019</v>
      </c>
      <c r="C9199" s="1" t="s">
        <v>27</v>
      </c>
      <c r="D9199" s="1" t="s">
        <v>32</v>
      </c>
      <c r="E9199" s="1" t="s">
        <v>16</v>
      </c>
      <c r="F9199">
        <v>0.11</v>
      </c>
      <c r="G9199">
        <v>1</v>
      </c>
      <c r="H9199" s="1" t="s">
        <v>367</v>
      </c>
      <c r="I9199" s="1" t="s">
        <v>37</v>
      </c>
      <c r="J9199" s="1" t="s">
        <v>38</v>
      </c>
      <c r="K9199">
        <v>636445</v>
      </c>
      <c r="L9199">
        <v>6517354</v>
      </c>
      <c r="M9199" s="1" t="s">
        <v>19</v>
      </c>
      <c r="N9199">
        <v>13.2</v>
      </c>
    </row>
    <row r="9200" spans="1:14" x14ac:dyDescent="0.4">
      <c r="A9200" s="1" t="s">
        <v>261</v>
      </c>
      <c r="B9200">
        <v>2017</v>
      </c>
      <c r="C9200" s="1" t="s">
        <v>27</v>
      </c>
      <c r="D9200" s="1" t="s">
        <v>28</v>
      </c>
      <c r="E9200" s="1" t="s">
        <v>16</v>
      </c>
      <c r="F9200">
        <v>9.9</v>
      </c>
      <c r="G9200">
        <v>1</v>
      </c>
      <c r="H9200" s="1" t="s">
        <v>365</v>
      </c>
      <c r="I9200" s="1" t="s">
        <v>17</v>
      </c>
      <c r="J9200" s="1" t="s">
        <v>18</v>
      </c>
      <c r="K9200">
        <v>683303</v>
      </c>
      <c r="L9200">
        <v>6507008</v>
      </c>
      <c r="M9200" s="1" t="s">
        <v>19</v>
      </c>
      <c r="N9200">
        <v>10.8</v>
      </c>
    </row>
    <row r="9201" spans="1:14" x14ac:dyDescent="0.4">
      <c r="A9201" s="1" t="s">
        <v>258</v>
      </c>
      <c r="B9201">
        <v>2014</v>
      </c>
      <c r="C9201" s="1" t="s">
        <v>40</v>
      </c>
      <c r="D9201" s="1" t="s">
        <v>41</v>
      </c>
      <c r="E9201" s="1" t="s">
        <v>42</v>
      </c>
      <c r="F9201">
        <v>3.2</v>
      </c>
      <c r="G9201">
        <v>1</v>
      </c>
      <c r="H9201" s="1" t="s">
        <v>368</v>
      </c>
      <c r="I9201" s="1" t="s">
        <v>76</v>
      </c>
      <c r="J9201" s="1" t="s">
        <v>77</v>
      </c>
      <c r="K9201">
        <v>673946</v>
      </c>
      <c r="L9201">
        <v>6540510</v>
      </c>
      <c r="M9201" s="1" t="s">
        <v>19</v>
      </c>
      <c r="N9201">
        <v>11.7</v>
      </c>
    </row>
    <row r="9202" spans="1:14" x14ac:dyDescent="0.4">
      <c r="A9202" s="1" t="s">
        <v>64</v>
      </c>
      <c r="B9202">
        <v>2018</v>
      </c>
      <c r="C9202" s="1" t="s">
        <v>14</v>
      </c>
      <c r="D9202" s="1" t="s">
        <v>36</v>
      </c>
      <c r="E9202" s="1" t="s">
        <v>16</v>
      </c>
      <c r="F9202">
        <v>20</v>
      </c>
      <c r="G9202">
        <v>1</v>
      </c>
      <c r="H9202" s="1" t="s">
        <v>365</v>
      </c>
      <c r="I9202" s="1" t="s">
        <v>65</v>
      </c>
      <c r="J9202" s="1" t="s">
        <v>66</v>
      </c>
      <c r="K9202">
        <v>613044</v>
      </c>
      <c r="L9202">
        <v>6504389</v>
      </c>
      <c r="M9202" s="1" t="s">
        <v>19</v>
      </c>
    </row>
    <row r="9203" spans="1:14" x14ac:dyDescent="0.4">
      <c r="A9203" s="1" t="s">
        <v>185</v>
      </c>
      <c r="B9203">
        <v>2015</v>
      </c>
      <c r="C9203" s="1" t="s">
        <v>72</v>
      </c>
      <c r="D9203" s="1" t="s">
        <v>73</v>
      </c>
      <c r="E9203" s="1" t="s">
        <v>47</v>
      </c>
      <c r="F9203">
        <v>0.05</v>
      </c>
      <c r="G9203">
        <v>1</v>
      </c>
      <c r="H9203" s="1" t="s">
        <v>372</v>
      </c>
      <c r="I9203" s="1" t="s">
        <v>76</v>
      </c>
      <c r="J9203" s="1" t="s">
        <v>77</v>
      </c>
      <c r="K9203">
        <v>703796</v>
      </c>
      <c r="L9203">
        <v>6571094</v>
      </c>
      <c r="M9203" s="1" t="s">
        <v>19</v>
      </c>
      <c r="N9203">
        <v>2.7</v>
      </c>
    </row>
    <row r="9204" spans="1:14" x14ac:dyDescent="0.4">
      <c r="A9204" s="1" t="s">
        <v>100</v>
      </c>
      <c r="B9204">
        <v>2018</v>
      </c>
      <c r="C9204" s="1" t="s">
        <v>27</v>
      </c>
      <c r="D9204" s="1" t="s">
        <v>32</v>
      </c>
      <c r="E9204" s="1" t="s">
        <v>16</v>
      </c>
      <c r="F9204">
        <v>0.34</v>
      </c>
      <c r="G9204">
        <v>1</v>
      </c>
      <c r="H9204" s="1" t="s">
        <v>367</v>
      </c>
      <c r="I9204" s="1" t="s">
        <v>101</v>
      </c>
      <c r="J9204" s="1" t="s">
        <v>102</v>
      </c>
      <c r="K9204">
        <v>492714</v>
      </c>
      <c r="L9204">
        <v>6570600</v>
      </c>
      <c r="M9204" s="1" t="s">
        <v>19</v>
      </c>
      <c r="N9204">
        <v>6.5</v>
      </c>
    </row>
    <row r="9205" spans="1:14" x14ac:dyDescent="0.4">
      <c r="A9205" s="1" t="s">
        <v>291</v>
      </c>
      <c r="B9205">
        <v>2017</v>
      </c>
      <c r="C9205" s="1" t="s">
        <v>14</v>
      </c>
      <c r="D9205" s="1" t="s">
        <v>36</v>
      </c>
      <c r="E9205" s="1" t="s">
        <v>16</v>
      </c>
      <c r="F9205">
        <v>131.05000000000001</v>
      </c>
      <c r="G9205">
        <v>2</v>
      </c>
      <c r="H9205" s="1" t="s">
        <v>371</v>
      </c>
      <c r="I9205" s="1" t="s">
        <v>60</v>
      </c>
      <c r="J9205" s="1" t="s">
        <v>61</v>
      </c>
      <c r="K9205">
        <v>635396</v>
      </c>
      <c r="L9205">
        <v>6579562</v>
      </c>
      <c r="M9205" s="1" t="s">
        <v>19</v>
      </c>
      <c r="N9205">
        <v>21.9</v>
      </c>
    </row>
    <row r="9206" spans="1:14" x14ac:dyDescent="0.4">
      <c r="A9206" s="1" t="s">
        <v>212</v>
      </c>
      <c r="B9206">
        <v>2018</v>
      </c>
      <c r="C9206" s="1" t="s">
        <v>40</v>
      </c>
      <c r="D9206" s="1" t="s">
        <v>41</v>
      </c>
      <c r="E9206" s="1" t="s">
        <v>42</v>
      </c>
      <c r="F9206">
        <v>2.1</v>
      </c>
      <c r="G9206">
        <v>1</v>
      </c>
      <c r="H9206" s="1" t="s">
        <v>368</v>
      </c>
      <c r="I9206" s="1" t="s">
        <v>68</v>
      </c>
      <c r="J9206" s="1" t="s">
        <v>69</v>
      </c>
      <c r="K9206">
        <v>543505</v>
      </c>
      <c r="L9206">
        <v>6464977</v>
      </c>
      <c r="M9206" s="1" t="s">
        <v>19</v>
      </c>
      <c r="N9206">
        <v>16.2</v>
      </c>
    </row>
    <row r="9207" spans="1:14" x14ac:dyDescent="0.4">
      <c r="A9207" s="1" t="s">
        <v>297</v>
      </c>
      <c r="B9207">
        <v>2015</v>
      </c>
      <c r="C9207" s="1" t="s">
        <v>27</v>
      </c>
      <c r="D9207" s="1" t="s">
        <v>32</v>
      </c>
      <c r="E9207" s="1" t="s">
        <v>16</v>
      </c>
      <c r="F9207">
        <v>0.108</v>
      </c>
      <c r="G9207">
        <v>2</v>
      </c>
      <c r="H9207" s="1" t="s">
        <v>373</v>
      </c>
      <c r="I9207" s="1" t="s">
        <v>60</v>
      </c>
      <c r="J9207" s="1" t="s">
        <v>61</v>
      </c>
      <c r="K9207">
        <v>693828</v>
      </c>
      <c r="L9207">
        <v>6566895</v>
      </c>
      <c r="M9207" s="1" t="s">
        <v>19</v>
      </c>
      <c r="N9207">
        <v>20.5</v>
      </c>
    </row>
    <row r="9208" spans="1:14" x14ac:dyDescent="0.4">
      <c r="A9208" s="1" t="s">
        <v>359</v>
      </c>
      <c r="B9208">
        <v>2017</v>
      </c>
      <c r="C9208" s="1" t="s">
        <v>14</v>
      </c>
      <c r="D9208" s="1" t="s">
        <v>36</v>
      </c>
      <c r="E9208" s="1" t="s">
        <v>16</v>
      </c>
      <c r="F9208">
        <v>48.6</v>
      </c>
      <c r="G9208">
        <v>1</v>
      </c>
      <c r="H9208" s="1" t="s">
        <v>365</v>
      </c>
      <c r="I9208" s="1" t="s">
        <v>24</v>
      </c>
      <c r="J9208" s="1" t="s">
        <v>25</v>
      </c>
      <c r="K9208">
        <v>623123</v>
      </c>
      <c r="L9208">
        <v>6558860</v>
      </c>
      <c r="M9208" s="1" t="s">
        <v>19</v>
      </c>
      <c r="N9208">
        <v>19.600000000000001</v>
      </c>
    </row>
    <row r="9209" spans="1:14" x14ac:dyDescent="0.4">
      <c r="A9209" s="1" t="s">
        <v>148</v>
      </c>
      <c r="B9209">
        <v>2019</v>
      </c>
      <c r="C9209" s="1" t="s">
        <v>27</v>
      </c>
      <c r="D9209" s="1" t="s">
        <v>51</v>
      </c>
      <c r="E9209" s="1" t="s">
        <v>16</v>
      </c>
      <c r="F9209">
        <v>0.1</v>
      </c>
      <c r="G9209">
        <v>1</v>
      </c>
      <c r="H9209" s="1" t="s">
        <v>370</v>
      </c>
      <c r="I9209" s="1" t="s">
        <v>98</v>
      </c>
      <c r="J9209" s="1" t="s">
        <v>99</v>
      </c>
      <c r="K9209">
        <v>611371</v>
      </c>
      <c r="L9209">
        <v>6571879</v>
      </c>
      <c r="M9209" s="1" t="s">
        <v>19</v>
      </c>
      <c r="N9209">
        <v>5.2</v>
      </c>
    </row>
    <row r="9210" spans="1:14" x14ac:dyDescent="0.4">
      <c r="A9210" s="1" t="s">
        <v>249</v>
      </c>
      <c r="B9210">
        <v>2018</v>
      </c>
      <c r="C9210" s="1" t="s">
        <v>14</v>
      </c>
      <c r="D9210" s="1" t="s">
        <v>15</v>
      </c>
      <c r="E9210" s="1" t="s">
        <v>16</v>
      </c>
      <c r="F9210">
        <v>0.05</v>
      </c>
      <c r="G9210">
        <v>1</v>
      </c>
      <c r="H9210" s="1" t="s">
        <v>365</v>
      </c>
      <c r="I9210" s="1" t="s">
        <v>83</v>
      </c>
      <c r="J9210" s="1" t="s">
        <v>84</v>
      </c>
      <c r="K9210">
        <v>618003</v>
      </c>
      <c r="L9210">
        <v>6608834</v>
      </c>
      <c r="M9210" s="1" t="s">
        <v>19</v>
      </c>
      <c r="N9210">
        <v>6.8</v>
      </c>
    </row>
    <row r="9211" spans="1:14" x14ac:dyDescent="0.4">
      <c r="A9211" s="1" t="s">
        <v>197</v>
      </c>
      <c r="B9211">
        <v>2019</v>
      </c>
      <c r="C9211" s="1" t="s">
        <v>21</v>
      </c>
      <c r="D9211" s="1" t="s">
        <v>22</v>
      </c>
      <c r="E9211" s="1" t="s">
        <v>23</v>
      </c>
      <c r="F9211">
        <v>7.8</v>
      </c>
      <c r="G9211">
        <v>1</v>
      </c>
      <c r="H9211" s="1" t="s">
        <v>366</v>
      </c>
      <c r="I9211" s="1" t="s">
        <v>57</v>
      </c>
      <c r="J9211" s="1" t="s">
        <v>58</v>
      </c>
      <c r="K9211">
        <v>642366</v>
      </c>
      <c r="L9211">
        <v>6454242</v>
      </c>
      <c r="M9211" s="1" t="s">
        <v>19</v>
      </c>
      <c r="N9211">
        <v>8.6</v>
      </c>
    </row>
    <row r="9212" spans="1:14" x14ac:dyDescent="0.4">
      <c r="A9212" s="1" t="s">
        <v>244</v>
      </c>
      <c r="B9212">
        <v>2016</v>
      </c>
      <c r="C9212" s="1" t="s">
        <v>14</v>
      </c>
      <c r="D9212" s="1" t="s">
        <v>15</v>
      </c>
      <c r="E9212" s="1" t="s">
        <v>16</v>
      </c>
      <c r="F9212">
        <v>1.65</v>
      </c>
      <c r="G9212">
        <v>1</v>
      </c>
      <c r="H9212" s="1" t="s">
        <v>365</v>
      </c>
      <c r="I9212" s="1" t="s">
        <v>218</v>
      </c>
      <c r="J9212" s="1" t="s">
        <v>219</v>
      </c>
      <c r="K9212">
        <v>529819</v>
      </c>
      <c r="L9212">
        <v>6441027</v>
      </c>
      <c r="M9212" s="1" t="s">
        <v>19</v>
      </c>
      <c r="N9212">
        <v>16</v>
      </c>
    </row>
    <row r="9213" spans="1:14" x14ac:dyDescent="0.4">
      <c r="A9213" s="1" t="s">
        <v>168</v>
      </c>
      <c r="B9213">
        <v>2019</v>
      </c>
      <c r="C9213" s="1" t="s">
        <v>27</v>
      </c>
      <c r="D9213" s="1" t="s">
        <v>28</v>
      </c>
      <c r="E9213" s="1" t="s">
        <v>16</v>
      </c>
      <c r="F9213">
        <v>0.1</v>
      </c>
      <c r="G9213">
        <v>1</v>
      </c>
      <c r="H9213" s="1" t="s">
        <v>365</v>
      </c>
      <c r="I9213" s="1" t="s">
        <v>98</v>
      </c>
      <c r="J9213" s="1" t="s">
        <v>99</v>
      </c>
      <c r="K9213">
        <v>507106</v>
      </c>
      <c r="L9213">
        <v>6532584</v>
      </c>
      <c r="M9213" s="1" t="s">
        <v>19</v>
      </c>
      <c r="N9213">
        <v>12.4</v>
      </c>
    </row>
    <row r="9214" spans="1:14" x14ac:dyDescent="0.4">
      <c r="A9214" s="1" t="s">
        <v>93</v>
      </c>
      <c r="B9214">
        <v>2017</v>
      </c>
      <c r="C9214" s="1" t="s">
        <v>27</v>
      </c>
      <c r="D9214" s="1" t="s">
        <v>32</v>
      </c>
      <c r="E9214" s="1" t="s">
        <v>16</v>
      </c>
      <c r="F9214">
        <v>0.14250000000000002</v>
      </c>
      <c r="G9214">
        <v>2</v>
      </c>
      <c r="H9214" s="1" t="s">
        <v>367</v>
      </c>
      <c r="I9214" s="1" t="s">
        <v>94</v>
      </c>
      <c r="J9214" s="1" t="s">
        <v>95</v>
      </c>
      <c r="K9214">
        <v>455118</v>
      </c>
      <c r="L9214">
        <v>6407263</v>
      </c>
      <c r="M9214" s="1" t="s">
        <v>19</v>
      </c>
      <c r="N9214">
        <v>100</v>
      </c>
    </row>
    <row r="9215" spans="1:14" x14ac:dyDescent="0.4">
      <c r="A9215" s="1" t="s">
        <v>242</v>
      </c>
      <c r="B9215">
        <v>2018</v>
      </c>
      <c r="C9215" s="1" t="s">
        <v>40</v>
      </c>
      <c r="D9215" s="1" t="s">
        <v>41</v>
      </c>
      <c r="E9215" s="1" t="s">
        <v>42</v>
      </c>
      <c r="F9215">
        <v>0.5</v>
      </c>
      <c r="G9215">
        <v>1</v>
      </c>
      <c r="H9215" s="1" t="s">
        <v>368</v>
      </c>
      <c r="I9215" s="1" t="s">
        <v>52</v>
      </c>
      <c r="J9215" s="1" t="s">
        <v>53</v>
      </c>
      <c r="K9215">
        <v>535335</v>
      </c>
      <c r="L9215">
        <v>6589372</v>
      </c>
      <c r="M9215" s="1" t="s">
        <v>19</v>
      </c>
      <c r="N9215">
        <v>0.2</v>
      </c>
    </row>
    <row r="9216" spans="1:14" x14ac:dyDescent="0.4">
      <c r="A9216" s="1" t="s">
        <v>70</v>
      </c>
      <c r="B9216">
        <v>2017</v>
      </c>
      <c r="C9216" s="1" t="s">
        <v>116</v>
      </c>
      <c r="D9216" s="1" t="s">
        <v>136</v>
      </c>
      <c r="E9216" s="1" t="s">
        <v>47</v>
      </c>
      <c r="F9216">
        <v>0.44</v>
      </c>
      <c r="G9216">
        <v>1</v>
      </c>
      <c r="H9216" s="1" t="s">
        <v>376</v>
      </c>
      <c r="I9216" s="1" t="s">
        <v>48</v>
      </c>
      <c r="J9216" s="1" t="s">
        <v>49</v>
      </c>
      <c r="K9216">
        <v>665372</v>
      </c>
      <c r="L9216">
        <v>6583405</v>
      </c>
      <c r="M9216" s="1" t="s">
        <v>19</v>
      </c>
      <c r="N9216">
        <v>2.7</v>
      </c>
    </row>
    <row r="9217" spans="1:14" x14ac:dyDescent="0.4">
      <c r="A9217" s="1" t="s">
        <v>223</v>
      </c>
      <c r="B9217">
        <v>2019</v>
      </c>
      <c r="C9217" s="1" t="s">
        <v>40</v>
      </c>
      <c r="D9217" s="1" t="s">
        <v>41</v>
      </c>
      <c r="E9217" s="1" t="s">
        <v>42</v>
      </c>
      <c r="F9217">
        <v>1.2</v>
      </c>
      <c r="G9217">
        <v>1</v>
      </c>
      <c r="H9217" s="1" t="s">
        <v>368</v>
      </c>
      <c r="I9217" s="1" t="s">
        <v>52</v>
      </c>
      <c r="J9217" s="1" t="s">
        <v>53</v>
      </c>
      <c r="K9217">
        <v>539971</v>
      </c>
      <c r="L9217">
        <v>6590654</v>
      </c>
      <c r="M9217" s="1" t="s">
        <v>19</v>
      </c>
      <c r="N9217">
        <v>0.1</v>
      </c>
    </row>
    <row r="9218" spans="1:14" x14ac:dyDescent="0.4">
      <c r="A9218" s="1" t="s">
        <v>62</v>
      </c>
      <c r="B9218">
        <v>2014</v>
      </c>
      <c r="C9218" s="1" t="s">
        <v>40</v>
      </c>
      <c r="D9218" s="1" t="s">
        <v>41</v>
      </c>
      <c r="E9218" s="1" t="s">
        <v>42</v>
      </c>
      <c r="F9218">
        <v>2.8</v>
      </c>
      <c r="G9218">
        <v>1</v>
      </c>
      <c r="H9218" s="1" t="s">
        <v>368</v>
      </c>
      <c r="I9218" s="1" t="s">
        <v>52</v>
      </c>
      <c r="J9218" s="1" t="s">
        <v>53</v>
      </c>
      <c r="K9218">
        <v>521096</v>
      </c>
      <c r="L9218">
        <v>6588094</v>
      </c>
      <c r="M9218" s="1" t="s">
        <v>19</v>
      </c>
      <c r="N9218">
        <v>1</v>
      </c>
    </row>
    <row r="9219" spans="1:14" x14ac:dyDescent="0.4">
      <c r="A9219" s="1" t="s">
        <v>242</v>
      </c>
      <c r="B9219">
        <v>2019</v>
      </c>
      <c r="C9219" s="1" t="s">
        <v>14</v>
      </c>
      <c r="D9219" s="1" t="s">
        <v>36</v>
      </c>
      <c r="E9219" s="1" t="s">
        <v>16</v>
      </c>
      <c r="F9219">
        <v>120</v>
      </c>
      <c r="G9219">
        <v>1</v>
      </c>
      <c r="H9219" s="1" t="s">
        <v>371</v>
      </c>
      <c r="I9219" s="1" t="s">
        <v>52</v>
      </c>
      <c r="J9219" s="1" t="s">
        <v>53</v>
      </c>
      <c r="K9219">
        <v>535335</v>
      </c>
      <c r="L9219">
        <v>6589372</v>
      </c>
      <c r="M9219" s="1" t="s">
        <v>19</v>
      </c>
      <c r="N9219">
        <v>0.2</v>
      </c>
    </row>
    <row r="9220" spans="1:14" x14ac:dyDescent="0.4">
      <c r="A9220" s="1" t="s">
        <v>130</v>
      </c>
      <c r="B9220">
        <v>2017</v>
      </c>
      <c r="C9220" s="1" t="s">
        <v>27</v>
      </c>
      <c r="D9220" s="1" t="s">
        <v>32</v>
      </c>
      <c r="E9220" s="1" t="s">
        <v>16</v>
      </c>
      <c r="F9220">
        <v>3.5000000000000003E-2</v>
      </c>
      <c r="G9220">
        <v>1</v>
      </c>
      <c r="H9220" s="1" t="s">
        <v>373</v>
      </c>
      <c r="I9220" s="1" t="s">
        <v>60</v>
      </c>
      <c r="J9220" s="1" t="s">
        <v>61</v>
      </c>
      <c r="K9220">
        <v>691395</v>
      </c>
      <c r="L9220">
        <v>6587089</v>
      </c>
      <c r="M9220" s="1" t="s">
        <v>19</v>
      </c>
      <c r="N9220">
        <v>6.1</v>
      </c>
    </row>
    <row r="9221" spans="1:14" x14ac:dyDescent="0.4">
      <c r="A9221" s="1" t="s">
        <v>185</v>
      </c>
      <c r="B9221">
        <v>2015</v>
      </c>
      <c r="C9221" s="1" t="s">
        <v>116</v>
      </c>
      <c r="D9221" s="1" t="s">
        <v>117</v>
      </c>
      <c r="E9221" s="1" t="s">
        <v>47</v>
      </c>
      <c r="F9221">
        <v>1E-4</v>
      </c>
      <c r="G9221">
        <v>1</v>
      </c>
      <c r="H9221" s="1" t="s">
        <v>375</v>
      </c>
      <c r="I9221" s="1" t="s">
        <v>76</v>
      </c>
      <c r="J9221" s="1" t="s">
        <v>77</v>
      </c>
      <c r="K9221">
        <v>703796</v>
      </c>
      <c r="L9221">
        <v>6571094</v>
      </c>
      <c r="M9221" s="1" t="s">
        <v>19</v>
      </c>
      <c r="N9221">
        <v>2.7</v>
      </c>
    </row>
    <row r="9222" spans="1:14" x14ac:dyDescent="0.4">
      <c r="A9222" s="1" t="s">
        <v>132</v>
      </c>
      <c r="B9222">
        <v>2016</v>
      </c>
      <c r="C9222" s="1" t="s">
        <v>40</v>
      </c>
      <c r="D9222" s="1" t="s">
        <v>41</v>
      </c>
      <c r="E9222" s="1" t="s">
        <v>42</v>
      </c>
      <c r="F9222">
        <v>0.77</v>
      </c>
      <c r="G9222">
        <v>2</v>
      </c>
      <c r="H9222" s="1" t="s">
        <v>368</v>
      </c>
      <c r="I9222" s="1" t="s">
        <v>80</v>
      </c>
      <c r="J9222" s="1" t="s">
        <v>81</v>
      </c>
      <c r="K9222">
        <v>659382</v>
      </c>
      <c r="L9222">
        <v>6475318</v>
      </c>
      <c r="M9222" s="1" t="s">
        <v>19</v>
      </c>
      <c r="N9222">
        <v>4</v>
      </c>
    </row>
    <row r="9223" spans="1:14" x14ac:dyDescent="0.4">
      <c r="A9223" s="1" t="s">
        <v>139</v>
      </c>
      <c r="B9223">
        <v>2015</v>
      </c>
      <c r="C9223" s="1" t="s">
        <v>27</v>
      </c>
      <c r="D9223" s="1" t="s">
        <v>32</v>
      </c>
      <c r="E9223" s="1" t="s">
        <v>16</v>
      </c>
      <c r="F9223">
        <v>3.5000000000000003E-2</v>
      </c>
      <c r="G9223">
        <v>1</v>
      </c>
      <c r="H9223" s="1" t="s">
        <v>373</v>
      </c>
      <c r="I9223" s="1" t="s">
        <v>68</v>
      </c>
      <c r="J9223" s="1" t="s">
        <v>69</v>
      </c>
      <c r="K9223">
        <v>593098</v>
      </c>
      <c r="L9223">
        <v>6475679</v>
      </c>
      <c r="M9223" s="1" t="s">
        <v>19</v>
      </c>
      <c r="N9223">
        <v>13</v>
      </c>
    </row>
    <row r="9224" spans="1:14" x14ac:dyDescent="0.4">
      <c r="A9224" s="1" t="s">
        <v>308</v>
      </c>
      <c r="B9224">
        <v>2017</v>
      </c>
      <c r="C9224" s="1" t="s">
        <v>27</v>
      </c>
      <c r="D9224" s="1" t="s">
        <v>51</v>
      </c>
      <c r="E9224" s="1" t="s">
        <v>16</v>
      </c>
      <c r="F9224">
        <v>0.2</v>
      </c>
      <c r="G9224">
        <v>1</v>
      </c>
      <c r="H9224" s="1" t="s">
        <v>370</v>
      </c>
      <c r="I9224" s="1" t="s">
        <v>83</v>
      </c>
      <c r="J9224" s="1" t="s">
        <v>84</v>
      </c>
      <c r="K9224">
        <v>636493</v>
      </c>
      <c r="L9224">
        <v>6603435</v>
      </c>
      <c r="M9224" s="1" t="s">
        <v>19</v>
      </c>
      <c r="N9224">
        <v>2.2000000000000002</v>
      </c>
    </row>
    <row r="9225" spans="1:14" x14ac:dyDescent="0.4">
      <c r="A9225" s="1" t="s">
        <v>328</v>
      </c>
      <c r="B9225">
        <v>2017</v>
      </c>
      <c r="C9225" s="1" t="s">
        <v>40</v>
      </c>
      <c r="D9225" s="1" t="s">
        <v>41</v>
      </c>
      <c r="E9225" s="1" t="s">
        <v>42</v>
      </c>
      <c r="F9225">
        <v>3.1</v>
      </c>
      <c r="G9225">
        <v>1</v>
      </c>
      <c r="H9225" s="1" t="s">
        <v>368</v>
      </c>
      <c r="I9225" s="1" t="s">
        <v>174</v>
      </c>
      <c r="J9225" s="1" t="s">
        <v>175</v>
      </c>
      <c r="K9225">
        <v>701735</v>
      </c>
      <c r="L9225">
        <v>6394026</v>
      </c>
      <c r="M9225" s="1" t="s">
        <v>19</v>
      </c>
      <c r="N9225">
        <v>10.3</v>
      </c>
    </row>
    <row r="9226" spans="1:14" x14ac:dyDescent="0.4">
      <c r="A9226" s="1" t="s">
        <v>222</v>
      </c>
      <c r="B9226">
        <v>2016</v>
      </c>
      <c r="C9226" s="1" t="s">
        <v>40</v>
      </c>
      <c r="D9226" s="1" t="s">
        <v>41</v>
      </c>
      <c r="E9226" s="1" t="s">
        <v>42</v>
      </c>
      <c r="F9226">
        <v>2.2999999999999998</v>
      </c>
      <c r="G9226">
        <v>1</v>
      </c>
      <c r="H9226" s="1" t="s">
        <v>368</v>
      </c>
      <c r="I9226" s="1" t="s">
        <v>48</v>
      </c>
      <c r="J9226" s="1" t="s">
        <v>49</v>
      </c>
      <c r="K9226">
        <v>732430</v>
      </c>
      <c r="L9226">
        <v>6586026</v>
      </c>
      <c r="M9226" s="1" t="s">
        <v>19</v>
      </c>
      <c r="N9226">
        <v>4.7</v>
      </c>
    </row>
    <row r="9227" spans="1:14" x14ac:dyDescent="0.4">
      <c r="A9227" s="1" t="s">
        <v>119</v>
      </c>
      <c r="B9227">
        <v>2014</v>
      </c>
      <c r="C9227" s="1" t="s">
        <v>27</v>
      </c>
      <c r="D9227" s="1" t="s">
        <v>51</v>
      </c>
      <c r="E9227" s="1" t="s">
        <v>16</v>
      </c>
      <c r="F9227">
        <v>15.233333333333334</v>
      </c>
      <c r="G9227">
        <v>3</v>
      </c>
      <c r="H9227" s="1" t="s">
        <v>370</v>
      </c>
      <c r="I9227" s="1" t="s">
        <v>43</v>
      </c>
      <c r="J9227" s="1" t="s">
        <v>44</v>
      </c>
      <c r="K9227">
        <v>600643</v>
      </c>
      <c r="L9227">
        <v>6557753</v>
      </c>
      <c r="M9227" s="1" t="s">
        <v>19</v>
      </c>
      <c r="N9227">
        <v>8.8000000000000007</v>
      </c>
    </row>
    <row r="9228" spans="1:14" x14ac:dyDescent="0.4">
      <c r="A9228" s="1" t="s">
        <v>50</v>
      </c>
      <c r="B9228">
        <v>2016</v>
      </c>
      <c r="C9228" s="1" t="s">
        <v>27</v>
      </c>
      <c r="D9228" s="1" t="s">
        <v>28</v>
      </c>
      <c r="E9228" s="1" t="s">
        <v>16</v>
      </c>
      <c r="F9228">
        <v>7.4</v>
      </c>
      <c r="G9228">
        <v>1</v>
      </c>
      <c r="H9228" s="1" t="s">
        <v>365</v>
      </c>
      <c r="I9228" s="1" t="s">
        <v>52</v>
      </c>
      <c r="J9228" s="1" t="s">
        <v>53</v>
      </c>
      <c r="K9228">
        <v>551050</v>
      </c>
      <c r="L9228">
        <v>6593040</v>
      </c>
      <c r="M9228" s="1" t="s">
        <v>19</v>
      </c>
      <c r="N9228">
        <v>1.1000000000000001</v>
      </c>
    </row>
    <row r="9229" spans="1:14" x14ac:dyDescent="0.4">
      <c r="A9229" s="1" t="s">
        <v>245</v>
      </c>
      <c r="B9229">
        <v>2015</v>
      </c>
      <c r="C9229" s="1" t="s">
        <v>40</v>
      </c>
      <c r="D9229" s="1" t="s">
        <v>41</v>
      </c>
      <c r="E9229" s="1" t="s">
        <v>42</v>
      </c>
      <c r="F9229">
        <v>2.2000000000000002</v>
      </c>
      <c r="G9229">
        <v>1</v>
      </c>
      <c r="H9229" s="1" t="s">
        <v>368</v>
      </c>
      <c r="I9229" s="1" t="s">
        <v>128</v>
      </c>
      <c r="J9229" s="1" t="s">
        <v>129</v>
      </c>
      <c r="K9229">
        <v>420375</v>
      </c>
      <c r="L9229">
        <v>6465897</v>
      </c>
      <c r="M9229" s="1" t="s">
        <v>19</v>
      </c>
      <c r="N9229">
        <v>15.4</v>
      </c>
    </row>
    <row r="9230" spans="1:14" x14ac:dyDescent="0.4">
      <c r="A9230" s="1" t="s">
        <v>160</v>
      </c>
      <c r="B9230">
        <v>2017</v>
      </c>
      <c r="C9230" s="1" t="s">
        <v>14</v>
      </c>
      <c r="D9230" s="1" t="s">
        <v>15</v>
      </c>
      <c r="E9230" s="1" t="s">
        <v>16</v>
      </c>
      <c r="F9230">
        <v>1.65</v>
      </c>
      <c r="G9230">
        <v>1</v>
      </c>
      <c r="H9230" s="1" t="s">
        <v>365</v>
      </c>
      <c r="I9230" s="1" t="s">
        <v>37</v>
      </c>
      <c r="J9230" s="1" t="s">
        <v>38</v>
      </c>
      <c r="K9230">
        <v>636440</v>
      </c>
      <c r="L9230">
        <v>6517365</v>
      </c>
      <c r="M9230" s="1" t="s">
        <v>19</v>
      </c>
      <c r="N9230">
        <v>13.2</v>
      </c>
    </row>
    <row r="9231" spans="1:14" x14ac:dyDescent="0.4">
      <c r="A9231" s="1" t="s">
        <v>141</v>
      </c>
      <c r="B9231">
        <v>2019</v>
      </c>
      <c r="C9231" s="1" t="s">
        <v>27</v>
      </c>
      <c r="D9231" s="1" t="s">
        <v>32</v>
      </c>
      <c r="E9231" s="1" t="s">
        <v>16</v>
      </c>
      <c r="F9231">
        <v>0.11</v>
      </c>
      <c r="G9231">
        <v>1</v>
      </c>
      <c r="H9231" s="1" t="s">
        <v>367</v>
      </c>
      <c r="I9231" s="1" t="s">
        <v>48</v>
      </c>
      <c r="J9231" s="1" t="s">
        <v>49</v>
      </c>
      <c r="K9231">
        <v>692168</v>
      </c>
      <c r="L9231">
        <v>6563496</v>
      </c>
      <c r="M9231" s="1" t="s">
        <v>19</v>
      </c>
      <c r="N9231">
        <v>4.5</v>
      </c>
    </row>
    <row r="9232" spans="1:14" x14ac:dyDescent="0.4">
      <c r="A9232" s="1" t="s">
        <v>293</v>
      </c>
      <c r="B9232">
        <v>2017</v>
      </c>
      <c r="C9232" s="1" t="s">
        <v>14</v>
      </c>
      <c r="D9232" s="1" t="s">
        <v>15</v>
      </c>
      <c r="E9232" s="1" t="s">
        <v>16</v>
      </c>
      <c r="F9232">
        <v>8</v>
      </c>
      <c r="G9232">
        <v>1</v>
      </c>
      <c r="H9232" s="1" t="s">
        <v>365</v>
      </c>
      <c r="I9232" s="1" t="s">
        <v>101</v>
      </c>
      <c r="J9232" s="1" t="s">
        <v>102</v>
      </c>
      <c r="K9232">
        <v>566087</v>
      </c>
      <c r="L9232">
        <v>6545570</v>
      </c>
      <c r="M9232" s="1" t="s">
        <v>19</v>
      </c>
      <c r="N9232">
        <v>18.3</v>
      </c>
    </row>
    <row r="9233" spans="1:14" x14ac:dyDescent="0.4">
      <c r="A9233" s="1" t="s">
        <v>200</v>
      </c>
      <c r="B9233">
        <v>2017</v>
      </c>
      <c r="C9233" s="1" t="s">
        <v>14</v>
      </c>
      <c r="D9233" s="1" t="s">
        <v>36</v>
      </c>
      <c r="E9233" s="1" t="s">
        <v>16</v>
      </c>
      <c r="F9233">
        <v>6.7</v>
      </c>
      <c r="G9233">
        <v>1</v>
      </c>
      <c r="H9233" s="1" t="s">
        <v>365</v>
      </c>
      <c r="I9233" s="1" t="s">
        <v>174</v>
      </c>
      <c r="J9233" s="1" t="s">
        <v>175</v>
      </c>
      <c r="K9233">
        <v>703481</v>
      </c>
      <c r="L9233">
        <v>6404940</v>
      </c>
      <c r="M9233" s="1" t="s">
        <v>19</v>
      </c>
      <c r="N9233">
        <v>21.9</v>
      </c>
    </row>
    <row r="9234" spans="1:14" x14ac:dyDescent="0.4">
      <c r="A9234" s="1" t="s">
        <v>201</v>
      </c>
      <c r="B9234">
        <v>2014</v>
      </c>
      <c r="C9234" s="1" t="s">
        <v>27</v>
      </c>
      <c r="D9234" s="1" t="s">
        <v>51</v>
      </c>
      <c r="E9234" s="1" t="s">
        <v>16</v>
      </c>
      <c r="F9234">
        <v>0.2</v>
      </c>
      <c r="G9234">
        <v>1</v>
      </c>
      <c r="H9234" s="1" t="s">
        <v>370</v>
      </c>
      <c r="I9234" s="1" t="s">
        <v>24</v>
      </c>
      <c r="J9234" s="1" t="s">
        <v>25</v>
      </c>
      <c r="K9234">
        <v>630298</v>
      </c>
      <c r="L9234">
        <v>6598324</v>
      </c>
      <c r="M9234" s="1" t="s">
        <v>19</v>
      </c>
      <c r="N9234">
        <v>11</v>
      </c>
    </row>
    <row r="9235" spans="1:14" x14ac:dyDescent="0.4">
      <c r="A9235" s="1" t="s">
        <v>264</v>
      </c>
      <c r="B9235">
        <v>2016</v>
      </c>
      <c r="C9235" s="1" t="s">
        <v>21</v>
      </c>
      <c r="D9235" s="1" t="s">
        <v>22</v>
      </c>
      <c r="E9235" s="1" t="s">
        <v>23</v>
      </c>
      <c r="F9235">
        <v>6.7</v>
      </c>
      <c r="G9235">
        <v>1</v>
      </c>
      <c r="H9235" s="1" t="s">
        <v>366</v>
      </c>
      <c r="I9235" s="1" t="s">
        <v>76</v>
      </c>
      <c r="J9235" s="1" t="s">
        <v>77</v>
      </c>
      <c r="K9235">
        <v>702372</v>
      </c>
      <c r="L9235">
        <v>6577766</v>
      </c>
      <c r="M9235" s="1" t="s">
        <v>19</v>
      </c>
      <c r="N9235">
        <v>15.1</v>
      </c>
    </row>
    <row r="9236" spans="1:14" x14ac:dyDescent="0.4">
      <c r="A9236" s="1" t="s">
        <v>196</v>
      </c>
      <c r="B9236">
        <v>2015</v>
      </c>
      <c r="C9236" s="1" t="s">
        <v>14</v>
      </c>
      <c r="D9236" s="1" t="s">
        <v>15</v>
      </c>
      <c r="E9236" s="1" t="s">
        <v>16</v>
      </c>
      <c r="F9236">
        <v>153.9</v>
      </c>
      <c r="G9236">
        <v>1</v>
      </c>
      <c r="H9236" s="1" t="s">
        <v>365</v>
      </c>
      <c r="I9236" s="1" t="s">
        <v>90</v>
      </c>
      <c r="J9236" s="1" t="s">
        <v>91</v>
      </c>
      <c r="K9236">
        <v>533353</v>
      </c>
      <c r="L9236">
        <v>6589321</v>
      </c>
      <c r="M9236" s="1" t="s">
        <v>19</v>
      </c>
      <c r="N9236">
        <v>4.2</v>
      </c>
    </row>
    <row r="9237" spans="1:14" x14ac:dyDescent="0.4">
      <c r="A9237" s="1" t="s">
        <v>333</v>
      </c>
      <c r="B9237">
        <v>2018</v>
      </c>
      <c r="C9237" s="1" t="s">
        <v>27</v>
      </c>
      <c r="D9237" s="1" t="s">
        <v>32</v>
      </c>
      <c r="E9237" s="1" t="s">
        <v>16</v>
      </c>
      <c r="F9237">
        <v>0.82499999999999996</v>
      </c>
      <c r="G9237">
        <v>2</v>
      </c>
      <c r="H9237" s="1" t="s">
        <v>367</v>
      </c>
      <c r="I9237" s="1" t="s">
        <v>101</v>
      </c>
      <c r="J9237" s="1" t="s">
        <v>102</v>
      </c>
      <c r="K9237">
        <v>543713</v>
      </c>
      <c r="L9237">
        <v>6579908</v>
      </c>
      <c r="M9237" s="1" t="s">
        <v>19</v>
      </c>
      <c r="N9237">
        <v>13.1</v>
      </c>
    </row>
    <row r="9238" spans="1:14" x14ac:dyDescent="0.4">
      <c r="A9238" s="1" t="s">
        <v>343</v>
      </c>
      <c r="B9238">
        <v>2015</v>
      </c>
      <c r="C9238" s="1" t="s">
        <v>40</v>
      </c>
      <c r="D9238" s="1" t="s">
        <v>41</v>
      </c>
      <c r="E9238" s="1" t="s">
        <v>42</v>
      </c>
      <c r="F9238">
        <v>1.1000000000000001</v>
      </c>
      <c r="G9238">
        <v>1</v>
      </c>
      <c r="H9238" s="1" t="s">
        <v>368</v>
      </c>
      <c r="I9238" s="1" t="s">
        <v>52</v>
      </c>
      <c r="J9238" s="1" t="s">
        <v>53</v>
      </c>
      <c r="K9238">
        <v>503337</v>
      </c>
      <c r="L9238">
        <v>6539631</v>
      </c>
      <c r="M9238" s="1" t="s">
        <v>19</v>
      </c>
      <c r="N9238">
        <v>11.4</v>
      </c>
    </row>
    <row r="9239" spans="1:14" x14ac:dyDescent="0.4">
      <c r="A9239" s="1" t="s">
        <v>93</v>
      </c>
      <c r="B9239">
        <v>2015</v>
      </c>
      <c r="C9239" s="1" t="s">
        <v>40</v>
      </c>
      <c r="D9239" s="1" t="s">
        <v>41</v>
      </c>
      <c r="E9239" s="1" t="s">
        <v>42</v>
      </c>
      <c r="F9239">
        <v>5.5</v>
      </c>
      <c r="G9239">
        <v>1</v>
      </c>
      <c r="H9239" s="1" t="s">
        <v>368</v>
      </c>
      <c r="I9239" s="1" t="s">
        <v>94</v>
      </c>
      <c r="J9239" s="1" t="s">
        <v>95</v>
      </c>
      <c r="K9239">
        <v>455118</v>
      </c>
      <c r="L9239">
        <v>6407263</v>
      </c>
      <c r="M9239" s="1" t="s">
        <v>19</v>
      </c>
      <c r="N9239">
        <v>100</v>
      </c>
    </row>
    <row r="9240" spans="1:14" x14ac:dyDescent="0.4">
      <c r="A9240" s="1" t="s">
        <v>215</v>
      </c>
      <c r="B9240">
        <v>2014</v>
      </c>
      <c r="C9240" s="1" t="s">
        <v>21</v>
      </c>
      <c r="D9240" s="1" t="s">
        <v>22</v>
      </c>
      <c r="E9240" s="1" t="s">
        <v>23</v>
      </c>
      <c r="F9240">
        <v>7.7</v>
      </c>
      <c r="G9240">
        <v>1</v>
      </c>
      <c r="H9240" s="1" t="s">
        <v>366</v>
      </c>
      <c r="I9240" s="1" t="s">
        <v>52</v>
      </c>
      <c r="J9240" s="1" t="s">
        <v>53</v>
      </c>
      <c r="K9240">
        <v>537535</v>
      </c>
      <c r="L9240">
        <v>6573394</v>
      </c>
      <c r="M9240" s="1" t="s">
        <v>19</v>
      </c>
      <c r="N9240">
        <v>2.4</v>
      </c>
    </row>
    <row r="9241" spans="1:14" x14ac:dyDescent="0.4">
      <c r="A9241" s="1" t="s">
        <v>241</v>
      </c>
      <c r="B9241">
        <v>2014</v>
      </c>
      <c r="C9241" s="1" t="s">
        <v>14</v>
      </c>
      <c r="D9241" s="1" t="s">
        <v>15</v>
      </c>
      <c r="E9241" s="1" t="s">
        <v>16</v>
      </c>
      <c r="F9241">
        <v>115.8</v>
      </c>
      <c r="G9241">
        <v>2</v>
      </c>
      <c r="H9241" s="1" t="s">
        <v>365</v>
      </c>
      <c r="I9241" s="1" t="s">
        <v>98</v>
      </c>
      <c r="J9241" s="1" t="s">
        <v>99</v>
      </c>
      <c r="K9241">
        <v>540479</v>
      </c>
      <c r="L9241">
        <v>6582844</v>
      </c>
      <c r="M9241" s="1" t="s">
        <v>19</v>
      </c>
      <c r="N9241">
        <v>3.5</v>
      </c>
    </row>
    <row r="9242" spans="1:14" x14ac:dyDescent="0.4">
      <c r="A9242" s="1" t="s">
        <v>4261</v>
      </c>
      <c r="B9242">
        <v>2016</v>
      </c>
      <c r="C9242" s="1" t="s">
        <v>27</v>
      </c>
      <c r="D9242" s="1" t="s">
        <v>32</v>
      </c>
      <c r="E9242" s="1" t="s">
        <v>16</v>
      </c>
      <c r="F9242">
        <v>1.2500000000000001E-2</v>
      </c>
      <c r="G9242">
        <v>4</v>
      </c>
      <c r="H9242" s="1" t="s">
        <v>367</v>
      </c>
      <c r="I9242" s="1" t="s">
        <v>65</v>
      </c>
      <c r="J9242" s="1" t="s">
        <v>66</v>
      </c>
      <c r="K9242">
        <v>610450</v>
      </c>
      <c r="L9242">
        <v>6501769</v>
      </c>
      <c r="M9242" s="1" t="s">
        <v>253</v>
      </c>
      <c r="N9242">
        <v>3.2</v>
      </c>
    </row>
    <row r="9243" spans="1:14" x14ac:dyDescent="0.4">
      <c r="A9243" s="1" t="s">
        <v>304</v>
      </c>
      <c r="B9243">
        <v>2016</v>
      </c>
      <c r="C9243" s="1" t="s">
        <v>116</v>
      </c>
      <c r="D9243" s="1" t="s">
        <v>211</v>
      </c>
      <c r="E9243" s="1" t="s">
        <v>47</v>
      </c>
      <c r="F9243">
        <v>7.4999999999999997E-3</v>
      </c>
      <c r="G9243">
        <v>1</v>
      </c>
      <c r="H9243" s="1" t="s">
        <v>379</v>
      </c>
      <c r="I9243" s="1" t="s">
        <v>48</v>
      </c>
      <c r="J9243" s="1" t="s">
        <v>49</v>
      </c>
      <c r="K9243">
        <v>700101</v>
      </c>
      <c r="L9243">
        <v>6574599</v>
      </c>
      <c r="M9243" s="1" t="s">
        <v>19</v>
      </c>
      <c r="N9243">
        <v>7.2</v>
      </c>
    </row>
    <row r="9244" spans="1:14" x14ac:dyDescent="0.4">
      <c r="A9244" s="1" t="s">
        <v>159</v>
      </c>
      <c r="B9244">
        <v>2016</v>
      </c>
      <c r="C9244" s="1" t="s">
        <v>116</v>
      </c>
      <c r="D9244" s="1" t="s">
        <v>180</v>
      </c>
      <c r="E9244" s="1" t="s">
        <v>47</v>
      </c>
      <c r="F9244">
        <v>1</v>
      </c>
      <c r="G9244">
        <v>1</v>
      </c>
      <c r="H9244" s="1" t="s">
        <v>378</v>
      </c>
      <c r="I9244" s="1" t="s">
        <v>80</v>
      </c>
      <c r="J9244" s="1" t="s">
        <v>81</v>
      </c>
      <c r="K9244">
        <v>659335</v>
      </c>
      <c r="L9244">
        <v>6475180</v>
      </c>
      <c r="M9244" s="1" t="s">
        <v>19</v>
      </c>
      <c r="N9244">
        <v>18.600000000000001</v>
      </c>
    </row>
    <row r="9245" spans="1:14" x14ac:dyDescent="0.4">
      <c r="A9245" s="1" t="s">
        <v>264</v>
      </c>
      <c r="B9245">
        <v>2015</v>
      </c>
      <c r="C9245" s="1" t="s">
        <v>14</v>
      </c>
      <c r="D9245" s="1" t="s">
        <v>36</v>
      </c>
      <c r="E9245" s="1" t="s">
        <v>16</v>
      </c>
      <c r="F9245">
        <v>8.5</v>
      </c>
      <c r="G9245">
        <v>1</v>
      </c>
      <c r="H9245" s="1" t="s">
        <v>365</v>
      </c>
      <c r="I9245" s="1" t="s">
        <v>76</v>
      </c>
      <c r="J9245" s="1" t="s">
        <v>77</v>
      </c>
      <c r="K9245">
        <v>702372</v>
      </c>
      <c r="L9245">
        <v>6577766</v>
      </c>
      <c r="M9245" s="1" t="s">
        <v>19</v>
      </c>
      <c r="N9245">
        <v>15.1</v>
      </c>
    </row>
    <row r="9246" spans="1:14" x14ac:dyDescent="0.4">
      <c r="A9246" s="1" t="s">
        <v>275</v>
      </c>
      <c r="B9246">
        <v>2016</v>
      </c>
      <c r="C9246" s="1" t="s">
        <v>27</v>
      </c>
      <c r="D9246" s="1" t="s">
        <v>51</v>
      </c>
      <c r="E9246" s="1" t="s">
        <v>16</v>
      </c>
      <c r="F9246">
        <v>0.2</v>
      </c>
      <c r="G9246">
        <v>1</v>
      </c>
      <c r="H9246" s="1" t="s">
        <v>370</v>
      </c>
      <c r="I9246" s="1" t="s">
        <v>276</v>
      </c>
      <c r="J9246" s="1" t="s">
        <v>277</v>
      </c>
      <c r="K9246">
        <v>433966</v>
      </c>
      <c r="L9246">
        <v>6518165</v>
      </c>
      <c r="M9246" s="1" t="s">
        <v>19</v>
      </c>
      <c r="N9246">
        <v>42.3</v>
      </c>
    </row>
    <row r="9247" spans="1:14" x14ac:dyDescent="0.4">
      <c r="A9247" s="1" t="s">
        <v>194</v>
      </c>
      <c r="B9247">
        <v>2017</v>
      </c>
      <c r="C9247" s="1" t="s">
        <v>150</v>
      </c>
      <c r="D9247" s="1" t="s">
        <v>151</v>
      </c>
      <c r="E9247" s="1" t="s">
        <v>47</v>
      </c>
      <c r="F9247">
        <v>0.02</v>
      </c>
      <c r="G9247">
        <v>1</v>
      </c>
      <c r="H9247" s="1" t="s">
        <v>377</v>
      </c>
      <c r="I9247" s="1" t="s">
        <v>48</v>
      </c>
      <c r="J9247" s="1" t="s">
        <v>49</v>
      </c>
      <c r="K9247">
        <v>678786</v>
      </c>
      <c r="L9247">
        <v>6569373</v>
      </c>
      <c r="M9247" s="1" t="s">
        <v>19</v>
      </c>
      <c r="N9247">
        <v>7.8</v>
      </c>
    </row>
    <row r="9248" spans="1:14" x14ac:dyDescent="0.4">
      <c r="A9248" s="1" t="s">
        <v>260</v>
      </c>
      <c r="B9248">
        <v>2016</v>
      </c>
      <c r="C9248" s="1" t="s">
        <v>14</v>
      </c>
      <c r="D9248" s="1" t="s">
        <v>36</v>
      </c>
      <c r="E9248" s="1" t="s">
        <v>16</v>
      </c>
      <c r="F9248">
        <v>13.5</v>
      </c>
      <c r="G9248">
        <v>1</v>
      </c>
      <c r="H9248" s="1" t="s">
        <v>365</v>
      </c>
      <c r="I9248" s="1" t="s">
        <v>48</v>
      </c>
      <c r="J9248" s="1" t="s">
        <v>49</v>
      </c>
      <c r="K9248">
        <v>662367</v>
      </c>
      <c r="L9248">
        <v>6579546</v>
      </c>
      <c r="M9248" s="1" t="s">
        <v>19</v>
      </c>
      <c r="N9248">
        <v>15</v>
      </c>
    </row>
    <row r="9249" spans="1:14" x14ac:dyDescent="0.4">
      <c r="A9249" s="1" t="s">
        <v>248</v>
      </c>
      <c r="B9249">
        <v>2016</v>
      </c>
      <c r="C9249" s="1" t="s">
        <v>27</v>
      </c>
      <c r="D9249" s="1" t="s">
        <v>32</v>
      </c>
      <c r="E9249" s="1" t="s">
        <v>16</v>
      </c>
      <c r="F9249">
        <v>0.1</v>
      </c>
      <c r="G9249">
        <v>1</v>
      </c>
      <c r="H9249" s="1" t="s">
        <v>367</v>
      </c>
      <c r="I9249" s="1" t="s">
        <v>65</v>
      </c>
      <c r="J9249" s="1" t="s">
        <v>66</v>
      </c>
      <c r="K9249">
        <v>638195</v>
      </c>
      <c r="L9249">
        <v>6501542</v>
      </c>
      <c r="M9249" s="1" t="s">
        <v>19</v>
      </c>
      <c r="N9249">
        <v>5.2</v>
      </c>
    </row>
    <row r="9250" spans="1:14" x14ac:dyDescent="0.4">
      <c r="A9250" s="1" t="s">
        <v>290</v>
      </c>
      <c r="B9250">
        <v>2016</v>
      </c>
      <c r="C9250" s="1" t="s">
        <v>14</v>
      </c>
      <c r="D9250" s="1" t="s">
        <v>15</v>
      </c>
      <c r="E9250" s="1" t="s">
        <v>16</v>
      </c>
      <c r="F9250">
        <v>61.3</v>
      </c>
      <c r="G9250">
        <v>1</v>
      </c>
      <c r="H9250" s="1" t="s">
        <v>365</v>
      </c>
      <c r="I9250" s="1" t="s">
        <v>153</v>
      </c>
      <c r="J9250" s="1" t="s">
        <v>154</v>
      </c>
      <c r="K9250">
        <v>499017</v>
      </c>
      <c r="L9250">
        <v>6444299</v>
      </c>
      <c r="M9250" s="1" t="s">
        <v>19</v>
      </c>
      <c r="N9250">
        <v>37.4</v>
      </c>
    </row>
    <row r="9251" spans="1:14" x14ac:dyDescent="0.4">
      <c r="A9251" s="1" t="s">
        <v>306</v>
      </c>
      <c r="B9251">
        <v>2015</v>
      </c>
      <c r="C9251" s="1" t="s">
        <v>14</v>
      </c>
      <c r="D9251" s="1" t="s">
        <v>36</v>
      </c>
      <c r="E9251" s="1" t="s">
        <v>16</v>
      </c>
      <c r="F9251">
        <v>22.3</v>
      </c>
      <c r="G9251">
        <v>1</v>
      </c>
      <c r="H9251" s="1" t="s">
        <v>365</v>
      </c>
      <c r="I9251" s="1" t="s">
        <v>24</v>
      </c>
      <c r="J9251" s="1" t="s">
        <v>25</v>
      </c>
      <c r="K9251">
        <v>673904</v>
      </c>
      <c r="L9251">
        <v>6571935</v>
      </c>
      <c r="M9251" s="1" t="s">
        <v>19</v>
      </c>
      <c r="N9251">
        <v>16.399999999999999</v>
      </c>
    </row>
    <row r="9252" spans="1:14" x14ac:dyDescent="0.4">
      <c r="A9252" s="1" t="s">
        <v>35</v>
      </c>
      <c r="B9252">
        <v>2014</v>
      </c>
      <c r="C9252" s="1" t="s">
        <v>14</v>
      </c>
      <c r="D9252" s="1" t="s">
        <v>36</v>
      </c>
      <c r="E9252" s="1" t="s">
        <v>16</v>
      </c>
      <c r="F9252">
        <v>9.9</v>
      </c>
      <c r="G9252">
        <v>1</v>
      </c>
      <c r="H9252" s="1" t="s">
        <v>365</v>
      </c>
      <c r="I9252" s="1" t="s">
        <v>37</v>
      </c>
      <c r="J9252" s="1" t="s">
        <v>38</v>
      </c>
      <c r="K9252">
        <v>630515</v>
      </c>
      <c r="L9252">
        <v>6528327</v>
      </c>
      <c r="M9252" s="1" t="s">
        <v>19</v>
      </c>
      <c r="N9252">
        <v>18.2</v>
      </c>
    </row>
    <row r="9253" spans="1:14" x14ac:dyDescent="0.4">
      <c r="A9253" s="1" t="s">
        <v>4277</v>
      </c>
      <c r="B9253">
        <v>2015</v>
      </c>
      <c r="C9253" s="1" t="s">
        <v>27</v>
      </c>
      <c r="D9253" s="1" t="s">
        <v>32</v>
      </c>
      <c r="E9253" s="1" t="s">
        <v>16</v>
      </c>
      <c r="F9253">
        <v>3.0000000000000002E-2</v>
      </c>
      <c r="G9253">
        <v>4</v>
      </c>
      <c r="H9253" s="1" t="s">
        <v>367</v>
      </c>
      <c r="I9253" s="1" t="s">
        <v>124</v>
      </c>
      <c r="J9253" s="1" t="s">
        <v>125</v>
      </c>
      <c r="K9253">
        <v>636304</v>
      </c>
      <c r="L9253">
        <v>6576785</v>
      </c>
      <c r="M9253" s="1" t="s">
        <v>253</v>
      </c>
      <c r="N9253">
        <v>4.4000000000000004</v>
      </c>
    </row>
    <row r="9254" spans="1:14" x14ac:dyDescent="0.4">
      <c r="A9254" s="1" t="s">
        <v>229</v>
      </c>
      <c r="B9254">
        <v>2014</v>
      </c>
      <c r="C9254" s="1" t="s">
        <v>14</v>
      </c>
      <c r="D9254" s="1" t="s">
        <v>15</v>
      </c>
      <c r="E9254" s="1" t="s">
        <v>16</v>
      </c>
      <c r="F9254">
        <v>136.6</v>
      </c>
      <c r="G9254">
        <v>1</v>
      </c>
      <c r="H9254" s="1" t="s">
        <v>365</v>
      </c>
      <c r="I9254" s="1" t="s">
        <v>128</v>
      </c>
      <c r="J9254" s="1" t="s">
        <v>129</v>
      </c>
      <c r="K9254">
        <v>447537</v>
      </c>
      <c r="L9254">
        <v>6488755</v>
      </c>
      <c r="M9254" s="1" t="s">
        <v>19</v>
      </c>
      <c r="N9254">
        <v>19.2</v>
      </c>
    </row>
    <row r="9255" spans="1:14" x14ac:dyDescent="0.4">
      <c r="A9255" s="1" t="s">
        <v>176</v>
      </c>
      <c r="B9255">
        <v>2014</v>
      </c>
      <c r="C9255" s="1" t="s">
        <v>27</v>
      </c>
      <c r="D9255" s="1" t="s">
        <v>28</v>
      </c>
      <c r="E9255" s="1" t="s">
        <v>16</v>
      </c>
      <c r="F9255">
        <v>14.04</v>
      </c>
      <c r="G9255">
        <v>1</v>
      </c>
      <c r="H9255" s="1" t="s">
        <v>365</v>
      </c>
      <c r="I9255" s="1" t="s">
        <v>68</v>
      </c>
      <c r="J9255" s="1" t="s">
        <v>69</v>
      </c>
      <c r="K9255">
        <v>552686</v>
      </c>
      <c r="L9255">
        <v>6484190</v>
      </c>
      <c r="M9255" s="1" t="s">
        <v>19</v>
      </c>
      <c r="N9255">
        <v>14.5</v>
      </c>
    </row>
    <row r="9256" spans="1:14" x14ac:dyDescent="0.4">
      <c r="A9256" s="1" t="s">
        <v>159</v>
      </c>
      <c r="B9256">
        <v>2015</v>
      </c>
      <c r="C9256" s="1" t="s">
        <v>14</v>
      </c>
      <c r="D9256" s="1" t="s">
        <v>36</v>
      </c>
      <c r="E9256" s="1" t="s">
        <v>16</v>
      </c>
      <c r="F9256">
        <v>65.2</v>
      </c>
      <c r="G9256">
        <v>1</v>
      </c>
      <c r="H9256" s="1" t="s">
        <v>383</v>
      </c>
      <c r="I9256" s="1" t="s">
        <v>80</v>
      </c>
      <c r="J9256" s="1" t="s">
        <v>81</v>
      </c>
      <c r="K9256">
        <v>659335</v>
      </c>
      <c r="L9256">
        <v>6475180</v>
      </c>
      <c r="M9256" s="1" t="s">
        <v>19</v>
      </c>
      <c r="N9256">
        <v>18.600000000000001</v>
      </c>
    </row>
    <row r="9257" spans="1:14" x14ac:dyDescent="0.4">
      <c r="A9257" s="1" t="s">
        <v>4263</v>
      </c>
      <c r="B9257">
        <v>2014</v>
      </c>
      <c r="C9257" s="1" t="s">
        <v>14</v>
      </c>
      <c r="D9257" s="1" t="s">
        <v>15</v>
      </c>
      <c r="E9257" s="1" t="s">
        <v>16</v>
      </c>
      <c r="F9257">
        <v>20</v>
      </c>
      <c r="G9257">
        <v>1</v>
      </c>
      <c r="H9257" s="1" t="s">
        <v>365</v>
      </c>
      <c r="I9257" s="1" t="s">
        <v>124</v>
      </c>
      <c r="J9257" s="1" t="s">
        <v>125</v>
      </c>
      <c r="K9257">
        <v>612096</v>
      </c>
      <c r="L9257">
        <v>6544588</v>
      </c>
      <c r="M9257" s="1" t="s">
        <v>253</v>
      </c>
      <c r="N9257">
        <v>5.4</v>
      </c>
    </row>
    <row r="9258" spans="1:14" x14ac:dyDescent="0.4">
      <c r="A9258" s="1" t="s">
        <v>345</v>
      </c>
      <c r="B9258">
        <v>2018</v>
      </c>
      <c r="C9258" s="1" t="s">
        <v>27</v>
      </c>
      <c r="D9258" s="1" t="s">
        <v>51</v>
      </c>
      <c r="E9258" s="1" t="s">
        <v>16</v>
      </c>
      <c r="F9258">
        <v>4.4999999999999998E-2</v>
      </c>
      <c r="G9258">
        <v>1</v>
      </c>
      <c r="H9258" s="1" t="s">
        <v>370</v>
      </c>
      <c r="I9258" s="1" t="s">
        <v>83</v>
      </c>
      <c r="J9258" s="1" t="s">
        <v>84</v>
      </c>
      <c r="K9258">
        <v>700451</v>
      </c>
      <c r="L9258">
        <v>6592851</v>
      </c>
      <c r="M9258" s="1" t="s">
        <v>19</v>
      </c>
      <c r="N9258">
        <v>14</v>
      </c>
    </row>
    <row r="9259" spans="1:14" x14ac:dyDescent="0.4">
      <c r="A9259" s="1" t="s">
        <v>210</v>
      </c>
      <c r="B9259">
        <v>2016</v>
      </c>
      <c r="C9259" s="1" t="s">
        <v>116</v>
      </c>
      <c r="D9259" s="1" t="s">
        <v>180</v>
      </c>
      <c r="E9259" s="1" t="s">
        <v>47</v>
      </c>
      <c r="F9259">
        <v>1</v>
      </c>
      <c r="G9259">
        <v>1</v>
      </c>
      <c r="H9259" s="1" t="s">
        <v>378</v>
      </c>
      <c r="I9259" s="1" t="s">
        <v>48</v>
      </c>
      <c r="J9259" s="1" t="s">
        <v>49</v>
      </c>
      <c r="K9259">
        <v>698003</v>
      </c>
      <c r="L9259">
        <v>6563815</v>
      </c>
      <c r="M9259" s="1" t="s">
        <v>19</v>
      </c>
      <c r="N9259">
        <v>2.2999999999999998</v>
      </c>
    </row>
    <row r="9260" spans="1:14" x14ac:dyDescent="0.4">
      <c r="A9260" s="1" t="s">
        <v>315</v>
      </c>
      <c r="B9260">
        <v>2014</v>
      </c>
      <c r="C9260" s="1" t="s">
        <v>27</v>
      </c>
      <c r="D9260" s="1" t="s">
        <v>32</v>
      </c>
      <c r="E9260" s="1" t="s">
        <v>16</v>
      </c>
      <c r="F9260">
        <v>0.1</v>
      </c>
      <c r="G9260">
        <v>1</v>
      </c>
      <c r="H9260" s="1" t="s">
        <v>373</v>
      </c>
      <c r="I9260" s="1" t="s">
        <v>98</v>
      </c>
      <c r="J9260" s="1" t="s">
        <v>99</v>
      </c>
      <c r="K9260">
        <v>510815</v>
      </c>
      <c r="L9260">
        <v>6565881</v>
      </c>
      <c r="M9260" s="1" t="s">
        <v>19</v>
      </c>
      <c r="N9260">
        <v>3.7</v>
      </c>
    </row>
    <row r="9261" spans="1:14" x14ac:dyDescent="0.4">
      <c r="A9261" s="1" t="s">
        <v>222</v>
      </c>
      <c r="B9261">
        <v>2019</v>
      </c>
      <c r="C9261" s="1" t="s">
        <v>72</v>
      </c>
      <c r="D9261" s="1" t="s">
        <v>112</v>
      </c>
      <c r="E9261" s="1" t="s">
        <v>47</v>
      </c>
      <c r="F9261">
        <v>0.03</v>
      </c>
      <c r="G9261">
        <v>1</v>
      </c>
      <c r="H9261" s="1" t="s">
        <v>374</v>
      </c>
      <c r="I9261" s="1" t="s">
        <v>48</v>
      </c>
      <c r="J9261" s="1" t="s">
        <v>49</v>
      </c>
      <c r="K9261">
        <v>732430</v>
      </c>
      <c r="L9261">
        <v>6586026</v>
      </c>
      <c r="M9261" s="1" t="s">
        <v>19</v>
      </c>
      <c r="N9261">
        <v>4.7</v>
      </c>
    </row>
    <row r="9262" spans="1:14" x14ac:dyDescent="0.4">
      <c r="A9262" s="1" t="s">
        <v>266</v>
      </c>
      <c r="B9262">
        <v>2017</v>
      </c>
      <c r="C9262" s="1" t="s">
        <v>14</v>
      </c>
      <c r="D9262" s="1" t="s">
        <v>15</v>
      </c>
      <c r="E9262" s="1" t="s">
        <v>16</v>
      </c>
      <c r="F9262">
        <v>22.2</v>
      </c>
      <c r="G9262">
        <v>1</v>
      </c>
      <c r="H9262" s="1" t="s">
        <v>365</v>
      </c>
      <c r="I9262" s="1" t="s">
        <v>124</v>
      </c>
      <c r="J9262" s="1" t="s">
        <v>125</v>
      </c>
      <c r="K9262">
        <v>621364</v>
      </c>
      <c r="L9262">
        <v>6549554</v>
      </c>
      <c r="M9262" s="1" t="s">
        <v>19</v>
      </c>
      <c r="N9262">
        <v>9.9</v>
      </c>
    </row>
    <row r="9263" spans="1:14" x14ac:dyDescent="0.4">
      <c r="A9263" s="1" t="s">
        <v>236</v>
      </c>
      <c r="B9263">
        <v>2018</v>
      </c>
      <c r="C9263" s="1" t="s">
        <v>40</v>
      </c>
      <c r="D9263" s="1" t="s">
        <v>41</v>
      </c>
      <c r="E9263" s="1" t="s">
        <v>42</v>
      </c>
      <c r="F9263">
        <v>2.2999999999999998</v>
      </c>
      <c r="G9263">
        <v>1</v>
      </c>
      <c r="H9263" s="1" t="s">
        <v>368</v>
      </c>
      <c r="I9263" s="1" t="s">
        <v>128</v>
      </c>
      <c r="J9263" s="1" t="s">
        <v>129</v>
      </c>
      <c r="K9263">
        <v>404398</v>
      </c>
      <c r="L9263">
        <v>6463318</v>
      </c>
      <c r="M9263" s="1" t="s">
        <v>19</v>
      </c>
      <c r="N9263">
        <v>14.5</v>
      </c>
    </row>
    <row r="9264" spans="1:14" x14ac:dyDescent="0.4">
      <c r="A9264" s="1" t="s">
        <v>4261</v>
      </c>
      <c r="B9264">
        <v>2017</v>
      </c>
      <c r="C9264" s="1" t="s">
        <v>27</v>
      </c>
      <c r="D9264" s="1" t="s">
        <v>32</v>
      </c>
      <c r="E9264" s="1" t="s">
        <v>16</v>
      </c>
      <c r="F9264">
        <v>1.5250000000000001E-2</v>
      </c>
      <c r="G9264">
        <v>4</v>
      </c>
      <c r="H9264" s="1" t="s">
        <v>367</v>
      </c>
      <c r="I9264" s="1" t="s">
        <v>65</v>
      </c>
      <c r="J9264" s="1" t="s">
        <v>66</v>
      </c>
      <c r="K9264">
        <v>610450</v>
      </c>
      <c r="L9264">
        <v>6501769</v>
      </c>
      <c r="M9264" s="1" t="s">
        <v>253</v>
      </c>
      <c r="N9264">
        <v>3.2</v>
      </c>
    </row>
    <row r="9265" spans="1:14" x14ac:dyDescent="0.4">
      <c r="A9265" s="1" t="s">
        <v>233</v>
      </c>
      <c r="B9265">
        <v>2018</v>
      </c>
      <c r="C9265" s="1" t="s">
        <v>27</v>
      </c>
      <c r="D9265" s="1" t="s">
        <v>28</v>
      </c>
      <c r="E9265" s="1" t="s">
        <v>16</v>
      </c>
      <c r="F9265">
        <v>0.1</v>
      </c>
      <c r="G9265">
        <v>1</v>
      </c>
      <c r="H9265" s="1" t="s">
        <v>365</v>
      </c>
      <c r="I9265" s="1" t="s">
        <v>33</v>
      </c>
      <c r="J9265" s="1" t="s">
        <v>34</v>
      </c>
      <c r="K9265">
        <v>725705</v>
      </c>
      <c r="L9265">
        <v>6577868</v>
      </c>
      <c r="M9265" s="1" t="s">
        <v>19</v>
      </c>
      <c r="N9265">
        <v>0.7</v>
      </c>
    </row>
    <row r="9266" spans="1:14" x14ac:dyDescent="0.4">
      <c r="A9266" s="1" t="s">
        <v>89</v>
      </c>
      <c r="B9266">
        <v>2016</v>
      </c>
      <c r="C9266" s="1" t="s">
        <v>14</v>
      </c>
      <c r="D9266" s="1" t="s">
        <v>15</v>
      </c>
      <c r="E9266" s="1" t="s">
        <v>16</v>
      </c>
      <c r="F9266">
        <v>1.65</v>
      </c>
      <c r="G9266">
        <v>1</v>
      </c>
      <c r="H9266" s="1" t="s">
        <v>365</v>
      </c>
      <c r="I9266" s="1" t="s">
        <v>90</v>
      </c>
      <c r="J9266" s="1" t="s">
        <v>91</v>
      </c>
      <c r="K9266">
        <v>536135</v>
      </c>
      <c r="L9266">
        <v>6587080</v>
      </c>
      <c r="M9266" s="1" t="s">
        <v>19</v>
      </c>
      <c r="N9266">
        <v>2.8</v>
      </c>
    </row>
    <row r="9267" spans="1:14" x14ac:dyDescent="0.4">
      <c r="A9267" s="1" t="s">
        <v>261</v>
      </c>
      <c r="B9267">
        <v>2016</v>
      </c>
      <c r="C9267" s="1" t="s">
        <v>27</v>
      </c>
      <c r="D9267" s="1" t="s">
        <v>28</v>
      </c>
      <c r="E9267" s="1" t="s">
        <v>16</v>
      </c>
      <c r="F9267">
        <v>7.5</v>
      </c>
      <c r="G9267">
        <v>1</v>
      </c>
      <c r="H9267" s="1" t="s">
        <v>365</v>
      </c>
      <c r="I9267" s="1" t="s">
        <v>17</v>
      </c>
      <c r="J9267" s="1" t="s">
        <v>18</v>
      </c>
      <c r="K9267">
        <v>683303</v>
      </c>
      <c r="L9267">
        <v>6507008</v>
      </c>
      <c r="M9267" s="1" t="s">
        <v>19</v>
      </c>
      <c r="N9267">
        <v>10.8</v>
      </c>
    </row>
    <row r="9268" spans="1:14" x14ac:dyDescent="0.4">
      <c r="A9268" s="1" t="s">
        <v>177</v>
      </c>
      <c r="B9268">
        <v>2016</v>
      </c>
      <c r="C9268" s="1" t="s">
        <v>27</v>
      </c>
      <c r="D9268" s="1" t="s">
        <v>28</v>
      </c>
      <c r="E9268" s="1" t="s">
        <v>16</v>
      </c>
      <c r="F9268">
        <v>0.3</v>
      </c>
      <c r="G9268">
        <v>1</v>
      </c>
      <c r="H9268" s="1" t="s">
        <v>365</v>
      </c>
      <c r="I9268" s="1" t="s">
        <v>101</v>
      </c>
      <c r="J9268" s="1" t="s">
        <v>102</v>
      </c>
      <c r="K9268">
        <v>485597</v>
      </c>
      <c r="L9268">
        <v>6557530</v>
      </c>
      <c r="M9268" s="1" t="s">
        <v>19</v>
      </c>
      <c r="N9268">
        <v>11.1</v>
      </c>
    </row>
    <row r="9269" spans="1:14" x14ac:dyDescent="0.4">
      <c r="A9269" s="1" t="s">
        <v>70</v>
      </c>
      <c r="B9269">
        <v>2015</v>
      </c>
      <c r="C9269" s="1" t="s">
        <v>14</v>
      </c>
      <c r="D9269" s="1" t="s">
        <v>15</v>
      </c>
      <c r="E9269" s="1" t="s">
        <v>16</v>
      </c>
      <c r="F9269">
        <v>422.5</v>
      </c>
      <c r="G9269">
        <v>2</v>
      </c>
      <c r="H9269" s="1" t="s">
        <v>371</v>
      </c>
      <c r="I9269" s="1" t="s">
        <v>48</v>
      </c>
      <c r="J9269" s="1" t="s">
        <v>49</v>
      </c>
      <c r="K9269">
        <v>665372</v>
      </c>
      <c r="L9269">
        <v>6583405</v>
      </c>
      <c r="M9269" s="1" t="s">
        <v>19</v>
      </c>
      <c r="N9269">
        <v>2.7</v>
      </c>
    </row>
    <row r="9270" spans="1:14" x14ac:dyDescent="0.4">
      <c r="A9270" s="1" t="s">
        <v>257</v>
      </c>
      <c r="B9270">
        <v>2017</v>
      </c>
      <c r="C9270" s="1" t="s">
        <v>40</v>
      </c>
      <c r="D9270" s="1" t="s">
        <v>41</v>
      </c>
      <c r="E9270" s="1" t="s">
        <v>42</v>
      </c>
      <c r="F9270">
        <v>12.8</v>
      </c>
      <c r="G9270">
        <v>1</v>
      </c>
      <c r="H9270" s="1" t="s">
        <v>368</v>
      </c>
      <c r="I9270" s="1" t="s">
        <v>48</v>
      </c>
      <c r="J9270" s="1" t="s">
        <v>49</v>
      </c>
      <c r="K9270">
        <v>681087</v>
      </c>
      <c r="L9270">
        <v>6585437</v>
      </c>
      <c r="M9270" s="1" t="s">
        <v>19</v>
      </c>
      <c r="N9270">
        <v>11.6</v>
      </c>
    </row>
    <row r="9271" spans="1:14" x14ac:dyDescent="0.4">
      <c r="A9271" s="1" t="s">
        <v>189</v>
      </c>
      <c r="B9271">
        <v>2018</v>
      </c>
      <c r="C9271" s="1" t="s">
        <v>14</v>
      </c>
      <c r="D9271" s="1" t="s">
        <v>15</v>
      </c>
      <c r="E9271" s="1" t="s">
        <v>16</v>
      </c>
      <c r="F9271">
        <v>4.9000000000000004</v>
      </c>
      <c r="G9271">
        <v>1</v>
      </c>
      <c r="H9271" s="1" t="s">
        <v>365</v>
      </c>
      <c r="I9271" s="1" t="s">
        <v>60</v>
      </c>
      <c r="J9271" s="1" t="s">
        <v>61</v>
      </c>
      <c r="K9271">
        <v>661875</v>
      </c>
      <c r="L9271">
        <v>6595409</v>
      </c>
      <c r="M9271" s="1" t="s">
        <v>19</v>
      </c>
      <c r="N9271">
        <v>6.6</v>
      </c>
    </row>
    <row r="9272" spans="1:14" x14ac:dyDescent="0.4">
      <c r="A9272" s="1" t="s">
        <v>86</v>
      </c>
      <c r="B9272">
        <v>2019</v>
      </c>
      <c r="C9272" s="1" t="s">
        <v>27</v>
      </c>
      <c r="D9272" s="1" t="s">
        <v>28</v>
      </c>
      <c r="E9272" s="1" t="s">
        <v>16</v>
      </c>
      <c r="F9272">
        <v>0.1</v>
      </c>
      <c r="G9272">
        <v>1</v>
      </c>
      <c r="H9272" s="1" t="s">
        <v>365</v>
      </c>
      <c r="I9272" s="1" t="s">
        <v>87</v>
      </c>
      <c r="J9272" s="1" t="s">
        <v>88</v>
      </c>
      <c r="K9272">
        <v>584702</v>
      </c>
      <c r="L9272">
        <v>6522174</v>
      </c>
      <c r="M9272" s="1" t="s">
        <v>19</v>
      </c>
      <c r="N9272">
        <v>44.6</v>
      </c>
    </row>
    <row r="9273" spans="1:14" x14ac:dyDescent="0.4">
      <c r="A9273" s="1" t="s">
        <v>246</v>
      </c>
      <c r="B9273">
        <v>2017</v>
      </c>
      <c r="C9273" s="1" t="s">
        <v>72</v>
      </c>
      <c r="D9273" s="1" t="s">
        <v>112</v>
      </c>
      <c r="E9273" s="1" t="s">
        <v>47</v>
      </c>
      <c r="F9273">
        <v>0.14000000000000001</v>
      </c>
      <c r="G9273">
        <v>1</v>
      </c>
      <c r="H9273" s="1" t="s">
        <v>374</v>
      </c>
      <c r="I9273" s="1" t="s">
        <v>48</v>
      </c>
      <c r="J9273" s="1" t="s">
        <v>49</v>
      </c>
      <c r="K9273">
        <v>726863</v>
      </c>
      <c r="L9273">
        <v>6580741</v>
      </c>
      <c r="M9273" s="1" t="s">
        <v>19</v>
      </c>
      <c r="N9273">
        <v>2.8</v>
      </c>
    </row>
    <row r="9274" spans="1:14" x14ac:dyDescent="0.4">
      <c r="A9274" s="1" t="s">
        <v>323</v>
      </c>
      <c r="B9274">
        <v>2016</v>
      </c>
      <c r="C9274" s="1" t="s">
        <v>27</v>
      </c>
      <c r="D9274" s="1" t="s">
        <v>28</v>
      </c>
      <c r="E9274" s="1" t="s">
        <v>16</v>
      </c>
      <c r="F9274">
        <v>4.2</v>
      </c>
      <c r="G9274">
        <v>1</v>
      </c>
      <c r="H9274" s="1" t="s">
        <v>365</v>
      </c>
      <c r="I9274" s="1" t="s">
        <v>48</v>
      </c>
      <c r="J9274" s="1" t="s">
        <v>49</v>
      </c>
      <c r="K9274">
        <v>662371</v>
      </c>
      <c r="L9274">
        <v>6579548</v>
      </c>
      <c r="M9274" s="1" t="s">
        <v>19</v>
      </c>
      <c r="N9274">
        <v>2.5</v>
      </c>
    </row>
    <row r="9275" spans="1:14" x14ac:dyDescent="0.4">
      <c r="A9275" s="1" t="s">
        <v>266</v>
      </c>
      <c r="B9275">
        <v>2018</v>
      </c>
      <c r="C9275" s="1" t="s">
        <v>116</v>
      </c>
      <c r="D9275" s="1" t="s">
        <v>180</v>
      </c>
      <c r="E9275" s="1" t="s">
        <v>47</v>
      </c>
      <c r="F9275">
        <v>0.13</v>
      </c>
      <c r="G9275">
        <v>1</v>
      </c>
      <c r="H9275" s="1" t="s">
        <v>378</v>
      </c>
      <c r="I9275" s="1" t="s">
        <v>124</v>
      </c>
      <c r="J9275" s="1" t="s">
        <v>125</v>
      </c>
      <c r="K9275">
        <v>621364</v>
      </c>
      <c r="L9275">
        <v>6549554</v>
      </c>
      <c r="M9275" s="1" t="s">
        <v>19</v>
      </c>
      <c r="N9275">
        <v>9.9</v>
      </c>
    </row>
    <row r="9276" spans="1:14" x14ac:dyDescent="0.4">
      <c r="A9276" s="1" t="s">
        <v>271</v>
      </c>
      <c r="B9276">
        <v>2019</v>
      </c>
      <c r="C9276" s="1" t="s">
        <v>21</v>
      </c>
      <c r="D9276" s="1" t="s">
        <v>22</v>
      </c>
      <c r="E9276" s="1" t="s">
        <v>23</v>
      </c>
      <c r="F9276">
        <v>8.4</v>
      </c>
      <c r="G9276">
        <v>1</v>
      </c>
      <c r="H9276" s="1" t="s">
        <v>366</v>
      </c>
      <c r="I9276" s="1" t="s">
        <v>98</v>
      </c>
      <c r="J9276" s="1" t="s">
        <v>99</v>
      </c>
      <c r="K9276">
        <v>474709</v>
      </c>
      <c r="L9276">
        <v>6532426</v>
      </c>
      <c r="M9276" s="1" t="s">
        <v>19</v>
      </c>
      <c r="N9276">
        <v>3.6</v>
      </c>
    </row>
    <row r="9277" spans="1:14" x14ac:dyDescent="0.4">
      <c r="A9277" s="1" t="s">
        <v>341</v>
      </c>
      <c r="B9277">
        <v>2019</v>
      </c>
      <c r="C9277" s="1" t="s">
        <v>27</v>
      </c>
      <c r="D9277" s="1" t="s">
        <v>51</v>
      </c>
      <c r="E9277" s="1" t="s">
        <v>16</v>
      </c>
      <c r="F9277">
        <v>0.1</v>
      </c>
      <c r="G9277">
        <v>1</v>
      </c>
      <c r="H9277" s="1" t="s">
        <v>370</v>
      </c>
      <c r="I9277" s="1" t="s">
        <v>37</v>
      </c>
      <c r="J9277" s="1" t="s">
        <v>38</v>
      </c>
      <c r="K9277">
        <v>654570</v>
      </c>
      <c r="L9277">
        <v>6572538</v>
      </c>
      <c r="M9277" s="1" t="s">
        <v>19</v>
      </c>
      <c r="N9277">
        <v>11.8</v>
      </c>
    </row>
    <row r="9278" spans="1:14" x14ac:dyDescent="0.4">
      <c r="A9278" s="1" t="s">
        <v>103</v>
      </c>
      <c r="B9278">
        <v>2016</v>
      </c>
      <c r="C9278" s="1" t="s">
        <v>27</v>
      </c>
      <c r="D9278" s="1" t="s">
        <v>51</v>
      </c>
      <c r="E9278" s="1" t="s">
        <v>16</v>
      </c>
      <c r="F9278">
        <v>0.2</v>
      </c>
      <c r="G9278">
        <v>1</v>
      </c>
      <c r="H9278" s="1" t="s">
        <v>370</v>
      </c>
      <c r="I9278" s="1" t="s">
        <v>104</v>
      </c>
      <c r="J9278" s="1" t="s">
        <v>105</v>
      </c>
      <c r="K9278">
        <v>592147</v>
      </c>
      <c r="L9278">
        <v>6471425</v>
      </c>
      <c r="M9278" s="1" t="s">
        <v>106</v>
      </c>
      <c r="N9278">
        <v>8</v>
      </c>
    </row>
    <row r="9279" spans="1:14" x14ac:dyDescent="0.4">
      <c r="A9279" s="1" t="s">
        <v>4274</v>
      </c>
      <c r="B9279">
        <v>2015</v>
      </c>
      <c r="C9279" s="1" t="s">
        <v>27</v>
      </c>
      <c r="D9279" s="1" t="s">
        <v>28</v>
      </c>
      <c r="E9279" s="1" t="s">
        <v>16</v>
      </c>
      <c r="F9279">
        <v>8.1666666666666661</v>
      </c>
      <c r="G9279">
        <v>3</v>
      </c>
      <c r="H9279" s="1" t="s">
        <v>365</v>
      </c>
      <c r="I9279" s="1" t="s">
        <v>124</v>
      </c>
      <c r="J9279" s="1" t="s">
        <v>125</v>
      </c>
      <c r="K9279">
        <v>644931</v>
      </c>
      <c r="L9279">
        <v>6585196</v>
      </c>
      <c r="M9279" s="1" t="s">
        <v>253</v>
      </c>
      <c r="N9279">
        <v>2.2000000000000002</v>
      </c>
    </row>
    <row r="9280" spans="1:14" x14ac:dyDescent="0.4">
      <c r="A9280" s="1" t="s">
        <v>244</v>
      </c>
      <c r="B9280">
        <v>2019</v>
      </c>
      <c r="C9280" s="1" t="s">
        <v>27</v>
      </c>
      <c r="D9280" s="1" t="s">
        <v>28</v>
      </c>
      <c r="E9280" s="1" t="s">
        <v>16</v>
      </c>
      <c r="F9280">
        <v>0.6</v>
      </c>
      <c r="G9280">
        <v>1</v>
      </c>
      <c r="H9280" s="1" t="s">
        <v>365</v>
      </c>
      <c r="I9280" s="1" t="s">
        <v>218</v>
      </c>
      <c r="J9280" s="1" t="s">
        <v>219</v>
      </c>
      <c r="K9280">
        <v>529819</v>
      </c>
      <c r="L9280">
        <v>6441027</v>
      </c>
      <c r="M9280" s="1" t="s">
        <v>19</v>
      </c>
      <c r="N9280">
        <v>16</v>
      </c>
    </row>
    <row r="9281" spans="1:14" x14ac:dyDescent="0.4">
      <c r="A9281" s="1" t="s">
        <v>189</v>
      </c>
      <c r="B9281">
        <v>2018</v>
      </c>
      <c r="C9281" s="1" t="s">
        <v>27</v>
      </c>
      <c r="D9281" s="1" t="s">
        <v>32</v>
      </c>
      <c r="E9281" s="1" t="s">
        <v>16</v>
      </c>
      <c r="F9281">
        <v>0.34</v>
      </c>
      <c r="G9281">
        <v>1</v>
      </c>
      <c r="H9281" s="1" t="s">
        <v>373</v>
      </c>
      <c r="I9281" s="1" t="s">
        <v>60</v>
      </c>
      <c r="J9281" s="1" t="s">
        <v>61</v>
      </c>
      <c r="K9281">
        <v>661875</v>
      </c>
      <c r="L9281">
        <v>6595409</v>
      </c>
      <c r="M9281" s="1" t="s">
        <v>19</v>
      </c>
      <c r="N9281">
        <v>6.6</v>
      </c>
    </row>
    <row r="9282" spans="1:14" x14ac:dyDescent="0.4">
      <c r="A9282" s="1" t="s">
        <v>149</v>
      </c>
      <c r="B9282">
        <v>2015</v>
      </c>
      <c r="C9282" s="1" t="s">
        <v>21</v>
      </c>
      <c r="D9282" s="1" t="s">
        <v>22</v>
      </c>
      <c r="E9282" s="1" t="s">
        <v>23</v>
      </c>
      <c r="F9282">
        <v>6.9</v>
      </c>
      <c r="G9282">
        <v>1</v>
      </c>
      <c r="H9282" s="1" t="s">
        <v>366</v>
      </c>
      <c r="I9282" s="1" t="s">
        <v>33</v>
      </c>
      <c r="J9282" s="1" t="s">
        <v>34</v>
      </c>
      <c r="K9282">
        <v>687026</v>
      </c>
      <c r="L9282">
        <v>6494307</v>
      </c>
      <c r="M9282" s="1" t="s">
        <v>19</v>
      </c>
      <c r="N9282">
        <v>12.1</v>
      </c>
    </row>
    <row r="9283" spans="1:14" x14ac:dyDescent="0.4">
      <c r="A9283" s="1" t="s">
        <v>31</v>
      </c>
      <c r="B9283">
        <v>2017</v>
      </c>
      <c r="C9283" s="1" t="s">
        <v>21</v>
      </c>
      <c r="D9283" s="1" t="s">
        <v>22</v>
      </c>
      <c r="E9283" s="1" t="s">
        <v>23</v>
      </c>
      <c r="F9283">
        <v>7.9</v>
      </c>
      <c r="G9283">
        <v>1</v>
      </c>
      <c r="H9283" s="1" t="s">
        <v>366</v>
      </c>
      <c r="I9283" s="1" t="s">
        <v>33</v>
      </c>
      <c r="J9283" s="1" t="s">
        <v>34</v>
      </c>
      <c r="K9283">
        <v>612664</v>
      </c>
      <c r="L9283">
        <v>6430343</v>
      </c>
      <c r="M9283" s="1" t="s">
        <v>19</v>
      </c>
      <c r="N9283">
        <v>21.4</v>
      </c>
    </row>
    <row r="9284" spans="1:14" x14ac:dyDescent="0.4">
      <c r="A9284" s="1" t="s">
        <v>134</v>
      </c>
      <c r="B9284">
        <v>2015</v>
      </c>
      <c r="C9284" s="1" t="s">
        <v>21</v>
      </c>
      <c r="D9284" s="1" t="s">
        <v>22</v>
      </c>
      <c r="E9284" s="1" t="s">
        <v>23</v>
      </c>
      <c r="F9284">
        <v>7.43</v>
      </c>
      <c r="G9284">
        <v>2</v>
      </c>
      <c r="H9284" s="1" t="s">
        <v>366</v>
      </c>
      <c r="I9284" s="1" t="s">
        <v>83</v>
      </c>
      <c r="J9284" s="1" t="s">
        <v>84</v>
      </c>
      <c r="K9284">
        <v>662203</v>
      </c>
      <c r="L9284">
        <v>6594510</v>
      </c>
      <c r="M9284" s="1" t="s">
        <v>19</v>
      </c>
      <c r="N9284">
        <v>25.2</v>
      </c>
    </row>
    <row r="9285" spans="1:14" x14ac:dyDescent="0.4">
      <c r="A9285" s="1" t="s">
        <v>133</v>
      </c>
      <c r="B9285">
        <v>2015</v>
      </c>
      <c r="C9285" s="1" t="s">
        <v>40</v>
      </c>
      <c r="D9285" s="1" t="s">
        <v>41</v>
      </c>
      <c r="E9285" s="1" t="s">
        <v>42</v>
      </c>
      <c r="F9285">
        <v>0.6</v>
      </c>
      <c r="G9285">
        <v>1</v>
      </c>
      <c r="H9285" s="1" t="s">
        <v>368</v>
      </c>
      <c r="I9285" s="1" t="s">
        <v>24</v>
      </c>
      <c r="J9285" s="1" t="s">
        <v>25</v>
      </c>
      <c r="K9285">
        <v>672599</v>
      </c>
      <c r="L9285">
        <v>6586799</v>
      </c>
      <c r="M9285" s="1" t="s">
        <v>19</v>
      </c>
      <c r="N9285">
        <v>6.1</v>
      </c>
    </row>
    <row r="9286" spans="1:14" x14ac:dyDescent="0.4">
      <c r="A9286" s="1" t="s">
        <v>242</v>
      </c>
      <c r="B9286">
        <v>2017</v>
      </c>
      <c r="C9286" s="1" t="s">
        <v>27</v>
      </c>
      <c r="D9286" s="1" t="s">
        <v>28</v>
      </c>
      <c r="E9286" s="1" t="s">
        <v>16</v>
      </c>
      <c r="F9286">
        <v>6.1</v>
      </c>
      <c r="G9286">
        <v>1</v>
      </c>
      <c r="H9286" s="1" t="s">
        <v>365</v>
      </c>
      <c r="I9286" s="1" t="s">
        <v>52</v>
      </c>
      <c r="J9286" s="1" t="s">
        <v>53</v>
      </c>
      <c r="K9286">
        <v>535335</v>
      </c>
      <c r="L9286">
        <v>6589372</v>
      </c>
      <c r="M9286" s="1" t="s">
        <v>19</v>
      </c>
      <c r="N9286">
        <v>0.2</v>
      </c>
    </row>
    <row r="9287" spans="1:14" x14ac:dyDescent="0.4">
      <c r="A9287" s="1" t="s">
        <v>185</v>
      </c>
      <c r="B9287">
        <v>2016</v>
      </c>
      <c r="C9287" s="1" t="s">
        <v>72</v>
      </c>
      <c r="D9287" s="1" t="s">
        <v>112</v>
      </c>
      <c r="E9287" s="1" t="s">
        <v>47</v>
      </c>
      <c r="F9287">
        <v>0.05</v>
      </c>
      <c r="G9287">
        <v>1</v>
      </c>
      <c r="H9287" s="1" t="s">
        <v>374</v>
      </c>
      <c r="I9287" s="1" t="s">
        <v>76</v>
      </c>
      <c r="J9287" s="1" t="s">
        <v>77</v>
      </c>
      <c r="K9287">
        <v>703796</v>
      </c>
      <c r="L9287">
        <v>6571094</v>
      </c>
      <c r="M9287" s="1" t="s">
        <v>19</v>
      </c>
      <c r="N9287">
        <v>2.7</v>
      </c>
    </row>
    <row r="9288" spans="1:14" x14ac:dyDescent="0.4">
      <c r="A9288" s="1" t="s">
        <v>264</v>
      </c>
      <c r="B9288">
        <v>2019</v>
      </c>
      <c r="C9288" s="1" t="s">
        <v>72</v>
      </c>
      <c r="D9288" s="1" t="s">
        <v>112</v>
      </c>
      <c r="E9288" s="1" t="s">
        <v>47</v>
      </c>
      <c r="F9288">
        <v>0.03</v>
      </c>
      <c r="G9288">
        <v>1</v>
      </c>
      <c r="H9288" s="1" t="s">
        <v>374</v>
      </c>
      <c r="I9288" s="1" t="s">
        <v>76</v>
      </c>
      <c r="J9288" s="1" t="s">
        <v>77</v>
      </c>
      <c r="K9288">
        <v>702372</v>
      </c>
      <c r="L9288">
        <v>6577766</v>
      </c>
      <c r="M9288" s="1" t="s">
        <v>19</v>
      </c>
      <c r="N9288">
        <v>15.1</v>
      </c>
    </row>
    <row r="9289" spans="1:14" x14ac:dyDescent="0.4">
      <c r="A9289" s="1" t="s">
        <v>45</v>
      </c>
      <c r="B9289">
        <v>2017</v>
      </c>
      <c r="C9289" s="1" t="s">
        <v>14</v>
      </c>
      <c r="D9289" s="1" t="s">
        <v>36</v>
      </c>
      <c r="E9289" s="1" t="s">
        <v>16</v>
      </c>
      <c r="F9289">
        <v>3.5</v>
      </c>
      <c r="G9289">
        <v>1</v>
      </c>
      <c r="H9289" s="1" t="s">
        <v>365</v>
      </c>
      <c r="I9289" s="1" t="s">
        <v>48</v>
      </c>
      <c r="J9289" s="1" t="s">
        <v>49</v>
      </c>
      <c r="K9289">
        <v>697997</v>
      </c>
      <c r="L9289">
        <v>6563811</v>
      </c>
      <c r="M9289" s="1" t="s">
        <v>19</v>
      </c>
      <c r="N9289">
        <v>2.2999999999999998</v>
      </c>
    </row>
    <row r="9290" spans="1:14" x14ac:dyDescent="0.4">
      <c r="A9290" s="1" t="s">
        <v>244</v>
      </c>
      <c r="B9290">
        <v>2019</v>
      </c>
      <c r="C9290" s="1" t="s">
        <v>116</v>
      </c>
      <c r="D9290" s="1" t="s">
        <v>211</v>
      </c>
      <c r="E9290" s="1" t="s">
        <v>47</v>
      </c>
      <c r="F9290">
        <v>7.4999999999999997E-3</v>
      </c>
      <c r="G9290">
        <v>1</v>
      </c>
      <c r="H9290" s="1" t="s">
        <v>379</v>
      </c>
      <c r="I9290" s="1" t="s">
        <v>218</v>
      </c>
      <c r="J9290" s="1" t="s">
        <v>219</v>
      </c>
      <c r="K9290">
        <v>529819</v>
      </c>
      <c r="L9290">
        <v>6441027</v>
      </c>
      <c r="M9290" s="1" t="s">
        <v>19</v>
      </c>
      <c r="N9290">
        <v>16</v>
      </c>
    </row>
    <row r="9291" spans="1:14" x14ac:dyDescent="0.4">
      <c r="A9291" s="1" t="s">
        <v>133</v>
      </c>
      <c r="B9291">
        <v>2019</v>
      </c>
      <c r="C9291" s="1" t="s">
        <v>150</v>
      </c>
      <c r="D9291" s="1" t="s">
        <v>151</v>
      </c>
      <c r="E9291" s="1" t="s">
        <v>47</v>
      </c>
      <c r="F9291">
        <v>0.02</v>
      </c>
      <c r="G9291">
        <v>1</v>
      </c>
      <c r="H9291" s="1" t="s">
        <v>377</v>
      </c>
      <c r="I9291" s="1" t="s">
        <v>24</v>
      </c>
      <c r="J9291" s="1" t="s">
        <v>25</v>
      </c>
      <c r="K9291">
        <v>672599</v>
      </c>
      <c r="L9291">
        <v>6586799</v>
      </c>
      <c r="M9291" s="1" t="s">
        <v>19</v>
      </c>
      <c r="N9291">
        <v>6.1</v>
      </c>
    </row>
    <row r="9292" spans="1:14" x14ac:dyDescent="0.4">
      <c r="A9292" s="1" t="s">
        <v>186</v>
      </c>
      <c r="B9292">
        <v>2017</v>
      </c>
      <c r="C9292" s="1" t="s">
        <v>27</v>
      </c>
      <c r="D9292" s="1" t="s">
        <v>51</v>
      </c>
      <c r="E9292" s="1" t="s">
        <v>16</v>
      </c>
      <c r="F9292">
        <v>0.2</v>
      </c>
      <c r="G9292">
        <v>1</v>
      </c>
      <c r="H9292" s="1" t="s">
        <v>370</v>
      </c>
      <c r="I9292" s="1" t="s">
        <v>98</v>
      </c>
      <c r="J9292" s="1" t="s">
        <v>99</v>
      </c>
      <c r="K9292">
        <v>477866</v>
      </c>
      <c r="L9292">
        <v>6501489</v>
      </c>
      <c r="M9292" s="1" t="s">
        <v>19</v>
      </c>
      <c r="N9292">
        <v>12.5</v>
      </c>
    </row>
    <row r="9293" spans="1:14" x14ac:dyDescent="0.4">
      <c r="A9293" s="1" t="s">
        <v>135</v>
      </c>
      <c r="B9293">
        <v>2015</v>
      </c>
      <c r="C9293" s="1" t="s">
        <v>27</v>
      </c>
      <c r="D9293" s="1" t="s">
        <v>51</v>
      </c>
      <c r="E9293" s="1" t="s">
        <v>16</v>
      </c>
      <c r="F9293">
        <v>0.2</v>
      </c>
      <c r="G9293">
        <v>1</v>
      </c>
      <c r="H9293" s="1" t="s">
        <v>370</v>
      </c>
      <c r="I9293" s="1" t="s">
        <v>101</v>
      </c>
      <c r="J9293" s="1" t="s">
        <v>102</v>
      </c>
      <c r="K9293">
        <v>601421</v>
      </c>
      <c r="L9293">
        <v>6593542</v>
      </c>
      <c r="M9293" s="1" t="s">
        <v>19</v>
      </c>
      <c r="N9293">
        <v>4.3</v>
      </c>
    </row>
    <row r="9294" spans="1:14" x14ac:dyDescent="0.4">
      <c r="A9294" s="1" t="s">
        <v>4274</v>
      </c>
      <c r="B9294">
        <v>2016</v>
      </c>
      <c r="C9294" s="1" t="s">
        <v>14</v>
      </c>
      <c r="D9294" s="1" t="s">
        <v>15</v>
      </c>
      <c r="E9294" s="1" t="s">
        <v>16</v>
      </c>
      <c r="F9294">
        <v>44</v>
      </c>
      <c r="G9294">
        <v>1</v>
      </c>
      <c r="H9294" s="1" t="s">
        <v>365</v>
      </c>
      <c r="I9294" s="1" t="s">
        <v>124</v>
      </c>
      <c r="J9294" s="1" t="s">
        <v>125</v>
      </c>
      <c r="K9294">
        <v>644931</v>
      </c>
      <c r="L9294">
        <v>6585196</v>
      </c>
      <c r="M9294" s="1" t="s">
        <v>253</v>
      </c>
      <c r="N9294">
        <v>2.2000000000000002</v>
      </c>
    </row>
    <row r="9295" spans="1:14" x14ac:dyDescent="0.4">
      <c r="A9295" s="1" t="s">
        <v>231</v>
      </c>
      <c r="B9295">
        <v>2017</v>
      </c>
      <c r="C9295" s="1" t="s">
        <v>27</v>
      </c>
      <c r="D9295" s="1" t="s">
        <v>32</v>
      </c>
      <c r="E9295" s="1" t="s">
        <v>16</v>
      </c>
      <c r="F9295">
        <v>3.5000000000000003E-2</v>
      </c>
      <c r="G9295">
        <v>1</v>
      </c>
      <c r="H9295" s="1" t="s">
        <v>373</v>
      </c>
      <c r="I9295" s="1" t="s">
        <v>60</v>
      </c>
      <c r="J9295" s="1" t="s">
        <v>61</v>
      </c>
      <c r="K9295">
        <v>736021</v>
      </c>
      <c r="L9295">
        <v>6592327</v>
      </c>
      <c r="M9295" s="1" t="s">
        <v>19</v>
      </c>
      <c r="N9295">
        <v>2.2000000000000002</v>
      </c>
    </row>
    <row r="9296" spans="1:14" x14ac:dyDescent="0.4">
      <c r="A9296" s="1" t="s">
        <v>162</v>
      </c>
      <c r="B9296">
        <v>2017</v>
      </c>
      <c r="C9296" s="1" t="s">
        <v>21</v>
      </c>
      <c r="D9296" s="1" t="s">
        <v>22</v>
      </c>
      <c r="E9296" s="1" t="s">
        <v>23</v>
      </c>
      <c r="F9296">
        <v>7.6</v>
      </c>
      <c r="G9296">
        <v>1</v>
      </c>
      <c r="H9296" s="1" t="s">
        <v>366</v>
      </c>
      <c r="I9296" s="1" t="s">
        <v>52</v>
      </c>
      <c r="J9296" s="1" t="s">
        <v>53</v>
      </c>
      <c r="K9296">
        <v>504920</v>
      </c>
      <c r="L9296">
        <v>6579666</v>
      </c>
      <c r="M9296" s="1" t="s">
        <v>19</v>
      </c>
      <c r="N9296">
        <v>1.7</v>
      </c>
    </row>
    <row r="9297" spans="1:14" x14ac:dyDescent="0.4">
      <c r="A9297" s="1" t="s">
        <v>221</v>
      </c>
      <c r="B9297">
        <v>2015</v>
      </c>
      <c r="C9297" s="1" t="s">
        <v>21</v>
      </c>
      <c r="D9297" s="1" t="s">
        <v>22</v>
      </c>
      <c r="E9297" s="1" t="s">
        <v>23</v>
      </c>
      <c r="F9297">
        <v>7.5500000000000007</v>
      </c>
      <c r="G9297">
        <v>2</v>
      </c>
      <c r="H9297" s="1" t="s">
        <v>366</v>
      </c>
      <c r="I9297" s="1" t="s">
        <v>17</v>
      </c>
      <c r="J9297" s="1" t="s">
        <v>18</v>
      </c>
      <c r="K9297">
        <v>631869</v>
      </c>
      <c r="L9297">
        <v>6446866</v>
      </c>
      <c r="M9297" s="1" t="s">
        <v>19</v>
      </c>
      <c r="N9297">
        <v>15</v>
      </c>
    </row>
    <row r="9298" spans="1:14" x14ac:dyDescent="0.4">
      <c r="A9298" s="1" t="s">
        <v>133</v>
      </c>
      <c r="B9298">
        <v>2014</v>
      </c>
      <c r="C9298" s="1" t="s">
        <v>116</v>
      </c>
      <c r="D9298" s="1" t="s">
        <v>211</v>
      </c>
      <c r="E9298" s="1" t="s">
        <v>47</v>
      </c>
      <c r="F9298">
        <v>7.4999999999999997E-3</v>
      </c>
      <c r="G9298">
        <v>1</v>
      </c>
      <c r="H9298" s="1" t="s">
        <v>379</v>
      </c>
      <c r="I9298" s="1" t="s">
        <v>24</v>
      </c>
      <c r="J9298" s="1" t="s">
        <v>25</v>
      </c>
      <c r="K9298">
        <v>672599</v>
      </c>
      <c r="L9298">
        <v>6586799</v>
      </c>
      <c r="M9298" s="1" t="s">
        <v>19</v>
      </c>
      <c r="N9298">
        <v>6.1</v>
      </c>
    </row>
    <row r="9299" spans="1:14" x14ac:dyDescent="0.4">
      <c r="A9299" s="1" t="s">
        <v>200</v>
      </c>
      <c r="B9299">
        <v>2018</v>
      </c>
      <c r="C9299" s="1" t="s">
        <v>27</v>
      </c>
      <c r="D9299" s="1" t="s">
        <v>28</v>
      </c>
      <c r="E9299" s="1" t="s">
        <v>16</v>
      </c>
      <c r="F9299">
        <v>0.1</v>
      </c>
      <c r="G9299">
        <v>1</v>
      </c>
      <c r="H9299" s="1" t="s">
        <v>365</v>
      </c>
      <c r="I9299" s="1" t="s">
        <v>174</v>
      </c>
      <c r="J9299" s="1" t="s">
        <v>175</v>
      </c>
      <c r="K9299">
        <v>703481</v>
      </c>
      <c r="L9299">
        <v>6404940</v>
      </c>
      <c r="M9299" s="1" t="s">
        <v>19</v>
      </c>
      <c r="N9299">
        <v>21.9</v>
      </c>
    </row>
    <row r="9300" spans="1:14" x14ac:dyDescent="0.4">
      <c r="A9300" s="1" t="s">
        <v>295</v>
      </c>
      <c r="B9300">
        <v>2018</v>
      </c>
      <c r="C9300" s="1" t="s">
        <v>116</v>
      </c>
      <c r="D9300" s="1" t="s">
        <v>211</v>
      </c>
      <c r="E9300" s="1" t="s">
        <v>47</v>
      </c>
      <c r="F9300">
        <v>7.4999999999999997E-3</v>
      </c>
      <c r="G9300">
        <v>1</v>
      </c>
      <c r="H9300" s="1" t="s">
        <v>379</v>
      </c>
      <c r="I9300" s="1" t="s">
        <v>68</v>
      </c>
      <c r="J9300" s="1" t="s">
        <v>69</v>
      </c>
      <c r="K9300">
        <v>535245</v>
      </c>
      <c r="L9300">
        <v>6468846</v>
      </c>
      <c r="M9300" s="1" t="s">
        <v>19</v>
      </c>
      <c r="N9300">
        <v>3.1</v>
      </c>
    </row>
    <row r="9301" spans="1:14" x14ac:dyDescent="0.4">
      <c r="A9301" s="1" t="s">
        <v>231</v>
      </c>
      <c r="B9301">
        <v>2018</v>
      </c>
      <c r="C9301" s="1" t="s">
        <v>14</v>
      </c>
      <c r="D9301" s="1" t="s">
        <v>36</v>
      </c>
      <c r="E9301" s="1" t="s">
        <v>16</v>
      </c>
      <c r="F9301">
        <v>200.5</v>
      </c>
      <c r="G9301">
        <v>2</v>
      </c>
      <c r="H9301" s="1" t="s">
        <v>371</v>
      </c>
      <c r="I9301" s="1" t="s">
        <v>60</v>
      </c>
      <c r="J9301" s="1" t="s">
        <v>61</v>
      </c>
      <c r="K9301">
        <v>736021</v>
      </c>
      <c r="L9301">
        <v>6592327</v>
      </c>
      <c r="M9301" s="1" t="s">
        <v>19</v>
      </c>
      <c r="N9301">
        <v>2.2000000000000002</v>
      </c>
    </row>
    <row r="9302" spans="1:14" x14ac:dyDescent="0.4">
      <c r="A9302" s="1" t="s">
        <v>222</v>
      </c>
      <c r="B9302">
        <v>2017</v>
      </c>
      <c r="C9302" s="1" t="s">
        <v>27</v>
      </c>
      <c r="D9302" s="1" t="s">
        <v>28</v>
      </c>
      <c r="E9302" s="1" t="s">
        <v>16</v>
      </c>
      <c r="F9302">
        <v>1.3</v>
      </c>
      <c r="G9302">
        <v>1</v>
      </c>
      <c r="H9302" s="1" t="s">
        <v>365</v>
      </c>
      <c r="I9302" s="1" t="s">
        <v>48</v>
      </c>
      <c r="J9302" s="1" t="s">
        <v>49</v>
      </c>
      <c r="K9302">
        <v>732430</v>
      </c>
      <c r="L9302">
        <v>6586026</v>
      </c>
      <c r="M9302" s="1" t="s">
        <v>19</v>
      </c>
      <c r="N9302">
        <v>4.7</v>
      </c>
    </row>
    <row r="9303" spans="1:14" x14ac:dyDescent="0.4">
      <c r="A9303" s="1" t="s">
        <v>214</v>
      </c>
      <c r="B9303">
        <v>2014</v>
      </c>
      <c r="C9303" s="1" t="s">
        <v>14</v>
      </c>
      <c r="D9303" s="1" t="s">
        <v>36</v>
      </c>
      <c r="E9303" s="1" t="s">
        <v>16</v>
      </c>
      <c r="F9303">
        <v>5</v>
      </c>
      <c r="G9303">
        <v>1</v>
      </c>
      <c r="H9303" s="1" t="s">
        <v>365</v>
      </c>
      <c r="I9303" s="1" t="s">
        <v>43</v>
      </c>
      <c r="J9303" s="1" t="s">
        <v>44</v>
      </c>
      <c r="K9303">
        <v>625750</v>
      </c>
      <c r="L9303">
        <v>6560481</v>
      </c>
      <c r="M9303" s="1" t="s">
        <v>19</v>
      </c>
      <c r="N9303">
        <v>5.3</v>
      </c>
    </row>
    <row r="9304" spans="1:14" x14ac:dyDescent="0.4">
      <c r="A9304" s="1" t="s">
        <v>343</v>
      </c>
      <c r="B9304">
        <v>2015</v>
      </c>
      <c r="C9304" s="1" t="s">
        <v>21</v>
      </c>
      <c r="D9304" s="1" t="s">
        <v>22</v>
      </c>
      <c r="E9304" s="1" t="s">
        <v>23</v>
      </c>
      <c r="F9304">
        <v>7.7</v>
      </c>
      <c r="G9304">
        <v>1</v>
      </c>
      <c r="H9304" s="1" t="s">
        <v>366</v>
      </c>
      <c r="I9304" s="1" t="s">
        <v>52</v>
      </c>
      <c r="J9304" s="1" t="s">
        <v>53</v>
      </c>
      <c r="K9304">
        <v>503337</v>
      </c>
      <c r="L9304">
        <v>6539631</v>
      </c>
      <c r="M9304" s="1" t="s">
        <v>19</v>
      </c>
      <c r="N9304">
        <v>11.4</v>
      </c>
    </row>
    <row r="9305" spans="1:14" x14ac:dyDescent="0.4">
      <c r="A9305" s="1" t="s">
        <v>317</v>
      </c>
      <c r="B9305">
        <v>2018</v>
      </c>
      <c r="C9305" s="1" t="s">
        <v>14</v>
      </c>
      <c r="D9305" s="1" t="s">
        <v>15</v>
      </c>
      <c r="E9305" s="1" t="s">
        <v>16</v>
      </c>
      <c r="F9305">
        <v>8.1999999999999993</v>
      </c>
      <c r="G9305">
        <v>1</v>
      </c>
      <c r="H9305" s="1" t="s">
        <v>365</v>
      </c>
      <c r="I9305" s="1" t="s">
        <v>98</v>
      </c>
      <c r="J9305" s="1" t="s">
        <v>99</v>
      </c>
      <c r="K9305">
        <v>396151</v>
      </c>
      <c r="L9305">
        <v>6490840</v>
      </c>
      <c r="M9305" s="1" t="s">
        <v>19</v>
      </c>
      <c r="N9305">
        <v>11</v>
      </c>
    </row>
    <row r="9306" spans="1:14" x14ac:dyDescent="0.4">
      <c r="A9306" s="1" t="s">
        <v>163</v>
      </c>
      <c r="B9306">
        <v>2017</v>
      </c>
      <c r="C9306" s="1" t="s">
        <v>27</v>
      </c>
      <c r="D9306" s="1" t="s">
        <v>28</v>
      </c>
      <c r="E9306" s="1" t="s">
        <v>16</v>
      </c>
      <c r="F9306">
        <v>6.9</v>
      </c>
      <c r="G9306">
        <v>1</v>
      </c>
      <c r="H9306" s="1" t="s">
        <v>365</v>
      </c>
      <c r="I9306" s="1" t="s">
        <v>164</v>
      </c>
      <c r="J9306" s="1" t="s">
        <v>165</v>
      </c>
      <c r="K9306">
        <v>668863</v>
      </c>
      <c r="L9306">
        <v>6388200</v>
      </c>
      <c r="M9306" s="1" t="s">
        <v>19</v>
      </c>
      <c r="N9306">
        <v>35.9</v>
      </c>
    </row>
    <row r="9307" spans="1:14" x14ac:dyDescent="0.4">
      <c r="A9307" s="1" t="s">
        <v>133</v>
      </c>
      <c r="B9307">
        <v>2015</v>
      </c>
      <c r="C9307" s="1" t="s">
        <v>21</v>
      </c>
      <c r="D9307" s="1" t="s">
        <v>22</v>
      </c>
      <c r="E9307" s="1" t="s">
        <v>23</v>
      </c>
      <c r="F9307">
        <v>8</v>
      </c>
      <c r="G9307">
        <v>1</v>
      </c>
      <c r="H9307" s="1" t="s">
        <v>366</v>
      </c>
      <c r="I9307" s="1" t="s">
        <v>24</v>
      </c>
      <c r="J9307" s="1" t="s">
        <v>25</v>
      </c>
      <c r="K9307">
        <v>672599</v>
      </c>
      <c r="L9307">
        <v>6586799</v>
      </c>
      <c r="M9307" s="1" t="s">
        <v>19</v>
      </c>
      <c r="N9307">
        <v>6.1</v>
      </c>
    </row>
    <row r="9308" spans="1:14" x14ac:dyDescent="0.4">
      <c r="A9308" s="1" t="s">
        <v>350</v>
      </c>
      <c r="B9308">
        <v>2018</v>
      </c>
      <c r="C9308" s="1" t="s">
        <v>27</v>
      </c>
      <c r="D9308" s="1" t="s">
        <v>51</v>
      </c>
      <c r="E9308" s="1" t="s">
        <v>16</v>
      </c>
      <c r="F9308">
        <v>0.05</v>
      </c>
      <c r="G9308">
        <v>1</v>
      </c>
      <c r="H9308" s="1" t="s">
        <v>370</v>
      </c>
      <c r="I9308" s="1" t="s">
        <v>326</v>
      </c>
      <c r="J9308" s="1" t="s">
        <v>327</v>
      </c>
      <c r="K9308">
        <v>557246</v>
      </c>
      <c r="L9308">
        <v>6610533</v>
      </c>
      <c r="M9308" s="1" t="s">
        <v>19</v>
      </c>
      <c r="N9308">
        <v>100</v>
      </c>
    </row>
    <row r="9309" spans="1:14" x14ac:dyDescent="0.4">
      <c r="A9309" s="1" t="s">
        <v>301</v>
      </c>
      <c r="B9309">
        <v>2017</v>
      </c>
      <c r="C9309" s="1" t="s">
        <v>14</v>
      </c>
      <c r="D9309" s="1" t="s">
        <v>36</v>
      </c>
      <c r="E9309" s="1" t="s">
        <v>16</v>
      </c>
      <c r="F9309">
        <v>20.2</v>
      </c>
      <c r="G9309">
        <v>1</v>
      </c>
      <c r="H9309" s="1" t="s">
        <v>365</v>
      </c>
      <c r="I9309" s="1" t="s">
        <v>101</v>
      </c>
      <c r="J9309" s="1" t="s">
        <v>102</v>
      </c>
      <c r="K9309">
        <v>576128</v>
      </c>
      <c r="L9309">
        <v>6579229</v>
      </c>
      <c r="M9309" s="1" t="s">
        <v>19</v>
      </c>
      <c r="N9309">
        <v>17.899999999999999</v>
      </c>
    </row>
    <row r="9310" spans="1:14" x14ac:dyDescent="0.4">
      <c r="A9310" s="1" t="s">
        <v>250</v>
      </c>
      <c r="B9310">
        <v>2016</v>
      </c>
      <c r="C9310" s="1" t="s">
        <v>27</v>
      </c>
      <c r="D9310" s="1" t="s">
        <v>51</v>
      </c>
      <c r="E9310" s="1" t="s">
        <v>16</v>
      </c>
      <c r="F9310">
        <v>0.2</v>
      </c>
      <c r="G9310">
        <v>1</v>
      </c>
      <c r="H9310" s="1" t="s">
        <v>370</v>
      </c>
      <c r="I9310" s="1" t="s">
        <v>128</v>
      </c>
      <c r="J9310" s="1" t="s">
        <v>129</v>
      </c>
      <c r="K9310">
        <v>388733</v>
      </c>
      <c r="L9310">
        <v>6424597</v>
      </c>
      <c r="M9310" s="1" t="s">
        <v>19</v>
      </c>
      <c r="N9310">
        <v>4.8</v>
      </c>
    </row>
    <row r="9311" spans="1:14" x14ac:dyDescent="0.4">
      <c r="A9311" s="1" t="s">
        <v>193</v>
      </c>
      <c r="B9311">
        <v>2019</v>
      </c>
      <c r="C9311" s="1" t="s">
        <v>21</v>
      </c>
      <c r="D9311" s="1" t="s">
        <v>22</v>
      </c>
      <c r="E9311" s="1" t="s">
        <v>23</v>
      </c>
      <c r="F9311">
        <v>7.5</v>
      </c>
      <c r="G9311">
        <v>1</v>
      </c>
      <c r="H9311" s="1" t="s">
        <v>366</v>
      </c>
      <c r="I9311" s="1" t="s">
        <v>124</v>
      </c>
      <c r="J9311" s="1" t="s">
        <v>125</v>
      </c>
      <c r="K9311">
        <v>632322</v>
      </c>
      <c r="L9311">
        <v>6577477</v>
      </c>
      <c r="M9311" s="1" t="s">
        <v>19</v>
      </c>
      <c r="N9311">
        <v>2.4</v>
      </c>
    </row>
    <row r="9312" spans="1:14" x14ac:dyDescent="0.4">
      <c r="A9312" s="1" t="s">
        <v>262</v>
      </c>
      <c r="B9312">
        <v>2018</v>
      </c>
      <c r="C9312" s="1" t="s">
        <v>14</v>
      </c>
      <c r="D9312" s="1" t="s">
        <v>36</v>
      </c>
      <c r="E9312" s="1" t="s">
        <v>16</v>
      </c>
      <c r="F9312">
        <v>5.3</v>
      </c>
      <c r="G9312">
        <v>1</v>
      </c>
      <c r="H9312" s="1" t="s">
        <v>371</v>
      </c>
      <c r="I9312" s="1" t="s">
        <v>98</v>
      </c>
      <c r="J9312" s="1" t="s">
        <v>99</v>
      </c>
      <c r="K9312">
        <v>427337</v>
      </c>
      <c r="L9312">
        <v>6539668</v>
      </c>
      <c r="M9312" s="1" t="s">
        <v>19</v>
      </c>
      <c r="N9312">
        <v>4.8</v>
      </c>
    </row>
    <row r="9313" spans="1:14" x14ac:dyDescent="0.4">
      <c r="A9313" s="1" t="s">
        <v>239</v>
      </c>
      <c r="B9313">
        <v>2016</v>
      </c>
      <c r="C9313" s="1" t="s">
        <v>27</v>
      </c>
      <c r="D9313" s="1" t="s">
        <v>28</v>
      </c>
      <c r="E9313" s="1" t="s">
        <v>16</v>
      </c>
      <c r="F9313">
        <v>1.7</v>
      </c>
      <c r="G9313">
        <v>1</v>
      </c>
      <c r="H9313" s="1" t="s">
        <v>365</v>
      </c>
      <c r="I9313" s="1" t="s">
        <v>104</v>
      </c>
      <c r="J9313" s="1" t="s">
        <v>105</v>
      </c>
      <c r="K9313">
        <v>589928</v>
      </c>
      <c r="L9313">
        <v>6450231</v>
      </c>
      <c r="M9313" s="1" t="s">
        <v>19</v>
      </c>
      <c r="N9313">
        <v>46.9</v>
      </c>
    </row>
    <row r="9314" spans="1:14" x14ac:dyDescent="0.4">
      <c r="A9314" s="1" t="s">
        <v>4286</v>
      </c>
      <c r="B9314">
        <v>2018</v>
      </c>
      <c r="C9314" s="1" t="s">
        <v>27</v>
      </c>
      <c r="D9314" s="1" t="s">
        <v>51</v>
      </c>
      <c r="E9314" s="1" t="s">
        <v>16</v>
      </c>
      <c r="F9314">
        <v>41.75</v>
      </c>
      <c r="G9314">
        <v>4</v>
      </c>
      <c r="H9314" s="1" t="s">
        <v>370</v>
      </c>
      <c r="I9314" s="1" t="s">
        <v>43</v>
      </c>
      <c r="J9314" s="1" t="s">
        <v>44</v>
      </c>
      <c r="K9314">
        <v>606238</v>
      </c>
      <c r="L9314">
        <v>6539768</v>
      </c>
      <c r="M9314" s="1" t="s">
        <v>253</v>
      </c>
      <c r="N9314">
        <v>5.6</v>
      </c>
    </row>
    <row r="9315" spans="1:14" x14ac:dyDescent="0.4">
      <c r="A9315" s="1" t="s">
        <v>247</v>
      </c>
      <c r="B9315">
        <v>2017</v>
      </c>
      <c r="C9315" s="1" t="s">
        <v>21</v>
      </c>
      <c r="D9315" s="1" t="s">
        <v>22</v>
      </c>
      <c r="E9315" s="1" t="s">
        <v>23</v>
      </c>
      <c r="F9315">
        <v>7.1</v>
      </c>
      <c r="G9315">
        <v>1</v>
      </c>
      <c r="H9315" s="1" t="s">
        <v>366</v>
      </c>
      <c r="I9315" s="1" t="s">
        <v>80</v>
      </c>
      <c r="J9315" s="1" t="s">
        <v>81</v>
      </c>
      <c r="K9315">
        <v>659755</v>
      </c>
      <c r="L9315">
        <v>6475884</v>
      </c>
      <c r="M9315" s="1" t="s">
        <v>19</v>
      </c>
      <c r="N9315">
        <v>45.8</v>
      </c>
    </row>
    <row r="9316" spans="1:14" x14ac:dyDescent="0.4">
      <c r="A9316" s="1" t="s">
        <v>208</v>
      </c>
      <c r="B9316">
        <v>2019</v>
      </c>
      <c r="C9316" s="1" t="s">
        <v>72</v>
      </c>
      <c r="D9316" s="1" t="s">
        <v>73</v>
      </c>
      <c r="E9316" s="1" t="s">
        <v>47</v>
      </c>
      <c r="F9316">
        <v>0.05</v>
      </c>
      <c r="G9316">
        <v>1</v>
      </c>
      <c r="H9316" s="1" t="s">
        <v>372</v>
      </c>
      <c r="I9316" s="1" t="s">
        <v>164</v>
      </c>
      <c r="J9316" s="1" t="s">
        <v>165</v>
      </c>
      <c r="K9316">
        <v>658874</v>
      </c>
      <c r="L9316">
        <v>6392320</v>
      </c>
      <c r="M9316" s="1" t="s">
        <v>19</v>
      </c>
      <c r="N9316">
        <v>29.8</v>
      </c>
    </row>
    <row r="9317" spans="1:14" x14ac:dyDescent="0.4">
      <c r="A9317" s="1" t="s">
        <v>145</v>
      </c>
      <c r="B9317">
        <v>2016</v>
      </c>
      <c r="C9317" s="1" t="s">
        <v>116</v>
      </c>
      <c r="D9317" s="1" t="s">
        <v>211</v>
      </c>
      <c r="E9317" s="1" t="s">
        <v>47</v>
      </c>
      <c r="F9317">
        <v>7.4999999999999997E-3</v>
      </c>
      <c r="G9317">
        <v>1</v>
      </c>
      <c r="H9317" s="1" t="s">
        <v>379</v>
      </c>
      <c r="I9317" s="1" t="s">
        <v>90</v>
      </c>
      <c r="J9317" s="1" t="s">
        <v>91</v>
      </c>
      <c r="K9317">
        <v>543924</v>
      </c>
      <c r="L9317">
        <v>6578314</v>
      </c>
      <c r="M9317" s="1" t="s">
        <v>19</v>
      </c>
      <c r="N9317">
        <v>30.7</v>
      </c>
    </row>
    <row r="9318" spans="1:14" x14ac:dyDescent="0.4">
      <c r="A9318" s="1" t="s">
        <v>294</v>
      </c>
      <c r="B9318">
        <v>2014</v>
      </c>
      <c r="C9318" s="1" t="s">
        <v>14</v>
      </c>
      <c r="D9318" s="1" t="s">
        <v>36</v>
      </c>
      <c r="E9318" s="1" t="s">
        <v>16</v>
      </c>
      <c r="F9318">
        <v>572.6</v>
      </c>
      <c r="G9318">
        <v>1</v>
      </c>
      <c r="H9318" s="1" t="s">
        <v>381</v>
      </c>
      <c r="I9318" s="1" t="s">
        <v>83</v>
      </c>
      <c r="J9318" s="1" t="s">
        <v>84</v>
      </c>
      <c r="K9318">
        <v>714083</v>
      </c>
      <c r="L9318">
        <v>6589404</v>
      </c>
      <c r="M9318" s="1" t="s">
        <v>19</v>
      </c>
      <c r="N9318">
        <v>2.7</v>
      </c>
    </row>
    <row r="9319" spans="1:14" x14ac:dyDescent="0.4">
      <c r="A9319" s="1" t="s">
        <v>230</v>
      </c>
      <c r="B9319">
        <v>2018</v>
      </c>
      <c r="C9319" s="1" t="s">
        <v>27</v>
      </c>
      <c r="D9319" s="1" t="s">
        <v>28</v>
      </c>
      <c r="E9319" s="1" t="s">
        <v>16</v>
      </c>
      <c r="F9319">
        <v>8.8000000000000007</v>
      </c>
      <c r="G9319">
        <v>1</v>
      </c>
      <c r="H9319" s="1" t="s">
        <v>365</v>
      </c>
      <c r="I9319" s="1" t="s">
        <v>57</v>
      </c>
      <c r="J9319" s="1" t="s">
        <v>58</v>
      </c>
      <c r="K9319">
        <v>684778</v>
      </c>
      <c r="L9319">
        <v>6407575</v>
      </c>
      <c r="M9319" s="1" t="s">
        <v>19</v>
      </c>
      <c r="N9319">
        <v>7.7</v>
      </c>
    </row>
    <row r="9320" spans="1:14" x14ac:dyDescent="0.4">
      <c r="A9320" s="1" t="s">
        <v>310</v>
      </c>
      <c r="B9320">
        <v>2014</v>
      </c>
      <c r="C9320" s="1" t="s">
        <v>27</v>
      </c>
      <c r="D9320" s="1" t="s">
        <v>32</v>
      </c>
      <c r="E9320" s="1" t="s">
        <v>16</v>
      </c>
      <c r="F9320">
        <v>0.47</v>
      </c>
      <c r="G9320">
        <v>1</v>
      </c>
      <c r="H9320" s="1" t="s">
        <v>367</v>
      </c>
      <c r="I9320" s="1" t="s">
        <v>37</v>
      </c>
      <c r="J9320" s="1" t="s">
        <v>38</v>
      </c>
      <c r="K9320">
        <v>646785</v>
      </c>
      <c r="L9320">
        <v>6584516</v>
      </c>
      <c r="M9320" s="1" t="s">
        <v>19</v>
      </c>
      <c r="N9320">
        <v>6.9</v>
      </c>
    </row>
    <row r="9321" spans="1:14" x14ac:dyDescent="0.4">
      <c r="A9321" s="1" t="s">
        <v>140</v>
      </c>
      <c r="B9321">
        <v>2019</v>
      </c>
      <c r="C9321" s="1" t="s">
        <v>27</v>
      </c>
      <c r="D9321" s="1" t="s">
        <v>28</v>
      </c>
      <c r="E9321" s="1" t="s">
        <v>16</v>
      </c>
      <c r="F9321">
        <v>0.1</v>
      </c>
      <c r="G9321">
        <v>1</v>
      </c>
      <c r="H9321" s="1" t="s">
        <v>365</v>
      </c>
      <c r="I9321" s="1" t="s">
        <v>57</v>
      </c>
      <c r="J9321" s="1" t="s">
        <v>58</v>
      </c>
      <c r="K9321">
        <v>674266</v>
      </c>
      <c r="L9321">
        <v>6416894</v>
      </c>
      <c r="M9321" s="1" t="s">
        <v>19</v>
      </c>
      <c r="N9321">
        <v>4.9000000000000004</v>
      </c>
    </row>
    <row r="9322" spans="1:14" x14ac:dyDescent="0.4">
      <c r="A9322" s="1" t="s">
        <v>246</v>
      </c>
      <c r="B9322">
        <v>2015</v>
      </c>
      <c r="C9322" s="1" t="s">
        <v>14</v>
      </c>
      <c r="D9322" s="1" t="s">
        <v>36</v>
      </c>
      <c r="E9322" s="1" t="s">
        <v>16</v>
      </c>
      <c r="F9322">
        <v>27.7</v>
      </c>
      <c r="G9322">
        <v>1</v>
      </c>
      <c r="H9322" s="1" t="s">
        <v>365</v>
      </c>
      <c r="I9322" s="1" t="s">
        <v>48</v>
      </c>
      <c r="J9322" s="1" t="s">
        <v>49</v>
      </c>
      <c r="K9322">
        <v>726863</v>
      </c>
      <c r="L9322">
        <v>6580741</v>
      </c>
      <c r="M9322" s="1" t="s">
        <v>19</v>
      </c>
      <c r="N9322">
        <v>2.8</v>
      </c>
    </row>
    <row r="9323" spans="1:14" x14ac:dyDescent="0.4">
      <c r="A9323" s="1" t="s">
        <v>146</v>
      </c>
      <c r="B9323">
        <v>2014</v>
      </c>
      <c r="C9323" s="1" t="s">
        <v>40</v>
      </c>
      <c r="D9323" s="1" t="s">
        <v>41</v>
      </c>
      <c r="E9323" s="1" t="s">
        <v>42</v>
      </c>
      <c r="F9323">
        <v>1.9</v>
      </c>
      <c r="G9323">
        <v>1</v>
      </c>
      <c r="H9323" s="1" t="s">
        <v>368</v>
      </c>
      <c r="I9323" s="1" t="s">
        <v>48</v>
      </c>
      <c r="J9323" s="1" t="s">
        <v>49</v>
      </c>
      <c r="K9323">
        <v>723485</v>
      </c>
      <c r="L9323">
        <v>6577580</v>
      </c>
      <c r="M9323" s="1" t="s">
        <v>19</v>
      </c>
      <c r="N9323">
        <v>4.0999999999999996</v>
      </c>
    </row>
    <row r="9324" spans="1:14" x14ac:dyDescent="0.4">
      <c r="A9324" s="1" t="s">
        <v>126</v>
      </c>
      <c r="B9324">
        <v>2014</v>
      </c>
      <c r="C9324" s="1" t="s">
        <v>14</v>
      </c>
      <c r="D9324" s="1" t="s">
        <v>36</v>
      </c>
      <c r="E9324" s="1" t="s">
        <v>16</v>
      </c>
      <c r="F9324">
        <v>36.9</v>
      </c>
      <c r="G9324">
        <v>1</v>
      </c>
      <c r="H9324" s="1" t="s">
        <v>371</v>
      </c>
      <c r="I9324" s="1" t="s">
        <v>87</v>
      </c>
      <c r="J9324" s="1" t="s">
        <v>88</v>
      </c>
      <c r="K9324">
        <v>591200</v>
      </c>
      <c r="L9324">
        <v>6538944</v>
      </c>
      <c r="M9324" s="1" t="s">
        <v>19</v>
      </c>
      <c r="N9324">
        <v>5.9</v>
      </c>
    </row>
    <row r="9325" spans="1:14" x14ac:dyDescent="0.4">
      <c r="A9325" s="1" t="s">
        <v>55</v>
      </c>
      <c r="B9325">
        <v>2017</v>
      </c>
      <c r="C9325" s="1" t="s">
        <v>27</v>
      </c>
      <c r="D9325" s="1" t="s">
        <v>51</v>
      </c>
      <c r="E9325" s="1" t="s">
        <v>16</v>
      </c>
      <c r="F9325">
        <v>41.8</v>
      </c>
      <c r="G9325">
        <v>1</v>
      </c>
      <c r="H9325" s="1" t="s">
        <v>370</v>
      </c>
      <c r="I9325" s="1" t="s">
        <v>48</v>
      </c>
      <c r="J9325" s="1" t="s">
        <v>49</v>
      </c>
      <c r="K9325">
        <v>693274</v>
      </c>
      <c r="L9325">
        <v>6586114</v>
      </c>
      <c r="M9325" s="1" t="s">
        <v>19</v>
      </c>
      <c r="N9325">
        <v>6.2</v>
      </c>
    </row>
    <row r="9326" spans="1:14" x14ac:dyDescent="0.4">
      <c r="A9326" s="1" t="s">
        <v>329</v>
      </c>
      <c r="B9326">
        <v>2018</v>
      </c>
      <c r="C9326" s="1" t="s">
        <v>27</v>
      </c>
      <c r="D9326" s="1" t="s">
        <v>28</v>
      </c>
      <c r="E9326" s="1" t="s">
        <v>16</v>
      </c>
      <c r="F9326">
        <v>0.1</v>
      </c>
      <c r="G9326">
        <v>1</v>
      </c>
      <c r="H9326" s="1" t="s">
        <v>365</v>
      </c>
      <c r="I9326" s="1" t="s">
        <v>29</v>
      </c>
      <c r="J9326" s="1" t="s">
        <v>30</v>
      </c>
      <c r="K9326">
        <v>702373</v>
      </c>
      <c r="L9326">
        <v>6577764</v>
      </c>
      <c r="M9326" s="1" t="s">
        <v>19</v>
      </c>
      <c r="N9326">
        <v>9.3000000000000007</v>
      </c>
    </row>
    <row r="9327" spans="1:14" x14ac:dyDescent="0.4">
      <c r="A9327" s="1" t="s">
        <v>111</v>
      </c>
      <c r="B9327">
        <v>2016</v>
      </c>
      <c r="C9327" s="1" t="s">
        <v>40</v>
      </c>
      <c r="D9327" s="1" t="s">
        <v>41</v>
      </c>
      <c r="E9327" s="1" t="s">
        <v>42</v>
      </c>
      <c r="F9327">
        <v>1.8</v>
      </c>
      <c r="G9327">
        <v>1</v>
      </c>
      <c r="H9327" s="1" t="s">
        <v>368</v>
      </c>
      <c r="I9327" s="1" t="s">
        <v>48</v>
      </c>
      <c r="J9327" s="1" t="s">
        <v>49</v>
      </c>
      <c r="K9327">
        <v>715028</v>
      </c>
      <c r="L9327">
        <v>6573201</v>
      </c>
      <c r="M9327" s="1" t="s">
        <v>19</v>
      </c>
      <c r="N9327">
        <v>15.1</v>
      </c>
    </row>
    <row r="9328" spans="1:14" x14ac:dyDescent="0.4">
      <c r="A9328" s="1" t="s">
        <v>119</v>
      </c>
      <c r="B9328">
        <v>2015</v>
      </c>
      <c r="C9328" s="1" t="s">
        <v>40</v>
      </c>
      <c r="D9328" s="1" t="s">
        <v>41</v>
      </c>
      <c r="E9328" s="1" t="s">
        <v>42</v>
      </c>
      <c r="F9328">
        <v>1.2</v>
      </c>
      <c r="G9328">
        <v>1</v>
      </c>
      <c r="H9328" s="1" t="s">
        <v>368</v>
      </c>
      <c r="I9328" s="1" t="s">
        <v>43</v>
      </c>
      <c r="J9328" s="1" t="s">
        <v>44</v>
      </c>
      <c r="K9328">
        <v>600643</v>
      </c>
      <c r="L9328">
        <v>6557753</v>
      </c>
      <c r="M9328" s="1" t="s">
        <v>19</v>
      </c>
      <c r="N9328">
        <v>8.8000000000000007</v>
      </c>
    </row>
    <row r="9329" spans="1:14" x14ac:dyDescent="0.4">
      <c r="A9329" s="1" t="s">
        <v>4274</v>
      </c>
      <c r="B9329">
        <v>2016</v>
      </c>
      <c r="C9329" s="1" t="s">
        <v>27</v>
      </c>
      <c r="D9329" s="1" t="s">
        <v>28</v>
      </c>
      <c r="E9329" s="1" t="s">
        <v>16</v>
      </c>
      <c r="F9329">
        <v>10.4</v>
      </c>
      <c r="G9329">
        <v>4</v>
      </c>
      <c r="H9329" s="1" t="s">
        <v>365</v>
      </c>
      <c r="I9329" s="1" t="s">
        <v>124</v>
      </c>
      <c r="J9329" s="1" t="s">
        <v>125</v>
      </c>
      <c r="K9329">
        <v>644931</v>
      </c>
      <c r="L9329">
        <v>6585196</v>
      </c>
      <c r="M9329" s="1" t="s">
        <v>253</v>
      </c>
      <c r="N9329">
        <v>2.2000000000000002</v>
      </c>
    </row>
    <row r="9330" spans="1:14" x14ac:dyDescent="0.4">
      <c r="A9330" s="1" t="s">
        <v>157</v>
      </c>
      <c r="B9330">
        <v>2015</v>
      </c>
      <c r="C9330" s="1" t="s">
        <v>27</v>
      </c>
      <c r="D9330" s="1" t="s">
        <v>32</v>
      </c>
      <c r="E9330" s="1" t="s">
        <v>16</v>
      </c>
      <c r="F9330">
        <v>3.5000000000000003E-2</v>
      </c>
      <c r="G9330">
        <v>1</v>
      </c>
      <c r="H9330" s="1" t="s">
        <v>373</v>
      </c>
      <c r="I9330" s="1" t="s">
        <v>98</v>
      </c>
      <c r="J9330" s="1" t="s">
        <v>99</v>
      </c>
      <c r="K9330">
        <v>569900</v>
      </c>
      <c r="L9330">
        <v>6538103</v>
      </c>
      <c r="M9330" s="1" t="s">
        <v>19</v>
      </c>
      <c r="N9330">
        <v>15</v>
      </c>
    </row>
    <row r="9331" spans="1:14" x14ac:dyDescent="0.4">
      <c r="A9331" s="1" t="s">
        <v>305</v>
      </c>
      <c r="B9331">
        <v>2017</v>
      </c>
      <c r="C9331" s="1" t="s">
        <v>40</v>
      </c>
      <c r="D9331" s="1" t="s">
        <v>41</v>
      </c>
      <c r="E9331" s="1" t="s">
        <v>42</v>
      </c>
      <c r="F9331">
        <v>1.3</v>
      </c>
      <c r="G9331">
        <v>1</v>
      </c>
      <c r="H9331" s="1" t="s">
        <v>368</v>
      </c>
      <c r="I9331" s="1" t="s">
        <v>24</v>
      </c>
      <c r="J9331" s="1" t="s">
        <v>25</v>
      </c>
      <c r="K9331">
        <v>702251</v>
      </c>
      <c r="L9331">
        <v>6575737</v>
      </c>
      <c r="M9331" s="1" t="s">
        <v>19</v>
      </c>
      <c r="N9331">
        <v>4.7</v>
      </c>
    </row>
    <row r="9332" spans="1:14" x14ac:dyDescent="0.4">
      <c r="A9332" s="1" t="s">
        <v>311</v>
      </c>
      <c r="B9332">
        <v>2015</v>
      </c>
      <c r="C9332" s="1" t="s">
        <v>27</v>
      </c>
      <c r="D9332" s="1" t="s">
        <v>32</v>
      </c>
      <c r="E9332" s="1" t="s">
        <v>16</v>
      </c>
      <c r="F9332">
        <v>3.5000000000000003E-2</v>
      </c>
      <c r="G9332">
        <v>1</v>
      </c>
      <c r="H9332" s="1" t="s">
        <v>367</v>
      </c>
      <c r="I9332" s="1" t="s">
        <v>37</v>
      </c>
      <c r="J9332" s="1" t="s">
        <v>38</v>
      </c>
      <c r="K9332">
        <v>654570</v>
      </c>
      <c r="L9332">
        <v>6572557</v>
      </c>
      <c r="M9332" s="1" t="s">
        <v>19</v>
      </c>
      <c r="N9332">
        <v>11.8</v>
      </c>
    </row>
    <row r="9333" spans="1:14" x14ac:dyDescent="0.4">
      <c r="A9333" s="1" t="s">
        <v>86</v>
      </c>
      <c r="B9333">
        <v>2015</v>
      </c>
      <c r="C9333" s="1" t="s">
        <v>14</v>
      </c>
      <c r="D9333" s="1" t="s">
        <v>36</v>
      </c>
      <c r="E9333" s="1" t="s">
        <v>16</v>
      </c>
      <c r="F9333">
        <v>8.5</v>
      </c>
      <c r="G9333">
        <v>1</v>
      </c>
      <c r="H9333" s="1" t="s">
        <v>371</v>
      </c>
      <c r="I9333" s="1" t="s">
        <v>87</v>
      </c>
      <c r="J9333" s="1" t="s">
        <v>88</v>
      </c>
      <c r="K9333">
        <v>584702</v>
      </c>
      <c r="L9333">
        <v>6522174</v>
      </c>
      <c r="M9333" s="1" t="s">
        <v>19</v>
      </c>
      <c r="N9333">
        <v>44.6</v>
      </c>
    </row>
    <row r="9334" spans="1:14" x14ac:dyDescent="0.4">
      <c r="A9334" s="1" t="s">
        <v>182</v>
      </c>
      <c r="B9334">
        <v>2016</v>
      </c>
      <c r="C9334" s="1" t="s">
        <v>27</v>
      </c>
      <c r="D9334" s="1" t="s">
        <v>32</v>
      </c>
      <c r="E9334" s="1" t="s">
        <v>16</v>
      </c>
      <c r="F9334">
        <v>3.5000000000000003E-2</v>
      </c>
      <c r="G9334">
        <v>1</v>
      </c>
      <c r="H9334" s="1" t="s">
        <v>367</v>
      </c>
      <c r="I9334" s="1" t="s">
        <v>29</v>
      </c>
      <c r="J9334" s="1" t="s">
        <v>30</v>
      </c>
      <c r="K9334">
        <v>703399</v>
      </c>
      <c r="L9334">
        <v>6575927</v>
      </c>
      <c r="M9334" s="1" t="s">
        <v>19</v>
      </c>
      <c r="N9334">
        <v>11.5</v>
      </c>
    </row>
    <row r="9335" spans="1:14" x14ac:dyDescent="0.4">
      <c r="A9335" s="1" t="s">
        <v>291</v>
      </c>
      <c r="B9335">
        <v>2018</v>
      </c>
      <c r="C9335" s="1" t="s">
        <v>27</v>
      </c>
      <c r="D9335" s="1" t="s">
        <v>28</v>
      </c>
      <c r="E9335" s="1" t="s">
        <v>16</v>
      </c>
      <c r="F9335">
        <v>0.1</v>
      </c>
      <c r="G9335">
        <v>1</v>
      </c>
      <c r="H9335" s="1" t="s">
        <v>365</v>
      </c>
      <c r="I9335" s="1" t="s">
        <v>60</v>
      </c>
      <c r="J9335" s="1" t="s">
        <v>61</v>
      </c>
      <c r="K9335">
        <v>635396</v>
      </c>
      <c r="L9335">
        <v>6579562</v>
      </c>
      <c r="M9335" s="1" t="s">
        <v>19</v>
      </c>
      <c r="N9335">
        <v>21.9</v>
      </c>
    </row>
    <row r="9336" spans="1:14" x14ac:dyDescent="0.4">
      <c r="A9336" s="1" t="s">
        <v>333</v>
      </c>
      <c r="B9336">
        <v>2015</v>
      </c>
      <c r="C9336" s="1" t="s">
        <v>27</v>
      </c>
      <c r="D9336" s="1" t="s">
        <v>51</v>
      </c>
      <c r="E9336" s="1" t="s">
        <v>16</v>
      </c>
      <c r="F9336">
        <v>0.2</v>
      </c>
      <c r="G9336">
        <v>1</v>
      </c>
      <c r="H9336" s="1" t="s">
        <v>370</v>
      </c>
      <c r="I9336" s="1" t="s">
        <v>101</v>
      </c>
      <c r="J9336" s="1" t="s">
        <v>102</v>
      </c>
      <c r="K9336">
        <v>543713</v>
      </c>
      <c r="L9336">
        <v>6579908</v>
      </c>
      <c r="M9336" s="1" t="s">
        <v>19</v>
      </c>
      <c r="N9336">
        <v>13.1</v>
      </c>
    </row>
    <row r="9337" spans="1:14" x14ac:dyDescent="0.4">
      <c r="A9337" s="1" t="s">
        <v>295</v>
      </c>
      <c r="B9337">
        <v>2017</v>
      </c>
      <c r="C9337" s="1" t="s">
        <v>21</v>
      </c>
      <c r="D9337" s="1" t="s">
        <v>22</v>
      </c>
      <c r="E9337" s="1" t="s">
        <v>23</v>
      </c>
      <c r="F9337">
        <v>7.543333333333333</v>
      </c>
      <c r="G9337">
        <v>3</v>
      </c>
      <c r="H9337" s="1" t="s">
        <v>366</v>
      </c>
      <c r="I9337" s="1" t="s">
        <v>68</v>
      </c>
      <c r="J9337" s="1" t="s">
        <v>69</v>
      </c>
      <c r="K9337">
        <v>535245</v>
      </c>
      <c r="L9337">
        <v>6468846</v>
      </c>
      <c r="M9337" s="1" t="s">
        <v>19</v>
      </c>
      <c r="N9337">
        <v>3.1</v>
      </c>
    </row>
    <row r="9338" spans="1:14" x14ac:dyDescent="0.4">
      <c r="A9338" s="1" t="s">
        <v>4277</v>
      </c>
      <c r="B9338">
        <v>2016</v>
      </c>
      <c r="C9338" s="1" t="s">
        <v>27</v>
      </c>
      <c r="D9338" s="1" t="s">
        <v>28</v>
      </c>
      <c r="E9338" s="1" t="s">
        <v>16</v>
      </c>
      <c r="F9338">
        <v>11.5</v>
      </c>
      <c r="G9338">
        <v>4</v>
      </c>
      <c r="H9338" s="1" t="s">
        <v>365</v>
      </c>
      <c r="I9338" s="1" t="s">
        <v>124</v>
      </c>
      <c r="J9338" s="1" t="s">
        <v>125</v>
      </c>
      <c r="K9338">
        <v>636304</v>
      </c>
      <c r="L9338">
        <v>6576785</v>
      </c>
      <c r="M9338" s="1" t="s">
        <v>253</v>
      </c>
      <c r="N9338">
        <v>4.4000000000000004</v>
      </c>
    </row>
    <row r="9339" spans="1:14" x14ac:dyDescent="0.4">
      <c r="A9339" s="1" t="s">
        <v>189</v>
      </c>
      <c r="B9339">
        <v>2017</v>
      </c>
      <c r="C9339" s="1" t="s">
        <v>21</v>
      </c>
      <c r="D9339" s="1" t="s">
        <v>22</v>
      </c>
      <c r="E9339" s="1" t="s">
        <v>23</v>
      </c>
      <c r="F9339">
        <v>7.6</v>
      </c>
      <c r="G9339">
        <v>1</v>
      </c>
      <c r="H9339" s="1" t="s">
        <v>366</v>
      </c>
      <c r="I9339" s="1" t="s">
        <v>60</v>
      </c>
      <c r="J9339" s="1" t="s">
        <v>61</v>
      </c>
      <c r="K9339">
        <v>661875</v>
      </c>
      <c r="L9339">
        <v>6595409</v>
      </c>
      <c r="M9339" s="1" t="s">
        <v>19</v>
      </c>
      <c r="N9339">
        <v>6.6</v>
      </c>
    </row>
    <row r="9340" spans="1:14" x14ac:dyDescent="0.4">
      <c r="A9340" s="1" t="s">
        <v>173</v>
      </c>
      <c r="B9340">
        <v>2019</v>
      </c>
      <c r="C9340" s="1" t="s">
        <v>72</v>
      </c>
      <c r="D9340" s="1" t="s">
        <v>73</v>
      </c>
      <c r="E9340" s="1" t="s">
        <v>47</v>
      </c>
      <c r="F9340">
        <v>0.05</v>
      </c>
      <c r="G9340">
        <v>1</v>
      </c>
      <c r="H9340" s="1" t="s">
        <v>372</v>
      </c>
      <c r="I9340" s="1" t="s">
        <v>174</v>
      </c>
      <c r="J9340" s="1" t="s">
        <v>175</v>
      </c>
      <c r="K9340">
        <v>693403</v>
      </c>
      <c r="L9340">
        <v>6389028</v>
      </c>
      <c r="M9340" s="1" t="s">
        <v>19</v>
      </c>
      <c r="N9340">
        <v>67.7</v>
      </c>
    </row>
    <row r="9341" spans="1:14" x14ac:dyDescent="0.4">
      <c r="A9341" s="1" t="s">
        <v>4285</v>
      </c>
      <c r="B9341">
        <v>2015</v>
      </c>
      <c r="C9341" s="1" t="s">
        <v>27</v>
      </c>
      <c r="D9341" s="1" t="s">
        <v>51</v>
      </c>
      <c r="E9341" s="1" t="s">
        <v>16</v>
      </c>
      <c r="F9341">
        <v>35.75</v>
      </c>
      <c r="G9341">
        <v>4</v>
      </c>
      <c r="H9341" s="1" t="s">
        <v>370</v>
      </c>
      <c r="I9341" s="1" t="s">
        <v>124</v>
      </c>
      <c r="J9341" s="1" t="s">
        <v>125</v>
      </c>
      <c r="K9341">
        <v>626427</v>
      </c>
      <c r="L9341">
        <v>6579716</v>
      </c>
      <c r="M9341" s="1" t="s">
        <v>253</v>
      </c>
      <c r="N9341">
        <v>4.2</v>
      </c>
    </row>
    <row r="9342" spans="1:14" x14ac:dyDescent="0.4">
      <c r="A9342" s="1" t="s">
        <v>290</v>
      </c>
      <c r="B9342">
        <v>2017</v>
      </c>
      <c r="C9342" s="1" t="s">
        <v>27</v>
      </c>
      <c r="D9342" s="1" t="s">
        <v>28</v>
      </c>
      <c r="E9342" s="1" t="s">
        <v>16</v>
      </c>
      <c r="F9342">
        <v>5.8</v>
      </c>
      <c r="G9342">
        <v>1</v>
      </c>
      <c r="H9342" s="1" t="s">
        <v>365</v>
      </c>
      <c r="I9342" s="1" t="s">
        <v>153</v>
      </c>
      <c r="J9342" s="1" t="s">
        <v>154</v>
      </c>
      <c r="K9342">
        <v>499017</v>
      </c>
      <c r="L9342">
        <v>6444299</v>
      </c>
      <c r="M9342" s="1" t="s">
        <v>19</v>
      </c>
      <c r="N9342">
        <v>37.4</v>
      </c>
    </row>
    <row r="9343" spans="1:14" x14ac:dyDescent="0.4">
      <c r="A9343" s="1" t="s">
        <v>285</v>
      </c>
      <c r="B9343">
        <v>2019</v>
      </c>
      <c r="C9343" s="1" t="s">
        <v>27</v>
      </c>
      <c r="D9343" s="1" t="s">
        <v>32</v>
      </c>
      <c r="E9343" s="1" t="s">
        <v>16</v>
      </c>
      <c r="F9343">
        <v>0.09</v>
      </c>
      <c r="G9343">
        <v>1</v>
      </c>
      <c r="H9343" s="1" t="s">
        <v>367</v>
      </c>
      <c r="I9343" s="1" t="s">
        <v>206</v>
      </c>
      <c r="J9343" s="1" t="s">
        <v>207</v>
      </c>
      <c r="K9343">
        <v>490638</v>
      </c>
      <c r="L9343">
        <v>6504923</v>
      </c>
      <c r="M9343" s="1" t="s">
        <v>19</v>
      </c>
      <c r="N9343">
        <v>31.7</v>
      </c>
    </row>
    <row r="9344" spans="1:14" x14ac:dyDescent="0.4">
      <c r="A9344" s="1" t="s">
        <v>4293</v>
      </c>
      <c r="B9344">
        <v>2017</v>
      </c>
      <c r="C9344" s="1" t="s">
        <v>14</v>
      </c>
      <c r="D9344" s="1" t="s">
        <v>15</v>
      </c>
      <c r="E9344" s="1" t="s">
        <v>16</v>
      </c>
      <c r="F9344">
        <v>25</v>
      </c>
      <c r="G9344">
        <v>1</v>
      </c>
      <c r="H9344" s="1" t="s">
        <v>365</v>
      </c>
      <c r="I9344" s="1" t="s">
        <v>124</v>
      </c>
      <c r="J9344" s="1" t="s">
        <v>125</v>
      </c>
      <c r="K9344">
        <v>626251</v>
      </c>
      <c r="L9344">
        <v>6572040</v>
      </c>
      <c r="M9344" s="1" t="s">
        <v>253</v>
      </c>
      <c r="N9344">
        <v>5.3</v>
      </c>
    </row>
    <row r="9345" spans="1:14" x14ac:dyDescent="0.4">
      <c r="A9345" s="1" t="s">
        <v>313</v>
      </c>
      <c r="B9345">
        <v>2019</v>
      </c>
      <c r="C9345" s="1" t="s">
        <v>40</v>
      </c>
      <c r="D9345" s="1" t="s">
        <v>41</v>
      </c>
      <c r="E9345" s="1" t="s">
        <v>42</v>
      </c>
      <c r="F9345">
        <v>0.5</v>
      </c>
      <c r="G9345">
        <v>1</v>
      </c>
      <c r="H9345" s="1" t="s">
        <v>368</v>
      </c>
      <c r="I9345" s="1" t="s">
        <v>276</v>
      </c>
      <c r="J9345" s="1" t="s">
        <v>277</v>
      </c>
      <c r="K9345">
        <v>426873</v>
      </c>
      <c r="L9345">
        <v>6539743</v>
      </c>
      <c r="M9345" s="1" t="s">
        <v>19</v>
      </c>
      <c r="N9345">
        <v>57.7</v>
      </c>
    </row>
    <row r="9346" spans="1:14" x14ac:dyDescent="0.4">
      <c r="A9346" s="1" t="s">
        <v>295</v>
      </c>
      <c r="B9346">
        <v>2015</v>
      </c>
      <c r="C9346" s="1" t="s">
        <v>21</v>
      </c>
      <c r="D9346" s="1" t="s">
        <v>22</v>
      </c>
      <c r="E9346" s="1" t="s">
        <v>23</v>
      </c>
      <c r="F9346">
        <v>7.1750000000000007</v>
      </c>
      <c r="G9346">
        <v>2</v>
      </c>
      <c r="H9346" s="1" t="s">
        <v>366</v>
      </c>
      <c r="I9346" s="1" t="s">
        <v>68</v>
      </c>
      <c r="J9346" s="1" t="s">
        <v>69</v>
      </c>
      <c r="K9346">
        <v>535245</v>
      </c>
      <c r="L9346">
        <v>6468846</v>
      </c>
      <c r="M9346" s="1" t="s">
        <v>19</v>
      </c>
      <c r="N9346">
        <v>3.1</v>
      </c>
    </row>
    <row r="9347" spans="1:14" x14ac:dyDescent="0.4">
      <c r="A9347" s="1" t="s">
        <v>13</v>
      </c>
      <c r="B9347">
        <v>2019</v>
      </c>
      <c r="C9347" s="1" t="s">
        <v>27</v>
      </c>
      <c r="D9347" s="1" t="s">
        <v>28</v>
      </c>
      <c r="E9347" s="1" t="s">
        <v>16</v>
      </c>
      <c r="F9347">
        <v>0.1</v>
      </c>
      <c r="G9347">
        <v>1</v>
      </c>
      <c r="H9347" s="1" t="s">
        <v>365</v>
      </c>
      <c r="I9347" s="1" t="s">
        <v>17</v>
      </c>
      <c r="J9347" s="1" t="s">
        <v>18</v>
      </c>
      <c r="K9347">
        <v>602708</v>
      </c>
      <c r="L9347">
        <v>6469033</v>
      </c>
      <c r="M9347" s="1" t="s">
        <v>19</v>
      </c>
      <c r="N9347">
        <v>8.3000000000000007</v>
      </c>
    </row>
    <row r="9348" spans="1:14" x14ac:dyDescent="0.4">
      <c r="A9348" s="1" t="s">
        <v>184</v>
      </c>
      <c r="B9348">
        <v>2016</v>
      </c>
      <c r="C9348" s="1" t="s">
        <v>116</v>
      </c>
      <c r="D9348" s="1" t="s">
        <v>136</v>
      </c>
      <c r="E9348" s="1" t="s">
        <v>47</v>
      </c>
      <c r="F9348">
        <v>3</v>
      </c>
      <c r="G9348">
        <v>1</v>
      </c>
      <c r="H9348" s="1" t="s">
        <v>376</v>
      </c>
      <c r="I9348" s="1" t="s">
        <v>76</v>
      </c>
      <c r="J9348" s="1" t="s">
        <v>77</v>
      </c>
      <c r="K9348">
        <v>719229</v>
      </c>
      <c r="L9348">
        <v>6562913</v>
      </c>
      <c r="M9348" s="1" t="s">
        <v>19</v>
      </c>
      <c r="N9348">
        <v>7.3</v>
      </c>
    </row>
    <row r="9349" spans="1:14" x14ac:dyDescent="0.4">
      <c r="A9349" s="1" t="s">
        <v>186</v>
      </c>
      <c r="B9349">
        <v>2016</v>
      </c>
      <c r="C9349" s="1" t="s">
        <v>27</v>
      </c>
      <c r="D9349" s="1" t="s">
        <v>51</v>
      </c>
      <c r="E9349" s="1" t="s">
        <v>16</v>
      </c>
      <c r="F9349">
        <v>0.6</v>
      </c>
      <c r="G9349">
        <v>1</v>
      </c>
      <c r="H9349" s="1" t="s">
        <v>370</v>
      </c>
      <c r="I9349" s="1" t="s">
        <v>98</v>
      </c>
      <c r="J9349" s="1" t="s">
        <v>99</v>
      </c>
      <c r="K9349">
        <v>477866</v>
      </c>
      <c r="L9349">
        <v>6501489</v>
      </c>
      <c r="M9349" s="1" t="s">
        <v>19</v>
      </c>
      <c r="N9349">
        <v>12.5</v>
      </c>
    </row>
    <row r="9350" spans="1:14" x14ac:dyDescent="0.4">
      <c r="A9350" s="1" t="s">
        <v>143</v>
      </c>
      <c r="B9350">
        <v>2017</v>
      </c>
      <c r="C9350" s="1" t="s">
        <v>27</v>
      </c>
      <c r="D9350" s="1" t="s">
        <v>51</v>
      </c>
      <c r="E9350" s="1" t="s">
        <v>16</v>
      </c>
      <c r="F9350">
        <v>0.35</v>
      </c>
      <c r="G9350">
        <v>2</v>
      </c>
      <c r="H9350" s="1" t="s">
        <v>370</v>
      </c>
      <c r="I9350" s="1" t="s">
        <v>52</v>
      </c>
      <c r="J9350" s="1" t="s">
        <v>53</v>
      </c>
      <c r="K9350">
        <v>539416</v>
      </c>
      <c r="L9350">
        <v>6583815</v>
      </c>
      <c r="M9350" s="1" t="s">
        <v>19</v>
      </c>
      <c r="N9350">
        <v>1.4</v>
      </c>
    </row>
    <row r="9351" spans="1:14" x14ac:dyDescent="0.4">
      <c r="A9351" s="1" t="s">
        <v>161</v>
      </c>
      <c r="B9351">
        <v>2019</v>
      </c>
      <c r="C9351" s="1" t="s">
        <v>14</v>
      </c>
      <c r="D9351" s="1" t="s">
        <v>15</v>
      </c>
      <c r="E9351" s="1" t="s">
        <v>16</v>
      </c>
      <c r="F9351">
        <v>6</v>
      </c>
      <c r="G9351">
        <v>1</v>
      </c>
      <c r="H9351" s="1" t="s">
        <v>365</v>
      </c>
      <c r="I9351" s="1" t="s">
        <v>98</v>
      </c>
      <c r="J9351" s="1" t="s">
        <v>99</v>
      </c>
      <c r="K9351">
        <v>567164</v>
      </c>
      <c r="L9351">
        <v>6559738</v>
      </c>
      <c r="M9351" s="1" t="s">
        <v>19</v>
      </c>
      <c r="N9351">
        <v>4.7</v>
      </c>
    </row>
    <row r="9352" spans="1:14" x14ac:dyDescent="0.4">
      <c r="A9352" s="1" t="s">
        <v>139</v>
      </c>
      <c r="B9352">
        <v>2017</v>
      </c>
      <c r="C9352" s="1" t="s">
        <v>40</v>
      </c>
      <c r="D9352" s="1" t="s">
        <v>41</v>
      </c>
      <c r="E9352" s="1" t="s">
        <v>42</v>
      </c>
      <c r="F9352">
        <v>1.2</v>
      </c>
      <c r="G9352">
        <v>1</v>
      </c>
      <c r="H9352" s="1" t="s">
        <v>368</v>
      </c>
      <c r="I9352" s="1" t="s">
        <v>68</v>
      </c>
      <c r="J9352" s="1" t="s">
        <v>69</v>
      </c>
      <c r="K9352">
        <v>593098</v>
      </c>
      <c r="L9352">
        <v>6475679</v>
      </c>
      <c r="M9352" s="1" t="s">
        <v>19</v>
      </c>
      <c r="N9352">
        <v>13</v>
      </c>
    </row>
    <row r="9353" spans="1:14" x14ac:dyDescent="0.4">
      <c r="A9353" s="1" t="s">
        <v>4269</v>
      </c>
      <c r="B9353">
        <v>2014</v>
      </c>
      <c r="C9353" s="1" t="s">
        <v>14</v>
      </c>
      <c r="D9353" s="1" t="s">
        <v>36</v>
      </c>
      <c r="E9353" s="1" t="s">
        <v>16</v>
      </c>
      <c r="F9353">
        <v>8.1</v>
      </c>
      <c r="G9353">
        <v>1</v>
      </c>
      <c r="H9353" s="1" t="s">
        <v>365</v>
      </c>
      <c r="I9353" s="1" t="s">
        <v>65</v>
      </c>
      <c r="J9353" s="1" t="s">
        <v>66</v>
      </c>
      <c r="K9353">
        <v>622654</v>
      </c>
      <c r="L9353">
        <v>6518057</v>
      </c>
      <c r="M9353" s="1" t="s">
        <v>253</v>
      </c>
      <c r="N9353">
        <v>6.6</v>
      </c>
    </row>
    <row r="9354" spans="1:14" x14ac:dyDescent="0.4">
      <c r="A9354" s="1" t="s">
        <v>188</v>
      </c>
      <c r="B9354">
        <v>2018</v>
      </c>
      <c r="C9354" s="1" t="s">
        <v>40</v>
      </c>
      <c r="D9354" s="1" t="s">
        <v>41</v>
      </c>
      <c r="E9354" s="1" t="s">
        <v>42</v>
      </c>
      <c r="F9354">
        <v>2.4</v>
      </c>
      <c r="G9354">
        <v>1</v>
      </c>
      <c r="H9354" s="1" t="s">
        <v>368</v>
      </c>
      <c r="I9354" s="1" t="s">
        <v>90</v>
      </c>
      <c r="J9354" s="1" t="s">
        <v>91</v>
      </c>
      <c r="K9354">
        <v>540048</v>
      </c>
      <c r="L9354">
        <v>6586249</v>
      </c>
      <c r="M9354" s="1" t="s">
        <v>19</v>
      </c>
      <c r="N9354">
        <v>16.600000000000001</v>
      </c>
    </row>
    <row r="9355" spans="1:14" x14ac:dyDescent="0.4">
      <c r="A9355" s="1" t="s">
        <v>294</v>
      </c>
      <c r="B9355">
        <v>2017</v>
      </c>
      <c r="C9355" s="1" t="s">
        <v>27</v>
      </c>
      <c r="D9355" s="1" t="s">
        <v>28</v>
      </c>
      <c r="E9355" s="1" t="s">
        <v>16</v>
      </c>
      <c r="F9355">
        <v>1.9</v>
      </c>
      <c r="G9355">
        <v>1</v>
      </c>
      <c r="H9355" s="1" t="s">
        <v>365</v>
      </c>
      <c r="I9355" s="1" t="s">
        <v>83</v>
      </c>
      <c r="J9355" s="1" t="s">
        <v>84</v>
      </c>
      <c r="K9355">
        <v>714083</v>
      </c>
      <c r="L9355">
        <v>6589404</v>
      </c>
      <c r="M9355" s="1" t="s">
        <v>19</v>
      </c>
      <c r="N9355">
        <v>2.7</v>
      </c>
    </row>
    <row r="9356" spans="1:14" x14ac:dyDescent="0.4">
      <c r="A9356" s="1" t="s">
        <v>140</v>
      </c>
      <c r="B9356">
        <v>2014</v>
      </c>
      <c r="C9356" s="1" t="s">
        <v>14</v>
      </c>
      <c r="D9356" s="1" t="s">
        <v>36</v>
      </c>
      <c r="E9356" s="1" t="s">
        <v>16</v>
      </c>
      <c r="F9356">
        <v>6.7</v>
      </c>
      <c r="G9356">
        <v>1</v>
      </c>
      <c r="H9356" s="1" t="s">
        <v>365</v>
      </c>
      <c r="I9356" s="1" t="s">
        <v>57</v>
      </c>
      <c r="J9356" s="1" t="s">
        <v>58</v>
      </c>
      <c r="K9356">
        <v>674266</v>
      </c>
      <c r="L9356">
        <v>6416894</v>
      </c>
      <c r="M9356" s="1" t="s">
        <v>19</v>
      </c>
      <c r="N9356">
        <v>4.9000000000000004</v>
      </c>
    </row>
    <row r="9357" spans="1:14" x14ac:dyDescent="0.4">
      <c r="A9357" s="1" t="s">
        <v>229</v>
      </c>
      <c r="B9357">
        <v>2018</v>
      </c>
      <c r="C9357" s="1" t="s">
        <v>14</v>
      </c>
      <c r="D9357" s="1" t="s">
        <v>15</v>
      </c>
      <c r="E9357" s="1" t="s">
        <v>16</v>
      </c>
      <c r="F9357">
        <v>140</v>
      </c>
      <c r="G9357">
        <v>1</v>
      </c>
      <c r="H9357" s="1" t="s">
        <v>365</v>
      </c>
      <c r="I9357" s="1" t="s">
        <v>128</v>
      </c>
      <c r="J9357" s="1" t="s">
        <v>129</v>
      </c>
      <c r="K9357">
        <v>447537</v>
      </c>
      <c r="L9357">
        <v>6488755</v>
      </c>
      <c r="M9357" s="1" t="s">
        <v>19</v>
      </c>
      <c r="N9357">
        <v>19.2</v>
      </c>
    </row>
    <row r="9358" spans="1:14" x14ac:dyDescent="0.4">
      <c r="A9358" s="1" t="s">
        <v>196</v>
      </c>
      <c r="B9358">
        <v>2017</v>
      </c>
      <c r="C9358" s="1" t="s">
        <v>27</v>
      </c>
      <c r="D9358" s="1" t="s">
        <v>28</v>
      </c>
      <c r="E9358" s="1" t="s">
        <v>16</v>
      </c>
      <c r="F9358">
        <v>6</v>
      </c>
      <c r="G9358">
        <v>1</v>
      </c>
      <c r="H9358" s="1" t="s">
        <v>365</v>
      </c>
      <c r="I9358" s="1" t="s">
        <v>90</v>
      </c>
      <c r="J9358" s="1" t="s">
        <v>91</v>
      </c>
      <c r="K9358">
        <v>533353</v>
      </c>
      <c r="L9358">
        <v>6589321</v>
      </c>
      <c r="M9358" s="1" t="s">
        <v>19</v>
      </c>
      <c r="N9358">
        <v>4.2</v>
      </c>
    </row>
    <row r="9359" spans="1:14" x14ac:dyDescent="0.4">
      <c r="A9359" s="1" t="s">
        <v>286</v>
      </c>
      <c r="B9359">
        <v>2014</v>
      </c>
      <c r="C9359" s="1" t="s">
        <v>27</v>
      </c>
      <c r="D9359" s="1" t="s">
        <v>32</v>
      </c>
      <c r="E9359" s="1" t="s">
        <v>16</v>
      </c>
      <c r="F9359">
        <v>0.26</v>
      </c>
      <c r="G9359">
        <v>1</v>
      </c>
      <c r="H9359" s="1" t="s">
        <v>367</v>
      </c>
      <c r="I9359" s="1" t="s">
        <v>57</v>
      </c>
      <c r="J9359" s="1" t="s">
        <v>58</v>
      </c>
      <c r="K9359">
        <v>614650</v>
      </c>
      <c r="L9359">
        <v>6428657</v>
      </c>
      <c r="M9359" s="1" t="s">
        <v>19</v>
      </c>
      <c r="N9359">
        <v>12.2</v>
      </c>
    </row>
    <row r="9360" spans="1:14" x14ac:dyDescent="0.4">
      <c r="A9360" s="1" t="s">
        <v>93</v>
      </c>
      <c r="B9360">
        <v>2016</v>
      </c>
      <c r="C9360" s="1" t="s">
        <v>116</v>
      </c>
      <c r="D9360" s="1" t="s">
        <v>180</v>
      </c>
      <c r="E9360" s="1" t="s">
        <v>47</v>
      </c>
      <c r="F9360">
        <v>1</v>
      </c>
      <c r="G9360">
        <v>1</v>
      </c>
      <c r="H9360" s="1" t="s">
        <v>378</v>
      </c>
      <c r="I9360" s="1" t="s">
        <v>94</v>
      </c>
      <c r="J9360" s="1" t="s">
        <v>95</v>
      </c>
      <c r="K9360">
        <v>455118</v>
      </c>
      <c r="L9360">
        <v>6407263</v>
      </c>
      <c r="M9360" s="1" t="s">
        <v>19</v>
      </c>
      <c r="N9360">
        <v>100</v>
      </c>
    </row>
    <row r="9361" spans="1:14" x14ac:dyDescent="0.4">
      <c r="A9361" s="1" t="s">
        <v>194</v>
      </c>
      <c r="B9361">
        <v>2014</v>
      </c>
      <c r="C9361" s="1" t="s">
        <v>21</v>
      </c>
      <c r="D9361" s="1" t="s">
        <v>22</v>
      </c>
      <c r="E9361" s="1" t="s">
        <v>23</v>
      </c>
      <c r="F9361">
        <v>7.2</v>
      </c>
      <c r="G9361">
        <v>1</v>
      </c>
      <c r="H9361" s="1" t="s">
        <v>366</v>
      </c>
      <c r="I9361" s="1" t="s">
        <v>48</v>
      </c>
      <c r="J9361" s="1" t="s">
        <v>49</v>
      </c>
      <c r="K9361">
        <v>678786</v>
      </c>
      <c r="L9361">
        <v>6569373</v>
      </c>
      <c r="M9361" s="1" t="s">
        <v>19</v>
      </c>
      <c r="N9361">
        <v>7.8</v>
      </c>
    </row>
    <row r="9362" spans="1:14" x14ac:dyDescent="0.4">
      <c r="A9362" s="1" t="s">
        <v>205</v>
      </c>
      <c r="B9362">
        <v>2014</v>
      </c>
      <c r="C9362" s="1" t="s">
        <v>116</v>
      </c>
      <c r="D9362" s="1" t="s">
        <v>211</v>
      </c>
      <c r="E9362" s="1" t="s">
        <v>47</v>
      </c>
      <c r="F9362">
        <v>7.4999999999999997E-3</v>
      </c>
      <c r="G9362">
        <v>1</v>
      </c>
      <c r="H9362" s="1" t="s">
        <v>379</v>
      </c>
      <c r="I9362" s="1" t="s">
        <v>206</v>
      </c>
      <c r="J9362" s="1" t="s">
        <v>207</v>
      </c>
      <c r="K9362">
        <v>506957</v>
      </c>
      <c r="L9362">
        <v>6532397</v>
      </c>
      <c r="M9362" s="1" t="s">
        <v>19</v>
      </c>
      <c r="N9362">
        <v>12.1</v>
      </c>
    </row>
    <row r="9363" spans="1:14" x14ac:dyDescent="0.4">
      <c r="A9363" s="1" t="s">
        <v>224</v>
      </c>
      <c r="B9363">
        <v>2014</v>
      </c>
      <c r="C9363" s="1" t="s">
        <v>27</v>
      </c>
      <c r="D9363" s="1" t="s">
        <v>32</v>
      </c>
      <c r="E9363" s="1" t="s">
        <v>16</v>
      </c>
      <c r="F9363">
        <v>0.32</v>
      </c>
      <c r="G9363">
        <v>1</v>
      </c>
      <c r="H9363" s="1" t="s">
        <v>373</v>
      </c>
      <c r="I9363" s="1" t="s">
        <v>52</v>
      </c>
      <c r="J9363" s="1" t="s">
        <v>53</v>
      </c>
      <c r="K9363">
        <v>560044</v>
      </c>
      <c r="L9363">
        <v>6580514</v>
      </c>
      <c r="M9363" s="1" t="s">
        <v>19</v>
      </c>
      <c r="N9363">
        <v>4.0999999999999996</v>
      </c>
    </row>
    <row r="9364" spans="1:14" x14ac:dyDescent="0.4">
      <c r="A9364" s="1" t="s">
        <v>86</v>
      </c>
      <c r="B9364">
        <v>2018</v>
      </c>
      <c r="C9364" s="1" t="s">
        <v>40</v>
      </c>
      <c r="D9364" s="1" t="s">
        <v>41</v>
      </c>
      <c r="E9364" s="1" t="s">
        <v>42</v>
      </c>
      <c r="F9364">
        <v>0.5</v>
      </c>
      <c r="G9364">
        <v>1</v>
      </c>
      <c r="H9364" s="1" t="s">
        <v>368</v>
      </c>
      <c r="I9364" s="1" t="s">
        <v>87</v>
      </c>
      <c r="J9364" s="1" t="s">
        <v>88</v>
      </c>
      <c r="K9364">
        <v>584702</v>
      </c>
      <c r="L9364">
        <v>6522174</v>
      </c>
      <c r="M9364" s="1" t="s">
        <v>19</v>
      </c>
      <c r="N9364">
        <v>44.6</v>
      </c>
    </row>
    <row r="9365" spans="1:14" x14ac:dyDescent="0.4">
      <c r="A9365" s="1" t="s">
        <v>4286</v>
      </c>
      <c r="B9365">
        <v>2017</v>
      </c>
      <c r="C9365" s="1" t="s">
        <v>27</v>
      </c>
      <c r="D9365" s="1" t="s">
        <v>51</v>
      </c>
      <c r="E9365" s="1" t="s">
        <v>16</v>
      </c>
      <c r="F9365">
        <v>39</v>
      </c>
      <c r="G9365">
        <v>4</v>
      </c>
      <c r="H9365" s="1" t="s">
        <v>370</v>
      </c>
      <c r="I9365" s="1" t="s">
        <v>43</v>
      </c>
      <c r="J9365" s="1" t="s">
        <v>44</v>
      </c>
      <c r="K9365">
        <v>606238</v>
      </c>
      <c r="L9365">
        <v>6539768</v>
      </c>
      <c r="M9365" s="1" t="s">
        <v>253</v>
      </c>
      <c r="N9365">
        <v>5.6</v>
      </c>
    </row>
    <row r="9366" spans="1:14" x14ac:dyDescent="0.4">
      <c r="A9366" s="1" t="s">
        <v>198</v>
      </c>
      <c r="B9366">
        <v>2019</v>
      </c>
      <c r="C9366" s="1" t="s">
        <v>14</v>
      </c>
      <c r="D9366" s="1" t="s">
        <v>36</v>
      </c>
      <c r="E9366" s="1" t="s">
        <v>16</v>
      </c>
      <c r="F9366">
        <v>1.3</v>
      </c>
      <c r="G9366">
        <v>1</v>
      </c>
      <c r="H9366" s="1" t="s">
        <v>365</v>
      </c>
      <c r="I9366" s="1" t="s">
        <v>57</v>
      </c>
      <c r="J9366" s="1" t="s">
        <v>58</v>
      </c>
      <c r="K9366">
        <v>646812</v>
      </c>
      <c r="L9366">
        <v>6437264</v>
      </c>
      <c r="M9366" s="1" t="s">
        <v>19</v>
      </c>
      <c r="N9366">
        <v>2.7</v>
      </c>
    </row>
    <row r="9367" spans="1:14" x14ac:dyDescent="0.4">
      <c r="A9367" s="1" t="s">
        <v>199</v>
      </c>
      <c r="B9367">
        <v>2018</v>
      </c>
      <c r="C9367" s="1" t="s">
        <v>27</v>
      </c>
      <c r="D9367" s="1" t="s">
        <v>28</v>
      </c>
      <c r="E9367" s="1" t="s">
        <v>16</v>
      </c>
      <c r="F9367">
        <v>0.7</v>
      </c>
      <c r="G9367">
        <v>1</v>
      </c>
      <c r="H9367" s="1" t="s">
        <v>365</v>
      </c>
      <c r="I9367" s="1" t="s">
        <v>52</v>
      </c>
      <c r="J9367" s="1" t="s">
        <v>53</v>
      </c>
      <c r="K9367">
        <v>575451</v>
      </c>
      <c r="L9367">
        <v>6594131</v>
      </c>
      <c r="M9367" s="1" t="s">
        <v>19</v>
      </c>
      <c r="N9367">
        <v>2</v>
      </c>
    </row>
    <row r="9368" spans="1:14" x14ac:dyDescent="0.4">
      <c r="A9368" s="1" t="s">
        <v>248</v>
      </c>
      <c r="B9368">
        <v>2016</v>
      </c>
      <c r="C9368" s="1" t="s">
        <v>21</v>
      </c>
      <c r="D9368" s="1" t="s">
        <v>22</v>
      </c>
      <c r="E9368" s="1" t="s">
        <v>23</v>
      </c>
      <c r="F9368">
        <v>7.4</v>
      </c>
      <c r="G9368">
        <v>1</v>
      </c>
      <c r="H9368" s="1" t="s">
        <v>366</v>
      </c>
      <c r="I9368" s="1" t="s">
        <v>65</v>
      </c>
      <c r="J9368" s="1" t="s">
        <v>66</v>
      </c>
      <c r="K9368">
        <v>638195</v>
      </c>
      <c r="L9368">
        <v>6501542</v>
      </c>
      <c r="M9368" s="1" t="s">
        <v>19</v>
      </c>
      <c r="N9368">
        <v>5.2</v>
      </c>
    </row>
    <row r="9369" spans="1:14" x14ac:dyDescent="0.4">
      <c r="A9369" s="1" t="s">
        <v>197</v>
      </c>
      <c r="B9369">
        <v>2016</v>
      </c>
      <c r="C9369" s="1" t="s">
        <v>27</v>
      </c>
      <c r="D9369" s="1" t="s">
        <v>28</v>
      </c>
      <c r="E9369" s="1" t="s">
        <v>16</v>
      </c>
      <c r="F9369">
        <v>2.5</v>
      </c>
      <c r="G9369">
        <v>1</v>
      </c>
      <c r="H9369" s="1" t="s">
        <v>365</v>
      </c>
      <c r="I9369" s="1" t="s">
        <v>57</v>
      </c>
      <c r="J9369" s="1" t="s">
        <v>58</v>
      </c>
      <c r="K9369">
        <v>642366</v>
      </c>
      <c r="L9369">
        <v>6454242</v>
      </c>
      <c r="M9369" s="1" t="s">
        <v>19</v>
      </c>
      <c r="N9369">
        <v>8.6</v>
      </c>
    </row>
    <row r="9370" spans="1:14" x14ac:dyDescent="0.4">
      <c r="A9370" s="1" t="s">
        <v>215</v>
      </c>
      <c r="B9370">
        <v>2014</v>
      </c>
      <c r="C9370" s="1" t="s">
        <v>27</v>
      </c>
      <c r="D9370" s="1" t="s">
        <v>28</v>
      </c>
      <c r="E9370" s="1" t="s">
        <v>16</v>
      </c>
      <c r="F9370">
        <v>0.76</v>
      </c>
      <c r="G9370">
        <v>1</v>
      </c>
      <c r="H9370" s="1" t="s">
        <v>365</v>
      </c>
      <c r="I9370" s="1" t="s">
        <v>52</v>
      </c>
      <c r="J9370" s="1" t="s">
        <v>53</v>
      </c>
      <c r="K9370">
        <v>537535</v>
      </c>
      <c r="L9370">
        <v>6573394</v>
      </c>
      <c r="M9370" s="1" t="s">
        <v>19</v>
      </c>
      <c r="N9370">
        <v>2.4</v>
      </c>
    </row>
    <row r="9371" spans="1:14" x14ac:dyDescent="0.4">
      <c r="A9371" s="1" t="s">
        <v>226</v>
      </c>
      <c r="B9371">
        <v>2019</v>
      </c>
      <c r="C9371" s="1" t="s">
        <v>14</v>
      </c>
      <c r="D9371" s="1" t="s">
        <v>15</v>
      </c>
      <c r="E9371" s="1" t="s">
        <v>16</v>
      </c>
      <c r="F9371">
        <v>2.5</v>
      </c>
      <c r="G9371">
        <v>1</v>
      </c>
      <c r="H9371" s="1" t="s">
        <v>365</v>
      </c>
      <c r="I9371" s="1" t="s">
        <v>60</v>
      </c>
      <c r="J9371" s="1" t="s">
        <v>61</v>
      </c>
      <c r="K9371">
        <v>670865</v>
      </c>
      <c r="L9371">
        <v>6581089</v>
      </c>
      <c r="M9371" s="1" t="s">
        <v>19</v>
      </c>
      <c r="N9371">
        <v>15.5</v>
      </c>
    </row>
    <row r="9372" spans="1:14" x14ac:dyDescent="0.4">
      <c r="A9372" s="1" t="s">
        <v>163</v>
      </c>
      <c r="B9372">
        <v>2018</v>
      </c>
      <c r="C9372" s="1" t="s">
        <v>14</v>
      </c>
      <c r="D9372" s="1" t="s">
        <v>15</v>
      </c>
      <c r="E9372" s="1" t="s">
        <v>16</v>
      </c>
      <c r="F9372">
        <v>29</v>
      </c>
      <c r="G9372">
        <v>1</v>
      </c>
      <c r="H9372" s="1" t="s">
        <v>365</v>
      </c>
      <c r="I9372" s="1" t="s">
        <v>164</v>
      </c>
      <c r="J9372" s="1" t="s">
        <v>165</v>
      </c>
      <c r="K9372">
        <v>668863</v>
      </c>
      <c r="L9372">
        <v>6388200</v>
      </c>
      <c r="M9372" s="1" t="s">
        <v>19</v>
      </c>
      <c r="N9372">
        <v>35.9</v>
      </c>
    </row>
    <row r="9373" spans="1:14" x14ac:dyDescent="0.4">
      <c r="A9373" s="1" t="s">
        <v>285</v>
      </c>
      <c r="B9373">
        <v>2017</v>
      </c>
      <c r="C9373" s="1" t="s">
        <v>27</v>
      </c>
      <c r="D9373" s="1" t="s">
        <v>32</v>
      </c>
      <c r="E9373" s="1" t="s">
        <v>16</v>
      </c>
      <c r="F9373">
        <v>0.1</v>
      </c>
      <c r="G9373">
        <v>2</v>
      </c>
      <c r="H9373" s="1" t="s">
        <v>367</v>
      </c>
      <c r="I9373" s="1" t="s">
        <v>206</v>
      </c>
      <c r="J9373" s="1" t="s">
        <v>207</v>
      </c>
      <c r="K9373">
        <v>490638</v>
      </c>
      <c r="L9373">
        <v>6504923</v>
      </c>
      <c r="M9373" s="1" t="s">
        <v>19</v>
      </c>
      <c r="N9373">
        <v>31.7</v>
      </c>
    </row>
    <row r="9374" spans="1:14" x14ac:dyDescent="0.4">
      <c r="A9374" s="1" t="s">
        <v>226</v>
      </c>
      <c r="B9374">
        <v>2016</v>
      </c>
      <c r="C9374" s="1" t="s">
        <v>14</v>
      </c>
      <c r="D9374" s="1" t="s">
        <v>15</v>
      </c>
      <c r="E9374" s="1" t="s">
        <v>16</v>
      </c>
      <c r="F9374">
        <v>1.5249999999999999</v>
      </c>
      <c r="G9374">
        <v>2</v>
      </c>
      <c r="H9374" s="1" t="s">
        <v>365</v>
      </c>
      <c r="I9374" s="1" t="s">
        <v>60</v>
      </c>
      <c r="J9374" s="1" t="s">
        <v>61</v>
      </c>
      <c r="K9374">
        <v>670865</v>
      </c>
      <c r="L9374">
        <v>6581089</v>
      </c>
      <c r="M9374" s="1" t="s">
        <v>19</v>
      </c>
      <c r="N9374">
        <v>15.5</v>
      </c>
    </row>
    <row r="9375" spans="1:14" x14ac:dyDescent="0.4">
      <c r="A9375" s="1" t="s">
        <v>149</v>
      </c>
      <c r="B9375">
        <v>2017</v>
      </c>
      <c r="C9375" s="1" t="s">
        <v>40</v>
      </c>
      <c r="D9375" s="1" t="s">
        <v>41</v>
      </c>
      <c r="E9375" s="1" t="s">
        <v>42</v>
      </c>
      <c r="F9375">
        <v>5.5</v>
      </c>
      <c r="G9375">
        <v>1</v>
      </c>
      <c r="H9375" s="1" t="s">
        <v>368</v>
      </c>
      <c r="I9375" s="1" t="s">
        <v>33</v>
      </c>
      <c r="J9375" s="1" t="s">
        <v>34</v>
      </c>
      <c r="K9375">
        <v>687026</v>
      </c>
      <c r="L9375">
        <v>6494307</v>
      </c>
      <c r="M9375" s="1" t="s">
        <v>19</v>
      </c>
      <c r="N9375">
        <v>12.1</v>
      </c>
    </row>
    <row r="9376" spans="1:14" x14ac:dyDescent="0.4">
      <c r="A9376" s="1" t="s">
        <v>139</v>
      </c>
      <c r="B9376">
        <v>2018</v>
      </c>
      <c r="C9376" s="1" t="s">
        <v>27</v>
      </c>
      <c r="D9376" s="1" t="s">
        <v>51</v>
      </c>
      <c r="E9376" s="1" t="s">
        <v>16</v>
      </c>
      <c r="F9376">
        <v>0.05</v>
      </c>
      <c r="G9376">
        <v>1</v>
      </c>
      <c r="H9376" s="1" t="s">
        <v>370</v>
      </c>
      <c r="I9376" s="1" t="s">
        <v>68</v>
      </c>
      <c r="J9376" s="1" t="s">
        <v>69</v>
      </c>
      <c r="K9376">
        <v>593098</v>
      </c>
      <c r="L9376">
        <v>6475679</v>
      </c>
      <c r="M9376" s="1" t="s">
        <v>19</v>
      </c>
      <c r="N9376">
        <v>13</v>
      </c>
    </row>
    <row r="9377" spans="1:14" x14ac:dyDescent="0.4">
      <c r="A9377" s="1" t="s">
        <v>176</v>
      </c>
      <c r="B9377">
        <v>2018</v>
      </c>
      <c r="C9377" s="1" t="s">
        <v>27</v>
      </c>
      <c r="D9377" s="1" t="s">
        <v>32</v>
      </c>
      <c r="E9377" s="1" t="s">
        <v>16</v>
      </c>
      <c r="F9377">
        <v>0.1</v>
      </c>
      <c r="G9377">
        <v>1</v>
      </c>
      <c r="H9377" s="1" t="s">
        <v>373</v>
      </c>
      <c r="I9377" s="1" t="s">
        <v>68</v>
      </c>
      <c r="J9377" s="1" t="s">
        <v>69</v>
      </c>
      <c r="K9377">
        <v>552686</v>
      </c>
      <c r="L9377">
        <v>6484190</v>
      </c>
      <c r="M9377" s="1" t="s">
        <v>19</v>
      </c>
      <c r="N9377">
        <v>14.5</v>
      </c>
    </row>
    <row r="9378" spans="1:14" x14ac:dyDescent="0.4">
      <c r="A9378" s="1" t="s">
        <v>221</v>
      </c>
      <c r="B9378">
        <v>2015</v>
      </c>
      <c r="C9378" s="1" t="s">
        <v>40</v>
      </c>
      <c r="D9378" s="1" t="s">
        <v>41</v>
      </c>
      <c r="E9378" s="1" t="s">
        <v>42</v>
      </c>
      <c r="F9378">
        <v>0.95</v>
      </c>
      <c r="G9378">
        <v>2</v>
      </c>
      <c r="H9378" s="1" t="s">
        <v>368</v>
      </c>
      <c r="I9378" s="1" t="s">
        <v>17</v>
      </c>
      <c r="J9378" s="1" t="s">
        <v>18</v>
      </c>
      <c r="K9378">
        <v>631869</v>
      </c>
      <c r="L9378">
        <v>6446866</v>
      </c>
      <c r="M9378" s="1" t="s">
        <v>19</v>
      </c>
      <c r="N9378">
        <v>15</v>
      </c>
    </row>
    <row r="9379" spans="1:14" x14ac:dyDescent="0.4">
      <c r="A9379" s="1" t="s">
        <v>204</v>
      </c>
      <c r="B9379">
        <v>2014</v>
      </c>
      <c r="C9379" s="1" t="s">
        <v>27</v>
      </c>
      <c r="D9379" s="1" t="s">
        <v>51</v>
      </c>
      <c r="E9379" s="1" t="s">
        <v>16</v>
      </c>
      <c r="F9379">
        <v>0.35</v>
      </c>
      <c r="G9379">
        <v>2</v>
      </c>
      <c r="H9379" s="1" t="s">
        <v>370</v>
      </c>
      <c r="I9379" s="1" t="s">
        <v>33</v>
      </c>
      <c r="J9379" s="1" t="s">
        <v>34</v>
      </c>
      <c r="K9379">
        <v>656197</v>
      </c>
      <c r="L9379">
        <v>6492048</v>
      </c>
      <c r="M9379" s="1" t="s">
        <v>19</v>
      </c>
      <c r="N9379">
        <v>12.8</v>
      </c>
    </row>
    <row r="9380" spans="1:14" x14ac:dyDescent="0.4">
      <c r="A9380" s="1" t="s">
        <v>97</v>
      </c>
      <c r="B9380">
        <v>2017</v>
      </c>
      <c r="C9380" s="1" t="s">
        <v>14</v>
      </c>
      <c r="D9380" s="1" t="s">
        <v>36</v>
      </c>
      <c r="E9380" s="1" t="s">
        <v>16</v>
      </c>
      <c r="F9380">
        <v>72.3</v>
      </c>
      <c r="G9380">
        <v>1</v>
      </c>
      <c r="H9380" s="1" t="s">
        <v>371</v>
      </c>
      <c r="I9380" s="1" t="s">
        <v>98</v>
      </c>
      <c r="J9380" s="1" t="s">
        <v>99</v>
      </c>
      <c r="K9380">
        <v>575900</v>
      </c>
      <c r="L9380">
        <v>6577503</v>
      </c>
      <c r="M9380" s="1" t="s">
        <v>19</v>
      </c>
      <c r="N9380">
        <v>4.3</v>
      </c>
    </row>
    <row r="9381" spans="1:14" x14ac:dyDescent="0.4">
      <c r="A9381" s="1" t="s">
        <v>340</v>
      </c>
      <c r="B9381">
        <v>2015</v>
      </c>
      <c r="C9381" s="1" t="s">
        <v>27</v>
      </c>
      <c r="D9381" s="1" t="s">
        <v>32</v>
      </c>
      <c r="E9381" s="1" t="s">
        <v>16</v>
      </c>
      <c r="F9381">
        <v>3.5000000000000003E-2</v>
      </c>
      <c r="G9381">
        <v>1</v>
      </c>
      <c r="H9381" s="1" t="s">
        <v>367</v>
      </c>
      <c r="I9381" s="1" t="s">
        <v>37</v>
      </c>
      <c r="J9381" s="1" t="s">
        <v>38</v>
      </c>
      <c r="K9381">
        <v>650658</v>
      </c>
      <c r="L9381">
        <v>6527009</v>
      </c>
      <c r="M9381" s="1" t="s">
        <v>19</v>
      </c>
      <c r="N9381">
        <v>14.1</v>
      </c>
    </row>
    <row r="9382" spans="1:14" x14ac:dyDescent="0.4">
      <c r="A9382" s="1" t="s">
        <v>121</v>
      </c>
      <c r="B9382">
        <v>2019</v>
      </c>
      <c r="C9382" s="1" t="s">
        <v>14</v>
      </c>
      <c r="D9382" s="1" t="s">
        <v>15</v>
      </c>
      <c r="E9382" s="1" t="s">
        <v>16</v>
      </c>
      <c r="F9382">
        <v>0.85</v>
      </c>
      <c r="G9382">
        <v>1</v>
      </c>
      <c r="H9382" s="1" t="s">
        <v>365</v>
      </c>
      <c r="I9382" s="1" t="s">
        <v>37</v>
      </c>
      <c r="J9382" s="1" t="s">
        <v>38</v>
      </c>
      <c r="K9382">
        <v>658644</v>
      </c>
      <c r="L9382">
        <v>6522622</v>
      </c>
      <c r="M9382" s="1" t="s">
        <v>19</v>
      </c>
      <c r="N9382">
        <v>6</v>
      </c>
    </row>
    <row r="9383" spans="1:14" x14ac:dyDescent="0.4">
      <c r="A9383" s="1" t="s">
        <v>319</v>
      </c>
      <c r="B9383">
        <v>2017</v>
      </c>
      <c r="C9383" s="1" t="s">
        <v>40</v>
      </c>
      <c r="D9383" s="1" t="s">
        <v>41</v>
      </c>
      <c r="E9383" s="1" t="s">
        <v>42</v>
      </c>
      <c r="F9383">
        <v>0.25</v>
      </c>
      <c r="G9383">
        <v>1</v>
      </c>
      <c r="H9383" s="1" t="s">
        <v>368</v>
      </c>
      <c r="I9383" s="1" t="s">
        <v>37</v>
      </c>
      <c r="J9383" s="1" t="s">
        <v>38</v>
      </c>
      <c r="K9383">
        <v>630509</v>
      </c>
      <c r="L9383">
        <v>6528337</v>
      </c>
      <c r="M9383" s="1" t="s">
        <v>19</v>
      </c>
      <c r="N9383">
        <v>18.2</v>
      </c>
    </row>
    <row r="9384" spans="1:14" x14ac:dyDescent="0.4">
      <c r="A9384" s="1" t="s">
        <v>70</v>
      </c>
      <c r="B9384">
        <v>2017</v>
      </c>
      <c r="C9384" s="1" t="s">
        <v>14</v>
      </c>
      <c r="D9384" s="1" t="s">
        <v>36</v>
      </c>
      <c r="E9384" s="1" t="s">
        <v>16</v>
      </c>
      <c r="F9384">
        <v>58.6</v>
      </c>
      <c r="G9384">
        <v>2</v>
      </c>
      <c r="H9384" s="1" t="s">
        <v>365</v>
      </c>
      <c r="I9384" s="1" t="s">
        <v>48</v>
      </c>
      <c r="J9384" s="1" t="s">
        <v>49</v>
      </c>
      <c r="K9384">
        <v>665372</v>
      </c>
      <c r="L9384">
        <v>6583405</v>
      </c>
      <c r="M9384" s="1" t="s">
        <v>19</v>
      </c>
      <c r="N9384">
        <v>2.7</v>
      </c>
    </row>
    <row r="9385" spans="1:14" x14ac:dyDescent="0.4">
      <c r="A9385" s="1" t="s">
        <v>190</v>
      </c>
      <c r="B9385">
        <v>2015</v>
      </c>
      <c r="C9385" s="1" t="s">
        <v>21</v>
      </c>
      <c r="D9385" s="1" t="s">
        <v>22</v>
      </c>
      <c r="E9385" s="1" t="s">
        <v>23</v>
      </c>
      <c r="F9385">
        <v>7.1</v>
      </c>
      <c r="G9385">
        <v>1</v>
      </c>
      <c r="H9385" s="1" t="s">
        <v>366</v>
      </c>
      <c r="I9385" s="1" t="s">
        <v>83</v>
      </c>
      <c r="J9385" s="1" t="s">
        <v>84</v>
      </c>
      <c r="K9385">
        <v>622185</v>
      </c>
      <c r="L9385">
        <v>6579842</v>
      </c>
      <c r="M9385" s="1" t="s">
        <v>19</v>
      </c>
      <c r="N9385">
        <v>9.1999999999999993</v>
      </c>
    </row>
    <row r="9386" spans="1:14" x14ac:dyDescent="0.4">
      <c r="A9386" s="1" t="s">
        <v>335</v>
      </c>
      <c r="B9386">
        <v>2016</v>
      </c>
      <c r="C9386" s="1" t="s">
        <v>14</v>
      </c>
      <c r="D9386" s="1" t="s">
        <v>15</v>
      </c>
      <c r="E9386" s="1" t="s">
        <v>16</v>
      </c>
      <c r="F9386">
        <v>1.65</v>
      </c>
      <c r="G9386">
        <v>1</v>
      </c>
      <c r="H9386" s="1" t="s">
        <v>376</v>
      </c>
      <c r="I9386" s="1" t="s">
        <v>24</v>
      </c>
      <c r="J9386" s="1" t="s">
        <v>25</v>
      </c>
      <c r="K9386">
        <v>718510</v>
      </c>
      <c r="L9386">
        <v>6580921</v>
      </c>
      <c r="M9386" s="1" t="s">
        <v>19</v>
      </c>
      <c r="N9386">
        <v>8.1</v>
      </c>
    </row>
    <row r="9387" spans="1:14" x14ac:dyDescent="0.4">
      <c r="A9387" s="1" t="s">
        <v>139</v>
      </c>
      <c r="B9387">
        <v>2014</v>
      </c>
      <c r="C9387" s="1" t="s">
        <v>21</v>
      </c>
      <c r="D9387" s="1" t="s">
        <v>22</v>
      </c>
      <c r="E9387" s="1" t="s">
        <v>23</v>
      </c>
      <c r="F9387">
        <v>7.7</v>
      </c>
      <c r="G9387">
        <v>1</v>
      </c>
      <c r="H9387" s="1" t="s">
        <v>366</v>
      </c>
      <c r="I9387" s="1" t="s">
        <v>68</v>
      </c>
      <c r="J9387" s="1" t="s">
        <v>69</v>
      </c>
      <c r="K9387">
        <v>593098</v>
      </c>
      <c r="L9387">
        <v>6475679</v>
      </c>
      <c r="M9387" s="1" t="s">
        <v>19</v>
      </c>
      <c r="N9387">
        <v>13</v>
      </c>
    </row>
    <row r="9388" spans="1:14" x14ac:dyDescent="0.4">
      <c r="A9388" s="1" t="s">
        <v>346</v>
      </c>
      <c r="B9388">
        <v>2016</v>
      </c>
      <c r="C9388" s="1" t="s">
        <v>14</v>
      </c>
      <c r="D9388" s="1" t="s">
        <v>36</v>
      </c>
      <c r="E9388" s="1" t="s">
        <v>16</v>
      </c>
      <c r="F9388">
        <v>11.7</v>
      </c>
      <c r="G9388">
        <v>1</v>
      </c>
      <c r="H9388" s="1" t="s">
        <v>371</v>
      </c>
      <c r="I9388" s="1" t="s">
        <v>206</v>
      </c>
      <c r="J9388" s="1" t="s">
        <v>207</v>
      </c>
      <c r="K9388">
        <v>547425</v>
      </c>
      <c r="L9388">
        <v>6542602</v>
      </c>
      <c r="M9388" s="1" t="s">
        <v>19</v>
      </c>
      <c r="N9388">
        <v>9.8000000000000007</v>
      </c>
    </row>
    <row r="9389" spans="1:14" x14ac:dyDescent="0.4">
      <c r="A9389" s="1" t="s">
        <v>214</v>
      </c>
      <c r="B9389">
        <v>2017</v>
      </c>
      <c r="C9389" s="1" t="s">
        <v>14</v>
      </c>
      <c r="D9389" s="1" t="s">
        <v>36</v>
      </c>
      <c r="E9389" s="1" t="s">
        <v>16</v>
      </c>
      <c r="F9389">
        <v>3.5</v>
      </c>
      <c r="G9389">
        <v>1</v>
      </c>
      <c r="H9389" s="1" t="s">
        <v>365</v>
      </c>
      <c r="I9389" s="1" t="s">
        <v>43</v>
      </c>
      <c r="J9389" s="1" t="s">
        <v>44</v>
      </c>
      <c r="K9389">
        <v>625750</v>
      </c>
      <c r="L9389">
        <v>6560481</v>
      </c>
      <c r="M9389" s="1" t="s">
        <v>19</v>
      </c>
      <c r="N9389">
        <v>5.3</v>
      </c>
    </row>
    <row r="9390" spans="1:14" x14ac:dyDescent="0.4">
      <c r="A9390" s="1" t="s">
        <v>306</v>
      </c>
      <c r="B9390">
        <v>2016</v>
      </c>
      <c r="C9390" s="1" t="s">
        <v>27</v>
      </c>
      <c r="D9390" s="1" t="s">
        <v>32</v>
      </c>
      <c r="E9390" s="1" t="s">
        <v>16</v>
      </c>
      <c r="F9390">
        <v>0.16</v>
      </c>
      <c r="G9390">
        <v>1</v>
      </c>
      <c r="H9390" s="1" t="s">
        <v>373</v>
      </c>
      <c r="I9390" s="1" t="s">
        <v>24</v>
      </c>
      <c r="J9390" s="1" t="s">
        <v>25</v>
      </c>
      <c r="K9390">
        <v>673904</v>
      </c>
      <c r="L9390">
        <v>6571935</v>
      </c>
      <c r="M9390" s="1" t="s">
        <v>19</v>
      </c>
      <c r="N9390">
        <v>16.399999999999999</v>
      </c>
    </row>
    <row r="9391" spans="1:14" x14ac:dyDescent="0.4">
      <c r="A9391" s="1" t="s">
        <v>341</v>
      </c>
      <c r="B9391">
        <v>2018</v>
      </c>
      <c r="C9391" s="1" t="s">
        <v>116</v>
      </c>
      <c r="D9391" s="1" t="s">
        <v>180</v>
      </c>
      <c r="E9391" s="1" t="s">
        <v>47</v>
      </c>
      <c r="F9391">
        <v>0.05</v>
      </c>
      <c r="G9391">
        <v>1</v>
      </c>
      <c r="H9391" s="1" t="s">
        <v>378</v>
      </c>
      <c r="I9391" s="1" t="s">
        <v>37</v>
      </c>
      <c r="J9391" s="1" t="s">
        <v>38</v>
      </c>
      <c r="K9391">
        <v>654570</v>
      </c>
      <c r="L9391">
        <v>6572538</v>
      </c>
      <c r="M9391" s="1" t="s">
        <v>19</v>
      </c>
      <c r="N9391">
        <v>11.8</v>
      </c>
    </row>
    <row r="9392" spans="1:14" x14ac:dyDescent="0.4">
      <c r="A9392" s="1" t="s">
        <v>272</v>
      </c>
      <c r="B9392">
        <v>2018</v>
      </c>
      <c r="C9392" s="1" t="s">
        <v>40</v>
      </c>
      <c r="D9392" s="1" t="s">
        <v>41</v>
      </c>
      <c r="E9392" s="1" t="s">
        <v>42</v>
      </c>
      <c r="F9392">
        <v>0.5</v>
      </c>
      <c r="G9392">
        <v>1</v>
      </c>
      <c r="H9392" s="1" t="s">
        <v>368</v>
      </c>
      <c r="I9392" s="1" t="s">
        <v>52</v>
      </c>
      <c r="J9392" s="1" t="s">
        <v>53</v>
      </c>
      <c r="K9392">
        <v>518001</v>
      </c>
      <c r="L9392">
        <v>6551662</v>
      </c>
      <c r="M9392" s="1" t="s">
        <v>19</v>
      </c>
      <c r="N9392">
        <v>10.4</v>
      </c>
    </row>
    <row r="9393" spans="1:14" x14ac:dyDescent="0.4">
      <c r="A9393" s="1" t="s">
        <v>275</v>
      </c>
      <c r="B9393">
        <v>2018</v>
      </c>
      <c r="C9393" s="1" t="s">
        <v>27</v>
      </c>
      <c r="D9393" s="1" t="s">
        <v>51</v>
      </c>
      <c r="E9393" s="1" t="s">
        <v>16</v>
      </c>
      <c r="F9393">
        <v>0.05</v>
      </c>
      <c r="G9393">
        <v>1</v>
      </c>
      <c r="H9393" s="1" t="s">
        <v>370</v>
      </c>
      <c r="I9393" s="1" t="s">
        <v>276</v>
      </c>
      <c r="J9393" s="1" t="s">
        <v>277</v>
      </c>
      <c r="K9393">
        <v>433966</v>
      </c>
      <c r="L9393">
        <v>6518165</v>
      </c>
      <c r="M9393" s="1" t="s">
        <v>19</v>
      </c>
      <c r="N9393">
        <v>42.3</v>
      </c>
    </row>
    <row r="9394" spans="1:14" x14ac:dyDescent="0.4">
      <c r="A9394" s="1" t="s">
        <v>202</v>
      </c>
      <c r="B9394">
        <v>2019</v>
      </c>
      <c r="C9394" s="1" t="s">
        <v>116</v>
      </c>
      <c r="D9394" s="1" t="s">
        <v>117</v>
      </c>
      <c r="E9394" s="1" t="s">
        <v>47</v>
      </c>
      <c r="F9394">
        <v>0.01</v>
      </c>
      <c r="G9394">
        <v>1</v>
      </c>
      <c r="H9394" s="1" t="s">
        <v>375</v>
      </c>
      <c r="I9394" s="1" t="s">
        <v>90</v>
      </c>
      <c r="J9394" s="1" t="s">
        <v>91</v>
      </c>
      <c r="K9394">
        <v>543332</v>
      </c>
      <c r="L9394">
        <v>6581262</v>
      </c>
      <c r="M9394" s="1" t="s">
        <v>19</v>
      </c>
      <c r="N9394">
        <v>10.8</v>
      </c>
    </row>
    <row r="9395" spans="1:14" x14ac:dyDescent="0.4">
      <c r="A9395" s="1" t="s">
        <v>135</v>
      </c>
      <c r="B9395">
        <v>2017</v>
      </c>
      <c r="C9395" s="1" t="s">
        <v>40</v>
      </c>
      <c r="D9395" s="1" t="s">
        <v>41</v>
      </c>
      <c r="E9395" s="1" t="s">
        <v>42</v>
      </c>
      <c r="F9395">
        <v>0.6</v>
      </c>
      <c r="G9395">
        <v>1</v>
      </c>
      <c r="H9395" s="1" t="s">
        <v>368</v>
      </c>
      <c r="I9395" s="1" t="s">
        <v>101</v>
      </c>
      <c r="J9395" s="1" t="s">
        <v>102</v>
      </c>
      <c r="K9395">
        <v>601421</v>
      </c>
      <c r="L9395">
        <v>6593542</v>
      </c>
      <c r="M9395" s="1" t="s">
        <v>19</v>
      </c>
      <c r="N9395">
        <v>4.3</v>
      </c>
    </row>
    <row r="9396" spans="1:14" x14ac:dyDescent="0.4">
      <c r="A9396" s="1" t="s">
        <v>341</v>
      </c>
      <c r="B9396">
        <v>2015</v>
      </c>
      <c r="C9396" s="1" t="s">
        <v>27</v>
      </c>
      <c r="D9396" s="1" t="s">
        <v>32</v>
      </c>
      <c r="E9396" s="1" t="s">
        <v>16</v>
      </c>
      <c r="F9396">
        <v>3.5000000000000003E-2</v>
      </c>
      <c r="G9396">
        <v>1</v>
      </c>
      <c r="H9396" s="1" t="s">
        <v>367</v>
      </c>
      <c r="I9396" s="1" t="s">
        <v>37</v>
      </c>
      <c r="J9396" s="1" t="s">
        <v>38</v>
      </c>
      <c r="K9396">
        <v>654570</v>
      </c>
      <c r="L9396">
        <v>6572538</v>
      </c>
      <c r="M9396" s="1" t="s">
        <v>19</v>
      </c>
      <c r="N9396">
        <v>11.8</v>
      </c>
    </row>
    <row r="9397" spans="1:14" x14ac:dyDescent="0.4">
      <c r="A9397" s="1" t="s">
        <v>257</v>
      </c>
      <c r="B9397">
        <v>2016</v>
      </c>
      <c r="C9397" s="1" t="s">
        <v>14</v>
      </c>
      <c r="D9397" s="1" t="s">
        <v>36</v>
      </c>
      <c r="E9397" s="1" t="s">
        <v>16</v>
      </c>
      <c r="F9397">
        <v>15.2</v>
      </c>
      <c r="G9397">
        <v>1</v>
      </c>
      <c r="H9397" s="1" t="s">
        <v>365</v>
      </c>
      <c r="I9397" s="1" t="s">
        <v>48</v>
      </c>
      <c r="J9397" s="1" t="s">
        <v>49</v>
      </c>
      <c r="K9397">
        <v>681087</v>
      </c>
      <c r="L9397">
        <v>6585437</v>
      </c>
      <c r="M9397" s="1" t="s">
        <v>19</v>
      </c>
      <c r="N9397">
        <v>11.6</v>
      </c>
    </row>
    <row r="9398" spans="1:14" x14ac:dyDescent="0.4">
      <c r="A9398" s="1" t="s">
        <v>121</v>
      </c>
      <c r="B9398">
        <v>2019</v>
      </c>
      <c r="C9398" s="1" t="s">
        <v>40</v>
      </c>
      <c r="D9398" s="1" t="s">
        <v>41</v>
      </c>
      <c r="E9398" s="1" t="s">
        <v>42</v>
      </c>
      <c r="F9398">
        <v>1.2</v>
      </c>
      <c r="G9398">
        <v>1</v>
      </c>
      <c r="H9398" s="1" t="s">
        <v>368</v>
      </c>
      <c r="I9398" s="1" t="s">
        <v>37</v>
      </c>
      <c r="J9398" s="1" t="s">
        <v>38</v>
      </c>
      <c r="K9398">
        <v>658644</v>
      </c>
      <c r="L9398">
        <v>6522622</v>
      </c>
      <c r="M9398" s="1" t="s">
        <v>19</v>
      </c>
      <c r="N9398">
        <v>6</v>
      </c>
    </row>
    <row r="9399" spans="1:14" x14ac:dyDescent="0.4">
      <c r="A9399" s="1" t="s">
        <v>287</v>
      </c>
      <c r="B9399">
        <v>2014</v>
      </c>
      <c r="C9399" s="1" t="s">
        <v>40</v>
      </c>
      <c r="D9399" s="1" t="s">
        <v>41</v>
      </c>
      <c r="E9399" s="1" t="s">
        <v>42</v>
      </c>
      <c r="F9399">
        <v>0.8</v>
      </c>
      <c r="G9399">
        <v>1</v>
      </c>
      <c r="H9399" s="1" t="s">
        <v>368</v>
      </c>
      <c r="I9399" s="1" t="s">
        <v>206</v>
      </c>
      <c r="J9399" s="1" t="s">
        <v>207</v>
      </c>
      <c r="K9399">
        <v>483755</v>
      </c>
      <c r="L9399">
        <v>6540284</v>
      </c>
      <c r="M9399" s="1" t="s">
        <v>19</v>
      </c>
      <c r="N9399">
        <v>13.7</v>
      </c>
    </row>
    <row r="9400" spans="1:14" x14ac:dyDescent="0.4">
      <c r="A9400" s="1" t="s">
        <v>4282</v>
      </c>
      <c r="B9400">
        <v>2015</v>
      </c>
      <c r="C9400" s="1" t="s">
        <v>27</v>
      </c>
      <c r="D9400" s="1" t="s">
        <v>51</v>
      </c>
      <c r="E9400" s="1" t="s">
        <v>16</v>
      </c>
      <c r="F9400">
        <v>36.75</v>
      </c>
      <c r="G9400">
        <v>4</v>
      </c>
      <c r="H9400" s="1" t="s">
        <v>370</v>
      </c>
      <c r="I9400" s="1" t="s">
        <v>124</v>
      </c>
      <c r="J9400" s="1" t="s">
        <v>125</v>
      </c>
      <c r="K9400">
        <v>645228</v>
      </c>
      <c r="L9400">
        <v>6554799</v>
      </c>
      <c r="M9400" s="1" t="s">
        <v>253</v>
      </c>
      <c r="N9400">
        <v>9.3000000000000007</v>
      </c>
    </row>
    <row r="9401" spans="1:14" x14ac:dyDescent="0.4">
      <c r="A9401" s="1" t="s">
        <v>59</v>
      </c>
      <c r="B9401">
        <v>2014</v>
      </c>
      <c r="C9401" s="1" t="s">
        <v>27</v>
      </c>
      <c r="D9401" s="1" t="s">
        <v>28</v>
      </c>
      <c r="E9401" s="1" t="s">
        <v>16</v>
      </c>
      <c r="F9401">
        <v>2.6</v>
      </c>
      <c r="G9401">
        <v>1</v>
      </c>
      <c r="H9401" s="1" t="s">
        <v>365</v>
      </c>
      <c r="I9401" s="1" t="s">
        <v>60</v>
      </c>
      <c r="J9401" s="1" t="s">
        <v>61</v>
      </c>
      <c r="K9401">
        <v>719641</v>
      </c>
      <c r="L9401">
        <v>6576342</v>
      </c>
      <c r="M9401" s="1" t="s">
        <v>19</v>
      </c>
      <c r="N9401">
        <v>8.3000000000000007</v>
      </c>
    </row>
    <row r="9402" spans="1:14" x14ac:dyDescent="0.4">
      <c r="A9402" s="1" t="s">
        <v>194</v>
      </c>
      <c r="B9402">
        <v>2017</v>
      </c>
      <c r="C9402" s="1" t="s">
        <v>27</v>
      </c>
      <c r="D9402" s="1" t="s">
        <v>28</v>
      </c>
      <c r="E9402" s="1" t="s">
        <v>16</v>
      </c>
      <c r="F9402">
        <v>5.3</v>
      </c>
      <c r="G9402">
        <v>1</v>
      </c>
      <c r="H9402" s="1" t="s">
        <v>365</v>
      </c>
      <c r="I9402" s="1" t="s">
        <v>48</v>
      </c>
      <c r="J9402" s="1" t="s">
        <v>49</v>
      </c>
      <c r="K9402">
        <v>678786</v>
      </c>
      <c r="L9402">
        <v>6569373</v>
      </c>
      <c r="M9402" s="1" t="s">
        <v>19</v>
      </c>
      <c r="N9402">
        <v>7.8</v>
      </c>
    </row>
    <row r="9403" spans="1:14" x14ac:dyDescent="0.4">
      <c r="A9403" s="1" t="s">
        <v>195</v>
      </c>
      <c r="B9403">
        <v>2019</v>
      </c>
      <c r="C9403" s="1" t="s">
        <v>21</v>
      </c>
      <c r="D9403" s="1" t="s">
        <v>22</v>
      </c>
      <c r="E9403" s="1" t="s">
        <v>23</v>
      </c>
      <c r="F9403">
        <v>8.1999999999999993</v>
      </c>
      <c r="G9403">
        <v>1</v>
      </c>
      <c r="H9403" s="1" t="s">
        <v>366</v>
      </c>
      <c r="I9403" s="1" t="s">
        <v>17</v>
      </c>
      <c r="J9403" s="1" t="s">
        <v>18</v>
      </c>
      <c r="K9403">
        <v>637449</v>
      </c>
      <c r="L9403">
        <v>6483330</v>
      </c>
      <c r="M9403" s="1" t="s">
        <v>19</v>
      </c>
      <c r="N9403">
        <v>9.5</v>
      </c>
    </row>
    <row r="9404" spans="1:14" x14ac:dyDescent="0.4">
      <c r="A9404" s="1" t="s">
        <v>195</v>
      </c>
      <c r="B9404">
        <v>2016</v>
      </c>
      <c r="C9404" s="1" t="s">
        <v>27</v>
      </c>
      <c r="D9404" s="1" t="s">
        <v>32</v>
      </c>
      <c r="E9404" s="1" t="s">
        <v>16</v>
      </c>
      <c r="F9404">
        <v>0.21500000000000002</v>
      </c>
      <c r="G9404">
        <v>2</v>
      </c>
      <c r="H9404" s="1" t="s">
        <v>373</v>
      </c>
      <c r="I9404" s="1" t="s">
        <v>17</v>
      </c>
      <c r="J9404" s="1" t="s">
        <v>18</v>
      </c>
      <c r="K9404">
        <v>637449</v>
      </c>
      <c r="L9404">
        <v>6483330</v>
      </c>
      <c r="M9404" s="1" t="s">
        <v>19</v>
      </c>
      <c r="N9404">
        <v>9.5</v>
      </c>
    </row>
    <row r="9405" spans="1:14" x14ac:dyDescent="0.4">
      <c r="A9405" s="1" t="s">
        <v>227</v>
      </c>
      <c r="B9405">
        <v>2018</v>
      </c>
      <c r="C9405" s="1" t="s">
        <v>27</v>
      </c>
      <c r="D9405" s="1" t="s">
        <v>28</v>
      </c>
      <c r="E9405" s="1" t="s">
        <v>16</v>
      </c>
      <c r="F9405">
        <v>0.3</v>
      </c>
      <c r="G9405">
        <v>1</v>
      </c>
      <c r="H9405" s="1" t="s">
        <v>365</v>
      </c>
      <c r="I9405" s="1" t="s">
        <v>48</v>
      </c>
      <c r="J9405" s="1" t="s">
        <v>49</v>
      </c>
      <c r="K9405">
        <v>693190</v>
      </c>
      <c r="L9405">
        <v>6571004</v>
      </c>
      <c r="M9405" s="1" t="s">
        <v>19</v>
      </c>
      <c r="N9405">
        <v>9.6</v>
      </c>
    </row>
    <row r="9406" spans="1:14" x14ac:dyDescent="0.4">
      <c r="A9406" s="1" t="s">
        <v>233</v>
      </c>
      <c r="B9406">
        <v>2017</v>
      </c>
      <c r="C9406" s="1" t="s">
        <v>72</v>
      </c>
      <c r="D9406" s="1" t="s">
        <v>112</v>
      </c>
      <c r="E9406" s="1" t="s">
        <v>47</v>
      </c>
      <c r="F9406">
        <v>0.03</v>
      </c>
      <c r="G9406">
        <v>1</v>
      </c>
      <c r="H9406" s="1" t="s">
        <v>365</v>
      </c>
      <c r="I9406" s="1" t="s">
        <v>33</v>
      </c>
      <c r="J9406" s="1" t="s">
        <v>34</v>
      </c>
      <c r="K9406">
        <v>725705</v>
      </c>
      <c r="L9406">
        <v>6577868</v>
      </c>
      <c r="M9406" s="1" t="s">
        <v>19</v>
      </c>
      <c r="N9406">
        <v>0.7</v>
      </c>
    </row>
    <row r="9407" spans="1:14" x14ac:dyDescent="0.4">
      <c r="A9407" s="1" t="s">
        <v>318</v>
      </c>
      <c r="B9407">
        <v>2017</v>
      </c>
      <c r="C9407" s="1" t="s">
        <v>27</v>
      </c>
      <c r="D9407" s="1" t="s">
        <v>28</v>
      </c>
      <c r="E9407" s="1" t="s">
        <v>16</v>
      </c>
      <c r="F9407">
        <v>3.8</v>
      </c>
      <c r="G9407">
        <v>1</v>
      </c>
      <c r="H9407" s="1" t="s">
        <v>365</v>
      </c>
      <c r="I9407" s="1" t="s">
        <v>57</v>
      </c>
      <c r="J9407" s="1" t="s">
        <v>58</v>
      </c>
      <c r="K9407">
        <v>621469</v>
      </c>
      <c r="L9407">
        <v>6407529</v>
      </c>
      <c r="M9407" s="1" t="s">
        <v>19</v>
      </c>
      <c r="N9407">
        <v>5.0999999999999996</v>
      </c>
    </row>
    <row r="9408" spans="1:14" x14ac:dyDescent="0.4">
      <c r="A9408" s="1" t="s">
        <v>233</v>
      </c>
      <c r="B9408">
        <v>2016</v>
      </c>
      <c r="C9408" s="1" t="s">
        <v>14</v>
      </c>
      <c r="D9408" s="1" t="s">
        <v>15</v>
      </c>
      <c r="E9408" s="1" t="s">
        <v>16</v>
      </c>
      <c r="F9408">
        <v>1.65</v>
      </c>
      <c r="G9408">
        <v>1</v>
      </c>
      <c r="H9408" s="1" t="s">
        <v>365</v>
      </c>
      <c r="I9408" s="1" t="s">
        <v>33</v>
      </c>
      <c r="J9408" s="1" t="s">
        <v>34</v>
      </c>
      <c r="K9408">
        <v>725705</v>
      </c>
      <c r="L9408">
        <v>6577868</v>
      </c>
      <c r="M9408" s="1" t="s">
        <v>19</v>
      </c>
      <c r="N9408">
        <v>0.7</v>
      </c>
    </row>
    <row r="9409" spans="1:14" x14ac:dyDescent="0.4">
      <c r="A9409" s="1" t="s">
        <v>85</v>
      </c>
      <c r="B9409">
        <v>2016</v>
      </c>
      <c r="C9409" s="1" t="s">
        <v>14</v>
      </c>
      <c r="D9409" s="1" t="s">
        <v>15</v>
      </c>
      <c r="E9409" s="1" t="s">
        <v>16</v>
      </c>
      <c r="F9409">
        <v>47.233333333333327</v>
      </c>
      <c r="G9409">
        <v>3</v>
      </c>
      <c r="H9409" s="1" t="s">
        <v>365</v>
      </c>
      <c r="I9409" s="1" t="s">
        <v>52</v>
      </c>
      <c r="J9409" s="1" t="s">
        <v>53</v>
      </c>
      <c r="K9409">
        <v>537239</v>
      </c>
      <c r="L9409">
        <v>6592159</v>
      </c>
      <c r="M9409" s="1" t="s">
        <v>19</v>
      </c>
      <c r="N9409">
        <v>0.1</v>
      </c>
    </row>
    <row r="9410" spans="1:14" x14ac:dyDescent="0.4">
      <c r="A9410" s="1" t="s">
        <v>191</v>
      </c>
      <c r="B9410">
        <v>2016</v>
      </c>
      <c r="C9410" s="1" t="s">
        <v>27</v>
      </c>
      <c r="D9410" s="1" t="s">
        <v>32</v>
      </c>
      <c r="E9410" s="1" t="s">
        <v>16</v>
      </c>
      <c r="F9410">
        <v>1.2650000000000001</v>
      </c>
      <c r="G9410">
        <v>2</v>
      </c>
      <c r="H9410" s="1" t="s">
        <v>373</v>
      </c>
      <c r="I9410" s="1" t="s">
        <v>52</v>
      </c>
      <c r="J9410" s="1" t="s">
        <v>53</v>
      </c>
      <c r="K9410">
        <v>565613</v>
      </c>
      <c r="L9410">
        <v>6599699</v>
      </c>
      <c r="M9410" s="1" t="s">
        <v>19</v>
      </c>
      <c r="N9410">
        <v>0.4</v>
      </c>
    </row>
    <row r="9411" spans="1:14" x14ac:dyDescent="0.4">
      <c r="A9411" s="1" t="s">
        <v>286</v>
      </c>
      <c r="B9411">
        <v>2016</v>
      </c>
      <c r="C9411" s="1" t="s">
        <v>21</v>
      </c>
      <c r="D9411" s="1" t="s">
        <v>22</v>
      </c>
      <c r="E9411" s="1" t="s">
        <v>23</v>
      </c>
      <c r="F9411">
        <v>7</v>
      </c>
      <c r="G9411">
        <v>1</v>
      </c>
      <c r="H9411" s="1" t="s">
        <v>366</v>
      </c>
      <c r="I9411" s="1" t="s">
        <v>57</v>
      </c>
      <c r="J9411" s="1" t="s">
        <v>58</v>
      </c>
      <c r="K9411">
        <v>614650</v>
      </c>
      <c r="L9411">
        <v>6428657</v>
      </c>
      <c r="M9411" s="1" t="s">
        <v>19</v>
      </c>
      <c r="N9411">
        <v>12.2</v>
      </c>
    </row>
    <row r="9412" spans="1:14" x14ac:dyDescent="0.4">
      <c r="A9412" s="1" t="s">
        <v>300</v>
      </c>
      <c r="B9412">
        <v>2014</v>
      </c>
      <c r="C9412" s="1" t="s">
        <v>40</v>
      </c>
      <c r="D9412" s="1" t="s">
        <v>41</v>
      </c>
      <c r="E9412" s="1" t="s">
        <v>42</v>
      </c>
      <c r="F9412">
        <v>1.1000000000000001</v>
      </c>
      <c r="G9412">
        <v>2</v>
      </c>
      <c r="H9412" s="1" t="s">
        <v>368</v>
      </c>
      <c r="I9412" s="1" t="s">
        <v>52</v>
      </c>
      <c r="J9412" s="1" t="s">
        <v>53</v>
      </c>
      <c r="K9412">
        <v>525543</v>
      </c>
      <c r="L9412">
        <v>6591648</v>
      </c>
      <c r="M9412" s="1" t="s">
        <v>19</v>
      </c>
      <c r="N9412">
        <v>0.4</v>
      </c>
    </row>
    <row r="9413" spans="1:14" x14ac:dyDescent="0.4">
      <c r="A9413" s="1" t="s">
        <v>323</v>
      </c>
      <c r="B9413">
        <v>2016</v>
      </c>
      <c r="C9413" s="1" t="s">
        <v>27</v>
      </c>
      <c r="D9413" s="1" t="s">
        <v>51</v>
      </c>
      <c r="E9413" s="1" t="s">
        <v>16</v>
      </c>
      <c r="F9413">
        <v>1.7</v>
      </c>
      <c r="G9413">
        <v>1</v>
      </c>
      <c r="H9413" s="1" t="s">
        <v>370</v>
      </c>
      <c r="I9413" s="1" t="s">
        <v>48</v>
      </c>
      <c r="J9413" s="1" t="s">
        <v>49</v>
      </c>
      <c r="K9413">
        <v>662371</v>
      </c>
      <c r="L9413">
        <v>6579548</v>
      </c>
      <c r="M9413" s="1" t="s">
        <v>19</v>
      </c>
      <c r="N9413">
        <v>2.5</v>
      </c>
    </row>
    <row r="9414" spans="1:14" x14ac:dyDescent="0.4">
      <c r="A9414" s="1" t="s">
        <v>149</v>
      </c>
      <c r="B9414">
        <v>2019</v>
      </c>
      <c r="C9414" s="1" t="s">
        <v>27</v>
      </c>
      <c r="D9414" s="1" t="s">
        <v>32</v>
      </c>
      <c r="E9414" s="1" t="s">
        <v>16</v>
      </c>
      <c r="F9414">
        <v>0.01</v>
      </c>
      <c r="G9414">
        <v>1</v>
      </c>
      <c r="H9414" s="1" t="s">
        <v>367</v>
      </c>
      <c r="I9414" s="1" t="s">
        <v>33</v>
      </c>
      <c r="J9414" s="1" t="s">
        <v>34</v>
      </c>
      <c r="K9414">
        <v>687026</v>
      </c>
      <c r="L9414">
        <v>6494307</v>
      </c>
      <c r="M9414" s="1" t="s">
        <v>19</v>
      </c>
      <c r="N9414">
        <v>12.1</v>
      </c>
    </row>
    <row r="9415" spans="1:14" x14ac:dyDescent="0.4">
      <c r="A9415" s="1" t="s">
        <v>325</v>
      </c>
      <c r="B9415">
        <v>2014</v>
      </c>
      <c r="C9415" s="1" t="s">
        <v>27</v>
      </c>
      <c r="D9415" s="1" t="s">
        <v>32</v>
      </c>
      <c r="E9415" s="1" t="s">
        <v>16</v>
      </c>
      <c r="F9415">
        <v>0.21</v>
      </c>
      <c r="G9415">
        <v>1</v>
      </c>
      <c r="H9415" s="1" t="s">
        <v>367</v>
      </c>
      <c r="I9415" s="1" t="s">
        <v>326</v>
      </c>
      <c r="J9415" s="1" t="s">
        <v>327</v>
      </c>
      <c r="K9415">
        <v>557261</v>
      </c>
      <c r="L9415">
        <v>6610534</v>
      </c>
      <c r="M9415" s="1" t="s">
        <v>106</v>
      </c>
      <c r="N9415">
        <v>100</v>
      </c>
    </row>
    <row r="9416" spans="1:14" x14ac:dyDescent="0.4">
      <c r="A9416" s="1" t="s">
        <v>54</v>
      </c>
      <c r="B9416">
        <v>2019</v>
      </c>
      <c r="C9416" s="1" t="s">
        <v>116</v>
      </c>
      <c r="D9416" s="1" t="s">
        <v>136</v>
      </c>
      <c r="E9416" s="1" t="s">
        <v>47</v>
      </c>
      <c r="F9416">
        <v>0.23</v>
      </c>
      <c r="G9416">
        <v>1</v>
      </c>
      <c r="H9416" s="1" t="s">
        <v>376</v>
      </c>
      <c r="I9416" s="1" t="s">
        <v>37</v>
      </c>
      <c r="J9416" s="1" t="s">
        <v>38</v>
      </c>
      <c r="K9416">
        <v>630296</v>
      </c>
      <c r="L9416">
        <v>6598135</v>
      </c>
      <c r="M9416" s="1" t="s">
        <v>19</v>
      </c>
      <c r="N9416">
        <v>9.6</v>
      </c>
    </row>
    <row r="9417" spans="1:14" x14ac:dyDescent="0.4">
      <c r="A9417" s="1" t="s">
        <v>312</v>
      </c>
      <c r="B9417">
        <v>2016</v>
      </c>
      <c r="C9417" s="1" t="s">
        <v>14</v>
      </c>
      <c r="D9417" s="1" t="s">
        <v>15</v>
      </c>
      <c r="E9417" s="1" t="s">
        <v>16</v>
      </c>
      <c r="F9417">
        <v>1.625</v>
      </c>
      <c r="G9417">
        <v>2</v>
      </c>
      <c r="H9417" s="1" t="s">
        <v>365</v>
      </c>
      <c r="I9417" s="1" t="s">
        <v>57</v>
      </c>
      <c r="J9417" s="1" t="s">
        <v>58</v>
      </c>
      <c r="K9417">
        <v>686093</v>
      </c>
      <c r="L9417">
        <v>6501037</v>
      </c>
      <c r="M9417" s="1" t="s">
        <v>19</v>
      </c>
      <c r="N9417">
        <v>11.7</v>
      </c>
    </row>
    <row r="9418" spans="1:14" x14ac:dyDescent="0.4">
      <c r="A9418" s="1" t="s">
        <v>345</v>
      </c>
      <c r="B9418">
        <v>2014</v>
      </c>
      <c r="C9418" s="1" t="s">
        <v>14</v>
      </c>
      <c r="D9418" s="1" t="s">
        <v>15</v>
      </c>
      <c r="E9418" s="1" t="s">
        <v>16</v>
      </c>
      <c r="F9418">
        <v>1.325</v>
      </c>
      <c r="G9418">
        <v>2</v>
      </c>
      <c r="H9418" s="1" t="s">
        <v>365</v>
      </c>
      <c r="I9418" s="1" t="s">
        <v>83</v>
      </c>
      <c r="J9418" s="1" t="s">
        <v>84</v>
      </c>
      <c r="K9418">
        <v>700451</v>
      </c>
      <c r="L9418">
        <v>6592851</v>
      </c>
      <c r="M9418" s="1" t="s">
        <v>19</v>
      </c>
      <c r="N9418">
        <v>14</v>
      </c>
    </row>
    <row r="9419" spans="1:14" x14ac:dyDescent="0.4">
      <c r="A9419" s="1" t="s">
        <v>335</v>
      </c>
      <c r="B9419">
        <v>2019</v>
      </c>
      <c r="C9419" s="1" t="s">
        <v>27</v>
      </c>
      <c r="D9419" s="1" t="s">
        <v>28</v>
      </c>
      <c r="E9419" s="1" t="s">
        <v>16</v>
      </c>
      <c r="F9419">
        <v>0.2</v>
      </c>
      <c r="G9419">
        <v>1</v>
      </c>
      <c r="H9419" s="1" t="s">
        <v>365</v>
      </c>
      <c r="I9419" s="1" t="s">
        <v>24</v>
      </c>
      <c r="J9419" s="1" t="s">
        <v>25</v>
      </c>
      <c r="K9419">
        <v>718510</v>
      </c>
      <c r="L9419">
        <v>6580921</v>
      </c>
      <c r="M9419" s="1" t="s">
        <v>19</v>
      </c>
      <c r="N9419">
        <v>8.1</v>
      </c>
    </row>
    <row r="9420" spans="1:14" x14ac:dyDescent="0.4">
      <c r="A9420" s="1" t="s">
        <v>4288</v>
      </c>
      <c r="B9420">
        <v>2018</v>
      </c>
      <c r="C9420" s="1" t="s">
        <v>14</v>
      </c>
      <c r="D9420" s="1" t="s">
        <v>36</v>
      </c>
      <c r="E9420" s="1" t="s">
        <v>16</v>
      </c>
      <c r="F9420">
        <v>11</v>
      </c>
      <c r="G9420">
        <v>1</v>
      </c>
      <c r="H9420" s="1" t="s">
        <v>365</v>
      </c>
      <c r="I9420" s="1" t="s">
        <v>43</v>
      </c>
      <c r="J9420" s="1" t="s">
        <v>44</v>
      </c>
      <c r="K9420">
        <v>607805</v>
      </c>
      <c r="L9420">
        <v>6545915</v>
      </c>
      <c r="M9420" s="1" t="s">
        <v>253</v>
      </c>
      <c r="N9420">
        <v>8.9</v>
      </c>
    </row>
    <row r="9421" spans="1:14" x14ac:dyDescent="0.4">
      <c r="A9421" s="1" t="s">
        <v>295</v>
      </c>
      <c r="B9421">
        <v>2017</v>
      </c>
      <c r="C9421" s="1" t="s">
        <v>14</v>
      </c>
      <c r="D9421" s="1" t="s">
        <v>15</v>
      </c>
      <c r="E9421" s="1" t="s">
        <v>16</v>
      </c>
      <c r="F9421">
        <v>11</v>
      </c>
      <c r="G9421">
        <v>2</v>
      </c>
      <c r="H9421" s="1" t="s">
        <v>365</v>
      </c>
      <c r="I9421" s="1" t="s">
        <v>68</v>
      </c>
      <c r="J9421" s="1" t="s">
        <v>69</v>
      </c>
      <c r="K9421">
        <v>535245</v>
      </c>
      <c r="L9421">
        <v>6468846</v>
      </c>
      <c r="M9421" s="1" t="s">
        <v>19</v>
      </c>
      <c r="N9421">
        <v>3.1</v>
      </c>
    </row>
    <row r="9422" spans="1:14" x14ac:dyDescent="0.4">
      <c r="A9422" s="1" t="s">
        <v>315</v>
      </c>
      <c r="B9422">
        <v>2014</v>
      </c>
      <c r="C9422" s="1" t="s">
        <v>40</v>
      </c>
      <c r="D9422" s="1" t="s">
        <v>41</v>
      </c>
      <c r="E9422" s="1" t="s">
        <v>42</v>
      </c>
      <c r="F9422">
        <v>0.6</v>
      </c>
      <c r="G9422">
        <v>1</v>
      </c>
      <c r="H9422" s="1" t="s">
        <v>368</v>
      </c>
      <c r="I9422" s="1" t="s">
        <v>98</v>
      </c>
      <c r="J9422" s="1" t="s">
        <v>99</v>
      </c>
      <c r="K9422">
        <v>510815</v>
      </c>
      <c r="L9422">
        <v>6565881</v>
      </c>
      <c r="M9422" s="1" t="s">
        <v>19</v>
      </c>
      <c r="N9422">
        <v>3.7</v>
      </c>
    </row>
    <row r="9423" spans="1:14" x14ac:dyDescent="0.4">
      <c r="A9423" s="1" t="s">
        <v>119</v>
      </c>
      <c r="B9423">
        <v>2015</v>
      </c>
      <c r="C9423" s="1" t="s">
        <v>21</v>
      </c>
      <c r="D9423" s="1" t="s">
        <v>22</v>
      </c>
      <c r="E9423" s="1" t="s">
        <v>23</v>
      </c>
      <c r="F9423">
        <v>6.8</v>
      </c>
      <c r="G9423">
        <v>1</v>
      </c>
      <c r="H9423" s="1" t="s">
        <v>366</v>
      </c>
      <c r="I9423" s="1" t="s">
        <v>43</v>
      </c>
      <c r="J9423" s="1" t="s">
        <v>44</v>
      </c>
      <c r="K9423">
        <v>600643</v>
      </c>
      <c r="L9423">
        <v>6557753</v>
      </c>
      <c r="M9423" s="1" t="s">
        <v>19</v>
      </c>
      <c r="N9423">
        <v>8.8000000000000007</v>
      </c>
    </row>
    <row r="9424" spans="1:14" x14ac:dyDescent="0.4">
      <c r="A9424" s="1" t="s">
        <v>142</v>
      </c>
      <c r="B9424">
        <v>2019</v>
      </c>
      <c r="C9424" s="1" t="s">
        <v>14</v>
      </c>
      <c r="D9424" s="1" t="s">
        <v>15</v>
      </c>
      <c r="E9424" s="1" t="s">
        <v>16</v>
      </c>
      <c r="F9424">
        <v>20</v>
      </c>
      <c r="G9424">
        <v>1</v>
      </c>
      <c r="H9424" s="1" t="s">
        <v>365</v>
      </c>
      <c r="I9424" s="1" t="s">
        <v>52</v>
      </c>
      <c r="J9424" s="1" t="s">
        <v>53</v>
      </c>
      <c r="K9424">
        <v>532724</v>
      </c>
      <c r="L9424">
        <v>6575806</v>
      </c>
      <c r="M9424" s="1" t="s">
        <v>19</v>
      </c>
      <c r="N9424">
        <v>1.4</v>
      </c>
    </row>
    <row r="9425" spans="1:14" x14ac:dyDescent="0.4">
      <c r="A9425" s="1" t="s">
        <v>312</v>
      </c>
      <c r="B9425">
        <v>2018</v>
      </c>
      <c r="C9425" s="1" t="s">
        <v>40</v>
      </c>
      <c r="D9425" s="1" t="s">
        <v>41</v>
      </c>
      <c r="E9425" s="1" t="s">
        <v>42</v>
      </c>
      <c r="F9425">
        <v>0.5</v>
      </c>
      <c r="G9425">
        <v>1</v>
      </c>
      <c r="H9425" s="1" t="s">
        <v>368</v>
      </c>
      <c r="I9425" s="1" t="s">
        <v>57</v>
      </c>
      <c r="J9425" s="1" t="s">
        <v>58</v>
      </c>
      <c r="K9425">
        <v>686093</v>
      </c>
      <c r="L9425">
        <v>6501037</v>
      </c>
      <c r="M9425" s="1" t="s">
        <v>19</v>
      </c>
      <c r="N9425">
        <v>11.7</v>
      </c>
    </row>
    <row r="9426" spans="1:14" x14ac:dyDescent="0.4">
      <c r="A9426" s="1" t="s">
        <v>351</v>
      </c>
      <c r="B9426">
        <v>2014</v>
      </c>
      <c r="C9426" s="1" t="s">
        <v>21</v>
      </c>
      <c r="D9426" s="1" t="s">
        <v>22</v>
      </c>
      <c r="E9426" s="1" t="s">
        <v>23</v>
      </c>
      <c r="F9426">
        <v>7</v>
      </c>
      <c r="G9426">
        <v>1</v>
      </c>
      <c r="H9426" s="1" t="s">
        <v>366</v>
      </c>
      <c r="I9426" s="1" t="s">
        <v>48</v>
      </c>
      <c r="J9426" s="1" t="s">
        <v>49</v>
      </c>
      <c r="K9426">
        <v>697504</v>
      </c>
      <c r="L9426">
        <v>6566336</v>
      </c>
      <c r="M9426" s="1" t="s">
        <v>19</v>
      </c>
      <c r="N9426">
        <v>3</v>
      </c>
    </row>
    <row r="9427" spans="1:14" x14ac:dyDescent="0.4">
      <c r="A9427" s="1" t="s">
        <v>285</v>
      </c>
      <c r="B9427">
        <v>2017</v>
      </c>
      <c r="C9427" s="1" t="s">
        <v>72</v>
      </c>
      <c r="D9427" s="1" t="s">
        <v>73</v>
      </c>
      <c r="E9427" s="1" t="s">
        <v>47</v>
      </c>
      <c r="F9427">
        <v>0.05</v>
      </c>
      <c r="G9427">
        <v>1</v>
      </c>
      <c r="H9427" s="1" t="s">
        <v>372</v>
      </c>
      <c r="I9427" s="1" t="s">
        <v>206</v>
      </c>
      <c r="J9427" s="1" t="s">
        <v>207</v>
      </c>
      <c r="K9427">
        <v>490638</v>
      </c>
      <c r="L9427">
        <v>6504923</v>
      </c>
      <c r="M9427" s="1" t="s">
        <v>19</v>
      </c>
      <c r="N9427">
        <v>31.7</v>
      </c>
    </row>
    <row r="9428" spans="1:14" x14ac:dyDescent="0.4">
      <c r="A9428" s="1" t="s">
        <v>4284</v>
      </c>
      <c r="B9428">
        <v>2018</v>
      </c>
      <c r="C9428" s="1" t="s">
        <v>14</v>
      </c>
      <c r="D9428" s="1" t="s">
        <v>15</v>
      </c>
      <c r="E9428" s="1" t="s">
        <v>16</v>
      </c>
      <c r="F9428">
        <v>7.8</v>
      </c>
      <c r="G9428">
        <v>1</v>
      </c>
      <c r="H9428" s="1" t="s">
        <v>365</v>
      </c>
      <c r="I9428" s="1" t="s">
        <v>65</v>
      </c>
      <c r="J9428" s="1" t="s">
        <v>66</v>
      </c>
      <c r="K9428">
        <v>615551</v>
      </c>
      <c r="L9428">
        <v>6498752</v>
      </c>
      <c r="M9428" s="1" t="s">
        <v>253</v>
      </c>
      <c r="N9428">
        <v>7.2</v>
      </c>
    </row>
    <row r="9429" spans="1:14" x14ac:dyDescent="0.4">
      <c r="A9429" s="1" t="s">
        <v>248</v>
      </c>
      <c r="B9429">
        <v>2017</v>
      </c>
      <c r="C9429" s="1" t="s">
        <v>40</v>
      </c>
      <c r="D9429" s="1" t="s">
        <v>41</v>
      </c>
      <c r="E9429" s="1" t="s">
        <v>42</v>
      </c>
      <c r="F9429">
        <v>2.2999999999999998</v>
      </c>
      <c r="G9429">
        <v>1</v>
      </c>
      <c r="H9429" s="1" t="s">
        <v>368</v>
      </c>
      <c r="I9429" s="1" t="s">
        <v>65</v>
      </c>
      <c r="J9429" s="1" t="s">
        <v>66</v>
      </c>
      <c r="K9429">
        <v>638195</v>
      </c>
      <c r="L9429">
        <v>6501542</v>
      </c>
      <c r="M9429" s="1" t="s">
        <v>19</v>
      </c>
      <c r="N9429">
        <v>5.2</v>
      </c>
    </row>
    <row r="9430" spans="1:14" x14ac:dyDescent="0.4">
      <c r="A9430" s="1" t="s">
        <v>217</v>
      </c>
      <c r="B9430">
        <v>2019</v>
      </c>
      <c r="C9430" s="1" t="s">
        <v>27</v>
      </c>
      <c r="D9430" s="1" t="s">
        <v>28</v>
      </c>
      <c r="E9430" s="1" t="s">
        <v>16</v>
      </c>
      <c r="F9430">
        <v>0.2</v>
      </c>
      <c r="G9430">
        <v>1</v>
      </c>
      <c r="H9430" s="1" t="s">
        <v>365</v>
      </c>
      <c r="I9430" s="1" t="s">
        <v>218</v>
      </c>
      <c r="J9430" s="1" t="s">
        <v>219</v>
      </c>
      <c r="K9430">
        <v>556935</v>
      </c>
      <c r="L9430">
        <v>6445006</v>
      </c>
      <c r="M9430" s="1" t="s">
        <v>19</v>
      </c>
      <c r="N9430">
        <v>16.3</v>
      </c>
    </row>
    <row r="9431" spans="1:14" x14ac:dyDescent="0.4">
      <c r="A9431" s="1" t="s">
        <v>121</v>
      </c>
      <c r="B9431">
        <v>2019</v>
      </c>
      <c r="C9431" s="1" t="s">
        <v>14</v>
      </c>
      <c r="D9431" s="1" t="s">
        <v>36</v>
      </c>
      <c r="E9431" s="1" t="s">
        <v>16</v>
      </c>
      <c r="F9431">
        <v>3.5</v>
      </c>
      <c r="G9431">
        <v>1</v>
      </c>
      <c r="H9431" s="1" t="s">
        <v>365</v>
      </c>
      <c r="I9431" s="1" t="s">
        <v>37</v>
      </c>
      <c r="J9431" s="1" t="s">
        <v>38</v>
      </c>
      <c r="K9431">
        <v>658644</v>
      </c>
      <c r="L9431">
        <v>6522622</v>
      </c>
      <c r="M9431" s="1" t="s">
        <v>19</v>
      </c>
      <c r="N9431">
        <v>6</v>
      </c>
    </row>
    <row r="9432" spans="1:14" x14ac:dyDescent="0.4">
      <c r="A9432" s="1" t="s">
        <v>304</v>
      </c>
      <c r="B9432">
        <v>2016</v>
      </c>
      <c r="C9432" s="1" t="s">
        <v>150</v>
      </c>
      <c r="D9432" s="1" t="s">
        <v>151</v>
      </c>
      <c r="E9432" s="1" t="s">
        <v>47</v>
      </c>
      <c r="F9432">
        <v>0.04</v>
      </c>
      <c r="G9432">
        <v>1</v>
      </c>
      <c r="H9432" s="1" t="s">
        <v>377</v>
      </c>
      <c r="I9432" s="1" t="s">
        <v>48</v>
      </c>
      <c r="J9432" s="1" t="s">
        <v>49</v>
      </c>
      <c r="K9432">
        <v>700101</v>
      </c>
      <c r="L9432">
        <v>6574599</v>
      </c>
      <c r="M9432" s="1" t="s">
        <v>19</v>
      </c>
      <c r="N9432">
        <v>7.2</v>
      </c>
    </row>
    <row r="9433" spans="1:14" x14ac:dyDescent="0.4">
      <c r="A9433" s="1" t="s">
        <v>270</v>
      </c>
      <c r="B9433">
        <v>2017</v>
      </c>
      <c r="C9433" s="1" t="s">
        <v>40</v>
      </c>
      <c r="D9433" s="1" t="s">
        <v>41</v>
      </c>
      <c r="E9433" s="1" t="s">
        <v>42</v>
      </c>
      <c r="F9433">
        <v>1.3</v>
      </c>
      <c r="G9433">
        <v>1</v>
      </c>
      <c r="H9433" s="1" t="s">
        <v>368</v>
      </c>
      <c r="I9433" s="1" t="s">
        <v>17</v>
      </c>
      <c r="J9433" s="1" t="s">
        <v>18</v>
      </c>
      <c r="K9433">
        <v>658906</v>
      </c>
      <c r="L9433">
        <v>6465115</v>
      </c>
      <c r="M9433" s="1" t="s">
        <v>19</v>
      </c>
      <c r="N9433">
        <v>16.3</v>
      </c>
    </row>
    <row r="9434" spans="1:14" x14ac:dyDescent="0.4">
      <c r="A9434" s="1" t="s">
        <v>139</v>
      </c>
      <c r="B9434">
        <v>2015</v>
      </c>
      <c r="C9434" s="1" t="s">
        <v>27</v>
      </c>
      <c r="D9434" s="1" t="s">
        <v>51</v>
      </c>
      <c r="E9434" s="1" t="s">
        <v>16</v>
      </c>
      <c r="F9434">
        <v>0.2</v>
      </c>
      <c r="G9434">
        <v>1</v>
      </c>
      <c r="H9434" s="1" t="s">
        <v>370</v>
      </c>
      <c r="I9434" s="1" t="s">
        <v>68</v>
      </c>
      <c r="J9434" s="1" t="s">
        <v>69</v>
      </c>
      <c r="K9434">
        <v>593098</v>
      </c>
      <c r="L9434">
        <v>6475679</v>
      </c>
      <c r="M9434" s="1" t="s">
        <v>19</v>
      </c>
      <c r="N9434">
        <v>13</v>
      </c>
    </row>
    <row r="9435" spans="1:14" x14ac:dyDescent="0.4">
      <c r="A9435" s="1" t="s">
        <v>141</v>
      </c>
      <c r="B9435">
        <v>2016</v>
      </c>
      <c r="C9435" s="1" t="s">
        <v>14</v>
      </c>
      <c r="D9435" s="1" t="s">
        <v>36</v>
      </c>
      <c r="E9435" s="1" t="s">
        <v>16</v>
      </c>
      <c r="F9435">
        <v>30.5</v>
      </c>
      <c r="G9435">
        <v>1</v>
      </c>
      <c r="H9435" s="1" t="s">
        <v>365</v>
      </c>
      <c r="I9435" s="1" t="s">
        <v>48</v>
      </c>
      <c r="J9435" s="1" t="s">
        <v>49</v>
      </c>
      <c r="K9435">
        <v>692168</v>
      </c>
      <c r="L9435">
        <v>6563496</v>
      </c>
      <c r="M9435" s="1" t="s">
        <v>19</v>
      </c>
      <c r="N9435">
        <v>4.5</v>
      </c>
    </row>
    <row r="9436" spans="1:14" x14ac:dyDescent="0.4">
      <c r="A9436" s="1" t="s">
        <v>139</v>
      </c>
      <c r="B9436">
        <v>2019</v>
      </c>
      <c r="C9436" s="1" t="s">
        <v>40</v>
      </c>
      <c r="D9436" s="1" t="s">
        <v>41</v>
      </c>
      <c r="E9436" s="1" t="s">
        <v>42</v>
      </c>
      <c r="F9436">
        <v>0.5</v>
      </c>
      <c r="G9436">
        <v>1</v>
      </c>
      <c r="H9436" s="1" t="s">
        <v>368</v>
      </c>
      <c r="I9436" s="1" t="s">
        <v>68</v>
      </c>
      <c r="J9436" s="1" t="s">
        <v>69</v>
      </c>
      <c r="K9436">
        <v>593098</v>
      </c>
      <c r="L9436">
        <v>6475679</v>
      </c>
      <c r="M9436" s="1" t="s">
        <v>19</v>
      </c>
      <c r="N9436">
        <v>13</v>
      </c>
    </row>
    <row r="9437" spans="1:14" x14ac:dyDescent="0.4">
      <c r="A9437" s="1" t="s">
        <v>45</v>
      </c>
      <c r="B9437">
        <v>2018</v>
      </c>
      <c r="C9437" s="1" t="s">
        <v>14</v>
      </c>
      <c r="D9437" s="1" t="s">
        <v>36</v>
      </c>
      <c r="E9437" s="1" t="s">
        <v>16</v>
      </c>
      <c r="F9437">
        <v>2.2000000000000002</v>
      </c>
      <c r="G9437">
        <v>1</v>
      </c>
      <c r="H9437" s="1" t="s">
        <v>365</v>
      </c>
      <c r="I9437" s="1" t="s">
        <v>48</v>
      </c>
      <c r="J9437" s="1" t="s">
        <v>49</v>
      </c>
      <c r="K9437">
        <v>697997</v>
      </c>
      <c r="L9437">
        <v>6563811</v>
      </c>
      <c r="M9437" s="1" t="s">
        <v>19</v>
      </c>
      <c r="N9437">
        <v>2.2999999999999998</v>
      </c>
    </row>
    <row r="9438" spans="1:14" x14ac:dyDescent="0.4">
      <c r="A9438" s="1" t="s">
        <v>50</v>
      </c>
      <c r="B9438">
        <v>2019</v>
      </c>
      <c r="C9438" s="1" t="s">
        <v>27</v>
      </c>
      <c r="D9438" s="1" t="s">
        <v>51</v>
      </c>
      <c r="E9438" s="1" t="s">
        <v>16</v>
      </c>
      <c r="F9438">
        <v>0.1</v>
      </c>
      <c r="G9438">
        <v>1</v>
      </c>
      <c r="H9438" s="1" t="s">
        <v>370</v>
      </c>
      <c r="I9438" s="1" t="s">
        <v>52</v>
      </c>
      <c r="J9438" s="1" t="s">
        <v>53</v>
      </c>
      <c r="K9438">
        <v>551050</v>
      </c>
      <c r="L9438">
        <v>6593040</v>
      </c>
      <c r="M9438" s="1" t="s">
        <v>19</v>
      </c>
      <c r="N9438">
        <v>1.1000000000000001</v>
      </c>
    </row>
    <row r="9439" spans="1:14" x14ac:dyDescent="0.4">
      <c r="A9439" s="1" t="s">
        <v>4294</v>
      </c>
      <c r="B9439">
        <v>2014</v>
      </c>
      <c r="C9439" s="1" t="s">
        <v>27</v>
      </c>
      <c r="D9439" s="1" t="s">
        <v>32</v>
      </c>
      <c r="E9439" s="1" t="s">
        <v>16</v>
      </c>
      <c r="F9439">
        <v>2.725E-2</v>
      </c>
      <c r="G9439">
        <v>4</v>
      </c>
      <c r="H9439" s="1" t="s">
        <v>367</v>
      </c>
      <c r="I9439" s="1" t="s">
        <v>65</v>
      </c>
      <c r="J9439" s="1" t="s">
        <v>66</v>
      </c>
      <c r="K9439">
        <v>627366</v>
      </c>
      <c r="L9439">
        <v>6512289</v>
      </c>
      <c r="M9439" s="1" t="s">
        <v>253</v>
      </c>
      <c r="N9439">
        <v>6.3</v>
      </c>
    </row>
    <row r="9440" spans="1:14" x14ac:dyDescent="0.4">
      <c r="A9440" s="1" t="s">
        <v>137</v>
      </c>
      <c r="B9440">
        <v>2015</v>
      </c>
      <c r="C9440" s="1" t="s">
        <v>27</v>
      </c>
      <c r="D9440" s="1" t="s">
        <v>32</v>
      </c>
      <c r="E9440" s="1" t="s">
        <v>16</v>
      </c>
      <c r="F9440">
        <v>0.12</v>
      </c>
      <c r="G9440">
        <v>1</v>
      </c>
      <c r="H9440" s="1" t="s">
        <v>367</v>
      </c>
      <c r="I9440" s="1" t="s">
        <v>101</v>
      </c>
      <c r="J9440" s="1" t="s">
        <v>102</v>
      </c>
      <c r="K9440">
        <v>566080</v>
      </c>
      <c r="L9440">
        <v>6545568</v>
      </c>
      <c r="M9440" s="1" t="s">
        <v>19</v>
      </c>
      <c r="N9440">
        <v>18.3</v>
      </c>
    </row>
    <row r="9441" spans="1:14" x14ac:dyDescent="0.4">
      <c r="A9441" s="1" t="s">
        <v>341</v>
      </c>
      <c r="B9441">
        <v>2016</v>
      </c>
      <c r="C9441" s="1" t="s">
        <v>21</v>
      </c>
      <c r="D9441" s="1" t="s">
        <v>22</v>
      </c>
      <c r="E9441" s="1" t="s">
        <v>23</v>
      </c>
      <c r="F9441">
        <v>7.3</v>
      </c>
      <c r="G9441">
        <v>1</v>
      </c>
      <c r="H9441" s="1" t="s">
        <v>366</v>
      </c>
      <c r="I9441" s="1" t="s">
        <v>37</v>
      </c>
      <c r="J9441" s="1" t="s">
        <v>38</v>
      </c>
      <c r="K9441">
        <v>654570</v>
      </c>
      <c r="L9441">
        <v>6572538</v>
      </c>
      <c r="M9441" s="1" t="s">
        <v>19</v>
      </c>
      <c r="N9441">
        <v>11.8</v>
      </c>
    </row>
    <row r="9442" spans="1:14" x14ac:dyDescent="0.4">
      <c r="A9442" s="1" t="s">
        <v>157</v>
      </c>
      <c r="B9442">
        <v>2019</v>
      </c>
      <c r="C9442" s="1" t="s">
        <v>14</v>
      </c>
      <c r="D9442" s="1" t="s">
        <v>15</v>
      </c>
      <c r="E9442" s="1" t="s">
        <v>16</v>
      </c>
      <c r="F9442">
        <v>0.1</v>
      </c>
      <c r="G9442">
        <v>1</v>
      </c>
      <c r="H9442" s="1" t="s">
        <v>365</v>
      </c>
      <c r="I9442" s="1" t="s">
        <v>98</v>
      </c>
      <c r="J9442" s="1" t="s">
        <v>99</v>
      </c>
      <c r="K9442">
        <v>569900</v>
      </c>
      <c r="L9442">
        <v>6538103</v>
      </c>
      <c r="M9442" s="1" t="s">
        <v>19</v>
      </c>
      <c r="N9442">
        <v>15</v>
      </c>
    </row>
    <row r="9443" spans="1:14" x14ac:dyDescent="0.4">
      <c r="A9443" s="1" t="s">
        <v>121</v>
      </c>
      <c r="B9443">
        <v>2017</v>
      </c>
      <c r="C9443" s="1" t="s">
        <v>27</v>
      </c>
      <c r="D9443" s="1" t="s">
        <v>28</v>
      </c>
      <c r="E9443" s="1" t="s">
        <v>16</v>
      </c>
      <c r="F9443">
        <v>3.4</v>
      </c>
      <c r="G9443">
        <v>1</v>
      </c>
      <c r="H9443" s="1" t="s">
        <v>365</v>
      </c>
      <c r="I9443" s="1" t="s">
        <v>37</v>
      </c>
      <c r="J9443" s="1" t="s">
        <v>38</v>
      </c>
      <c r="K9443">
        <v>658644</v>
      </c>
      <c r="L9443">
        <v>6522622</v>
      </c>
      <c r="M9443" s="1" t="s">
        <v>19</v>
      </c>
      <c r="N9443">
        <v>6</v>
      </c>
    </row>
    <row r="9444" spans="1:14" x14ac:dyDescent="0.4">
      <c r="A9444" s="1" t="s">
        <v>93</v>
      </c>
      <c r="B9444">
        <v>2018</v>
      </c>
      <c r="C9444" s="1" t="s">
        <v>27</v>
      </c>
      <c r="D9444" s="1" t="s">
        <v>28</v>
      </c>
      <c r="E9444" s="1" t="s">
        <v>16</v>
      </c>
      <c r="F9444">
        <v>0.1</v>
      </c>
      <c r="G9444">
        <v>1</v>
      </c>
      <c r="H9444" s="1" t="s">
        <v>365</v>
      </c>
      <c r="I9444" s="1" t="s">
        <v>94</v>
      </c>
      <c r="J9444" s="1" t="s">
        <v>95</v>
      </c>
      <c r="K9444">
        <v>455118</v>
      </c>
      <c r="L9444">
        <v>6407263</v>
      </c>
      <c r="M9444" s="1" t="s">
        <v>19</v>
      </c>
      <c r="N9444">
        <v>100</v>
      </c>
    </row>
    <row r="9445" spans="1:14" x14ac:dyDescent="0.4">
      <c r="A9445" s="1" t="s">
        <v>264</v>
      </c>
      <c r="B9445">
        <v>2015</v>
      </c>
      <c r="C9445" s="1" t="s">
        <v>116</v>
      </c>
      <c r="D9445" s="1" t="s">
        <v>117</v>
      </c>
      <c r="E9445" s="1" t="s">
        <v>47</v>
      </c>
      <c r="F9445">
        <v>1E-4</v>
      </c>
      <c r="G9445">
        <v>1</v>
      </c>
      <c r="H9445" s="1" t="s">
        <v>375</v>
      </c>
      <c r="I9445" s="1" t="s">
        <v>76</v>
      </c>
      <c r="J9445" s="1" t="s">
        <v>77</v>
      </c>
      <c r="K9445">
        <v>702372</v>
      </c>
      <c r="L9445">
        <v>6577766</v>
      </c>
      <c r="M9445" s="1" t="s">
        <v>19</v>
      </c>
      <c r="N9445">
        <v>15.1</v>
      </c>
    </row>
    <row r="9446" spans="1:14" x14ac:dyDescent="0.4">
      <c r="A9446" s="1" t="s">
        <v>230</v>
      </c>
      <c r="B9446">
        <v>2018</v>
      </c>
      <c r="C9446" s="1" t="s">
        <v>27</v>
      </c>
      <c r="D9446" s="1" t="s">
        <v>32</v>
      </c>
      <c r="E9446" s="1" t="s">
        <v>16</v>
      </c>
      <c r="F9446">
        <v>0.01</v>
      </c>
      <c r="G9446">
        <v>1</v>
      </c>
      <c r="H9446" s="1" t="s">
        <v>367</v>
      </c>
      <c r="I9446" s="1" t="s">
        <v>57</v>
      </c>
      <c r="J9446" s="1" t="s">
        <v>58</v>
      </c>
      <c r="K9446">
        <v>684778</v>
      </c>
      <c r="L9446">
        <v>6407575</v>
      </c>
      <c r="M9446" s="1" t="s">
        <v>19</v>
      </c>
      <c r="N9446">
        <v>7.7</v>
      </c>
    </row>
    <row r="9447" spans="1:14" x14ac:dyDescent="0.4">
      <c r="A9447" s="1" t="s">
        <v>194</v>
      </c>
      <c r="B9447">
        <v>2016</v>
      </c>
      <c r="C9447" s="1" t="s">
        <v>72</v>
      </c>
      <c r="D9447" s="1" t="s">
        <v>112</v>
      </c>
      <c r="E9447" s="1" t="s">
        <v>47</v>
      </c>
      <c r="F9447">
        <v>0.05</v>
      </c>
      <c r="G9447">
        <v>1</v>
      </c>
      <c r="H9447" s="1" t="s">
        <v>374</v>
      </c>
      <c r="I9447" s="1" t="s">
        <v>48</v>
      </c>
      <c r="J9447" s="1" t="s">
        <v>49</v>
      </c>
      <c r="K9447">
        <v>678786</v>
      </c>
      <c r="L9447">
        <v>6569373</v>
      </c>
      <c r="M9447" s="1" t="s">
        <v>19</v>
      </c>
      <c r="N9447">
        <v>7.8</v>
      </c>
    </row>
    <row r="9448" spans="1:14" x14ac:dyDescent="0.4">
      <c r="A9448" s="1" t="s">
        <v>187</v>
      </c>
      <c r="B9448">
        <v>2017</v>
      </c>
      <c r="C9448" s="1" t="s">
        <v>14</v>
      </c>
      <c r="D9448" s="1" t="s">
        <v>36</v>
      </c>
      <c r="E9448" s="1" t="s">
        <v>16</v>
      </c>
      <c r="F9448">
        <v>246.35000000000002</v>
      </c>
      <c r="G9448">
        <v>2</v>
      </c>
      <c r="H9448" s="1" t="s">
        <v>382</v>
      </c>
      <c r="I9448" s="1" t="s">
        <v>114</v>
      </c>
      <c r="J9448" s="1" t="s">
        <v>115</v>
      </c>
      <c r="K9448">
        <v>662610</v>
      </c>
      <c r="L9448">
        <v>6472266</v>
      </c>
      <c r="M9448" s="1" t="s">
        <v>19</v>
      </c>
      <c r="N9448">
        <v>27.7</v>
      </c>
    </row>
    <row r="9449" spans="1:14" x14ac:dyDescent="0.4">
      <c r="A9449" s="1" t="s">
        <v>50</v>
      </c>
      <c r="B9449">
        <v>2017</v>
      </c>
      <c r="C9449" s="1" t="s">
        <v>21</v>
      </c>
      <c r="D9449" s="1" t="s">
        <v>22</v>
      </c>
      <c r="E9449" s="1" t="s">
        <v>23</v>
      </c>
      <c r="F9449">
        <v>8.0500000000000007</v>
      </c>
      <c r="G9449">
        <v>2</v>
      </c>
      <c r="H9449" s="1" t="s">
        <v>366</v>
      </c>
      <c r="I9449" s="1" t="s">
        <v>52</v>
      </c>
      <c r="J9449" s="1" t="s">
        <v>53</v>
      </c>
      <c r="K9449">
        <v>551050</v>
      </c>
      <c r="L9449">
        <v>6593040</v>
      </c>
      <c r="M9449" s="1" t="s">
        <v>19</v>
      </c>
      <c r="N9449">
        <v>1.1000000000000001</v>
      </c>
    </row>
    <row r="9450" spans="1:14" x14ac:dyDescent="0.4">
      <c r="A9450" s="1" t="s">
        <v>272</v>
      </c>
      <c r="B9450">
        <v>2017</v>
      </c>
      <c r="C9450" s="1" t="s">
        <v>27</v>
      </c>
      <c r="D9450" s="1" t="s">
        <v>28</v>
      </c>
      <c r="E9450" s="1" t="s">
        <v>16</v>
      </c>
      <c r="F9450">
        <v>9.5</v>
      </c>
      <c r="G9450">
        <v>1</v>
      </c>
      <c r="H9450" s="1" t="s">
        <v>365</v>
      </c>
      <c r="I9450" s="1" t="s">
        <v>52</v>
      </c>
      <c r="J9450" s="1" t="s">
        <v>53</v>
      </c>
      <c r="K9450">
        <v>518001</v>
      </c>
      <c r="L9450">
        <v>6551662</v>
      </c>
      <c r="M9450" s="1" t="s">
        <v>19</v>
      </c>
      <c r="N9450">
        <v>10.4</v>
      </c>
    </row>
    <row r="9451" spans="1:14" x14ac:dyDescent="0.4">
      <c r="A9451" s="1" t="s">
        <v>346</v>
      </c>
      <c r="B9451">
        <v>2017</v>
      </c>
      <c r="C9451" s="1" t="s">
        <v>27</v>
      </c>
      <c r="D9451" s="1" t="s">
        <v>28</v>
      </c>
      <c r="E9451" s="1" t="s">
        <v>16</v>
      </c>
      <c r="F9451">
        <v>2</v>
      </c>
      <c r="G9451">
        <v>1</v>
      </c>
      <c r="H9451" s="1" t="s">
        <v>365</v>
      </c>
      <c r="I9451" s="1" t="s">
        <v>206</v>
      </c>
      <c r="J9451" s="1" t="s">
        <v>207</v>
      </c>
      <c r="K9451">
        <v>547425</v>
      </c>
      <c r="L9451">
        <v>6542602</v>
      </c>
      <c r="M9451" s="1" t="s">
        <v>19</v>
      </c>
      <c r="N9451">
        <v>9.8000000000000007</v>
      </c>
    </row>
    <row r="9452" spans="1:14" x14ac:dyDescent="0.4">
      <c r="A9452" s="1" t="s">
        <v>254</v>
      </c>
      <c r="B9452">
        <v>2016</v>
      </c>
      <c r="C9452" s="1" t="s">
        <v>14</v>
      </c>
      <c r="D9452" s="1" t="s">
        <v>36</v>
      </c>
      <c r="E9452" s="1" t="s">
        <v>16</v>
      </c>
      <c r="F9452">
        <v>3.25</v>
      </c>
      <c r="G9452">
        <v>2</v>
      </c>
      <c r="H9452" s="1" t="s">
        <v>365</v>
      </c>
      <c r="I9452" s="1" t="s">
        <v>218</v>
      </c>
      <c r="J9452" s="1" t="s">
        <v>219</v>
      </c>
      <c r="K9452">
        <v>580276</v>
      </c>
      <c r="L9452">
        <v>6443188</v>
      </c>
      <c r="M9452" s="1" t="s">
        <v>19</v>
      </c>
      <c r="N9452">
        <v>36.6</v>
      </c>
    </row>
    <row r="9453" spans="1:14" x14ac:dyDescent="0.4">
      <c r="A9453" s="1" t="s">
        <v>75</v>
      </c>
      <c r="B9453">
        <v>2018</v>
      </c>
      <c r="C9453" s="1" t="s">
        <v>14</v>
      </c>
      <c r="D9453" s="1" t="s">
        <v>15</v>
      </c>
      <c r="E9453" s="1" t="s">
        <v>16</v>
      </c>
      <c r="F9453">
        <v>0.27500000000000002</v>
      </c>
      <c r="G9453">
        <v>2</v>
      </c>
      <c r="H9453" s="1" t="s">
        <v>370</v>
      </c>
      <c r="I9453" s="1" t="s">
        <v>76</v>
      </c>
      <c r="J9453" s="1" t="s">
        <v>77</v>
      </c>
      <c r="K9453">
        <v>665223</v>
      </c>
      <c r="L9453">
        <v>6542243</v>
      </c>
      <c r="M9453" s="1" t="s">
        <v>19</v>
      </c>
      <c r="N9453">
        <v>15.8</v>
      </c>
    </row>
    <row r="9454" spans="1:14" x14ac:dyDescent="0.4">
      <c r="A9454" s="1" t="s">
        <v>93</v>
      </c>
      <c r="B9454">
        <v>2016</v>
      </c>
      <c r="C9454" s="1" t="s">
        <v>116</v>
      </c>
      <c r="D9454" s="1" t="s">
        <v>211</v>
      </c>
      <c r="E9454" s="1" t="s">
        <v>47</v>
      </c>
      <c r="F9454">
        <v>7.4999999999999997E-3</v>
      </c>
      <c r="G9454">
        <v>1</v>
      </c>
      <c r="H9454" s="1" t="s">
        <v>379</v>
      </c>
      <c r="I9454" s="1" t="s">
        <v>94</v>
      </c>
      <c r="J9454" s="1" t="s">
        <v>95</v>
      </c>
      <c r="K9454">
        <v>455118</v>
      </c>
      <c r="L9454">
        <v>6407263</v>
      </c>
      <c r="M9454" s="1" t="s">
        <v>19</v>
      </c>
      <c r="N9454">
        <v>100</v>
      </c>
    </row>
    <row r="9455" spans="1:14" x14ac:dyDescent="0.4">
      <c r="A9455" s="1" t="s">
        <v>340</v>
      </c>
      <c r="B9455">
        <v>2018</v>
      </c>
      <c r="C9455" s="1" t="s">
        <v>27</v>
      </c>
      <c r="D9455" s="1" t="s">
        <v>51</v>
      </c>
      <c r="E9455" s="1" t="s">
        <v>16</v>
      </c>
      <c r="F9455">
        <v>46</v>
      </c>
      <c r="G9455">
        <v>1</v>
      </c>
      <c r="H9455" s="1" t="s">
        <v>370</v>
      </c>
      <c r="I9455" s="1" t="s">
        <v>37</v>
      </c>
      <c r="J9455" s="1" t="s">
        <v>38</v>
      </c>
      <c r="K9455">
        <v>650658</v>
      </c>
      <c r="L9455">
        <v>6527009</v>
      </c>
      <c r="M9455" s="1" t="s">
        <v>19</v>
      </c>
      <c r="N9455">
        <v>14.1</v>
      </c>
    </row>
    <row r="9456" spans="1:14" x14ac:dyDescent="0.4">
      <c r="A9456" s="1" t="s">
        <v>96</v>
      </c>
      <c r="B9456">
        <v>2014</v>
      </c>
      <c r="C9456" s="1" t="s">
        <v>21</v>
      </c>
      <c r="D9456" s="1" t="s">
        <v>22</v>
      </c>
      <c r="E9456" s="1" t="s">
        <v>23</v>
      </c>
      <c r="F9456">
        <v>7.7</v>
      </c>
      <c r="G9456">
        <v>1</v>
      </c>
      <c r="H9456" s="1" t="s">
        <v>366</v>
      </c>
      <c r="I9456" s="1" t="s">
        <v>60</v>
      </c>
      <c r="J9456" s="1" t="s">
        <v>61</v>
      </c>
      <c r="K9456">
        <v>728629</v>
      </c>
      <c r="L9456">
        <v>6597265</v>
      </c>
      <c r="M9456" s="1" t="s">
        <v>19</v>
      </c>
      <c r="N9456">
        <v>1.3</v>
      </c>
    </row>
    <row r="9457" spans="1:14" x14ac:dyDescent="0.4">
      <c r="A9457" s="1" t="s">
        <v>4291</v>
      </c>
      <c r="B9457">
        <v>2017</v>
      </c>
      <c r="C9457" s="1" t="s">
        <v>14</v>
      </c>
      <c r="D9457" s="1" t="s">
        <v>15</v>
      </c>
      <c r="E9457" s="1" t="s">
        <v>16</v>
      </c>
      <c r="F9457">
        <v>15</v>
      </c>
      <c r="G9457">
        <v>1</v>
      </c>
      <c r="H9457" s="1" t="s">
        <v>365</v>
      </c>
      <c r="I9457" s="1" t="s">
        <v>65</v>
      </c>
      <c r="J9457" s="1" t="s">
        <v>66</v>
      </c>
      <c r="K9457">
        <v>627900</v>
      </c>
      <c r="L9457">
        <v>6510450</v>
      </c>
      <c r="M9457" s="1" t="s">
        <v>253</v>
      </c>
      <c r="N9457">
        <v>11.2</v>
      </c>
    </row>
    <row r="9458" spans="1:14" x14ac:dyDescent="0.4">
      <c r="A9458" s="1" t="s">
        <v>238</v>
      </c>
      <c r="B9458">
        <v>2019</v>
      </c>
      <c r="C9458" s="1" t="s">
        <v>27</v>
      </c>
      <c r="D9458" s="1" t="s">
        <v>32</v>
      </c>
      <c r="E9458" s="1" t="s">
        <v>16</v>
      </c>
      <c r="F9458">
        <v>0.21</v>
      </c>
      <c r="G9458">
        <v>1</v>
      </c>
      <c r="H9458" s="1" t="s">
        <v>367</v>
      </c>
      <c r="I9458" s="1" t="s">
        <v>48</v>
      </c>
      <c r="J9458" s="1" t="s">
        <v>49</v>
      </c>
      <c r="K9458">
        <v>696795</v>
      </c>
      <c r="L9458">
        <v>6583013</v>
      </c>
      <c r="M9458" s="1" t="s">
        <v>19</v>
      </c>
      <c r="N9458">
        <v>5.7</v>
      </c>
    </row>
    <row r="9459" spans="1:14" x14ac:dyDescent="0.4">
      <c r="A9459" s="1" t="s">
        <v>351</v>
      </c>
      <c r="B9459">
        <v>2014</v>
      </c>
      <c r="C9459" s="1" t="s">
        <v>40</v>
      </c>
      <c r="D9459" s="1" t="s">
        <v>41</v>
      </c>
      <c r="E9459" s="1" t="s">
        <v>42</v>
      </c>
      <c r="F9459">
        <v>2.6</v>
      </c>
      <c r="G9459">
        <v>1</v>
      </c>
      <c r="H9459" s="1" t="s">
        <v>368</v>
      </c>
      <c r="I9459" s="1" t="s">
        <v>48</v>
      </c>
      <c r="J9459" s="1" t="s">
        <v>49</v>
      </c>
      <c r="K9459">
        <v>697504</v>
      </c>
      <c r="L9459">
        <v>6566336</v>
      </c>
      <c r="M9459" s="1" t="s">
        <v>19</v>
      </c>
      <c r="N9459">
        <v>3</v>
      </c>
    </row>
    <row r="9460" spans="1:14" x14ac:dyDescent="0.4">
      <c r="A9460" s="1" t="s">
        <v>178</v>
      </c>
      <c r="B9460">
        <v>2016</v>
      </c>
      <c r="C9460" s="1" t="s">
        <v>14</v>
      </c>
      <c r="D9460" s="1" t="s">
        <v>15</v>
      </c>
      <c r="E9460" s="1" t="s">
        <v>16</v>
      </c>
      <c r="F9460">
        <v>37.9</v>
      </c>
      <c r="G9460">
        <v>2</v>
      </c>
      <c r="H9460" s="1" t="s">
        <v>365</v>
      </c>
      <c r="I9460" s="1" t="s">
        <v>52</v>
      </c>
      <c r="J9460" s="1" t="s">
        <v>53</v>
      </c>
      <c r="K9460">
        <v>471311</v>
      </c>
      <c r="L9460">
        <v>6563300</v>
      </c>
      <c r="M9460" s="1" t="s">
        <v>19</v>
      </c>
      <c r="N9460">
        <v>1.6</v>
      </c>
    </row>
    <row r="9461" spans="1:14" x14ac:dyDescent="0.4">
      <c r="A9461" s="1" t="s">
        <v>155</v>
      </c>
      <c r="B9461">
        <v>2014</v>
      </c>
      <c r="C9461" s="1" t="s">
        <v>27</v>
      </c>
      <c r="D9461" s="1" t="s">
        <v>51</v>
      </c>
      <c r="E9461" s="1" t="s">
        <v>16</v>
      </c>
      <c r="F9461">
        <v>0.2</v>
      </c>
      <c r="G9461">
        <v>1</v>
      </c>
      <c r="H9461" s="1" t="s">
        <v>370</v>
      </c>
      <c r="I9461" s="1" t="s">
        <v>24</v>
      </c>
      <c r="J9461" s="1" t="s">
        <v>25</v>
      </c>
      <c r="K9461">
        <v>646760</v>
      </c>
      <c r="L9461">
        <v>6584537</v>
      </c>
      <c r="M9461" s="1" t="s">
        <v>19</v>
      </c>
      <c r="N9461">
        <v>12.3</v>
      </c>
    </row>
    <row r="9462" spans="1:14" x14ac:dyDescent="0.4">
      <c r="A9462" s="1" t="s">
        <v>216</v>
      </c>
      <c r="B9462">
        <v>2014</v>
      </c>
      <c r="C9462" s="1" t="s">
        <v>40</v>
      </c>
      <c r="D9462" s="1" t="s">
        <v>41</v>
      </c>
      <c r="E9462" s="1" t="s">
        <v>42</v>
      </c>
      <c r="F9462">
        <v>1.3</v>
      </c>
      <c r="G9462">
        <v>1</v>
      </c>
      <c r="H9462" s="1" t="s">
        <v>368</v>
      </c>
      <c r="I9462" s="1" t="s">
        <v>33</v>
      </c>
      <c r="J9462" s="1" t="s">
        <v>34</v>
      </c>
      <c r="K9462">
        <v>642257</v>
      </c>
      <c r="L9462">
        <v>6472140</v>
      </c>
      <c r="M9462" s="1" t="s">
        <v>19</v>
      </c>
      <c r="N9462">
        <v>17.3</v>
      </c>
    </row>
    <row r="9463" spans="1:14" x14ac:dyDescent="0.4">
      <c r="A9463" s="1" t="s">
        <v>282</v>
      </c>
      <c r="B9463">
        <v>2018</v>
      </c>
      <c r="C9463" s="1" t="s">
        <v>27</v>
      </c>
      <c r="D9463" s="1" t="s">
        <v>32</v>
      </c>
      <c r="E9463" s="1" t="s">
        <v>16</v>
      </c>
      <c r="F9463">
        <v>0.11</v>
      </c>
      <c r="G9463">
        <v>1</v>
      </c>
      <c r="H9463" s="1" t="s">
        <v>367</v>
      </c>
      <c r="I9463" s="1" t="s">
        <v>206</v>
      </c>
      <c r="J9463" s="1" t="s">
        <v>207</v>
      </c>
      <c r="K9463">
        <v>524296</v>
      </c>
      <c r="L9463">
        <v>6528556</v>
      </c>
      <c r="M9463" s="1" t="s">
        <v>19</v>
      </c>
      <c r="N9463">
        <v>17.600000000000001</v>
      </c>
    </row>
    <row r="9464" spans="1:14" x14ac:dyDescent="0.4">
      <c r="A9464" s="1" t="s">
        <v>317</v>
      </c>
      <c r="B9464">
        <v>2015</v>
      </c>
      <c r="C9464" s="1" t="s">
        <v>27</v>
      </c>
      <c r="D9464" s="1" t="s">
        <v>32</v>
      </c>
      <c r="E9464" s="1" t="s">
        <v>16</v>
      </c>
      <c r="F9464">
        <v>0.1</v>
      </c>
      <c r="G9464">
        <v>1</v>
      </c>
      <c r="H9464" s="1" t="s">
        <v>373</v>
      </c>
      <c r="I9464" s="1" t="s">
        <v>98</v>
      </c>
      <c r="J9464" s="1" t="s">
        <v>99</v>
      </c>
      <c r="K9464">
        <v>396151</v>
      </c>
      <c r="L9464">
        <v>6490840</v>
      </c>
      <c r="M9464" s="1" t="s">
        <v>19</v>
      </c>
      <c r="N9464">
        <v>11</v>
      </c>
    </row>
    <row r="9465" spans="1:14" x14ac:dyDescent="0.4">
      <c r="A9465" s="1" t="s">
        <v>286</v>
      </c>
      <c r="B9465">
        <v>2019</v>
      </c>
      <c r="C9465" s="1" t="s">
        <v>27</v>
      </c>
      <c r="D9465" s="1" t="s">
        <v>32</v>
      </c>
      <c r="E9465" s="1" t="s">
        <v>16</v>
      </c>
      <c r="F9465">
        <v>0.38</v>
      </c>
      <c r="G9465">
        <v>1</v>
      </c>
      <c r="H9465" s="1" t="s">
        <v>367</v>
      </c>
      <c r="I9465" s="1" t="s">
        <v>57</v>
      </c>
      <c r="J9465" s="1" t="s">
        <v>58</v>
      </c>
      <c r="K9465">
        <v>614650</v>
      </c>
      <c r="L9465">
        <v>6428657</v>
      </c>
      <c r="M9465" s="1" t="s">
        <v>19</v>
      </c>
      <c r="N9465">
        <v>12.2</v>
      </c>
    </row>
    <row r="9466" spans="1:14" x14ac:dyDescent="0.4">
      <c r="A9466" s="1" t="s">
        <v>109</v>
      </c>
      <c r="B9466">
        <v>2018</v>
      </c>
      <c r="C9466" s="1" t="s">
        <v>116</v>
      </c>
      <c r="D9466" s="1" t="s">
        <v>117</v>
      </c>
      <c r="E9466" s="1" t="s">
        <v>47</v>
      </c>
      <c r="F9466">
        <v>0.01</v>
      </c>
      <c r="G9466">
        <v>1</v>
      </c>
      <c r="H9466" s="1" t="s">
        <v>375</v>
      </c>
      <c r="I9466" s="1" t="s">
        <v>57</v>
      </c>
      <c r="J9466" s="1" t="s">
        <v>58</v>
      </c>
      <c r="K9466">
        <v>682174</v>
      </c>
      <c r="L9466">
        <v>6439885</v>
      </c>
      <c r="M9466" s="1" t="s">
        <v>19</v>
      </c>
      <c r="N9466">
        <v>17.3</v>
      </c>
    </row>
    <row r="9467" spans="1:14" x14ac:dyDescent="0.4">
      <c r="A9467" s="1" t="s">
        <v>208</v>
      </c>
      <c r="B9467">
        <v>2014</v>
      </c>
      <c r="C9467" s="1" t="s">
        <v>27</v>
      </c>
      <c r="D9467" s="1" t="s">
        <v>51</v>
      </c>
      <c r="E9467" s="1" t="s">
        <v>16</v>
      </c>
      <c r="F9467">
        <v>0.2</v>
      </c>
      <c r="G9467">
        <v>1</v>
      </c>
      <c r="H9467" s="1" t="s">
        <v>370</v>
      </c>
      <c r="I9467" s="1" t="s">
        <v>164</v>
      </c>
      <c r="J9467" s="1" t="s">
        <v>165</v>
      </c>
      <c r="K9467">
        <v>658874</v>
      </c>
      <c r="L9467">
        <v>6392320</v>
      </c>
      <c r="M9467" s="1" t="s">
        <v>19</v>
      </c>
      <c r="N9467">
        <v>29.8</v>
      </c>
    </row>
    <row r="9468" spans="1:14" x14ac:dyDescent="0.4">
      <c r="A9468" s="1" t="s">
        <v>271</v>
      </c>
      <c r="B9468">
        <v>2018</v>
      </c>
      <c r="C9468" s="1" t="s">
        <v>27</v>
      </c>
      <c r="D9468" s="1" t="s">
        <v>51</v>
      </c>
      <c r="E9468" s="1" t="s">
        <v>16</v>
      </c>
      <c r="F9468">
        <v>0.05</v>
      </c>
      <c r="G9468">
        <v>1</v>
      </c>
      <c r="H9468" s="1" t="s">
        <v>370</v>
      </c>
      <c r="I9468" s="1" t="s">
        <v>98</v>
      </c>
      <c r="J9468" s="1" t="s">
        <v>99</v>
      </c>
      <c r="K9468">
        <v>474709</v>
      </c>
      <c r="L9468">
        <v>6532426</v>
      </c>
      <c r="M9468" s="1" t="s">
        <v>19</v>
      </c>
      <c r="N9468">
        <v>3.6</v>
      </c>
    </row>
    <row r="9469" spans="1:14" x14ac:dyDescent="0.4">
      <c r="A9469" s="1" t="s">
        <v>302</v>
      </c>
      <c r="B9469">
        <v>2015</v>
      </c>
      <c r="C9469" s="1" t="s">
        <v>40</v>
      </c>
      <c r="D9469" s="1" t="s">
        <v>41</v>
      </c>
      <c r="E9469" s="1" t="s">
        <v>42</v>
      </c>
      <c r="F9469">
        <v>1.6</v>
      </c>
      <c r="G9469">
        <v>1</v>
      </c>
      <c r="H9469" s="1" t="s">
        <v>368</v>
      </c>
      <c r="I9469" s="1" t="s">
        <v>101</v>
      </c>
      <c r="J9469" s="1" t="s">
        <v>102</v>
      </c>
      <c r="K9469">
        <v>521938</v>
      </c>
      <c r="L9469">
        <v>6575251</v>
      </c>
      <c r="M9469" s="1" t="s">
        <v>19</v>
      </c>
      <c r="N9469">
        <v>9.6</v>
      </c>
    </row>
    <row r="9470" spans="1:14" x14ac:dyDescent="0.4">
      <c r="A9470" s="1" t="s">
        <v>235</v>
      </c>
      <c r="B9470">
        <v>2015</v>
      </c>
      <c r="C9470" s="1" t="s">
        <v>150</v>
      </c>
      <c r="D9470" s="1" t="s">
        <v>151</v>
      </c>
      <c r="E9470" s="1" t="s">
        <v>47</v>
      </c>
      <c r="F9470">
        <v>0.08</v>
      </c>
      <c r="G9470">
        <v>1</v>
      </c>
      <c r="H9470" s="1" t="s">
        <v>365</v>
      </c>
      <c r="I9470" s="1" t="s">
        <v>206</v>
      </c>
      <c r="J9470" s="1" t="s">
        <v>207</v>
      </c>
      <c r="K9470">
        <v>547072</v>
      </c>
      <c r="L9470">
        <v>6515714</v>
      </c>
      <c r="M9470" s="1" t="s">
        <v>19</v>
      </c>
      <c r="N9470">
        <v>12.1</v>
      </c>
    </row>
    <row r="9471" spans="1:14" x14ac:dyDescent="0.4">
      <c r="A9471" s="1" t="s">
        <v>166</v>
      </c>
      <c r="B9471">
        <v>2015</v>
      </c>
      <c r="C9471" s="1" t="s">
        <v>27</v>
      </c>
      <c r="D9471" s="1" t="s">
        <v>51</v>
      </c>
      <c r="E9471" s="1" t="s">
        <v>16</v>
      </c>
      <c r="F9471">
        <v>0.2</v>
      </c>
      <c r="G9471">
        <v>1</v>
      </c>
      <c r="H9471" s="1" t="s">
        <v>370</v>
      </c>
      <c r="I9471" s="1" t="s">
        <v>37</v>
      </c>
      <c r="J9471" s="1" t="s">
        <v>38</v>
      </c>
      <c r="K9471">
        <v>636445</v>
      </c>
      <c r="L9471">
        <v>6517354</v>
      </c>
      <c r="M9471" s="1" t="s">
        <v>19</v>
      </c>
      <c r="N9471">
        <v>13.2</v>
      </c>
    </row>
    <row r="9472" spans="1:14" x14ac:dyDescent="0.4">
      <c r="A9472" s="1" t="s">
        <v>135</v>
      </c>
      <c r="B9472">
        <v>2017</v>
      </c>
      <c r="C9472" s="1" t="s">
        <v>14</v>
      </c>
      <c r="D9472" s="1" t="s">
        <v>15</v>
      </c>
      <c r="E9472" s="1" t="s">
        <v>16</v>
      </c>
      <c r="F9472">
        <v>1.65</v>
      </c>
      <c r="G9472">
        <v>1</v>
      </c>
      <c r="H9472" s="1" t="s">
        <v>365</v>
      </c>
      <c r="I9472" s="1" t="s">
        <v>101</v>
      </c>
      <c r="J9472" s="1" t="s">
        <v>102</v>
      </c>
      <c r="K9472">
        <v>601421</v>
      </c>
      <c r="L9472">
        <v>6593542</v>
      </c>
      <c r="M9472" s="1" t="s">
        <v>19</v>
      </c>
      <c r="N9472">
        <v>4.3</v>
      </c>
    </row>
    <row r="9473" spans="1:14" x14ac:dyDescent="0.4">
      <c r="A9473" s="1" t="s">
        <v>148</v>
      </c>
      <c r="B9473">
        <v>2014</v>
      </c>
      <c r="C9473" s="1" t="s">
        <v>27</v>
      </c>
      <c r="D9473" s="1" t="s">
        <v>28</v>
      </c>
      <c r="E9473" s="1" t="s">
        <v>16</v>
      </c>
      <c r="F9473">
        <v>4.3</v>
      </c>
      <c r="G9473">
        <v>1</v>
      </c>
      <c r="H9473" s="1" t="s">
        <v>365</v>
      </c>
      <c r="I9473" s="1" t="s">
        <v>98</v>
      </c>
      <c r="J9473" s="1" t="s">
        <v>99</v>
      </c>
      <c r="K9473">
        <v>611371</v>
      </c>
      <c r="L9473">
        <v>6571879</v>
      </c>
      <c r="M9473" s="1" t="s">
        <v>19</v>
      </c>
      <c r="N9473">
        <v>5.2</v>
      </c>
    </row>
    <row r="9474" spans="1:14" x14ac:dyDescent="0.4">
      <c r="A9474" s="1" t="s">
        <v>221</v>
      </c>
      <c r="B9474">
        <v>2017</v>
      </c>
      <c r="C9474" s="1" t="s">
        <v>27</v>
      </c>
      <c r="D9474" s="1" t="s">
        <v>32</v>
      </c>
      <c r="E9474" s="1" t="s">
        <v>16</v>
      </c>
      <c r="F9474">
        <v>3.5000000000000003E-2</v>
      </c>
      <c r="G9474">
        <v>1</v>
      </c>
      <c r="H9474" s="1" t="s">
        <v>373</v>
      </c>
      <c r="I9474" s="1" t="s">
        <v>17</v>
      </c>
      <c r="J9474" s="1" t="s">
        <v>18</v>
      </c>
      <c r="K9474">
        <v>631869</v>
      </c>
      <c r="L9474">
        <v>6446866</v>
      </c>
      <c r="M9474" s="1" t="s">
        <v>19</v>
      </c>
      <c r="N9474">
        <v>15</v>
      </c>
    </row>
    <row r="9475" spans="1:14" x14ac:dyDescent="0.4">
      <c r="A9475" s="1" t="s">
        <v>259</v>
      </c>
      <c r="B9475">
        <v>2015</v>
      </c>
      <c r="C9475" s="1" t="s">
        <v>21</v>
      </c>
      <c r="D9475" s="1" t="s">
        <v>22</v>
      </c>
      <c r="E9475" s="1" t="s">
        <v>23</v>
      </c>
      <c r="F9475">
        <v>7.7</v>
      </c>
      <c r="G9475">
        <v>1</v>
      </c>
      <c r="H9475" s="1" t="s">
        <v>366</v>
      </c>
      <c r="I9475" s="1" t="s">
        <v>52</v>
      </c>
      <c r="J9475" s="1" t="s">
        <v>53</v>
      </c>
      <c r="K9475">
        <v>597710</v>
      </c>
      <c r="L9475">
        <v>6606720</v>
      </c>
      <c r="M9475" s="1" t="s">
        <v>19</v>
      </c>
      <c r="N9475">
        <v>0.8</v>
      </c>
    </row>
    <row r="9476" spans="1:14" x14ac:dyDescent="0.4">
      <c r="A9476" s="1" t="s">
        <v>4272</v>
      </c>
      <c r="B9476">
        <v>2014</v>
      </c>
      <c r="C9476" s="1" t="s">
        <v>14</v>
      </c>
      <c r="D9476" s="1" t="s">
        <v>36</v>
      </c>
      <c r="E9476" s="1" t="s">
        <v>16</v>
      </c>
      <c r="F9476">
        <v>16</v>
      </c>
      <c r="G9476">
        <v>1</v>
      </c>
      <c r="H9476" s="1" t="s">
        <v>365</v>
      </c>
      <c r="I9476" s="1" t="s">
        <v>65</v>
      </c>
      <c r="J9476" s="1" t="s">
        <v>66</v>
      </c>
      <c r="K9476">
        <v>615114</v>
      </c>
      <c r="L9476">
        <v>6518592</v>
      </c>
      <c r="M9476" s="1" t="s">
        <v>253</v>
      </c>
      <c r="N9476">
        <v>5.4</v>
      </c>
    </row>
    <row r="9477" spans="1:14" x14ac:dyDescent="0.4">
      <c r="A9477" s="1" t="s">
        <v>229</v>
      </c>
      <c r="B9477">
        <v>2018</v>
      </c>
      <c r="C9477" s="1" t="s">
        <v>27</v>
      </c>
      <c r="D9477" s="1" t="s">
        <v>28</v>
      </c>
      <c r="E9477" s="1" t="s">
        <v>16</v>
      </c>
      <c r="F9477">
        <v>0.2</v>
      </c>
      <c r="G9477">
        <v>1</v>
      </c>
      <c r="H9477" s="1" t="s">
        <v>365</v>
      </c>
      <c r="I9477" s="1" t="s">
        <v>128</v>
      </c>
      <c r="J9477" s="1" t="s">
        <v>129</v>
      </c>
      <c r="K9477">
        <v>447537</v>
      </c>
      <c r="L9477">
        <v>6488755</v>
      </c>
      <c r="M9477" s="1" t="s">
        <v>19</v>
      </c>
      <c r="N9477">
        <v>19.2</v>
      </c>
    </row>
    <row r="9478" spans="1:14" x14ac:dyDescent="0.4">
      <c r="A9478" s="1" t="s">
        <v>269</v>
      </c>
      <c r="B9478">
        <v>2014</v>
      </c>
      <c r="C9478" s="1" t="s">
        <v>14</v>
      </c>
      <c r="D9478" s="1" t="s">
        <v>36</v>
      </c>
      <c r="E9478" s="1" t="s">
        <v>16</v>
      </c>
      <c r="F9478">
        <v>17.2</v>
      </c>
      <c r="G9478">
        <v>1</v>
      </c>
      <c r="H9478" s="1" t="s">
        <v>365</v>
      </c>
      <c r="I9478" s="1" t="s">
        <v>17</v>
      </c>
      <c r="J9478" s="1" t="s">
        <v>18</v>
      </c>
      <c r="K9478">
        <v>642093</v>
      </c>
      <c r="L9478">
        <v>6471891</v>
      </c>
      <c r="M9478" s="1" t="s">
        <v>19</v>
      </c>
      <c r="N9478">
        <v>7.1</v>
      </c>
    </row>
    <row r="9479" spans="1:14" x14ac:dyDescent="0.4">
      <c r="A9479" s="1" t="s">
        <v>67</v>
      </c>
      <c r="B9479">
        <v>2019</v>
      </c>
      <c r="C9479" s="1" t="s">
        <v>27</v>
      </c>
      <c r="D9479" s="1" t="s">
        <v>51</v>
      </c>
      <c r="E9479" s="1" t="s">
        <v>16</v>
      </c>
      <c r="F9479">
        <v>0.05</v>
      </c>
      <c r="G9479">
        <v>1</v>
      </c>
      <c r="H9479" s="1" t="s">
        <v>370</v>
      </c>
      <c r="I9479" s="1" t="s">
        <v>68</v>
      </c>
      <c r="J9479" s="1" t="s">
        <v>69</v>
      </c>
      <c r="K9479">
        <v>579473</v>
      </c>
      <c r="L9479">
        <v>6443677</v>
      </c>
      <c r="M9479" s="1" t="s">
        <v>19</v>
      </c>
      <c r="N9479">
        <v>16.8</v>
      </c>
    </row>
    <row r="9480" spans="1:14" x14ac:dyDescent="0.4">
      <c r="A9480" s="1" t="s">
        <v>254</v>
      </c>
      <c r="B9480">
        <v>2017</v>
      </c>
      <c r="C9480" s="1" t="s">
        <v>21</v>
      </c>
      <c r="D9480" s="1" t="s">
        <v>22</v>
      </c>
      <c r="E9480" s="1" t="s">
        <v>23</v>
      </c>
      <c r="F9480">
        <v>7.55</v>
      </c>
      <c r="G9480">
        <v>2</v>
      </c>
      <c r="H9480" s="1" t="s">
        <v>366</v>
      </c>
      <c r="I9480" s="1" t="s">
        <v>218</v>
      </c>
      <c r="J9480" s="1" t="s">
        <v>219</v>
      </c>
      <c r="K9480">
        <v>580276</v>
      </c>
      <c r="L9480">
        <v>6443188</v>
      </c>
      <c r="M9480" s="1" t="s">
        <v>19</v>
      </c>
      <c r="N9480">
        <v>36.6</v>
      </c>
    </row>
    <row r="9481" spans="1:14" x14ac:dyDescent="0.4">
      <c r="A9481" s="1" t="s">
        <v>13</v>
      </c>
      <c r="B9481">
        <v>2017</v>
      </c>
      <c r="C9481" s="1" t="s">
        <v>14</v>
      </c>
      <c r="D9481" s="1" t="s">
        <v>36</v>
      </c>
      <c r="E9481" s="1" t="s">
        <v>16</v>
      </c>
      <c r="F9481">
        <v>9.9</v>
      </c>
      <c r="G9481">
        <v>1</v>
      </c>
      <c r="H9481" s="1" t="s">
        <v>365</v>
      </c>
      <c r="I9481" s="1" t="s">
        <v>17</v>
      </c>
      <c r="J9481" s="1" t="s">
        <v>18</v>
      </c>
      <c r="K9481">
        <v>602708</v>
      </c>
      <c r="L9481">
        <v>6469033</v>
      </c>
      <c r="M9481" s="1" t="s">
        <v>19</v>
      </c>
      <c r="N9481">
        <v>8.3000000000000007</v>
      </c>
    </row>
    <row r="9482" spans="1:14" x14ac:dyDescent="0.4">
      <c r="A9482" s="1" t="s">
        <v>235</v>
      </c>
      <c r="B9482">
        <v>2015</v>
      </c>
      <c r="C9482" s="1" t="s">
        <v>116</v>
      </c>
      <c r="D9482" s="1" t="s">
        <v>117</v>
      </c>
      <c r="E9482" s="1" t="s">
        <v>47</v>
      </c>
      <c r="F9482">
        <v>1E-4</v>
      </c>
      <c r="G9482">
        <v>1</v>
      </c>
      <c r="H9482" s="1" t="s">
        <v>375</v>
      </c>
      <c r="I9482" s="1" t="s">
        <v>206</v>
      </c>
      <c r="J9482" s="1" t="s">
        <v>207</v>
      </c>
      <c r="K9482">
        <v>547072</v>
      </c>
      <c r="L9482">
        <v>6515714</v>
      </c>
      <c r="M9482" s="1" t="s">
        <v>19</v>
      </c>
      <c r="N9482">
        <v>12.1</v>
      </c>
    </row>
    <row r="9483" spans="1:14" x14ac:dyDescent="0.4">
      <c r="A9483" s="1" t="s">
        <v>4266</v>
      </c>
      <c r="B9483">
        <v>2017</v>
      </c>
      <c r="C9483" s="1" t="s">
        <v>14</v>
      </c>
      <c r="D9483" s="1" t="s">
        <v>36</v>
      </c>
      <c r="E9483" s="1" t="s">
        <v>16</v>
      </c>
      <c r="F9483">
        <v>7.2</v>
      </c>
      <c r="G9483">
        <v>1</v>
      </c>
      <c r="H9483" s="1" t="s">
        <v>365</v>
      </c>
      <c r="I9483" s="1" t="s">
        <v>124</v>
      </c>
      <c r="J9483" s="1" t="s">
        <v>125</v>
      </c>
      <c r="K9483">
        <v>631924</v>
      </c>
      <c r="L9483">
        <v>6558141</v>
      </c>
      <c r="M9483" s="1" t="s">
        <v>253</v>
      </c>
      <c r="N9483">
        <v>1.9</v>
      </c>
    </row>
    <row r="9484" spans="1:14" x14ac:dyDescent="0.4">
      <c r="A9484" s="1" t="s">
        <v>215</v>
      </c>
      <c r="B9484">
        <v>2018</v>
      </c>
      <c r="C9484" s="1" t="s">
        <v>21</v>
      </c>
      <c r="D9484" s="1" t="s">
        <v>22</v>
      </c>
      <c r="E9484" s="1" t="s">
        <v>23</v>
      </c>
      <c r="F9484">
        <v>8.1</v>
      </c>
      <c r="G9484">
        <v>1</v>
      </c>
      <c r="H9484" s="1" t="s">
        <v>366</v>
      </c>
      <c r="I9484" s="1" t="s">
        <v>52</v>
      </c>
      <c r="J9484" s="1" t="s">
        <v>53</v>
      </c>
      <c r="K9484">
        <v>537535</v>
      </c>
      <c r="L9484">
        <v>6573394</v>
      </c>
      <c r="M9484" s="1" t="s">
        <v>19</v>
      </c>
      <c r="N9484">
        <v>2.4</v>
      </c>
    </row>
    <row r="9485" spans="1:14" x14ac:dyDescent="0.4">
      <c r="A9485" s="1" t="s">
        <v>244</v>
      </c>
      <c r="B9485">
        <v>2017</v>
      </c>
      <c r="C9485" s="1" t="s">
        <v>14</v>
      </c>
      <c r="D9485" s="1" t="s">
        <v>15</v>
      </c>
      <c r="E9485" s="1" t="s">
        <v>16</v>
      </c>
      <c r="F9485">
        <v>1.65</v>
      </c>
      <c r="G9485">
        <v>1</v>
      </c>
      <c r="H9485" s="1" t="s">
        <v>365</v>
      </c>
      <c r="I9485" s="1" t="s">
        <v>218</v>
      </c>
      <c r="J9485" s="1" t="s">
        <v>219</v>
      </c>
      <c r="K9485">
        <v>529819</v>
      </c>
      <c r="L9485">
        <v>6441027</v>
      </c>
      <c r="M9485" s="1" t="s">
        <v>19</v>
      </c>
      <c r="N9485">
        <v>16</v>
      </c>
    </row>
    <row r="9486" spans="1:14" x14ac:dyDescent="0.4">
      <c r="A9486" s="1" t="s">
        <v>20</v>
      </c>
      <c r="B9486">
        <v>2019</v>
      </c>
      <c r="C9486" s="1" t="s">
        <v>27</v>
      </c>
      <c r="D9486" s="1" t="s">
        <v>28</v>
      </c>
      <c r="E9486" s="1" t="s">
        <v>16</v>
      </c>
      <c r="F9486">
        <v>0.1</v>
      </c>
      <c r="G9486">
        <v>1</v>
      </c>
      <c r="H9486" s="1" t="s">
        <v>365</v>
      </c>
      <c r="I9486" s="1" t="s">
        <v>24</v>
      </c>
      <c r="J9486" s="1" t="s">
        <v>25</v>
      </c>
      <c r="K9486">
        <v>692176</v>
      </c>
      <c r="L9486">
        <v>6563459</v>
      </c>
      <c r="M9486" s="1" t="s">
        <v>19</v>
      </c>
      <c r="N9486">
        <v>13.8</v>
      </c>
    </row>
    <row r="9487" spans="1:14" x14ac:dyDescent="0.4">
      <c r="A9487" s="1" t="s">
        <v>217</v>
      </c>
      <c r="B9487">
        <v>2017</v>
      </c>
      <c r="C9487" s="1" t="s">
        <v>27</v>
      </c>
      <c r="D9487" s="1" t="s">
        <v>28</v>
      </c>
      <c r="E9487" s="1" t="s">
        <v>16</v>
      </c>
      <c r="F9487">
        <v>12</v>
      </c>
      <c r="G9487">
        <v>1</v>
      </c>
      <c r="H9487" s="1" t="s">
        <v>365</v>
      </c>
      <c r="I9487" s="1" t="s">
        <v>218</v>
      </c>
      <c r="J9487" s="1" t="s">
        <v>219</v>
      </c>
      <c r="K9487">
        <v>556935</v>
      </c>
      <c r="L9487">
        <v>6445006</v>
      </c>
      <c r="M9487" s="1" t="s">
        <v>19</v>
      </c>
      <c r="N9487">
        <v>16.3</v>
      </c>
    </row>
    <row r="9488" spans="1:14" x14ac:dyDescent="0.4">
      <c r="A9488" s="1" t="s">
        <v>75</v>
      </c>
      <c r="B9488">
        <v>2016</v>
      </c>
      <c r="C9488" s="1" t="s">
        <v>116</v>
      </c>
      <c r="D9488" s="1" t="s">
        <v>136</v>
      </c>
      <c r="E9488" s="1" t="s">
        <v>47</v>
      </c>
      <c r="F9488">
        <v>3</v>
      </c>
      <c r="G9488">
        <v>1</v>
      </c>
      <c r="H9488" s="1" t="s">
        <v>376</v>
      </c>
      <c r="I9488" s="1" t="s">
        <v>76</v>
      </c>
      <c r="J9488" s="1" t="s">
        <v>77</v>
      </c>
      <c r="K9488">
        <v>665223</v>
      </c>
      <c r="L9488">
        <v>6542243</v>
      </c>
      <c r="M9488" s="1" t="s">
        <v>19</v>
      </c>
      <c r="N9488">
        <v>15.8</v>
      </c>
    </row>
    <row r="9489" spans="1:14" x14ac:dyDescent="0.4">
      <c r="A9489" s="1" t="s">
        <v>343</v>
      </c>
      <c r="B9489">
        <v>2014</v>
      </c>
      <c r="C9489" s="1" t="s">
        <v>27</v>
      </c>
      <c r="D9489" s="1" t="s">
        <v>51</v>
      </c>
      <c r="E9489" s="1" t="s">
        <v>16</v>
      </c>
      <c r="F9489">
        <v>0.2</v>
      </c>
      <c r="G9489">
        <v>1</v>
      </c>
      <c r="H9489" s="1" t="s">
        <v>370</v>
      </c>
      <c r="I9489" s="1" t="s">
        <v>52</v>
      </c>
      <c r="J9489" s="1" t="s">
        <v>53</v>
      </c>
      <c r="K9489">
        <v>503337</v>
      </c>
      <c r="L9489">
        <v>6539631</v>
      </c>
      <c r="M9489" s="1" t="s">
        <v>19</v>
      </c>
      <c r="N9489">
        <v>11.4</v>
      </c>
    </row>
    <row r="9490" spans="1:14" x14ac:dyDescent="0.4">
      <c r="A9490" s="1" t="s">
        <v>264</v>
      </c>
      <c r="B9490">
        <v>2019</v>
      </c>
      <c r="C9490" s="1" t="s">
        <v>40</v>
      </c>
      <c r="D9490" s="1" t="s">
        <v>41</v>
      </c>
      <c r="E9490" s="1" t="s">
        <v>42</v>
      </c>
      <c r="F9490">
        <v>14</v>
      </c>
      <c r="G9490">
        <v>1</v>
      </c>
      <c r="H9490" s="1" t="s">
        <v>368</v>
      </c>
      <c r="I9490" s="1" t="s">
        <v>76</v>
      </c>
      <c r="J9490" s="1" t="s">
        <v>77</v>
      </c>
      <c r="K9490">
        <v>702372</v>
      </c>
      <c r="L9490">
        <v>6577766</v>
      </c>
      <c r="M9490" s="1" t="s">
        <v>19</v>
      </c>
      <c r="N9490">
        <v>15.1</v>
      </c>
    </row>
    <row r="9491" spans="1:14" x14ac:dyDescent="0.4">
      <c r="A9491" s="1" t="s">
        <v>210</v>
      </c>
      <c r="B9491">
        <v>2016</v>
      </c>
      <c r="C9491" s="1" t="s">
        <v>14</v>
      </c>
      <c r="D9491" s="1" t="s">
        <v>15</v>
      </c>
      <c r="E9491" s="1" t="s">
        <v>16</v>
      </c>
      <c r="F9491">
        <v>18.100000000000001</v>
      </c>
      <c r="G9491">
        <v>1</v>
      </c>
      <c r="H9491" s="1" t="s">
        <v>371</v>
      </c>
      <c r="I9491" s="1" t="s">
        <v>48</v>
      </c>
      <c r="J9491" s="1" t="s">
        <v>49</v>
      </c>
      <c r="K9491">
        <v>698003</v>
      </c>
      <c r="L9491">
        <v>6563815</v>
      </c>
      <c r="M9491" s="1" t="s">
        <v>19</v>
      </c>
      <c r="N9491">
        <v>2.2999999999999998</v>
      </c>
    </row>
    <row r="9492" spans="1:14" x14ac:dyDescent="0.4">
      <c r="A9492" s="1" t="s">
        <v>222</v>
      </c>
      <c r="B9492">
        <v>2015</v>
      </c>
      <c r="C9492" s="1" t="s">
        <v>14</v>
      </c>
      <c r="D9492" s="1" t="s">
        <v>36</v>
      </c>
      <c r="E9492" s="1" t="s">
        <v>16</v>
      </c>
      <c r="F9492">
        <v>10.3</v>
      </c>
      <c r="G9492">
        <v>1</v>
      </c>
      <c r="H9492" s="1" t="s">
        <v>365</v>
      </c>
      <c r="I9492" s="1" t="s">
        <v>48</v>
      </c>
      <c r="J9492" s="1" t="s">
        <v>49</v>
      </c>
      <c r="K9492">
        <v>732430</v>
      </c>
      <c r="L9492">
        <v>6586026</v>
      </c>
      <c r="M9492" s="1" t="s">
        <v>19</v>
      </c>
      <c r="N9492">
        <v>4.7</v>
      </c>
    </row>
    <row r="9493" spans="1:14" x14ac:dyDescent="0.4">
      <c r="A9493" s="1" t="s">
        <v>123</v>
      </c>
      <c r="B9493">
        <v>2018</v>
      </c>
      <c r="C9493" s="1" t="s">
        <v>14</v>
      </c>
      <c r="D9493" s="1" t="s">
        <v>15</v>
      </c>
      <c r="E9493" s="1" t="s">
        <v>16</v>
      </c>
      <c r="F9493">
        <v>19</v>
      </c>
      <c r="G9493">
        <v>1</v>
      </c>
      <c r="H9493" s="1" t="s">
        <v>365</v>
      </c>
      <c r="I9493" s="1" t="s">
        <v>124</v>
      </c>
      <c r="J9493" s="1" t="s">
        <v>125</v>
      </c>
      <c r="K9493">
        <v>633324</v>
      </c>
      <c r="L9493">
        <v>6560955</v>
      </c>
      <c r="M9493" s="1" t="s">
        <v>19</v>
      </c>
      <c r="N9493">
        <v>3.1</v>
      </c>
    </row>
    <row r="9494" spans="1:14" x14ac:dyDescent="0.4">
      <c r="A9494" s="1" t="s">
        <v>123</v>
      </c>
      <c r="B9494">
        <v>2019</v>
      </c>
      <c r="C9494" s="1" t="s">
        <v>14</v>
      </c>
      <c r="D9494" s="1" t="s">
        <v>36</v>
      </c>
      <c r="E9494" s="1" t="s">
        <v>16</v>
      </c>
      <c r="F9494">
        <v>10</v>
      </c>
      <c r="G9494">
        <v>1</v>
      </c>
      <c r="H9494" s="1" t="s">
        <v>365</v>
      </c>
      <c r="I9494" s="1" t="s">
        <v>124</v>
      </c>
      <c r="J9494" s="1" t="s">
        <v>125</v>
      </c>
      <c r="K9494">
        <v>633324</v>
      </c>
      <c r="L9494">
        <v>6560955</v>
      </c>
      <c r="M9494" s="1" t="s">
        <v>19</v>
      </c>
      <c r="N9494">
        <v>3.1</v>
      </c>
    </row>
    <row r="9495" spans="1:14" x14ac:dyDescent="0.4">
      <c r="A9495" s="1" t="s">
        <v>92</v>
      </c>
      <c r="B9495">
        <v>2015</v>
      </c>
      <c r="C9495" s="1" t="s">
        <v>21</v>
      </c>
      <c r="D9495" s="1" t="s">
        <v>22</v>
      </c>
      <c r="E9495" s="1" t="s">
        <v>23</v>
      </c>
      <c r="F9495">
        <v>7</v>
      </c>
      <c r="G9495">
        <v>1</v>
      </c>
      <c r="H9495" s="1" t="s">
        <v>366</v>
      </c>
      <c r="I9495" s="1" t="s">
        <v>57</v>
      </c>
      <c r="J9495" s="1" t="s">
        <v>58</v>
      </c>
      <c r="K9495">
        <v>664428</v>
      </c>
      <c r="L9495">
        <v>6433285</v>
      </c>
      <c r="M9495" s="1" t="s">
        <v>19</v>
      </c>
      <c r="N9495">
        <v>6</v>
      </c>
    </row>
    <row r="9496" spans="1:14" x14ac:dyDescent="0.4">
      <c r="A9496" s="1" t="s">
        <v>169</v>
      </c>
      <c r="B9496">
        <v>2018</v>
      </c>
      <c r="C9496" s="1" t="s">
        <v>14</v>
      </c>
      <c r="D9496" s="1" t="s">
        <v>15</v>
      </c>
      <c r="E9496" s="1" t="s">
        <v>16</v>
      </c>
      <c r="F9496">
        <v>3.8</v>
      </c>
      <c r="G9496">
        <v>1</v>
      </c>
      <c r="H9496" s="1" t="s">
        <v>365</v>
      </c>
      <c r="I9496" s="1" t="s">
        <v>33</v>
      </c>
      <c r="J9496" s="1" t="s">
        <v>34</v>
      </c>
      <c r="K9496">
        <v>719227</v>
      </c>
      <c r="L9496">
        <v>6562912</v>
      </c>
      <c r="M9496" s="1" t="s">
        <v>19</v>
      </c>
      <c r="N9496">
        <v>2.4</v>
      </c>
    </row>
    <row r="9497" spans="1:14" x14ac:dyDescent="0.4">
      <c r="A9497" s="1" t="s">
        <v>4280</v>
      </c>
      <c r="B9497">
        <v>2017</v>
      </c>
      <c r="C9497" s="1" t="s">
        <v>14</v>
      </c>
      <c r="D9497" s="1" t="s">
        <v>15</v>
      </c>
      <c r="E9497" s="1" t="s">
        <v>16</v>
      </c>
      <c r="F9497">
        <v>26</v>
      </c>
      <c r="G9497">
        <v>1</v>
      </c>
      <c r="H9497" s="1" t="s">
        <v>365</v>
      </c>
      <c r="I9497" s="1" t="s">
        <v>43</v>
      </c>
      <c r="J9497" s="1" t="s">
        <v>44</v>
      </c>
      <c r="K9497">
        <v>594980</v>
      </c>
      <c r="L9497">
        <v>6526878</v>
      </c>
      <c r="M9497" s="1" t="s">
        <v>253</v>
      </c>
      <c r="N9497">
        <v>5</v>
      </c>
    </row>
    <row r="9498" spans="1:14" x14ac:dyDescent="0.4">
      <c r="A9498" s="1" t="s">
        <v>191</v>
      </c>
      <c r="B9498">
        <v>2019</v>
      </c>
      <c r="C9498" s="1" t="s">
        <v>27</v>
      </c>
      <c r="D9498" s="1" t="s">
        <v>28</v>
      </c>
      <c r="E9498" s="1" t="s">
        <v>16</v>
      </c>
      <c r="F9498">
        <v>0.1</v>
      </c>
      <c r="G9498">
        <v>1</v>
      </c>
      <c r="H9498" s="1" t="s">
        <v>365</v>
      </c>
      <c r="I9498" s="1" t="s">
        <v>52</v>
      </c>
      <c r="J9498" s="1" t="s">
        <v>53</v>
      </c>
      <c r="K9498">
        <v>565613</v>
      </c>
      <c r="L9498">
        <v>6599699</v>
      </c>
      <c r="M9498" s="1" t="s">
        <v>19</v>
      </c>
      <c r="N9498">
        <v>0.4</v>
      </c>
    </row>
    <row r="9499" spans="1:14" x14ac:dyDescent="0.4">
      <c r="A9499" s="1" t="s">
        <v>285</v>
      </c>
      <c r="B9499">
        <v>2019</v>
      </c>
      <c r="C9499" s="1" t="s">
        <v>27</v>
      </c>
      <c r="D9499" s="1" t="s">
        <v>28</v>
      </c>
      <c r="E9499" s="1" t="s">
        <v>16</v>
      </c>
      <c r="F9499">
        <v>0.1</v>
      </c>
      <c r="G9499">
        <v>1</v>
      </c>
      <c r="H9499" s="1" t="s">
        <v>365</v>
      </c>
      <c r="I9499" s="1" t="s">
        <v>206</v>
      </c>
      <c r="J9499" s="1" t="s">
        <v>207</v>
      </c>
      <c r="K9499">
        <v>490638</v>
      </c>
      <c r="L9499">
        <v>6504923</v>
      </c>
      <c r="M9499" s="1" t="s">
        <v>19</v>
      </c>
      <c r="N9499">
        <v>31.7</v>
      </c>
    </row>
    <row r="9500" spans="1:14" x14ac:dyDescent="0.4">
      <c r="A9500" s="1" t="s">
        <v>109</v>
      </c>
      <c r="B9500">
        <v>2015</v>
      </c>
      <c r="C9500" s="1" t="s">
        <v>27</v>
      </c>
      <c r="D9500" s="1" t="s">
        <v>32</v>
      </c>
      <c r="E9500" s="1" t="s">
        <v>16</v>
      </c>
      <c r="F9500">
        <v>0.32</v>
      </c>
      <c r="G9500">
        <v>1</v>
      </c>
      <c r="H9500" s="1" t="s">
        <v>367</v>
      </c>
      <c r="I9500" s="1" t="s">
        <v>57</v>
      </c>
      <c r="J9500" s="1" t="s">
        <v>58</v>
      </c>
      <c r="K9500">
        <v>682174</v>
      </c>
      <c r="L9500">
        <v>6439885</v>
      </c>
      <c r="M9500" s="1" t="s">
        <v>19</v>
      </c>
      <c r="N9500">
        <v>17.3</v>
      </c>
    </row>
    <row r="9501" spans="1:14" x14ac:dyDescent="0.4">
      <c r="A9501" s="1" t="s">
        <v>317</v>
      </c>
      <c r="B9501">
        <v>2015</v>
      </c>
      <c r="C9501" s="1" t="s">
        <v>27</v>
      </c>
      <c r="D9501" s="1" t="s">
        <v>51</v>
      </c>
      <c r="E9501" s="1" t="s">
        <v>16</v>
      </c>
      <c r="F9501">
        <v>2.7</v>
      </c>
      <c r="G9501">
        <v>1</v>
      </c>
      <c r="H9501" s="1" t="s">
        <v>370</v>
      </c>
      <c r="I9501" s="1" t="s">
        <v>98</v>
      </c>
      <c r="J9501" s="1" t="s">
        <v>99</v>
      </c>
      <c r="K9501">
        <v>396151</v>
      </c>
      <c r="L9501">
        <v>6490840</v>
      </c>
      <c r="M9501" s="1" t="s">
        <v>19</v>
      </c>
      <c r="N9501">
        <v>11</v>
      </c>
    </row>
    <row r="9502" spans="1:14" x14ac:dyDescent="0.4">
      <c r="A9502" s="1" t="s">
        <v>167</v>
      </c>
      <c r="B9502">
        <v>2016</v>
      </c>
      <c r="C9502" s="1" t="s">
        <v>14</v>
      </c>
      <c r="D9502" s="1" t="s">
        <v>36</v>
      </c>
      <c r="E9502" s="1" t="s">
        <v>16</v>
      </c>
      <c r="F9502">
        <v>3.5</v>
      </c>
      <c r="G9502">
        <v>1</v>
      </c>
      <c r="H9502" s="1" t="s">
        <v>371</v>
      </c>
      <c r="I9502" s="1" t="s">
        <v>60</v>
      </c>
      <c r="J9502" s="1" t="s">
        <v>61</v>
      </c>
      <c r="K9502">
        <v>700692</v>
      </c>
      <c r="L9502">
        <v>6592403</v>
      </c>
      <c r="M9502" s="1" t="s">
        <v>19</v>
      </c>
      <c r="N9502">
        <v>2.4</v>
      </c>
    </row>
    <row r="9503" spans="1:14" x14ac:dyDescent="0.4">
      <c r="A9503" s="1" t="s">
        <v>285</v>
      </c>
      <c r="B9503">
        <v>2017</v>
      </c>
      <c r="C9503" s="1" t="s">
        <v>14</v>
      </c>
      <c r="D9503" s="1" t="s">
        <v>15</v>
      </c>
      <c r="E9503" s="1" t="s">
        <v>16</v>
      </c>
      <c r="F9503">
        <v>17.350000000000001</v>
      </c>
      <c r="G9503">
        <v>2</v>
      </c>
      <c r="H9503" s="1" t="s">
        <v>365</v>
      </c>
      <c r="I9503" s="1" t="s">
        <v>206</v>
      </c>
      <c r="J9503" s="1" t="s">
        <v>207</v>
      </c>
      <c r="K9503">
        <v>490638</v>
      </c>
      <c r="L9503">
        <v>6504923</v>
      </c>
      <c r="M9503" s="1" t="s">
        <v>19</v>
      </c>
      <c r="N9503">
        <v>31.7</v>
      </c>
    </row>
    <row r="9504" spans="1:14" x14ac:dyDescent="0.4">
      <c r="A9504" s="1" t="s">
        <v>284</v>
      </c>
      <c r="B9504">
        <v>2016</v>
      </c>
      <c r="C9504" s="1" t="s">
        <v>21</v>
      </c>
      <c r="D9504" s="1" t="s">
        <v>22</v>
      </c>
      <c r="E9504" s="1" t="s">
        <v>23</v>
      </c>
      <c r="F9504">
        <v>7.8</v>
      </c>
      <c r="G9504">
        <v>1</v>
      </c>
      <c r="H9504" s="1" t="s">
        <v>366</v>
      </c>
      <c r="I9504" s="1" t="s">
        <v>52</v>
      </c>
      <c r="J9504" s="1" t="s">
        <v>53</v>
      </c>
      <c r="K9504">
        <v>545101</v>
      </c>
      <c r="L9504">
        <v>6603343</v>
      </c>
      <c r="M9504" s="1" t="s">
        <v>19</v>
      </c>
      <c r="N9504">
        <v>0.1</v>
      </c>
    </row>
    <row r="9505" spans="1:14" x14ac:dyDescent="0.4">
      <c r="A9505" s="1" t="s">
        <v>132</v>
      </c>
      <c r="B9505">
        <v>2019</v>
      </c>
      <c r="C9505" s="1" t="s">
        <v>40</v>
      </c>
      <c r="D9505" s="1" t="s">
        <v>41</v>
      </c>
      <c r="E9505" s="1" t="s">
        <v>42</v>
      </c>
      <c r="F9505">
        <v>0.5</v>
      </c>
      <c r="G9505">
        <v>1</v>
      </c>
      <c r="H9505" s="1" t="s">
        <v>368</v>
      </c>
      <c r="I9505" s="1" t="s">
        <v>80</v>
      </c>
      <c r="J9505" s="1" t="s">
        <v>81</v>
      </c>
      <c r="K9505">
        <v>659382</v>
      </c>
      <c r="L9505">
        <v>6475318</v>
      </c>
      <c r="M9505" s="1" t="s">
        <v>19</v>
      </c>
      <c r="N9505">
        <v>4</v>
      </c>
    </row>
    <row r="9506" spans="1:14" x14ac:dyDescent="0.4">
      <c r="A9506" s="1" t="s">
        <v>191</v>
      </c>
      <c r="B9506">
        <v>2015</v>
      </c>
      <c r="C9506" s="1" t="s">
        <v>27</v>
      </c>
      <c r="D9506" s="1" t="s">
        <v>32</v>
      </c>
      <c r="E9506" s="1" t="s">
        <v>16</v>
      </c>
      <c r="F9506">
        <v>1.19</v>
      </c>
      <c r="G9506">
        <v>1</v>
      </c>
      <c r="H9506" s="1" t="s">
        <v>373</v>
      </c>
      <c r="I9506" s="1" t="s">
        <v>52</v>
      </c>
      <c r="J9506" s="1" t="s">
        <v>53</v>
      </c>
      <c r="K9506">
        <v>565613</v>
      </c>
      <c r="L9506">
        <v>6599699</v>
      </c>
      <c r="M9506" s="1" t="s">
        <v>19</v>
      </c>
      <c r="N9506">
        <v>0.4</v>
      </c>
    </row>
    <row r="9507" spans="1:14" x14ac:dyDescent="0.4">
      <c r="A9507" s="1" t="s">
        <v>217</v>
      </c>
      <c r="B9507">
        <v>2014</v>
      </c>
      <c r="C9507" s="1" t="s">
        <v>27</v>
      </c>
      <c r="D9507" s="1" t="s">
        <v>28</v>
      </c>
      <c r="E9507" s="1" t="s">
        <v>16</v>
      </c>
      <c r="F9507">
        <v>4.9000000000000004</v>
      </c>
      <c r="G9507">
        <v>1</v>
      </c>
      <c r="H9507" s="1" t="s">
        <v>365</v>
      </c>
      <c r="I9507" s="1" t="s">
        <v>218</v>
      </c>
      <c r="J9507" s="1" t="s">
        <v>219</v>
      </c>
      <c r="K9507">
        <v>556935</v>
      </c>
      <c r="L9507">
        <v>6445006</v>
      </c>
      <c r="M9507" s="1" t="s">
        <v>19</v>
      </c>
      <c r="N9507">
        <v>16.3</v>
      </c>
    </row>
    <row r="9508" spans="1:14" x14ac:dyDescent="0.4">
      <c r="A9508" s="1" t="s">
        <v>107</v>
      </c>
      <c r="B9508">
        <v>2014</v>
      </c>
      <c r="C9508" s="1" t="s">
        <v>27</v>
      </c>
      <c r="D9508" s="1" t="s">
        <v>51</v>
      </c>
      <c r="E9508" s="1" t="s">
        <v>16</v>
      </c>
      <c r="F9508">
        <v>0.2</v>
      </c>
      <c r="G9508">
        <v>1</v>
      </c>
      <c r="H9508" s="1" t="s">
        <v>370</v>
      </c>
      <c r="I9508" s="1" t="s">
        <v>52</v>
      </c>
      <c r="J9508" s="1" t="s">
        <v>53</v>
      </c>
      <c r="K9508">
        <v>545703</v>
      </c>
      <c r="L9508">
        <v>6598524</v>
      </c>
      <c r="M9508" s="1" t="s">
        <v>19</v>
      </c>
      <c r="N9508">
        <v>0.2</v>
      </c>
    </row>
    <row r="9509" spans="1:14" x14ac:dyDescent="0.4">
      <c r="A9509" s="1" t="s">
        <v>138</v>
      </c>
      <c r="B9509">
        <v>2019</v>
      </c>
      <c r="C9509" s="1" t="s">
        <v>150</v>
      </c>
      <c r="D9509" s="1" t="s">
        <v>151</v>
      </c>
      <c r="E9509" s="1" t="s">
        <v>47</v>
      </c>
      <c r="F9509">
        <v>0.02</v>
      </c>
      <c r="G9509">
        <v>1</v>
      </c>
      <c r="H9509" s="1" t="s">
        <v>365</v>
      </c>
      <c r="I9509" s="1" t="s">
        <v>87</v>
      </c>
      <c r="J9509" s="1" t="s">
        <v>88</v>
      </c>
      <c r="K9509">
        <v>528388</v>
      </c>
      <c r="L9509">
        <v>6471486</v>
      </c>
      <c r="M9509" s="1" t="s">
        <v>19</v>
      </c>
      <c r="N9509">
        <v>35.700000000000003</v>
      </c>
    </row>
    <row r="9510" spans="1:14" x14ac:dyDescent="0.4">
      <c r="A9510" s="1" t="s">
        <v>122</v>
      </c>
      <c r="B9510">
        <v>2015</v>
      </c>
      <c r="C9510" s="1" t="s">
        <v>14</v>
      </c>
      <c r="D9510" s="1" t="s">
        <v>36</v>
      </c>
      <c r="E9510" s="1" t="s">
        <v>16</v>
      </c>
      <c r="F9510">
        <v>3.5</v>
      </c>
      <c r="G9510">
        <v>1</v>
      </c>
      <c r="H9510" s="1" t="s">
        <v>371</v>
      </c>
      <c r="I9510" s="1" t="s">
        <v>87</v>
      </c>
      <c r="J9510" s="1" t="s">
        <v>88</v>
      </c>
      <c r="K9510">
        <v>569896</v>
      </c>
      <c r="L9510">
        <v>6538105</v>
      </c>
      <c r="M9510" s="1" t="s">
        <v>19</v>
      </c>
      <c r="N9510">
        <v>13.6</v>
      </c>
    </row>
    <row r="9511" spans="1:14" x14ac:dyDescent="0.4">
      <c r="A9511" s="1" t="s">
        <v>135</v>
      </c>
      <c r="B9511">
        <v>2014</v>
      </c>
      <c r="C9511" s="1" t="s">
        <v>14</v>
      </c>
      <c r="D9511" s="1" t="s">
        <v>15</v>
      </c>
      <c r="E9511" s="1" t="s">
        <v>16</v>
      </c>
      <c r="F9511">
        <v>1.65</v>
      </c>
      <c r="G9511">
        <v>1</v>
      </c>
      <c r="H9511" s="1" t="s">
        <v>365</v>
      </c>
      <c r="I9511" s="1" t="s">
        <v>101</v>
      </c>
      <c r="J9511" s="1" t="s">
        <v>102</v>
      </c>
      <c r="K9511">
        <v>601421</v>
      </c>
      <c r="L9511">
        <v>6593542</v>
      </c>
      <c r="M9511" s="1" t="s">
        <v>19</v>
      </c>
      <c r="N9511">
        <v>4.3</v>
      </c>
    </row>
    <row r="9512" spans="1:14" x14ac:dyDescent="0.4">
      <c r="A9512" s="1" t="s">
        <v>331</v>
      </c>
      <c r="B9512">
        <v>2016</v>
      </c>
      <c r="C9512" s="1" t="s">
        <v>27</v>
      </c>
      <c r="D9512" s="1" t="s">
        <v>28</v>
      </c>
      <c r="E9512" s="1" t="s">
        <v>16</v>
      </c>
      <c r="F9512">
        <v>0.9</v>
      </c>
      <c r="G9512">
        <v>1</v>
      </c>
      <c r="H9512" s="1" t="s">
        <v>365</v>
      </c>
      <c r="I9512" s="1" t="s">
        <v>104</v>
      </c>
      <c r="J9512" s="1" t="s">
        <v>105</v>
      </c>
      <c r="K9512">
        <v>527793</v>
      </c>
      <c r="L9512">
        <v>6432248</v>
      </c>
      <c r="M9512" s="1" t="s">
        <v>19</v>
      </c>
      <c r="N9512">
        <v>32.5</v>
      </c>
    </row>
    <row r="9513" spans="1:14" x14ac:dyDescent="0.4">
      <c r="A9513" s="1" t="s">
        <v>281</v>
      </c>
      <c r="B9513">
        <v>2016</v>
      </c>
      <c r="C9513" s="1" t="s">
        <v>27</v>
      </c>
      <c r="D9513" s="1" t="s">
        <v>51</v>
      </c>
      <c r="E9513" s="1" t="s">
        <v>16</v>
      </c>
      <c r="F9513">
        <v>0.2</v>
      </c>
      <c r="G9513">
        <v>1</v>
      </c>
      <c r="H9513" s="1" t="s">
        <v>370</v>
      </c>
      <c r="I9513" s="1" t="s">
        <v>52</v>
      </c>
      <c r="J9513" s="1" t="s">
        <v>53</v>
      </c>
      <c r="K9513">
        <v>575889</v>
      </c>
      <c r="L9513">
        <v>6577460</v>
      </c>
      <c r="M9513" s="1" t="s">
        <v>19</v>
      </c>
      <c r="N9513">
        <v>18</v>
      </c>
    </row>
    <row r="9514" spans="1:14" x14ac:dyDescent="0.4">
      <c r="A9514" s="1" t="s">
        <v>201</v>
      </c>
      <c r="B9514">
        <v>2019</v>
      </c>
      <c r="C9514" s="1" t="s">
        <v>14</v>
      </c>
      <c r="D9514" s="1" t="s">
        <v>15</v>
      </c>
      <c r="E9514" s="1" t="s">
        <v>16</v>
      </c>
      <c r="F9514">
        <v>7.2</v>
      </c>
      <c r="G9514">
        <v>1</v>
      </c>
      <c r="H9514" s="1" t="s">
        <v>376</v>
      </c>
      <c r="I9514" s="1" t="s">
        <v>24</v>
      </c>
      <c r="J9514" s="1" t="s">
        <v>25</v>
      </c>
      <c r="K9514">
        <v>630298</v>
      </c>
      <c r="L9514">
        <v>6598324</v>
      </c>
      <c r="M9514" s="1" t="s">
        <v>19</v>
      </c>
      <c r="N9514">
        <v>11</v>
      </c>
    </row>
    <row r="9515" spans="1:14" x14ac:dyDescent="0.4">
      <c r="A9515" s="1" t="s">
        <v>182</v>
      </c>
      <c r="B9515">
        <v>2014</v>
      </c>
      <c r="C9515" s="1" t="s">
        <v>27</v>
      </c>
      <c r="D9515" s="1" t="s">
        <v>51</v>
      </c>
      <c r="E9515" s="1" t="s">
        <v>16</v>
      </c>
      <c r="F9515">
        <v>0.2</v>
      </c>
      <c r="G9515">
        <v>1</v>
      </c>
      <c r="H9515" s="1" t="s">
        <v>370</v>
      </c>
      <c r="I9515" s="1" t="s">
        <v>29</v>
      </c>
      <c r="J9515" s="1" t="s">
        <v>30</v>
      </c>
      <c r="K9515">
        <v>703399</v>
      </c>
      <c r="L9515">
        <v>6575927</v>
      </c>
      <c r="M9515" s="1" t="s">
        <v>19</v>
      </c>
      <c r="N9515">
        <v>11.5</v>
      </c>
    </row>
    <row r="9516" spans="1:14" x14ac:dyDescent="0.4">
      <c r="A9516" s="1" t="s">
        <v>338</v>
      </c>
      <c r="B9516">
        <v>2017</v>
      </c>
      <c r="C9516" s="1" t="s">
        <v>27</v>
      </c>
      <c r="D9516" s="1" t="s">
        <v>32</v>
      </c>
      <c r="E9516" s="1" t="s">
        <v>16</v>
      </c>
      <c r="F9516">
        <v>0.08</v>
      </c>
      <c r="G9516">
        <v>1</v>
      </c>
      <c r="H9516" s="1" t="s">
        <v>373</v>
      </c>
      <c r="I9516" s="1" t="s">
        <v>52</v>
      </c>
      <c r="J9516" s="1" t="s">
        <v>53</v>
      </c>
      <c r="K9516">
        <v>522677</v>
      </c>
      <c r="L9516">
        <v>6575238</v>
      </c>
      <c r="M9516" s="1" t="s">
        <v>19</v>
      </c>
      <c r="N9516">
        <v>3.2</v>
      </c>
    </row>
    <row r="9517" spans="1:14" x14ac:dyDescent="0.4">
      <c r="A9517" s="1" t="s">
        <v>93</v>
      </c>
      <c r="B9517">
        <v>2018</v>
      </c>
      <c r="C9517" s="1" t="s">
        <v>27</v>
      </c>
      <c r="D9517" s="1" t="s">
        <v>32</v>
      </c>
      <c r="E9517" s="1" t="s">
        <v>16</v>
      </c>
      <c r="F9517">
        <v>0.16</v>
      </c>
      <c r="G9517">
        <v>1</v>
      </c>
      <c r="H9517" s="1" t="s">
        <v>367</v>
      </c>
      <c r="I9517" s="1" t="s">
        <v>94</v>
      </c>
      <c r="J9517" s="1" t="s">
        <v>95</v>
      </c>
      <c r="K9517">
        <v>455118</v>
      </c>
      <c r="L9517">
        <v>6407263</v>
      </c>
      <c r="M9517" s="1" t="s">
        <v>19</v>
      </c>
      <c r="N9517">
        <v>100</v>
      </c>
    </row>
    <row r="9518" spans="1:14" x14ac:dyDescent="0.4">
      <c r="A9518" s="1" t="s">
        <v>193</v>
      </c>
      <c r="B9518">
        <v>2018</v>
      </c>
      <c r="C9518" s="1" t="s">
        <v>40</v>
      </c>
      <c r="D9518" s="1" t="s">
        <v>41</v>
      </c>
      <c r="E9518" s="1" t="s">
        <v>42</v>
      </c>
      <c r="F9518">
        <v>2.1</v>
      </c>
      <c r="G9518">
        <v>1</v>
      </c>
      <c r="H9518" s="1" t="s">
        <v>368</v>
      </c>
      <c r="I9518" s="1" t="s">
        <v>124</v>
      </c>
      <c r="J9518" s="1" t="s">
        <v>125</v>
      </c>
      <c r="K9518">
        <v>632322</v>
      </c>
      <c r="L9518">
        <v>6577477</v>
      </c>
      <c r="M9518" s="1" t="s">
        <v>19</v>
      </c>
      <c r="N9518">
        <v>2.4</v>
      </c>
    </row>
    <row r="9519" spans="1:14" x14ac:dyDescent="0.4">
      <c r="A9519" s="1" t="s">
        <v>78</v>
      </c>
      <c r="B9519">
        <v>2018</v>
      </c>
      <c r="C9519" s="1" t="s">
        <v>14</v>
      </c>
      <c r="D9519" s="1" t="s">
        <v>36</v>
      </c>
      <c r="E9519" s="1" t="s">
        <v>16</v>
      </c>
      <c r="F9519">
        <v>96</v>
      </c>
      <c r="G9519">
        <v>1</v>
      </c>
      <c r="H9519" s="1" t="s">
        <v>365</v>
      </c>
      <c r="I9519" s="1" t="s">
        <v>33</v>
      </c>
      <c r="J9519" s="1" t="s">
        <v>34</v>
      </c>
      <c r="K9519">
        <v>679783</v>
      </c>
      <c r="L9519">
        <v>6438082</v>
      </c>
      <c r="M9519" s="1" t="s">
        <v>19</v>
      </c>
      <c r="N9519">
        <v>16.100000000000001</v>
      </c>
    </row>
    <row r="9520" spans="1:14" x14ac:dyDescent="0.4">
      <c r="A9520" s="1" t="s">
        <v>191</v>
      </c>
      <c r="B9520">
        <v>2015</v>
      </c>
      <c r="C9520" s="1" t="s">
        <v>14</v>
      </c>
      <c r="D9520" s="1" t="s">
        <v>36</v>
      </c>
      <c r="E9520" s="1" t="s">
        <v>16</v>
      </c>
      <c r="F9520">
        <v>380.1</v>
      </c>
      <c r="G9520">
        <v>1</v>
      </c>
      <c r="H9520" s="1" t="s">
        <v>371</v>
      </c>
      <c r="I9520" s="1" t="s">
        <v>52</v>
      </c>
      <c r="J9520" s="1" t="s">
        <v>53</v>
      </c>
      <c r="K9520">
        <v>565613</v>
      </c>
      <c r="L9520">
        <v>6599699</v>
      </c>
      <c r="M9520" s="1" t="s">
        <v>19</v>
      </c>
      <c r="N9520">
        <v>0.4</v>
      </c>
    </row>
    <row r="9521" spans="1:14" x14ac:dyDescent="0.4">
      <c r="A9521" s="1" t="s">
        <v>4295</v>
      </c>
      <c r="B9521">
        <v>2014</v>
      </c>
      <c r="C9521" s="1" t="s">
        <v>14</v>
      </c>
      <c r="D9521" s="1" t="s">
        <v>36</v>
      </c>
      <c r="E9521" s="1" t="s">
        <v>16</v>
      </c>
      <c r="F9521">
        <v>11</v>
      </c>
      <c r="G9521">
        <v>1</v>
      </c>
      <c r="H9521" s="1" t="s">
        <v>365</v>
      </c>
      <c r="I9521" s="1" t="s">
        <v>43</v>
      </c>
      <c r="J9521" s="1" t="s">
        <v>44</v>
      </c>
      <c r="K9521">
        <v>598583</v>
      </c>
      <c r="L9521">
        <v>6524051</v>
      </c>
      <c r="M9521" s="1" t="s">
        <v>253</v>
      </c>
      <c r="N9521">
        <v>8.5</v>
      </c>
    </row>
    <row r="9522" spans="1:14" x14ac:dyDescent="0.4">
      <c r="A9522" s="1" t="s">
        <v>311</v>
      </c>
      <c r="B9522">
        <v>2016</v>
      </c>
      <c r="C9522" s="1" t="s">
        <v>27</v>
      </c>
      <c r="D9522" s="1" t="s">
        <v>28</v>
      </c>
      <c r="E9522" s="1" t="s">
        <v>16</v>
      </c>
      <c r="F9522">
        <v>23.7</v>
      </c>
      <c r="G9522">
        <v>1</v>
      </c>
      <c r="H9522" s="1" t="s">
        <v>365</v>
      </c>
      <c r="I9522" s="1" t="s">
        <v>37</v>
      </c>
      <c r="J9522" s="1" t="s">
        <v>38</v>
      </c>
      <c r="K9522">
        <v>654570</v>
      </c>
      <c r="L9522">
        <v>6572557</v>
      </c>
      <c r="M9522" s="1" t="s">
        <v>19</v>
      </c>
      <c r="N9522">
        <v>11.8</v>
      </c>
    </row>
    <row r="9523" spans="1:14" x14ac:dyDescent="0.4">
      <c r="A9523" s="1" t="s">
        <v>323</v>
      </c>
      <c r="B9523">
        <v>2014</v>
      </c>
      <c r="C9523" s="1" t="s">
        <v>27</v>
      </c>
      <c r="D9523" s="1" t="s">
        <v>32</v>
      </c>
      <c r="E9523" s="1" t="s">
        <v>16</v>
      </c>
      <c r="F9523">
        <v>0.51</v>
      </c>
      <c r="G9523">
        <v>1</v>
      </c>
      <c r="H9523" s="1" t="s">
        <v>367</v>
      </c>
      <c r="I9523" s="1" t="s">
        <v>48</v>
      </c>
      <c r="J9523" s="1" t="s">
        <v>49</v>
      </c>
      <c r="K9523">
        <v>662371</v>
      </c>
      <c r="L9523">
        <v>6579548</v>
      </c>
      <c r="M9523" s="1" t="s">
        <v>19</v>
      </c>
      <c r="N9523">
        <v>2.5</v>
      </c>
    </row>
    <row r="9524" spans="1:14" x14ac:dyDescent="0.4">
      <c r="A9524" s="1" t="s">
        <v>70</v>
      </c>
      <c r="B9524">
        <v>2014</v>
      </c>
      <c r="C9524" s="1" t="s">
        <v>14</v>
      </c>
      <c r="D9524" s="1" t="s">
        <v>15</v>
      </c>
      <c r="E9524" s="1" t="s">
        <v>16</v>
      </c>
      <c r="F9524">
        <v>609.79999999999995</v>
      </c>
      <c r="G9524">
        <v>1</v>
      </c>
      <c r="H9524" s="1" t="s">
        <v>371</v>
      </c>
      <c r="I9524" s="1" t="s">
        <v>48</v>
      </c>
      <c r="J9524" s="1" t="s">
        <v>49</v>
      </c>
      <c r="K9524">
        <v>665372</v>
      </c>
      <c r="L9524">
        <v>6583405</v>
      </c>
      <c r="M9524" s="1" t="s">
        <v>19</v>
      </c>
      <c r="N9524">
        <v>2.7</v>
      </c>
    </row>
    <row r="9525" spans="1:14" x14ac:dyDescent="0.4">
      <c r="A9525" s="1" t="s">
        <v>182</v>
      </c>
      <c r="B9525">
        <v>2019</v>
      </c>
      <c r="C9525" s="1" t="s">
        <v>27</v>
      </c>
      <c r="D9525" s="1" t="s">
        <v>51</v>
      </c>
      <c r="E9525" s="1" t="s">
        <v>16</v>
      </c>
      <c r="F9525">
        <v>0.1</v>
      </c>
      <c r="G9525">
        <v>1</v>
      </c>
      <c r="H9525" s="1" t="s">
        <v>370</v>
      </c>
      <c r="I9525" s="1" t="s">
        <v>29</v>
      </c>
      <c r="J9525" s="1" t="s">
        <v>30</v>
      </c>
      <c r="K9525">
        <v>703399</v>
      </c>
      <c r="L9525">
        <v>6575927</v>
      </c>
      <c r="M9525" s="1" t="s">
        <v>19</v>
      </c>
      <c r="N9525">
        <v>11.5</v>
      </c>
    </row>
    <row r="9526" spans="1:14" x14ac:dyDescent="0.4">
      <c r="A9526" s="1" t="s">
        <v>20</v>
      </c>
      <c r="B9526">
        <v>2019</v>
      </c>
      <c r="C9526" s="1" t="s">
        <v>21</v>
      </c>
      <c r="D9526" s="1" t="s">
        <v>22</v>
      </c>
      <c r="E9526" s="1" t="s">
        <v>23</v>
      </c>
      <c r="F9526">
        <v>8.1999999999999993</v>
      </c>
      <c r="G9526">
        <v>1</v>
      </c>
      <c r="H9526" s="1" t="s">
        <v>366</v>
      </c>
      <c r="I9526" s="1" t="s">
        <v>24</v>
      </c>
      <c r="J9526" s="1" t="s">
        <v>25</v>
      </c>
      <c r="K9526">
        <v>692176</v>
      </c>
      <c r="L9526">
        <v>6563459</v>
      </c>
      <c r="M9526" s="1" t="s">
        <v>19</v>
      </c>
      <c r="N9526">
        <v>13.8</v>
      </c>
    </row>
    <row r="9527" spans="1:14" x14ac:dyDescent="0.4">
      <c r="A9527" s="1" t="s">
        <v>4261</v>
      </c>
      <c r="B9527">
        <v>2018</v>
      </c>
      <c r="C9527" s="1" t="s">
        <v>27</v>
      </c>
      <c r="D9527" s="1" t="s">
        <v>51</v>
      </c>
      <c r="E9527" s="1" t="s">
        <v>16</v>
      </c>
      <c r="F9527">
        <v>7.8000000000000007</v>
      </c>
      <c r="G9527">
        <v>4</v>
      </c>
      <c r="H9527" s="1" t="s">
        <v>370</v>
      </c>
      <c r="I9527" s="1" t="s">
        <v>65</v>
      </c>
      <c r="J9527" s="1" t="s">
        <v>66</v>
      </c>
      <c r="K9527">
        <v>610450</v>
      </c>
      <c r="L9527">
        <v>6501769</v>
      </c>
      <c r="M9527" s="1" t="s">
        <v>253</v>
      </c>
      <c r="N9527">
        <v>3.2</v>
      </c>
    </row>
    <row r="9528" spans="1:14" x14ac:dyDescent="0.4">
      <c r="A9528" s="1" t="s">
        <v>223</v>
      </c>
      <c r="B9528">
        <v>2014</v>
      </c>
      <c r="C9528" s="1" t="s">
        <v>27</v>
      </c>
      <c r="D9528" s="1" t="s">
        <v>28</v>
      </c>
      <c r="E9528" s="1" t="s">
        <v>16</v>
      </c>
      <c r="F9528">
        <v>0.86</v>
      </c>
      <c r="G9528">
        <v>1</v>
      </c>
      <c r="H9528" s="1" t="s">
        <v>365</v>
      </c>
      <c r="I9528" s="1" t="s">
        <v>52</v>
      </c>
      <c r="J9528" s="1" t="s">
        <v>53</v>
      </c>
      <c r="K9528">
        <v>539971</v>
      </c>
      <c r="L9528">
        <v>6590654</v>
      </c>
      <c r="M9528" s="1" t="s">
        <v>19</v>
      </c>
      <c r="N9528">
        <v>0.1</v>
      </c>
    </row>
    <row r="9529" spans="1:14" x14ac:dyDescent="0.4">
      <c r="A9529" s="1" t="s">
        <v>198</v>
      </c>
      <c r="B9529">
        <v>2015</v>
      </c>
      <c r="C9529" s="1" t="s">
        <v>27</v>
      </c>
      <c r="D9529" s="1" t="s">
        <v>32</v>
      </c>
      <c r="E9529" s="1" t="s">
        <v>16</v>
      </c>
      <c r="F9529">
        <v>0.1</v>
      </c>
      <c r="G9529">
        <v>2</v>
      </c>
      <c r="H9529" s="1" t="s">
        <v>367</v>
      </c>
      <c r="I9529" s="1" t="s">
        <v>57</v>
      </c>
      <c r="J9529" s="1" t="s">
        <v>58</v>
      </c>
      <c r="K9529">
        <v>646812</v>
      </c>
      <c r="L9529">
        <v>6437264</v>
      </c>
      <c r="M9529" s="1" t="s">
        <v>19</v>
      </c>
      <c r="N9529">
        <v>2.7</v>
      </c>
    </row>
    <row r="9530" spans="1:14" x14ac:dyDescent="0.4">
      <c r="A9530" s="1" t="s">
        <v>4263</v>
      </c>
      <c r="B9530">
        <v>2019</v>
      </c>
      <c r="C9530" s="1" t="s">
        <v>27</v>
      </c>
      <c r="D9530" s="1" t="s">
        <v>32</v>
      </c>
      <c r="E9530" s="1" t="s">
        <v>16</v>
      </c>
      <c r="F9530">
        <v>5.0000000000000001E-3</v>
      </c>
      <c r="G9530">
        <v>2</v>
      </c>
      <c r="H9530" s="1" t="s">
        <v>367</v>
      </c>
      <c r="I9530" s="1" t="s">
        <v>124</v>
      </c>
      <c r="J9530" s="1" t="s">
        <v>125</v>
      </c>
      <c r="K9530">
        <v>612096</v>
      </c>
      <c r="L9530">
        <v>6544588</v>
      </c>
      <c r="M9530" s="1" t="s">
        <v>253</v>
      </c>
      <c r="N9530">
        <v>5.4</v>
      </c>
    </row>
    <row r="9531" spans="1:14" x14ac:dyDescent="0.4">
      <c r="A9531" s="1" t="s">
        <v>193</v>
      </c>
      <c r="B9531">
        <v>2014</v>
      </c>
      <c r="C9531" s="1" t="s">
        <v>27</v>
      </c>
      <c r="D9531" s="1" t="s">
        <v>32</v>
      </c>
      <c r="E9531" s="1" t="s">
        <v>16</v>
      </c>
      <c r="F9531">
        <v>0.1</v>
      </c>
      <c r="G9531">
        <v>1</v>
      </c>
      <c r="H9531" s="1" t="s">
        <v>367</v>
      </c>
      <c r="I9531" s="1" t="s">
        <v>124</v>
      </c>
      <c r="J9531" s="1" t="s">
        <v>125</v>
      </c>
      <c r="K9531">
        <v>632322</v>
      </c>
      <c r="L9531">
        <v>6577477</v>
      </c>
      <c r="M9531" s="1" t="s">
        <v>19</v>
      </c>
      <c r="N9531">
        <v>2.4</v>
      </c>
    </row>
    <row r="9532" spans="1:14" x14ac:dyDescent="0.4">
      <c r="A9532" s="1" t="s">
        <v>132</v>
      </c>
      <c r="B9532">
        <v>2016</v>
      </c>
      <c r="C9532" s="1" t="s">
        <v>72</v>
      </c>
      <c r="D9532" s="1" t="s">
        <v>112</v>
      </c>
      <c r="E9532" s="1" t="s">
        <v>47</v>
      </c>
      <c r="F9532">
        <v>0.05</v>
      </c>
      <c r="G9532">
        <v>1</v>
      </c>
      <c r="H9532" s="1" t="s">
        <v>374</v>
      </c>
      <c r="I9532" s="1" t="s">
        <v>80</v>
      </c>
      <c r="J9532" s="1" t="s">
        <v>81</v>
      </c>
      <c r="K9532">
        <v>659382</v>
      </c>
      <c r="L9532">
        <v>6475318</v>
      </c>
      <c r="M9532" s="1" t="s">
        <v>19</v>
      </c>
      <c r="N9532">
        <v>4</v>
      </c>
    </row>
    <row r="9533" spans="1:14" x14ac:dyDescent="0.4">
      <c r="A9533" s="1" t="s">
        <v>4277</v>
      </c>
      <c r="B9533">
        <v>2018</v>
      </c>
      <c r="C9533" s="1" t="s">
        <v>27</v>
      </c>
      <c r="D9533" s="1" t="s">
        <v>51</v>
      </c>
      <c r="E9533" s="1" t="s">
        <v>16</v>
      </c>
      <c r="F9533">
        <v>26.225000000000001</v>
      </c>
      <c r="G9533">
        <v>4</v>
      </c>
      <c r="H9533" s="1" t="s">
        <v>370</v>
      </c>
      <c r="I9533" s="1" t="s">
        <v>124</v>
      </c>
      <c r="J9533" s="1" t="s">
        <v>125</v>
      </c>
      <c r="K9533">
        <v>636304</v>
      </c>
      <c r="L9533">
        <v>6576785</v>
      </c>
      <c r="M9533" s="1" t="s">
        <v>253</v>
      </c>
      <c r="N9533">
        <v>4.4000000000000004</v>
      </c>
    </row>
    <row r="9534" spans="1:14" x14ac:dyDescent="0.4">
      <c r="A9534" s="1" t="s">
        <v>308</v>
      </c>
      <c r="B9534">
        <v>2018</v>
      </c>
      <c r="C9534" s="1" t="s">
        <v>40</v>
      </c>
      <c r="D9534" s="1" t="s">
        <v>41</v>
      </c>
      <c r="E9534" s="1" t="s">
        <v>42</v>
      </c>
      <c r="F9534">
        <v>2.2000000000000002</v>
      </c>
      <c r="G9534">
        <v>1</v>
      </c>
      <c r="H9534" s="1" t="s">
        <v>368</v>
      </c>
      <c r="I9534" s="1" t="s">
        <v>83</v>
      </c>
      <c r="J9534" s="1" t="s">
        <v>84</v>
      </c>
      <c r="K9534">
        <v>636493</v>
      </c>
      <c r="L9534">
        <v>6603435</v>
      </c>
      <c r="M9534" s="1" t="s">
        <v>19</v>
      </c>
      <c r="N9534">
        <v>2.2000000000000002</v>
      </c>
    </row>
    <row r="9535" spans="1:14" x14ac:dyDescent="0.4">
      <c r="A9535" s="1" t="s">
        <v>270</v>
      </c>
      <c r="B9535">
        <v>2018</v>
      </c>
      <c r="C9535" s="1" t="s">
        <v>14</v>
      </c>
      <c r="D9535" s="1" t="s">
        <v>15</v>
      </c>
      <c r="E9535" s="1" t="s">
        <v>16</v>
      </c>
      <c r="F9535">
        <v>13</v>
      </c>
      <c r="G9535">
        <v>2</v>
      </c>
      <c r="H9535" s="1" t="s">
        <v>365</v>
      </c>
      <c r="I9535" s="1" t="s">
        <v>17</v>
      </c>
      <c r="J9535" s="1" t="s">
        <v>18</v>
      </c>
      <c r="K9535">
        <v>658906</v>
      </c>
      <c r="L9535">
        <v>6465115</v>
      </c>
      <c r="M9535" s="1" t="s">
        <v>19</v>
      </c>
      <c r="N9535">
        <v>16.3</v>
      </c>
    </row>
    <row r="9536" spans="1:14" x14ac:dyDescent="0.4">
      <c r="A9536" s="1" t="s">
        <v>354</v>
      </c>
      <c r="B9536">
        <v>2018</v>
      </c>
      <c r="C9536" s="1" t="s">
        <v>27</v>
      </c>
      <c r="D9536" s="1" t="s">
        <v>28</v>
      </c>
      <c r="E9536" s="1" t="s">
        <v>16</v>
      </c>
      <c r="F9536">
        <v>6.5</v>
      </c>
      <c r="G9536">
        <v>1</v>
      </c>
      <c r="H9536" s="1" t="s">
        <v>365</v>
      </c>
      <c r="I9536" s="1" t="s">
        <v>24</v>
      </c>
      <c r="J9536" s="1" t="s">
        <v>25</v>
      </c>
      <c r="K9536">
        <v>620598</v>
      </c>
      <c r="L9536">
        <v>6560459</v>
      </c>
      <c r="M9536" s="1" t="s">
        <v>19</v>
      </c>
      <c r="N9536">
        <v>3.3</v>
      </c>
    </row>
    <row r="9537" spans="1:14" x14ac:dyDescent="0.4">
      <c r="A9537" s="1" t="s">
        <v>74</v>
      </c>
      <c r="B9537">
        <v>2016</v>
      </c>
      <c r="C9537" s="1" t="s">
        <v>14</v>
      </c>
      <c r="D9537" s="1" t="s">
        <v>36</v>
      </c>
      <c r="E9537" s="1" t="s">
        <v>16</v>
      </c>
      <c r="F9537">
        <v>17</v>
      </c>
      <c r="G9537">
        <v>1</v>
      </c>
      <c r="H9537" s="1" t="s">
        <v>365</v>
      </c>
      <c r="I9537" s="1" t="s">
        <v>17</v>
      </c>
      <c r="J9537" s="1" t="s">
        <v>18</v>
      </c>
      <c r="K9537">
        <v>670289</v>
      </c>
      <c r="L9537">
        <v>6528942</v>
      </c>
      <c r="M9537" s="1" t="s">
        <v>19</v>
      </c>
      <c r="N9537">
        <v>2.7</v>
      </c>
    </row>
    <row r="9538" spans="1:14" x14ac:dyDescent="0.4">
      <c r="A9538" s="1" t="s">
        <v>4271</v>
      </c>
      <c r="B9538">
        <v>2015</v>
      </c>
      <c r="C9538" s="1" t="s">
        <v>27</v>
      </c>
      <c r="D9538" s="1" t="s">
        <v>28</v>
      </c>
      <c r="E9538" s="1" t="s">
        <v>16</v>
      </c>
      <c r="F9538">
        <v>8.2249999999999996</v>
      </c>
      <c r="G9538">
        <v>4</v>
      </c>
      <c r="H9538" s="1" t="s">
        <v>365</v>
      </c>
      <c r="I9538" s="1" t="s">
        <v>43</v>
      </c>
      <c r="J9538" s="1" t="s">
        <v>44</v>
      </c>
      <c r="K9538">
        <v>612146</v>
      </c>
      <c r="L9538">
        <v>6539809</v>
      </c>
      <c r="M9538" s="1" t="s">
        <v>253</v>
      </c>
      <c r="N9538">
        <v>3.1</v>
      </c>
    </row>
    <row r="9539" spans="1:14" x14ac:dyDescent="0.4">
      <c r="A9539" s="1" t="s">
        <v>184</v>
      </c>
      <c r="B9539">
        <v>2016</v>
      </c>
      <c r="C9539" s="1" t="s">
        <v>116</v>
      </c>
      <c r="D9539" s="1" t="s">
        <v>180</v>
      </c>
      <c r="E9539" s="1" t="s">
        <v>47</v>
      </c>
      <c r="F9539">
        <v>1</v>
      </c>
      <c r="G9539">
        <v>1</v>
      </c>
      <c r="H9539" s="1" t="s">
        <v>378</v>
      </c>
      <c r="I9539" s="1" t="s">
        <v>76</v>
      </c>
      <c r="J9539" s="1" t="s">
        <v>77</v>
      </c>
      <c r="K9539">
        <v>719229</v>
      </c>
      <c r="L9539">
        <v>6562913</v>
      </c>
      <c r="M9539" s="1" t="s">
        <v>19</v>
      </c>
      <c r="N9539">
        <v>7.3</v>
      </c>
    </row>
    <row r="9540" spans="1:14" x14ac:dyDescent="0.4">
      <c r="A9540" s="1" t="s">
        <v>264</v>
      </c>
      <c r="B9540">
        <v>2019</v>
      </c>
      <c r="C9540" s="1" t="s">
        <v>21</v>
      </c>
      <c r="D9540" s="1" t="s">
        <v>22</v>
      </c>
      <c r="E9540" s="1" t="s">
        <v>23</v>
      </c>
      <c r="F9540">
        <v>7</v>
      </c>
      <c r="G9540">
        <v>1</v>
      </c>
      <c r="H9540" s="1" t="s">
        <v>366</v>
      </c>
      <c r="I9540" s="1" t="s">
        <v>76</v>
      </c>
      <c r="J9540" s="1" t="s">
        <v>77</v>
      </c>
      <c r="K9540">
        <v>702372</v>
      </c>
      <c r="L9540">
        <v>6577766</v>
      </c>
      <c r="M9540" s="1" t="s">
        <v>19</v>
      </c>
      <c r="N9540">
        <v>15.1</v>
      </c>
    </row>
    <row r="9541" spans="1:14" x14ac:dyDescent="0.4">
      <c r="A9541" s="1" t="s">
        <v>189</v>
      </c>
      <c r="B9541">
        <v>2016</v>
      </c>
      <c r="C9541" s="1" t="s">
        <v>14</v>
      </c>
      <c r="D9541" s="1" t="s">
        <v>15</v>
      </c>
      <c r="E9541" s="1" t="s">
        <v>16</v>
      </c>
      <c r="F9541">
        <v>1.65</v>
      </c>
      <c r="G9541">
        <v>1</v>
      </c>
      <c r="H9541" s="1" t="s">
        <v>365</v>
      </c>
      <c r="I9541" s="1" t="s">
        <v>60</v>
      </c>
      <c r="J9541" s="1" t="s">
        <v>61</v>
      </c>
      <c r="K9541">
        <v>661875</v>
      </c>
      <c r="L9541">
        <v>6595409</v>
      </c>
      <c r="M9541" s="1" t="s">
        <v>19</v>
      </c>
      <c r="N9541">
        <v>6.6</v>
      </c>
    </row>
    <row r="9542" spans="1:14" x14ac:dyDescent="0.4">
      <c r="A9542" s="1" t="s">
        <v>158</v>
      </c>
      <c r="B9542">
        <v>2017</v>
      </c>
      <c r="C9542" s="1" t="s">
        <v>14</v>
      </c>
      <c r="D9542" s="1" t="s">
        <v>36</v>
      </c>
      <c r="E9542" s="1" t="s">
        <v>16</v>
      </c>
      <c r="F9542">
        <v>3.5</v>
      </c>
      <c r="G9542">
        <v>1</v>
      </c>
      <c r="H9542" s="1" t="s">
        <v>365</v>
      </c>
      <c r="I9542" s="1" t="s">
        <v>76</v>
      </c>
      <c r="J9542" s="1" t="s">
        <v>77</v>
      </c>
      <c r="K9542">
        <v>704069</v>
      </c>
      <c r="L9542">
        <v>6571175</v>
      </c>
      <c r="M9542" s="1" t="s">
        <v>19</v>
      </c>
      <c r="N9542">
        <v>2.5</v>
      </c>
    </row>
    <row r="9543" spans="1:14" x14ac:dyDescent="0.4">
      <c r="A9543" s="1" t="s">
        <v>130</v>
      </c>
      <c r="B9543">
        <v>2018</v>
      </c>
      <c r="C9543" s="1" t="s">
        <v>21</v>
      </c>
      <c r="D9543" s="1" t="s">
        <v>22</v>
      </c>
      <c r="E9543" s="1" t="s">
        <v>23</v>
      </c>
      <c r="F9543">
        <v>7.7</v>
      </c>
      <c r="G9543">
        <v>1</v>
      </c>
      <c r="H9543" s="1" t="s">
        <v>366</v>
      </c>
      <c r="I9543" s="1" t="s">
        <v>60</v>
      </c>
      <c r="J9543" s="1" t="s">
        <v>61</v>
      </c>
      <c r="K9543">
        <v>691395</v>
      </c>
      <c r="L9543">
        <v>6587089</v>
      </c>
      <c r="M9543" s="1" t="s">
        <v>19</v>
      </c>
      <c r="N9543">
        <v>6.1</v>
      </c>
    </row>
    <row r="9544" spans="1:14" x14ac:dyDescent="0.4">
      <c r="A9544" s="1" t="s">
        <v>307</v>
      </c>
      <c r="B9544">
        <v>2019</v>
      </c>
      <c r="C9544" s="1" t="s">
        <v>27</v>
      </c>
      <c r="D9544" s="1" t="s">
        <v>28</v>
      </c>
      <c r="E9544" s="1" t="s">
        <v>16</v>
      </c>
      <c r="F9544">
        <v>0.1</v>
      </c>
      <c r="G9544">
        <v>1</v>
      </c>
      <c r="H9544" s="1" t="s">
        <v>365</v>
      </c>
      <c r="I9544" s="1" t="s">
        <v>76</v>
      </c>
      <c r="J9544" s="1" t="s">
        <v>77</v>
      </c>
      <c r="K9544">
        <v>693659</v>
      </c>
      <c r="L9544">
        <v>6552203</v>
      </c>
      <c r="M9544" s="1" t="s">
        <v>19</v>
      </c>
      <c r="N9544">
        <v>22.4</v>
      </c>
    </row>
    <row r="9545" spans="1:14" x14ac:dyDescent="0.4">
      <c r="A9545" s="1" t="s">
        <v>111</v>
      </c>
      <c r="B9545">
        <v>2014</v>
      </c>
      <c r="C9545" s="1" t="s">
        <v>40</v>
      </c>
      <c r="D9545" s="1" t="s">
        <v>41</v>
      </c>
      <c r="E9545" s="1" t="s">
        <v>42</v>
      </c>
      <c r="F9545">
        <v>0.7</v>
      </c>
      <c r="G9545">
        <v>1</v>
      </c>
      <c r="H9545" s="1" t="s">
        <v>368</v>
      </c>
      <c r="I9545" s="1" t="s">
        <v>48</v>
      </c>
      <c r="J9545" s="1" t="s">
        <v>49</v>
      </c>
      <c r="K9545">
        <v>715028</v>
      </c>
      <c r="L9545">
        <v>6573201</v>
      </c>
      <c r="M9545" s="1" t="s">
        <v>19</v>
      </c>
      <c r="N9545">
        <v>15.1</v>
      </c>
    </row>
    <row r="9546" spans="1:14" x14ac:dyDescent="0.4">
      <c r="A9546" s="1" t="s">
        <v>227</v>
      </c>
      <c r="B9546">
        <v>2019</v>
      </c>
      <c r="C9546" s="1" t="s">
        <v>14</v>
      </c>
      <c r="D9546" s="1" t="s">
        <v>15</v>
      </c>
      <c r="E9546" s="1" t="s">
        <v>16</v>
      </c>
      <c r="F9546">
        <v>270</v>
      </c>
      <c r="G9546">
        <v>1</v>
      </c>
      <c r="H9546" s="1" t="s">
        <v>371</v>
      </c>
      <c r="I9546" s="1" t="s">
        <v>48</v>
      </c>
      <c r="J9546" s="1" t="s">
        <v>49</v>
      </c>
      <c r="K9546">
        <v>693190</v>
      </c>
      <c r="L9546">
        <v>6571004</v>
      </c>
      <c r="M9546" s="1" t="s">
        <v>19</v>
      </c>
      <c r="N9546">
        <v>9.6</v>
      </c>
    </row>
    <row r="9547" spans="1:14" x14ac:dyDescent="0.4">
      <c r="A9547" s="1" t="s">
        <v>4263</v>
      </c>
      <c r="B9547">
        <v>2016</v>
      </c>
      <c r="C9547" s="1" t="s">
        <v>14</v>
      </c>
      <c r="D9547" s="1" t="s">
        <v>36</v>
      </c>
      <c r="E9547" s="1" t="s">
        <v>16</v>
      </c>
      <c r="F9547">
        <v>9.3000000000000007</v>
      </c>
      <c r="G9547">
        <v>1</v>
      </c>
      <c r="H9547" s="1" t="s">
        <v>365</v>
      </c>
      <c r="I9547" s="1" t="s">
        <v>124</v>
      </c>
      <c r="J9547" s="1" t="s">
        <v>125</v>
      </c>
      <c r="K9547">
        <v>612096</v>
      </c>
      <c r="L9547">
        <v>6544588</v>
      </c>
      <c r="M9547" s="1" t="s">
        <v>253</v>
      </c>
      <c r="N9547">
        <v>5.4</v>
      </c>
    </row>
    <row r="9548" spans="1:14" x14ac:dyDescent="0.4">
      <c r="A9548" s="1" t="s">
        <v>89</v>
      </c>
      <c r="B9548">
        <v>2019</v>
      </c>
      <c r="C9548" s="1" t="s">
        <v>27</v>
      </c>
      <c r="D9548" s="1" t="s">
        <v>32</v>
      </c>
      <c r="E9548" s="1" t="s">
        <v>16</v>
      </c>
      <c r="F9548">
        <v>0.99</v>
      </c>
      <c r="G9548">
        <v>1</v>
      </c>
      <c r="H9548" s="1" t="s">
        <v>367</v>
      </c>
      <c r="I9548" s="1" t="s">
        <v>90</v>
      </c>
      <c r="J9548" s="1" t="s">
        <v>91</v>
      </c>
      <c r="K9548">
        <v>536135</v>
      </c>
      <c r="L9548">
        <v>6587080</v>
      </c>
      <c r="M9548" s="1" t="s">
        <v>19</v>
      </c>
      <c r="N9548">
        <v>2.8</v>
      </c>
    </row>
    <row r="9549" spans="1:14" x14ac:dyDescent="0.4">
      <c r="A9549" s="1" t="s">
        <v>303</v>
      </c>
      <c r="B9549">
        <v>2014</v>
      </c>
      <c r="C9549" s="1" t="s">
        <v>27</v>
      </c>
      <c r="D9549" s="1" t="s">
        <v>32</v>
      </c>
      <c r="E9549" s="1" t="s">
        <v>16</v>
      </c>
      <c r="F9549">
        <v>0.48</v>
      </c>
      <c r="G9549">
        <v>1</v>
      </c>
      <c r="H9549" s="1" t="s">
        <v>373</v>
      </c>
      <c r="I9549" s="1" t="s">
        <v>52</v>
      </c>
      <c r="J9549" s="1" t="s">
        <v>53</v>
      </c>
      <c r="K9549">
        <v>473912</v>
      </c>
      <c r="L9549">
        <v>6532255</v>
      </c>
      <c r="M9549" s="1" t="s">
        <v>19</v>
      </c>
      <c r="N9549">
        <v>6.5</v>
      </c>
    </row>
    <row r="9550" spans="1:14" x14ac:dyDescent="0.4">
      <c r="A9550" s="1" t="s">
        <v>159</v>
      </c>
      <c r="B9550">
        <v>2017</v>
      </c>
      <c r="C9550" s="1" t="s">
        <v>21</v>
      </c>
      <c r="D9550" s="1" t="s">
        <v>22</v>
      </c>
      <c r="E9550" s="1" t="s">
        <v>23</v>
      </c>
      <c r="F9550">
        <v>7.2</v>
      </c>
      <c r="G9550">
        <v>1</v>
      </c>
      <c r="H9550" s="1" t="s">
        <v>366</v>
      </c>
      <c r="I9550" s="1" t="s">
        <v>80</v>
      </c>
      <c r="J9550" s="1" t="s">
        <v>81</v>
      </c>
      <c r="K9550">
        <v>659335</v>
      </c>
      <c r="L9550">
        <v>6475180</v>
      </c>
      <c r="M9550" s="1" t="s">
        <v>19</v>
      </c>
      <c r="N9550">
        <v>18.600000000000001</v>
      </c>
    </row>
    <row r="9551" spans="1:14" x14ac:dyDescent="0.4">
      <c r="A9551" s="1" t="s">
        <v>148</v>
      </c>
      <c r="B9551">
        <v>2019</v>
      </c>
      <c r="C9551" s="1" t="s">
        <v>14</v>
      </c>
      <c r="D9551" s="1" t="s">
        <v>15</v>
      </c>
      <c r="E9551" s="1" t="s">
        <v>16</v>
      </c>
      <c r="F9551">
        <v>0.1</v>
      </c>
      <c r="G9551">
        <v>1</v>
      </c>
      <c r="H9551" s="1" t="s">
        <v>365</v>
      </c>
      <c r="I9551" s="1" t="s">
        <v>98</v>
      </c>
      <c r="J9551" s="1" t="s">
        <v>99</v>
      </c>
      <c r="K9551">
        <v>611371</v>
      </c>
      <c r="L9551">
        <v>6571879</v>
      </c>
      <c r="M9551" s="1" t="s">
        <v>19</v>
      </c>
      <c r="N9551">
        <v>5.2</v>
      </c>
    </row>
    <row r="9552" spans="1:14" x14ac:dyDescent="0.4">
      <c r="A9552" s="1" t="s">
        <v>185</v>
      </c>
      <c r="B9552">
        <v>2016</v>
      </c>
      <c r="C9552" s="1" t="s">
        <v>150</v>
      </c>
      <c r="D9552" s="1" t="s">
        <v>151</v>
      </c>
      <c r="E9552" s="1" t="s">
        <v>47</v>
      </c>
      <c r="F9552">
        <v>0.04</v>
      </c>
      <c r="G9552">
        <v>1</v>
      </c>
      <c r="H9552" s="1" t="s">
        <v>377</v>
      </c>
      <c r="I9552" s="1" t="s">
        <v>76</v>
      </c>
      <c r="J9552" s="1" t="s">
        <v>77</v>
      </c>
      <c r="K9552">
        <v>703796</v>
      </c>
      <c r="L9552">
        <v>6571094</v>
      </c>
      <c r="M9552" s="1" t="s">
        <v>19</v>
      </c>
      <c r="N9552">
        <v>2.7</v>
      </c>
    </row>
    <row r="9553" spans="1:14" x14ac:dyDescent="0.4">
      <c r="A9553" s="1" t="s">
        <v>82</v>
      </c>
      <c r="B9553">
        <v>2016</v>
      </c>
      <c r="C9553" s="1" t="s">
        <v>40</v>
      </c>
      <c r="D9553" s="1" t="s">
        <v>41</v>
      </c>
      <c r="E9553" s="1" t="s">
        <v>42</v>
      </c>
      <c r="F9553">
        <v>2.2000000000000002</v>
      </c>
      <c r="G9553">
        <v>1</v>
      </c>
      <c r="H9553" s="1" t="s">
        <v>368</v>
      </c>
      <c r="I9553" s="1" t="s">
        <v>83</v>
      </c>
      <c r="J9553" s="1" t="s">
        <v>84</v>
      </c>
      <c r="K9553">
        <v>623808</v>
      </c>
      <c r="L9553">
        <v>6596248</v>
      </c>
      <c r="M9553" s="1" t="s">
        <v>19</v>
      </c>
      <c r="N9553">
        <v>9.9</v>
      </c>
    </row>
    <row r="9554" spans="1:14" x14ac:dyDescent="0.4">
      <c r="A9554" s="1" t="s">
        <v>312</v>
      </c>
      <c r="B9554">
        <v>2016</v>
      </c>
      <c r="C9554" s="1" t="s">
        <v>27</v>
      </c>
      <c r="D9554" s="1" t="s">
        <v>32</v>
      </c>
      <c r="E9554" s="1" t="s">
        <v>16</v>
      </c>
      <c r="F9554">
        <v>6.7500000000000004E-2</v>
      </c>
      <c r="G9554">
        <v>2</v>
      </c>
      <c r="H9554" s="1" t="s">
        <v>367</v>
      </c>
      <c r="I9554" s="1" t="s">
        <v>57</v>
      </c>
      <c r="J9554" s="1" t="s">
        <v>58</v>
      </c>
      <c r="K9554">
        <v>686093</v>
      </c>
      <c r="L9554">
        <v>6501037</v>
      </c>
      <c r="M9554" s="1" t="s">
        <v>19</v>
      </c>
      <c r="N9554">
        <v>11.7</v>
      </c>
    </row>
    <row r="9555" spans="1:14" x14ac:dyDescent="0.4">
      <c r="A9555" s="1" t="s">
        <v>216</v>
      </c>
      <c r="B9555">
        <v>2016</v>
      </c>
      <c r="C9555" s="1" t="s">
        <v>27</v>
      </c>
      <c r="D9555" s="1" t="s">
        <v>32</v>
      </c>
      <c r="E9555" s="1" t="s">
        <v>16</v>
      </c>
      <c r="F9555">
        <v>0.11</v>
      </c>
      <c r="G9555">
        <v>1</v>
      </c>
      <c r="H9555" s="1" t="s">
        <v>367</v>
      </c>
      <c r="I9555" s="1" t="s">
        <v>33</v>
      </c>
      <c r="J9555" s="1" t="s">
        <v>34</v>
      </c>
      <c r="K9555">
        <v>642257</v>
      </c>
      <c r="L9555">
        <v>6472140</v>
      </c>
      <c r="M9555" s="1" t="s">
        <v>19</v>
      </c>
      <c r="N9555">
        <v>17.3</v>
      </c>
    </row>
    <row r="9556" spans="1:14" x14ac:dyDescent="0.4">
      <c r="A9556" s="1" t="s">
        <v>203</v>
      </c>
      <c r="B9556">
        <v>2015</v>
      </c>
      <c r="C9556" s="1" t="s">
        <v>72</v>
      </c>
      <c r="D9556" s="1" t="s">
        <v>112</v>
      </c>
      <c r="E9556" s="1" t="s">
        <v>47</v>
      </c>
      <c r="F9556">
        <v>0.05</v>
      </c>
      <c r="G9556">
        <v>1</v>
      </c>
      <c r="H9556" s="1" t="s">
        <v>374</v>
      </c>
      <c r="I9556" s="1" t="s">
        <v>57</v>
      </c>
      <c r="J9556" s="1" t="s">
        <v>58</v>
      </c>
      <c r="K9556">
        <v>643670</v>
      </c>
      <c r="L9556">
        <v>6437005</v>
      </c>
      <c r="M9556" s="1" t="s">
        <v>19</v>
      </c>
      <c r="N9556">
        <v>5.9</v>
      </c>
    </row>
    <row r="9557" spans="1:14" x14ac:dyDescent="0.4">
      <c r="A9557" s="1" t="s">
        <v>315</v>
      </c>
      <c r="B9557">
        <v>2018</v>
      </c>
      <c r="C9557" s="1" t="s">
        <v>14</v>
      </c>
      <c r="D9557" s="1" t="s">
        <v>36</v>
      </c>
      <c r="E9557" s="1" t="s">
        <v>16</v>
      </c>
      <c r="F9557">
        <v>77</v>
      </c>
      <c r="G9557">
        <v>1</v>
      </c>
      <c r="H9557" s="1" t="s">
        <v>371</v>
      </c>
      <c r="I9557" s="1" t="s">
        <v>98</v>
      </c>
      <c r="J9557" s="1" t="s">
        <v>99</v>
      </c>
      <c r="K9557">
        <v>510815</v>
      </c>
      <c r="L9557">
        <v>6565881</v>
      </c>
      <c r="M9557" s="1" t="s">
        <v>19</v>
      </c>
      <c r="N9557">
        <v>3.7</v>
      </c>
    </row>
    <row r="9558" spans="1:14" x14ac:dyDescent="0.4">
      <c r="A9558" s="1" t="s">
        <v>213</v>
      </c>
      <c r="B9558">
        <v>2015</v>
      </c>
      <c r="C9558" s="1" t="s">
        <v>40</v>
      </c>
      <c r="D9558" s="1" t="s">
        <v>41</v>
      </c>
      <c r="E9558" s="1" t="s">
        <v>42</v>
      </c>
      <c r="F9558">
        <v>2.7</v>
      </c>
      <c r="G9558">
        <v>1</v>
      </c>
      <c r="H9558" s="1" t="s">
        <v>368</v>
      </c>
      <c r="I9558" s="1" t="s">
        <v>60</v>
      </c>
      <c r="J9558" s="1" t="s">
        <v>61</v>
      </c>
      <c r="K9558">
        <v>628340</v>
      </c>
      <c r="L9558">
        <v>6607289</v>
      </c>
      <c r="M9558" s="1" t="s">
        <v>19</v>
      </c>
      <c r="N9558">
        <v>12.2</v>
      </c>
    </row>
    <row r="9559" spans="1:14" x14ac:dyDescent="0.4">
      <c r="A9559" s="1" t="s">
        <v>64</v>
      </c>
      <c r="B9559">
        <v>2017</v>
      </c>
      <c r="C9559" s="1" t="s">
        <v>14</v>
      </c>
      <c r="D9559" s="1" t="s">
        <v>36</v>
      </c>
      <c r="E9559" s="1" t="s">
        <v>16</v>
      </c>
      <c r="F9559">
        <v>13.5</v>
      </c>
      <c r="G9559">
        <v>1</v>
      </c>
      <c r="H9559" s="1" t="s">
        <v>365</v>
      </c>
      <c r="I9559" s="1" t="s">
        <v>65</v>
      </c>
      <c r="J9559" s="1" t="s">
        <v>66</v>
      </c>
      <c r="K9559">
        <v>613044</v>
      </c>
      <c r="L9559">
        <v>6504389</v>
      </c>
      <c r="M9559" s="1" t="s">
        <v>19</v>
      </c>
    </row>
    <row r="9560" spans="1:14" x14ac:dyDescent="0.4">
      <c r="A9560" s="1" t="s">
        <v>93</v>
      </c>
      <c r="B9560">
        <v>2018</v>
      </c>
      <c r="C9560" s="1" t="s">
        <v>27</v>
      </c>
      <c r="D9560" s="1" t="s">
        <v>51</v>
      </c>
      <c r="E9560" s="1" t="s">
        <v>16</v>
      </c>
      <c r="F9560">
        <v>0.05</v>
      </c>
      <c r="G9560">
        <v>1</v>
      </c>
      <c r="H9560" s="1" t="s">
        <v>370</v>
      </c>
      <c r="I9560" s="1" t="s">
        <v>94</v>
      </c>
      <c r="J9560" s="1" t="s">
        <v>95</v>
      </c>
      <c r="K9560">
        <v>455118</v>
      </c>
      <c r="L9560">
        <v>6407263</v>
      </c>
      <c r="M9560" s="1" t="s">
        <v>19</v>
      </c>
      <c r="N9560">
        <v>100</v>
      </c>
    </row>
    <row r="9561" spans="1:14" x14ac:dyDescent="0.4">
      <c r="A9561" s="1" t="s">
        <v>143</v>
      </c>
      <c r="B9561">
        <v>2014</v>
      </c>
      <c r="C9561" s="1" t="s">
        <v>14</v>
      </c>
      <c r="D9561" s="1" t="s">
        <v>15</v>
      </c>
      <c r="E9561" s="1" t="s">
        <v>16</v>
      </c>
      <c r="F9561">
        <v>5.3250000000000002</v>
      </c>
      <c r="G9561">
        <v>2</v>
      </c>
      <c r="H9561" s="1" t="s">
        <v>365</v>
      </c>
      <c r="I9561" s="1" t="s">
        <v>52</v>
      </c>
      <c r="J9561" s="1" t="s">
        <v>53</v>
      </c>
      <c r="K9561">
        <v>539416</v>
      </c>
      <c r="L9561">
        <v>6583815</v>
      </c>
      <c r="M9561" s="1" t="s">
        <v>19</v>
      </c>
      <c r="N9561">
        <v>1.4</v>
      </c>
    </row>
    <row r="9562" spans="1:14" x14ac:dyDescent="0.4">
      <c r="A9562" s="1" t="s">
        <v>294</v>
      </c>
      <c r="B9562">
        <v>2018</v>
      </c>
      <c r="C9562" s="1" t="s">
        <v>14</v>
      </c>
      <c r="D9562" s="1" t="s">
        <v>15</v>
      </c>
      <c r="E9562" s="1" t="s">
        <v>16</v>
      </c>
      <c r="F9562">
        <v>2.5</v>
      </c>
      <c r="G9562">
        <v>1</v>
      </c>
      <c r="H9562" s="1" t="s">
        <v>365</v>
      </c>
      <c r="I9562" s="1" t="s">
        <v>83</v>
      </c>
      <c r="J9562" s="1" t="s">
        <v>84</v>
      </c>
      <c r="K9562">
        <v>714083</v>
      </c>
      <c r="L9562">
        <v>6589404</v>
      </c>
      <c r="M9562" s="1" t="s">
        <v>19</v>
      </c>
      <c r="N9562">
        <v>2.7</v>
      </c>
    </row>
    <row r="9563" spans="1:14" x14ac:dyDescent="0.4">
      <c r="A9563" s="1" t="s">
        <v>194</v>
      </c>
      <c r="B9563">
        <v>2014</v>
      </c>
      <c r="C9563" s="1" t="s">
        <v>27</v>
      </c>
      <c r="D9563" s="1" t="s">
        <v>51</v>
      </c>
      <c r="E9563" s="1" t="s">
        <v>16</v>
      </c>
      <c r="F9563">
        <v>2.5</v>
      </c>
      <c r="G9563">
        <v>1</v>
      </c>
      <c r="H9563" s="1" t="s">
        <v>370</v>
      </c>
      <c r="I9563" s="1" t="s">
        <v>48</v>
      </c>
      <c r="J9563" s="1" t="s">
        <v>49</v>
      </c>
      <c r="K9563">
        <v>678786</v>
      </c>
      <c r="L9563">
        <v>6569373</v>
      </c>
      <c r="M9563" s="1" t="s">
        <v>19</v>
      </c>
      <c r="N9563">
        <v>7.8</v>
      </c>
    </row>
    <row r="9564" spans="1:14" x14ac:dyDescent="0.4">
      <c r="A9564" s="1" t="s">
        <v>74</v>
      </c>
      <c r="B9564">
        <v>2015</v>
      </c>
      <c r="C9564" s="1" t="s">
        <v>27</v>
      </c>
      <c r="D9564" s="1" t="s">
        <v>51</v>
      </c>
      <c r="E9564" s="1" t="s">
        <v>16</v>
      </c>
      <c r="F9564">
        <v>0.2</v>
      </c>
      <c r="G9564">
        <v>1</v>
      </c>
      <c r="H9564" s="1" t="s">
        <v>370</v>
      </c>
      <c r="I9564" s="1" t="s">
        <v>17</v>
      </c>
      <c r="J9564" s="1" t="s">
        <v>18</v>
      </c>
      <c r="K9564">
        <v>670289</v>
      </c>
      <c r="L9564">
        <v>6528942</v>
      </c>
      <c r="M9564" s="1" t="s">
        <v>19</v>
      </c>
      <c r="N9564">
        <v>2.7</v>
      </c>
    </row>
    <row r="9565" spans="1:14" x14ac:dyDescent="0.4">
      <c r="A9565" s="1" t="s">
        <v>241</v>
      </c>
      <c r="B9565">
        <v>2017</v>
      </c>
      <c r="C9565" s="1" t="s">
        <v>116</v>
      </c>
      <c r="D9565" s="1" t="s">
        <v>117</v>
      </c>
      <c r="E9565" s="1" t="s">
        <v>47</v>
      </c>
      <c r="F9565">
        <v>0.01</v>
      </c>
      <c r="G9565">
        <v>1</v>
      </c>
      <c r="H9565" s="1" t="s">
        <v>375</v>
      </c>
      <c r="I9565" s="1" t="s">
        <v>98</v>
      </c>
      <c r="J9565" s="1" t="s">
        <v>99</v>
      </c>
      <c r="K9565">
        <v>540479</v>
      </c>
      <c r="L9565">
        <v>6582844</v>
      </c>
      <c r="M9565" s="1" t="s">
        <v>19</v>
      </c>
      <c r="N9565">
        <v>3.5</v>
      </c>
    </row>
    <row r="9566" spans="1:14" x14ac:dyDescent="0.4">
      <c r="A9566" s="1" t="s">
        <v>121</v>
      </c>
      <c r="B9566">
        <v>2017</v>
      </c>
      <c r="C9566" s="1" t="s">
        <v>40</v>
      </c>
      <c r="D9566" s="1" t="s">
        <v>41</v>
      </c>
      <c r="E9566" s="1" t="s">
        <v>42</v>
      </c>
      <c r="F9566">
        <v>2.2000000000000002</v>
      </c>
      <c r="G9566">
        <v>1</v>
      </c>
      <c r="H9566" s="1" t="s">
        <v>368</v>
      </c>
      <c r="I9566" s="1" t="s">
        <v>37</v>
      </c>
      <c r="J9566" s="1" t="s">
        <v>38</v>
      </c>
      <c r="K9566">
        <v>658644</v>
      </c>
      <c r="L9566">
        <v>6522622</v>
      </c>
      <c r="M9566" s="1" t="s">
        <v>19</v>
      </c>
      <c r="N9566">
        <v>6</v>
      </c>
    </row>
    <row r="9567" spans="1:14" x14ac:dyDescent="0.4">
      <c r="A9567" s="1" t="s">
        <v>333</v>
      </c>
      <c r="B9567">
        <v>2017</v>
      </c>
      <c r="C9567" s="1" t="s">
        <v>14</v>
      </c>
      <c r="D9567" s="1" t="s">
        <v>36</v>
      </c>
      <c r="E9567" s="1" t="s">
        <v>16</v>
      </c>
      <c r="F9567">
        <v>102.8</v>
      </c>
      <c r="G9567">
        <v>1</v>
      </c>
      <c r="H9567" s="1" t="s">
        <v>365</v>
      </c>
      <c r="I9567" s="1" t="s">
        <v>101</v>
      </c>
      <c r="J9567" s="1" t="s">
        <v>102</v>
      </c>
      <c r="K9567">
        <v>543713</v>
      </c>
      <c r="L9567">
        <v>6579908</v>
      </c>
      <c r="M9567" s="1" t="s">
        <v>19</v>
      </c>
      <c r="N9567">
        <v>13.1</v>
      </c>
    </row>
    <row r="9568" spans="1:14" x14ac:dyDescent="0.4">
      <c r="A9568" s="1" t="s">
        <v>201</v>
      </c>
      <c r="B9568">
        <v>2018</v>
      </c>
      <c r="C9568" s="1" t="s">
        <v>27</v>
      </c>
      <c r="D9568" s="1" t="s">
        <v>32</v>
      </c>
      <c r="E9568" s="1" t="s">
        <v>16</v>
      </c>
      <c r="F9568">
        <v>0.15</v>
      </c>
      <c r="G9568">
        <v>1</v>
      </c>
      <c r="H9568" s="1" t="s">
        <v>373</v>
      </c>
      <c r="I9568" s="1" t="s">
        <v>24</v>
      </c>
      <c r="J9568" s="1" t="s">
        <v>25</v>
      </c>
      <c r="K9568">
        <v>630298</v>
      </c>
      <c r="L9568">
        <v>6598324</v>
      </c>
      <c r="M9568" s="1" t="s">
        <v>19</v>
      </c>
      <c r="N9568">
        <v>11</v>
      </c>
    </row>
    <row r="9569" spans="1:14" x14ac:dyDescent="0.4">
      <c r="A9569" s="1" t="s">
        <v>4295</v>
      </c>
      <c r="B9569">
        <v>2016</v>
      </c>
      <c r="C9569" s="1" t="s">
        <v>27</v>
      </c>
      <c r="D9569" s="1" t="s">
        <v>51</v>
      </c>
      <c r="E9569" s="1" t="s">
        <v>16</v>
      </c>
      <c r="F9569">
        <v>39.75</v>
      </c>
      <c r="G9569">
        <v>4</v>
      </c>
      <c r="H9569" s="1" t="s">
        <v>370</v>
      </c>
      <c r="I9569" s="1" t="s">
        <v>43</v>
      </c>
      <c r="J9569" s="1" t="s">
        <v>44</v>
      </c>
      <c r="K9569">
        <v>598583</v>
      </c>
      <c r="L9569">
        <v>6524051</v>
      </c>
      <c r="M9569" s="1" t="s">
        <v>253</v>
      </c>
      <c r="N9569">
        <v>8.5</v>
      </c>
    </row>
    <row r="9570" spans="1:14" x14ac:dyDescent="0.4">
      <c r="A9570" s="1" t="s">
        <v>339</v>
      </c>
      <c r="B9570">
        <v>2016</v>
      </c>
      <c r="C9570" s="1" t="s">
        <v>14</v>
      </c>
      <c r="D9570" s="1" t="s">
        <v>36</v>
      </c>
      <c r="E9570" s="1" t="s">
        <v>16</v>
      </c>
      <c r="F9570">
        <v>96</v>
      </c>
      <c r="G9570">
        <v>1</v>
      </c>
      <c r="H9570" s="1" t="s">
        <v>371</v>
      </c>
      <c r="I9570" s="1" t="s">
        <v>68</v>
      </c>
      <c r="J9570" s="1" t="s">
        <v>69</v>
      </c>
      <c r="K9570">
        <v>527599</v>
      </c>
      <c r="L9570">
        <v>6452609</v>
      </c>
      <c r="M9570" s="1" t="s">
        <v>19</v>
      </c>
      <c r="N9570">
        <v>18.5</v>
      </c>
    </row>
    <row r="9571" spans="1:14" x14ac:dyDescent="0.4">
      <c r="A9571" s="1" t="s">
        <v>293</v>
      </c>
      <c r="B9571">
        <v>2018</v>
      </c>
      <c r="C9571" s="1" t="s">
        <v>40</v>
      </c>
      <c r="D9571" s="1" t="s">
        <v>41</v>
      </c>
      <c r="E9571" s="1" t="s">
        <v>42</v>
      </c>
      <c r="F9571">
        <v>1.3</v>
      </c>
      <c r="G9571">
        <v>2</v>
      </c>
      <c r="H9571" s="1" t="s">
        <v>368</v>
      </c>
      <c r="I9571" s="1" t="s">
        <v>101</v>
      </c>
      <c r="J9571" s="1" t="s">
        <v>102</v>
      </c>
      <c r="K9571">
        <v>566087</v>
      </c>
      <c r="L9571">
        <v>6545570</v>
      </c>
      <c r="M9571" s="1" t="s">
        <v>19</v>
      </c>
      <c r="N9571">
        <v>18.3</v>
      </c>
    </row>
    <row r="9572" spans="1:14" x14ac:dyDescent="0.4">
      <c r="A9572" s="1" t="s">
        <v>332</v>
      </c>
      <c r="B9572">
        <v>2014</v>
      </c>
      <c r="C9572" s="1" t="s">
        <v>40</v>
      </c>
      <c r="D9572" s="1" t="s">
        <v>41</v>
      </c>
      <c r="E9572" s="1" t="s">
        <v>42</v>
      </c>
      <c r="F9572">
        <v>0.56000000000000005</v>
      </c>
      <c r="G9572">
        <v>2</v>
      </c>
      <c r="H9572" s="1" t="s">
        <v>368</v>
      </c>
      <c r="I9572" s="1" t="s">
        <v>17</v>
      </c>
      <c r="J9572" s="1" t="s">
        <v>18</v>
      </c>
      <c r="K9572">
        <v>662623</v>
      </c>
      <c r="L9572">
        <v>6472241</v>
      </c>
      <c r="M9572" s="1" t="s">
        <v>19</v>
      </c>
      <c r="N9572">
        <v>18.600000000000001</v>
      </c>
    </row>
    <row r="9573" spans="1:14" x14ac:dyDescent="0.4">
      <c r="A9573" s="1" t="s">
        <v>4259</v>
      </c>
      <c r="B9573">
        <v>2018</v>
      </c>
      <c r="C9573" s="1" t="s">
        <v>27</v>
      </c>
      <c r="D9573" s="1" t="s">
        <v>51</v>
      </c>
      <c r="E9573" s="1" t="s">
        <v>16</v>
      </c>
      <c r="F9573">
        <v>30.5</v>
      </c>
      <c r="G9573">
        <v>4</v>
      </c>
      <c r="H9573" s="1" t="s">
        <v>370</v>
      </c>
      <c r="I9573" s="1" t="s">
        <v>124</v>
      </c>
      <c r="J9573" s="1" t="s">
        <v>125</v>
      </c>
      <c r="K9573">
        <v>640915</v>
      </c>
      <c r="L9573">
        <v>6578303</v>
      </c>
      <c r="M9573" s="1" t="s">
        <v>253</v>
      </c>
      <c r="N9573">
        <v>3.4</v>
      </c>
    </row>
    <row r="9574" spans="1:14" x14ac:dyDescent="0.4">
      <c r="A9574" s="1" t="s">
        <v>70</v>
      </c>
      <c r="B9574">
        <v>2015</v>
      </c>
      <c r="C9574" s="1" t="s">
        <v>150</v>
      </c>
      <c r="D9574" s="1" t="s">
        <v>151</v>
      </c>
      <c r="E9574" s="1" t="s">
        <v>47</v>
      </c>
      <c r="F9574">
        <v>0.04</v>
      </c>
      <c r="G9574">
        <v>1</v>
      </c>
      <c r="H9574" s="1" t="s">
        <v>377</v>
      </c>
      <c r="I9574" s="1" t="s">
        <v>48</v>
      </c>
      <c r="J9574" s="1" t="s">
        <v>49</v>
      </c>
      <c r="K9574">
        <v>665372</v>
      </c>
      <c r="L9574">
        <v>6583405</v>
      </c>
      <c r="M9574" s="1" t="s">
        <v>19</v>
      </c>
      <c r="N9574">
        <v>2.7</v>
      </c>
    </row>
    <row r="9575" spans="1:14" x14ac:dyDescent="0.4">
      <c r="A9575" s="1" t="s">
        <v>35</v>
      </c>
      <c r="B9575">
        <v>2015</v>
      </c>
      <c r="C9575" s="1" t="s">
        <v>14</v>
      </c>
      <c r="D9575" s="1" t="s">
        <v>36</v>
      </c>
      <c r="E9575" s="1" t="s">
        <v>16</v>
      </c>
      <c r="F9575">
        <v>6.7</v>
      </c>
      <c r="G9575">
        <v>1</v>
      </c>
      <c r="H9575" s="1" t="s">
        <v>365</v>
      </c>
      <c r="I9575" s="1" t="s">
        <v>37</v>
      </c>
      <c r="J9575" s="1" t="s">
        <v>38</v>
      </c>
      <c r="K9575">
        <v>630515</v>
      </c>
      <c r="L9575">
        <v>6528327</v>
      </c>
      <c r="M9575" s="1" t="s">
        <v>19</v>
      </c>
      <c r="N9575">
        <v>18.2</v>
      </c>
    </row>
    <row r="9576" spans="1:14" x14ac:dyDescent="0.4">
      <c r="A9576" s="1" t="s">
        <v>56</v>
      </c>
      <c r="B9576">
        <v>2014</v>
      </c>
      <c r="C9576" s="1" t="s">
        <v>27</v>
      </c>
      <c r="D9576" s="1" t="s">
        <v>32</v>
      </c>
      <c r="E9576" s="1" t="s">
        <v>16</v>
      </c>
      <c r="F9576">
        <v>5.69</v>
      </c>
      <c r="G9576">
        <v>1</v>
      </c>
      <c r="H9576" s="1" t="s">
        <v>367</v>
      </c>
      <c r="I9576" s="1" t="s">
        <v>57</v>
      </c>
      <c r="J9576" s="1" t="s">
        <v>58</v>
      </c>
      <c r="K9576">
        <v>674299</v>
      </c>
      <c r="L9576">
        <v>6416777</v>
      </c>
      <c r="M9576" s="1" t="s">
        <v>19</v>
      </c>
      <c r="N9576">
        <v>4.9000000000000004</v>
      </c>
    </row>
    <row r="9577" spans="1:14" x14ac:dyDescent="0.4">
      <c r="A9577" s="1" t="s">
        <v>127</v>
      </c>
      <c r="B9577">
        <v>2015</v>
      </c>
      <c r="C9577" s="1" t="s">
        <v>14</v>
      </c>
      <c r="D9577" s="1" t="s">
        <v>15</v>
      </c>
      <c r="E9577" s="1" t="s">
        <v>16</v>
      </c>
      <c r="F9577">
        <v>26.7</v>
      </c>
      <c r="G9577">
        <v>1</v>
      </c>
      <c r="H9577" s="1" t="s">
        <v>365</v>
      </c>
      <c r="I9577" s="1" t="s">
        <v>128</v>
      </c>
      <c r="J9577" s="1" t="s">
        <v>129</v>
      </c>
      <c r="K9577">
        <v>388758</v>
      </c>
      <c r="L9577">
        <v>6463418</v>
      </c>
      <c r="M9577" s="1" t="s">
        <v>19</v>
      </c>
      <c r="N9577">
        <v>18.600000000000001</v>
      </c>
    </row>
    <row r="9578" spans="1:14" x14ac:dyDescent="0.4">
      <c r="A9578" s="1" t="s">
        <v>311</v>
      </c>
      <c r="B9578">
        <v>2018</v>
      </c>
      <c r="C9578" s="1" t="s">
        <v>14</v>
      </c>
      <c r="D9578" s="1" t="s">
        <v>36</v>
      </c>
      <c r="E9578" s="1" t="s">
        <v>16</v>
      </c>
      <c r="F9578">
        <v>14</v>
      </c>
      <c r="G9578">
        <v>1</v>
      </c>
      <c r="H9578" s="1" t="s">
        <v>365</v>
      </c>
      <c r="I9578" s="1" t="s">
        <v>37</v>
      </c>
      <c r="J9578" s="1" t="s">
        <v>38</v>
      </c>
      <c r="K9578">
        <v>654570</v>
      </c>
      <c r="L9578">
        <v>6572557</v>
      </c>
      <c r="M9578" s="1" t="s">
        <v>19</v>
      </c>
      <c r="N9578">
        <v>11.8</v>
      </c>
    </row>
    <row r="9579" spans="1:14" x14ac:dyDescent="0.4">
      <c r="A9579" s="1" t="s">
        <v>182</v>
      </c>
      <c r="B9579">
        <v>2017</v>
      </c>
      <c r="C9579" s="1" t="s">
        <v>14</v>
      </c>
      <c r="D9579" s="1" t="s">
        <v>36</v>
      </c>
      <c r="E9579" s="1" t="s">
        <v>16</v>
      </c>
      <c r="F9579">
        <v>3.5</v>
      </c>
      <c r="G9579">
        <v>1</v>
      </c>
      <c r="H9579" s="1" t="s">
        <v>365</v>
      </c>
      <c r="I9579" s="1" t="s">
        <v>29</v>
      </c>
      <c r="J9579" s="1" t="s">
        <v>30</v>
      </c>
      <c r="K9579">
        <v>703399</v>
      </c>
      <c r="L9579">
        <v>6575927</v>
      </c>
      <c r="M9579" s="1" t="s">
        <v>19</v>
      </c>
      <c r="N9579">
        <v>11.5</v>
      </c>
    </row>
    <row r="9580" spans="1:14" x14ac:dyDescent="0.4">
      <c r="A9580" s="1" t="s">
        <v>303</v>
      </c>
      <c r="B9580">
        <v>2014</v>
      </c>
      <c r="C9580" s="1" t="s">
        <v>14</v>
      </c>
      <c r="D9580" s="1" t="s">
        <v>36</v>
      </c>
      <c r="E9580" s="1" t="s">
        <v>16</v>
      </c>
      <c r="F9580">
        <v>154.6</v>
      </c>
      <c r="G9580">
        <v>1</v>
      </c>
      <c r="H9580" s="1" t="s">
        <v>371</v>
      </c>
      <c r="I9580" s="1" t="s">
        <v>52</v>
      </c>
      <c r="J9580" s="1" t="s">
        <v>53</v>
      </c>
      <c r="K9580">
        <v>473912</v>
      </c>
      <c r="L9580">
        <v>6532255</v>
      </c>
      <c r="M9580" s="1" t="s">
        <v>19</v>
      </c>
      <c r="N9580">
        <v>6.5</v>
      </c>
    </row>
    <row r="9581" spans="1:14" x14ac:dyDescent="0.4">
      <c r="A9581" s="1" t="s">
        <v>234</v>
      </c>
      <c r="B9581">
        <v>2018</v>
      </c>
      <c r="C9581" s="1" t="s">
        <v>27</v>
      </c>
      <c r="D9581" s="1" t="s">
        <v>32</v>
      </c>
      <c r="E9581" s="1" t="s">
        <v>16</v>
      </c>
      <c r="F9581">
        <v>5.6</v>
      </c>
      <c r="G9581">
        <v>1</v>
      </c>
      <c r="H9581" s="1" t="s">
        <v>367</v>
      </c>
      <c r="I9581" s="1" t="s">
        <v>76</v>
      </c>
      <c r="J9581" s="1" t="s">
        <v>77</v>
      </c>
      <c r="K9581">
        <v>666077</v>
      </c>
      <c r="L9581">
        <v>6592330</v>
      </c>
      <c r="M9581" s="1" t="s">
        <v>19</v>
      </c>
      <c r="N9581">
        <v>15</v>
      </c>
    </row>
    <row r="9582" spans="1:14" x14ac:dyDescent="0.4">
      <c r="A9582" s="1" t="s">
        <v>285</v>
      </c>
      <c r="B9582">
        <v>2017</v>
      </c>
      <c r="C9582" s="1" t="s">
        <v>21</v>
      </c>
      <c r="D9582" s="1" t="s">
        <v>22</v>
      </c>
      <c r="E9582" s="1" t="s">
        <v>23</v>
      </c>
      <c r="F9582">
        <v>7.8449999999999998</v>
      </c>
      <c r="G9582">
        <v>2</v>
      </c>
      <c r="H9582" s="1" t="s">
        <v>366</v>
      </c>
      <c r="I9582" s="1" t="s">
        <v>206</v>
      </c>
      <c r="J9582" s="1" t="s">
        <v>207</v>
      </c>
      <c r="K9582">
        <v>490638</v>
      </c>
      <c r="L9582">
        <v>6504923</v>
      </c>
      <c r="M9582" s="1" t="s">
        <v>19</v>
      </c>
      <c r="N9582">
        <v>31.7</v>
      </c>
    </row>
    <row r="9583" spans="1:14" x14ac:dyDescent="0.4">
      <c r="A9583" s="1" t="s">
        <v>194</v>
      </c>
      <c r="B9583">
        <v>2017</v>
      </c>
      <c r="C9583" s="1" t="s">
        <v>72</v>
      </c>
      <c r="D9583" s="1" t="s">
        <v>171</v>
      </c>
      <c r="E9583" s="1" t="s">
        <v>47</v>
      </c>
      <c r="F9583">
        <v>0.05</v>
      </c>
      <c r="G9583">
        <v>1</v>
      </c>
      <c r="H9583" s="1" t="s">
        <v>372</v>
      </c>
      <c r="I9583" s="1" t="s">
        <v>48</v>
      </c>
      <c r="J9583" s="1" t="s">
        <v>49</v>
      </c>
      <c r="K9583">
        <v>678786</v>
      </c>
      <c r="L9583">
        <v>6569373</v>
      </c>
      <c r="M9583" s="1" t="s">
        <v>19</v>
      </c>
      <c r="N9583">
        <v>7.8</v>
      </c>
    </row>
    <row r="9584" spans="1:14" x14ac:dyDescent="0.4">
      <c r="A9584" s="1" t="s">
        <v>122</v>
      </c>
      <c r="B9584">
        <v>2014</v>
      </c>
      <c r="C9584" s="1" t="s">
        <v>40</v>
      </c>
      <c r="D9584" s="1" t="s">
        <v>41</v>
      </c>
      <c r="E9584" s="1" t="s">
        <v>42</v>
      </c>
      <c r="F9584">
        <v>6.8</v>
      </c>
      <c r="G9584">
        <v>1</v>
      </c>
      <c r="H9584" s="1" t="s">
        <v>368</v>
      </c>
      <c r="I9584" s="1" t="s">
        <v>87</v>
      </c>
      <c r="J9584" s="1" t="s">
        <v>88</v>
      </c>
      <c r="K9584">
        <v>569896</v>
      </c>
      <c r="L9584">
        <v>6538105</v>
      </c>
      <c r="M9584" s="1" t="s">
        <v>19</v>
      </c>
      <c r="N9584">
        <v>13.6</v>
      </c>
    </row>
    <row r="9585" spans="1:14" x14ac:dyDescent="0.4">
      <c r="A9585" s="1" t="s">
        <v>255</v>
      </c>
      <c r="B9585">
        <v>2016</v>
      </c>
      <c r="C9585" s="1" t="s">
        <v>150</v>
      </c>
      <c r="D9585" s="1" t="s">
        <v>151</v>
      </c>
      <c r="E9585" s="1" t="s">
        <v>47</v>
      </c>
      <c r="F9585">
        <v>0.13</v>
      </c>
      <c r="G9585">
        <v>1</v>
      </c>
      <c r="H9585" s="1" t="s">
        <v>377</v>
      </c>
      <c r="I9585" s="1" t="s">
        <v>124</v>
      </c>
      <c r="J9585" s="1" t="s">
        <v>125</v>
      </c>
      <c r="K9585">
        <v>632326</v>
      </c>
      <c r="L9585">
        <v>6577478</v>
      </c>
      <c r="M9585" s="1" t="s">
        <v>19</v>
      </c>
      <c r="N9585">
        <v>2.4</v>
      </c>
    </row>
    <row r="9586" spans="1:14" x14ac:dyDescent="0.4">
      <c r="A9586" s="1" t="s">
        <v>354</v>
      </c>
      <c r="B9586">
        <v>2019</v>
      </c>
      <c r="C9586" s="1" t="s">
        <v>27</v>
      </c>
      <c r="D9586" s="1" t="s">
        <v>51</v>
      </c>
      <c r="E9586" s="1" t="s">
        <v>16</v>
      </c>
      <c r="F9586">
        <v>0.1</v>
      </c>
      <c r="G9586">
        <v>1</v>
      </c>
      <c r="H9586" s="1" t="s">
        <v>370</v>
      </c>
      <c r="I9586" s="1" t="s">
        <v>24</v>
      </c>
      <c r="J9586" s="1" t="s">
        <v>25</v>
      </c>
      <c r="K9586">
        <v>620598</v>
      </c>
      <c r="L9586">
        <v>6560459</v>
      </c>
      <c r="M9586" s="1" t="s">
        <v>19</v>
      </c>
      <c r="N9586">
        <v>3.3</v>
      </c>
    </row>
    <row r="9587" spans="1:14" x14ac:dyDescent="0.4">
      <c r="A9587" s="1" t="s">
        <v>215</v>
      </c>
      <c r="B9587">
        <v>2015</v>
      </c>
      <c r="C9587" s="1" t="s">
        <v>14</v>
      </c>
      <c r="D9587" s="1" t="s">
        <v>15</v>
      </c>
      <c r="E9587" s="1" t="s">
        <v>16</v>
      </c>
      <c r="F9587">
        <v>16</v>
      </c>
      <c r="G9587">
        <v>1</v>
      </c>
      <c r="H9587" s="1" t="s">
        <v>365</v>
      </c>
      <c r="I9587" s="1" t="s">
        <v>52</v>
      </c>
      <c r="J9587" s="1" t="s">
        <v>53</v>
      </c>
      <c r="K9587">
        <v>537535</v>
      </c>
      <c r="L9587">
        <v>6573394</v>
      </c>
      <c r="M9587" s="1" t="s">
        <v>19</v>
      </c>
      <c r="N9587">
        <v>2.4</v>
      </c>
    </row>
    <row r="9588" spans="1:14" x14ac:dyDescent="0.4">
      <c r="A9588" s="1" t="s">
        <v>108</v>
      </c>
      <c r="B9588">
        <v>2018</v>
      </c>
      <c r="C9588" s="1" t="s">
        <v>27</v>
      </c>
      <c r="D9588" s="1" t="s">
        <v>51</v>
      </c>
      <c r="E9588" s="1" t="s">
        <v>16</v>
      </c>
      <c r="F9588">
        <v>4.4999999999999998E-2</v>
      </c>
      <c r="G9588">
        <v>1</v>
      </c>
      <c r="H9588" s="1" t="s">
        <v>370</v>
      </c>
      <c r="I9588" s="1" t="s">
        <v>83</v>
      </c>
      <c r="J9588" s="1" t="s">
        <v>84</v>
      </c>
      <c r="K9588">
        <v>641753</v>
      </c>
      <c r="L9588">
        <v>6599111</v>
      </c>
      <c r="M9588" s="1" t="s">
        <v>19</v>
      </c>
      <c r="N9588">
        <v>6.7</v>
      </c>
    </row>
    <row r="9589" spans="1:14" x14ac:dyDescent="0.4">
      <c r="A9589" s="1" t="s">
        <v>305</v>
      </c>
      <c r="B9589">
        <v>2016</v>
      </c>
      <c r="C9589" s="1" t="s">
        <v>27</v>
      </c>
      <c r="D9589" s="1" t="s">
        <v>51</v>
      </c>
      <c r="E9589" s="1" t="s">
        <v>16</v>
      </c>
      <c r="F9589">
        <v>0.35</v>
      </c>
      <c r="G9589">
        <v>2</v>
      </c>
      <c r="H9589" s="1" t="s">
        <v>370</v>
      </c>
      <c r="I9589" s="1" t="s">
        <v>24</v>
      </c>
      <c r="J9589" s="1" t="s">
        <v>25</v>
      </c>
      <c r="K9589">
        <v>702251</v>
      </c>
      <c r="L9589">
        <v>6575737</v>
      </c>
      <c r="M9589" s="1" t="s">
        <v>19</v>
      </c>
      <c r="N9589">
        <v>4.7</v>
      </c>
    </row>
    <row r="9590" spans="1:14" x14ac:dyDescent="0.4">
      <c r="A9590" s="1" t="s">
        <v>288</v>
      </c>
      <c r="B9590">
        <v>2019</v>
      </c>
      <c r="C9590" s="1" t="s">
        <v>14</v>
      </c>
      <c r="D9590" s="1" t="s">
        <v>36</v>
      </c>
      <c r="E9590" s="1" t="s">
        <v>16</v>
      </c>
      <c r="F9590">
        <v>250</v>
      </c>
      <c r="G9590">
        <v>1</v>
      </c>
      <c r="H9590" s="1" t="s">
        <v>371</v>
      </c>
      <c r="I9590" s="1" t="s">
        <v>52</v>
      </c>
      <c r="J9590" s="1" t="s">
        <v>53</v>
      </c>
      <c r="K9590">
        <v>492728</v>
      </c>
      <c r="L9590">
        <v>6570586</v>
      </c>
      <c r="M9590" s="1" t="s">
        <v>19</v>
      </c>
      <c r="N9590">
        <v>3.3</v>
      </c>
    </row>
    <row r="9591" spans="1:14" x14ac:dyDescent="0.4">
      <c r="A9591" s="1" t="s">
        <v>67</v>
      </c>
      <c r="B9591">
        <v>2017</v>
      </c>
      <c r="C9591" s="1" t="s">
        <v>27</v>
      </c>
      <c r="D9591" s="1" t="s">
        <v>28</v>
      </c>
      <c r="E9591" s="1" t="s">
        <v>16</v>
      </c>
      <c r="F9591">
        <v>2.21</v>
      </c>
      <c r="G9591">
        <v>1</v>
      </c>
      <c r="H9591" s="1" t="s">
        <v>365</v>
      </c>
      <c r="I9591" s="1" t="s">
        <v>68</v>
      </c>
      <c r="J9591" s="1" t="s">
        <v>69</v>
      </c>
      <c r="K9591">
        <v>579473</v>
      </c>
      <c r="L9591">
        <v>6443677</v>
      </c>
      <c r="M9591" s="1" t="s">
        <v>19</v>
      </c>
      <c r="N9591">
        <v>16.8</v>
      </c>
    </row>
    <row r="9592" spans="1:14" x14ac:dyDescent="0.4">
      <c r="A9592" s="1" t="s">
        <v>39</v>
      </c>
      <c r="B9592">
        <v>2017</v>
      </c>
      <c r="C9592" s="1" t="s">
        <v>14</v>
      </c>
      <c r="D9592" s="1" t="s">
        <v>15</v>
      </c>
      <c r="E9592" s="1" t="s">
        <v>16</v>
      </c>
      <c r="F9592">
        <v>1.65</v>
      </c>
      <c r="G9592">
        <v>1</v>
      </c>
      <c r="H9592" s="1" t="s">
        <v>365</v>
      </c>
      <c r="I9592" s="1" t="s">
        <v>43</v>
      </c>
      <c r="J9592" s="1" t="s">
        <v>44</v>
      </c>
      <c r="K9592">
        <v>625759</v>
      </c>
      <c r="L9592">
        <v>6560477</v>
      </c>
      <c r="M9592" s="1" t="s">
        <v>19</v>
      </c>
      <c r="N9592">
        <v>5.3</v>
      </c>
    </row>
    <row r="9593" spans="1:14" x14ac:dyDescent="0.4">
      <c r="A9593" s="1" t="s">
        <v>255</v>
      </c>
      <c r="B9593">
        <v>2017</v>
      </c>
      <c r="C9593" s="1" t="s">
        <v>21</v>
      </c>
      <c r="D9593" s="1" t="s">
        <v>22</v>
      </c>
      <c r="E9593" s="1" t="s">
        <v>23</v>
      </c>
      <c r="F9593">
        <v>7.3</v>
      </c>
      <c r="G9593">
        <v>1</v>
      </c>
      <c r="H9593" s="1" t="s">
        <v>366</v>
      </c>
      <c r="I9593" s="1" t="s">
        <v>124</v>
      </c>
      <c r="J9593" s="1" t="s">
        <v>125</v>
      </c>
      <c r="K9593">
        <v>632326</v>
      </c>
      <c r="L9593">
        <v>6577478</v>
      </c>
      <c r="M9593" s="1" t="s">
        <v>19</v>
      </c>
      <c r="N9593">
        <v>2.4</v>
      </c>
    </row>
    <row r="9594" spans="1:14" x14ac:dyDescent="0.4">
      <c r="A9594" s="1" t="s">
        <v>4265</v>
      </c>
      <c r="B9594">
        <v>2017</v>
      </c>
      <c r="C9594" s="1" t="s">
        <v>14</v>
      </c>
      <c r="D9594" s="1" t="s">
        <v>15</v>
      </c>
      <c r="E9594" s="1" t="s">
        <v>16</v>
      </c>
      <c r="F9594">
        <v>30</v>
      </c>
      <c r="G9594">
        <v>1</v>
      </c>
      <c r="H9594" s="1" t="s">
        <v>365</v>
      </c>
      <c r="I9594" s="1" t="s">
        <v>43</v>
      </c>
      <c r="J9594" s="1" t="s">
        <v>44</v>
      </c>
      <c r="K9594">
        <v>597915</v>
      </c>
      <c r="L9594">
        <v>6543917</v>
      </c>
      <c r="M9594" s="1" t="s">
        <v>253</v>
      </c>
      <c r="N9594">
        <v>5.8</v>
      </c>
    </row>
    <row r="9595" spans="1:14" x14ac:dyDescent="0.4">
      <c r="A9595" s="1" t="s">
        <v>249</v>
      </c>
      <c r="B9595">
        <v>2019</v>
      </c>
      <c r="C9595" s="1" t="s">
        <v>14</v>
      </c>
      <c r="D9595" s="1" t="s">
        <v>36</v>
      </c>
      <c r="E9595" s="1" t="s">
        <v>16</v>
      </c>
      <c r="F9595">
        <v>12</v>
      </c>
      <c r="G9595">
        <v>1</v>
      </c>
      <c r="H9595" s="1" t="s">
        <v>381</v>
      </c>
      <c r="I9595" s="1" t="s">
        <v>83</v>
      </c>
      <c r="J9595" s="1" t="s">
        <v>84</v>
      </c>
      <c r="K9595">
        <v>618003</v>
      </c>
      <c r="L9595">
        <v>6608834</v>
      </c>
      <c r="M9595" s="1" t="s">
        <v>19</v>
      </c>
      <c r="N9595">
        <v>6.8</v>
      </c>
    </row>
    <row r="9596" spans="1:14" x14ac:dyDescent="0.4">
      <c r="A9596" s="1" t="s">
        <v>82</v>
      </c>
      <c r="B9596">
        <v>2019</v>
      </c>
      <c r="C9596" s="1" t="s">
        <v>27</v>
      </c>
      <c r="D9596" s="1" t="s">
        <v>51</v>
      </c>
      <c r="E9596" s="1" t="s">
        <v>16</v>
      </c>
      <c r="F9596">
        <v>0.14000000000000001</v>
      </c>
      <c r="G9596">
        <v>1</v>
      </c>
      <c r="H9596" s="1" t="s">
        <v>370</v>
      </c>
      <c r="I9596" s="1" t="s">
        <v>83</v>
      </c>
      <c r="J9596" s="1" t="s">
        <v>84</v>
      </c>
      <c r="K9596">
        <v>623808</v>
      </c>
      <c r="L9596">
        <v>6596248</v>
      </c>
      <c r="M9596" s="1" t="s">
        <v>19</v>
      </c>
      <c r="N9596">
        <v>9.9</v>
      </c>
    </row>
    <row r="9597" spans="1:14" x14ac:dyDescent="0.4">
      <c r="A9597" s="1" t="s">
        <v>4288</v>
      </c>
      <c r="B9597">
        <v>2014</v>
      </c>
      <c r="C9597" s="1" t="s">
        <v>27</v>
      </c>
      <c r="D9597" s="1" t="s">
        <v>28</v>
      </c>
      <c r="E9597" s="1" t="s">
        <v>16</v>
      </c>
      <c r="F9597">
        <v>6.7666666666666666</v>
      </c>
      <c r="G9597">
        <v>3</v>
      </c>
      <c r="H9597" s="1" t="s">
        <v>365</v>
      </c>
      <c r="I9597" s="1" t="s">
        <v>43</v>
      </c>
      <c r="J9597" s="1" t="s">
        <v>44</v>
      </c>
      <c r="K9597">
        <v>607805</v>
      </c>
      <c r="L9597">
        <v>6545915</v>
      </c>
      <c r="M9597" s="1" t="s">
        <v>253</v>
      </c>
      <c r="N9597">
        <v>8.9</v>
      </c>
    </row>
    <row r="9598" spans="1:14" x14ac:dyDescent="0.4">
      <c r="A9598" s="1" t="s">
        <v>222</v>
      </c>
      <c r="B9598">
        <v>2014</v>
      </c>
      <c r="C9598" s="1" t="s">
        <v>21</v>
      </c>
      <c r="D9598" s="1" t="s">
        <v>22</v>
      </c>
      <c r="E9598" s="1" t="s">
        <v>23</v>
      </c>
      <c r="F9598">
        <v>7.3</v>
      </c>
      <c r="G9598">
        <v>1</v>
      </c>
      <c r="H9598" s="1" t="s">
        <v>366</v>
      </c>
      <c r="I9598" s="1" t="s">
        <v>48</v>
      </c>
      <c r="J9598" s="1" t="s">
        <v>49</v>
      </c>
      <c r="K9598">
        <v>732430</v>
      </c>
      <c r="L9598">
        <v>6586026</v>
      </c>
      <c r="M9598" s="1" t="s">
        <v>19</v>
      </c>
      <c r="N9598">
        <v>4.7</v>
      </c>
    </row>
    <row r="9599" spans="1:14" x14ac:dyDescent="0.4">
      <c r="A9599" s="1" t="s">
        <v>113</v>
      </c>
      <c r="B9599">
        <v>2014</v>
      </c>
      <c r="C9599" s="1" t="s">
        <v>27</v>
      </c>
      <c r="D9599" s="1" t="s">
        <v>28</v>
      </c>
      <c r="E9599" s="1" t="s">
        <v>16</v>
      </c>
      <c r="F9599">
        <v>2.7</v>
      </c>
      <c r="G9599">
        <v>1</v>
      </c>
      <c r="H9599" s="1" t="s">
        <v>365</v>
      </c>
      <c r="I9599" s="1" t="s">
        <v>114</v>
      </c>
      <c r="J9599" s="1" t="s">
        <v>115</v>
      </c>
      <c r="K9599">
        <v>683424</v>
      </c>
      <c r="L9599">
        <v>6507857</v>
      </c>
      <c r="M9599" s="1" t="s">
        <v>19</v>
      </c>
      <c r="N9599">
        <v>23.9</v>
      </c>
    </row>
    <row r="9600" spans="1:14" x14ac:dyDescent="0.4">
      <c r="A9600" s="1" t="s">
        <v>146</v>
      </c>
      <c r="B9600">
        <v>2017</v>
      </c>
      <c r="C9600" s="1" t="s">
        <v>14</v>
      </c>
      <c r="D9600" s="1" t="s">
        <v>15</v>
      </c>
      <c r="E9600" s="1" t="s">
        <v>16</v>
      </c>
      <c r="F9600">
        <v>18</v>
      </c>
      <c r="G9600">
        <v>1</v>
      </c>
      <c r="H9600" s="1" t="s">
        <v>371</v>
      </c>
      <c r="I9600" s="1" t="s">
        <v>48</v>
      </c>
      <c r="J9600" s="1" t="s">
        <v>49</v>
      </c>
      <c r="K9600">
        <v>723485</v>
      </c>
      <c r="L9600">
        <v>6577580</v>
      </c>
      <c r="M9600" s="1" t="s">
        <v>19</v>
      </c>
      <c r="N9600">
        <v>4.0999999999999996</v>
      </c>
    </row>
    <row r="9601" spans="1:14" x14ac:dyDescent="0.4">
      <c r="A9601" s="1" t="s">
        <v>4296</v>
      </c>
      <c r="B9601">
        <v>2017</v>
      </c>
      <c r="C9601" s="1" t="s">
        <v>14</v>
      </c>
      <c r="D9601" s="1" t="s">
        <v>15</v>
      </c>
      <c r="E9601" s="1" t="s">
        <v>16</v>
      </c>
      <c r="F9601">
        <v>14</v>
      </c>
      <c r="G9601">
        <v>1</v>
      </c>
      <c r="H9601" s="1" t="s">
        <v>365</v>
      </c>
      <c r="I9601" s="1" t="s">
        <v>43</v>
      </c>
      <c r="J9601" s="1" t="s">
        <v>44</v>
      </c>
      <c r="K9601">
        <v>594881</v>
      </c>
      <c r="L9601">
        <v>6546619</v>
      </c>
      <c r="M9601" s="1" t="s">
        <v>253</v>
      </c>
      <c r="N9601">
        <v>5.3</v>
      </c>
    </row>
    <row r="9602" spans="1:14" x14ac:dyDescent="0.4">
      <c r="A9602" s="1" t="s">
        <v>132</v>
      </c>
      <c r="B9602">
        <v>2018</v>
      </c>
      <c r="C9602" s="1" t="s">
        <v>72</v>
      </c>
      <c r="D9602" s="1" t="s">
        <v>171</v>
      </c>
      <c r="E9602" s="1" t="s">
        <v>47</v>
      </c>
      <c r="F9602">
        <v>0.05</v>
      </c>
      <c r="G9602">
        <v>1</v>
      </c>
      <c r="H9602" s="1" t="s">
        <v>372</v>
      </c>
      <c r="I9602" s="1" t="s">
        <v>80</v>
      </c>
      <c r="J9602" s="1" t="s">
        <v>81</v>
      </c>
      <c r="K9602">
        <v>659382</v>
      </c>
      <c r="L9602">
        <v>6475318</v>
      </c>
      <c r="M9602" s="1" t="s">
        <v>19</v>
      </c>
      <c r="N9602">
        <v>4</v>
      </c>
    </row>
    <row r="9603" spans="1:14" x14ac:dyDescent="0.4">
      <c r="A9603" s="1" t="s">
        <v>274</v>
      </c>
      <c r="B9603">
        <v>2015</v>
      </c>
      <c r="C9603" s="1" t="s">
        <v>14</v>
      </c>
      <c r="D9603" s="1" t="s">
        <v>15</v>
      </c>
      <c r="E9603" s="1" t="s">
        <v>16</v>
      </c>
      <c r="F9603">
        <v>32.299999999999997</v>
      </c>
      <c r="G9603">
        <v>2</v>
      </c>
      <c r="H9603" s="1" t="s">
        <v>365</v>
      </c>
      <c r="I9603" s="1" t="s">
        <v>57</v>
      </c>
      <c r="J9603" s="1" t="s">
        <v>58</v>
      </c>
      <c r="K9603">
        <v>724497</v>
      </c>
      <c r="L9603">
        <v>6422006</v>
      </c>
      <c r="M9603" s="1" t="s">
        <v>19</v>
      </c>
      <c r="N9603">
        <v>4.9000000000000004</v>
      </c>
    </row>
    <row r="9604" spans="1:14" x14ac:dyDescent="0.4">
      <c r="A9604" s="1" t="s">
        <v>4288</v>
      </c>
      <c r="B9604">
        <v>2017</v>
      </c>
      <c r="C9604" s="1" t="s">
        <v>27</v>
      </c>
      <c r="D9604" s="1" t="s">
        <v>51</v>
      </c>
      <c r="E9604" s="1" t="s">
        <v>16</v>
      </c>
      <c r="F9604">
        <v>37.333333333333336</v>
      </c>
      <c r="G9604">
        <v>3</v>
      </c>
      <c r="H9604" s="1" t="s">
        <v>370</v>
      </c>
      <c r="I9604" s="1" t="s">
        <v>43</v>
      </c>
      <c r="J9604" s="1" t="s">
        <v>44</v>
      </c>
      <c r="K9604">
        <v>607805</v>
      </c>
      <c r="L9604">
        <v>6545915</v>
      </c>
      <c r="M9604" s="1" t="s">
        <v>253</v>
      </c>
      <c r="N9604">
        <v>8.9</v>
      </c>
    </row>
    <row r="9605" spans="1:14" x14ac:dyDescent="0.4">
      <c r="A9605" s="1" t="s">
        <v>338</v>
      </c>
      <c r="B9605">
        <v>2017</v>
      </c>
      <c r="C9605" s="1" t="s">
        <v>27</v>
      </c>
      <c r="D9605" s="1" t="s">
        <v>28</v>
      </c>
      <c r="E9605" s="1" t="s">
        <v>16</v>
      </c>
      <c r="F9605">
        <v>12.9</v>
      </c>
      <c r="G9605">
        <v>1</v>
      </c>
      <c r="H9605" s="1" t="s">
        <v>365</v>
      </c>
      <c r="I9605" s="1" t="s">
        <v>52</v>
      </c>
      <c r="J9605" s="1" t="s">
        <v>53</v>
      </c>
      <c r="K9605">
        <v>522677</v>
      </c>
      <c r="L9605">
        <v>6575238</v>
      </c>
      <c r="M9605" s="1" t="s">
        <v>19</v>
      </c>
      <c r="N9605">
        <v>3.2</v>
      </c>
    </row>
    <row r="9606" spans="1:14" x14ac:dyDescent="0.4">
      <c r="A9606" s="1" t="s">
        <v>223</v>
      </c>
      <c r="B9606">
        <v>2014</v>
      </c>
      <c r="C9606" s="1" t="s">
        <v>27</v>
      </c>
      <c r="D9606" s="1" t="s">
        <v>32</v>
      </c>
      <c r="E9606" s="1" t="s">
        <v>16</v>
      </c>
      <c r="F9606">
        <v>0.28000000000000003</v>
      </c>
      <c r="G9606">
        <v>1</v>
      </c>
      <c r="H9606" s="1" t="s">
        <v>373</v>
      </c>
      <c r="I9606" s="1" t="s">
        <v>52</v>
      </c>
      <c r="J9606" s="1" t="s">
        <v>53</v>
      </c>
      <c r="K9606">
        <v>539971</v>
      </c>
      <c r="L9606">
        <v>6590654</v>
      </c>
      <c r="M9606" s="1" t="s">
        <v>19</v>
      </c>
      <c r="N9606">
        <v>0.1</v>
      </c>
    </row>
    <row r="9607" spans="1:14" x14ac:dyDescent="0.4">
      <c r="A9607" s="1" t="s">
        <v>142</v>
      </c>
      <c r="B9607">
        <v>2016</v>
      </c>
      <c r="C9607" s="1" t="s">
        <v>21</v>
      </c>
      <c r="D9607" s="1" t="s">
        <v>22</v>
      </c>
      <c r="E9607" s="1" t="s">
        <v>23</v>
      </c>
      <c r="F9607">
        <v>7.76</v>
      </c>
      <c r="G9607">
        <v>2</v>
      </c>
      <c r="H9607" s="1" t="s">
        <v>366</v>
      </c>
      <c r="I9607" s="1" t="s">
        <v>52</v>
      </c>
      <c r="J9607" s="1" t="s">
        <v>53</v>
      </c>
      <c r="K9607">
        <v>532724</v>
      </c>
      <c r="L9607">
        <v>6575806</v>
      </c>
      <c r="M9607" s="1" t="s">
        <v>19</v>
      </c>
      <c r="N9607">
        <v>1.4</v>
      </c>
    </row>
    <row r="9608" spans="1:14" x14ac:dyDescent="0.4">
      <c r="A9608" s="1" t="s">
        <v>86</v>
      </c>
      <c r="B9608">
        <v>2015</v>
      </c>
      <c r="C9608" s="1" t="s">
        <v>14</v>
      </c>
      <c r="D9608" s="1" t="s">
        <v>15</v>
      </c>
      <c r="E9608" s="1" t="s">
        <v>16</v>
      </c>
      <c r="F9608">
        <v>23.5</v>
      </c>
      <c r="G9608">
        <v>1</v>
      </c>
      <c r="H9608" s="1" t="s">
        <v>365</v>
      </c>
      <c r="I9608" s="1" t="s">
        <v>87</v>
      </c>
      <c r="J9608" s="1" t="s">
        <v>88</v>
      </c>
      <c r="K9608">
        <v>584702</v>
      </c>
      <c r="L9608">
        <v>6522174</v>
      </c>
      <c r="M9608" s="1" t="s">
        <v>19</v>
      </c>
      <c r="N9608">
        <v>44.6</v>
      </c>
    </row>
    <row r="9609" spans="1:14" x14ac:dyDescent="0.4">
      <c r="A9609" s="1" t="s">
        <v>35</v>
      </c>
      <c r="B9609">
        <v>2018</v>
      </c>
      <c r="C9609" s="1" t="s">
        <v>40</v>
      </c>
      <c r="D9609" s="1" t="s">
        <v>41</v>
      </c>
      <c r="E9609" s="1" t="s">
        <v>42</v>
      </c>
      <c r="F9609">
        <v>0.5</v>
      </c>
      <c r="G9609">
        <v>1</v>
      </c>
      <c r="H9609" s="1" t="s">
        <v>368</v>
      </c>
      <c r="I9609" s="1" t="s">
        <v>37</v>
      </c>
      <c r="J9609" s="1" t="s">
        <v>38</v>
      </c>
      <c r="K9609">
        <v>630515</v>
      </c>
      <c r="L9609">
        <v>6528327</v>
      </c>
      <c r="M9609" s="1" t="s">
        <v>19</v>
      </c>
      <c r="N9609">
        <v>18.2</v>
      </c>
    </row>
    <row r="9610" spans="1:14" x14ac:dyDescent="0.4">
      <c r="A9610" s="1" t="s">
        <v>113</v>
      </c>
      <c r="B9610">
        <v>2019</v>
      </c>
      <c r="C9610" s="1" t="s">
        <v>27</v>
      </c>
      <c r="D9610" s="1" t="s">
        <v>32</v>
      </c>
      <c r="E9610" s="1" t="s">
        <v>16</v>
      </c>
      <c r="F9610">
        <v>0.19</v>
      </c>
      <c r="G9610">
        <v>1</v>
      </c>
      <c r="H9610" s="1" t="s">
        <v>373</v>
      </c>
      <c r="I9610" s="1" t="s">
        <v>114</v>
      </c>
      <c r="J9610" s="1" t="s">
        <v>115</v>
      </c>
      <c r="K9610">
        <v>683424</v>
      </c>
      <c r="L9610">
        <v>6507857</v>
      </c>
      <c r="M9610" s="1" t="s">
        <v>19</v>
      </c>
      <c r="N9610">
        <v>23.9</v>
      </c>
    </row>
    <row r="9611" spans="1:14" x14ac:dyDescent="0.4">
      <c r="A9611" s="1" t="s">
        <v>288</v>
      </c>
      <c r="B9611">
        <v>2015</v>
      </c>
      <c r="C9611" s="1" t="s">
        <v>14</v>
      </c>
      <c r="D9611" s="1" t="s">
        <v>15</v>
      </c>
      <c r="E9611" s="1" t="s">
        <v>16</v>
      </c>
      <c r="F9611">
        <v>1.65</v>
      </c>
      <c r="G9611">
        <v>1</v>
      </c>
      <c r="H9611" s="1" t="s">
        <v>365</v>
      </c>
      <c r="I9611" s="1" t="s">
        <v>52</v>
      </c>
      <c r="J9611" s="1" t="s">
        <v>53</v>
      </c>
      <c r="K9611">
        <v>492728</v>
      </c>
      <c r="L9611">
        <v>6570586</v>
      </c>
      <c r="M9611" s="1" t="s">
        <v>19</v>
      </c>
      <c r="N9611">
        <v>3.3</v>
      </c>
    </row>
    <row r="9612" spans="1:14" x14ac:dyDescent="0.4">
      <c r="A9612" s="1" t="s">
        <v>132</v>
      </c>
      <c r="B9612">
        <v>2018</v>
      </c>
      <c r="C9612" s="1" t="s">
        <v>40</v>
      </c>
      <c r="D9612" s="1" t="s">
        <v>41</v>
      </c>
      <c r="E9612" s="1" t="s">
        <v>42</v>
      </c>
      <c r="F9612">
        <v>0.69500000000000006</v>
      </c>
      <c r="G9612">
        <v>2</v>
      </c>
      <c r="H9612" s="1" t="s">
        <v>368</v>
      </c>
      <c r="I9612" s="1" t="s">
        <v>80</v>
      </c>
      <c r="J9612" s="1" t="s">
        <v>81</v>
      </c>
      <c r="K9612">
        <v>659382</v>
      </c>
      <c r="L9612">
        <v>6475318</v>
      </c>
      <c r="M9612" s="1" t="s">
        <v>19</v>
      </c>
      <c r="N9612">
        <v>4</v>
      </c>
    </row>
    <row r="9613" spans="1:14" x14ac:dyDescent="0.4">
      <c r="A9613" s="1" t="s">
        <v>306</v>
      </c>
      <c r="B9613">
        <v>2016</v>
      </c>
      <c r="C9613" s="1" t="s">
        <v>14</v>
      </c>
      <c r="D9613" s="1" t="s">
        <v>15</v>
      </c>
      <c r="E9613" s="1" t="s">
        <v>16</v>
      </c>
      <c r="F9613">
        <v>1.65</v>
      </c>
      <c r="G9613">
        <v>1</v>
      </c>
      <c r="H9613" s="1" t="s">
        <v>376</v>
      </c>
      <c r="I9613" s="1" t="s">
        <v>24</v>
      </c>
      <c r="J9613" s="1" t="s">
        <v>25</v>
      </c>
      <c r="K9613">
        <v>673904</v>
      </c>
      <c r="L9613">
        <v>6571935</v>
      </c>
      <c r="M9613" s="1" t="s">
        <v>19</v>
      </c>
      <c r="N9613">
        <v>16.399999999999999</v>
      </c>
    </row>
    <row r="9614" spans="1:14" x14ac:dyDescent="0.4">
      <c r="A9614" s="1" t="s">
        <v>279</v>
      </c>
      <c r="B9614">
        <v>2014</v>
      </c>
      <c r="C9614" s="1" t="s">
        <v>27</v>
      </c>
      <c r="D9614" s="1" t="s">
        <v>32</v>
      </c>
      <c r="E9614" s="1" t="s">
        <v>16</v>
      </c>
      <c r="F9614">
        <v>3.5000000000000003E-2</v>
      </c>
      <c r="G9614">
        <v>1</v>
      </c>
      <c r="H9614" s="1" t="s">
        <v>367</v>
      </c>
      <c r="I9614" s="1" t="s">
        <v>128</v>
      </c>
      <c r="J9614" s="1" t="s">
        <v>129</v>
      </c>
      <c r="K9614">
        <v>396363</v>
      </c>
      <c r="L9614">
        <v>6448227</v>
      </c>
      <c r="M9614" s="1" t="s">
        <v>19</v>
      </c>
      <c r="N9614">
        <v>5.2</v>
      </c>
    </row>
    <row r="9615" spans="1:14" x14ac:dyDescent="0.4">
      <c r="A9615" s="1" t="s">
        <v>4259</v>
      </c>
      <c r="B9615">
        <v>2019</v>
      </c>
      <c r="C9615" s="1" t="s">
        <v>27</v>
      </c>
      <c r="D9615" s="1" t="s">
        <v>28</v>
      </c>
      <c r="E9615" s="1" t="s">
        <v>16</v>
      </c>
      <c r="F9615">
        <v>10.25</v>
      </c>
      <c r="G9615">
        <v>2</v>
      </c>
      <c r="H9615" s="1" t="s">
        <v>365</v>
      </c>
      <c r="I9615" s="1" t="s">
        <v>124</v>
      </c>
      <c r="J9615" s="1" t="s">
        <v>125</v>
      </c>
      <c r="K9615">
        <v>640915</v>
      </c>
      <c r="L9615">
        <v>6578303</v>
      </c>
      <c r="M9615" s="1" t="s">
        <v>253</v>
      </c>
      <c r="N9615">
        <v>3.4</v>
      </c>
    </row>
    <row r="9616" spans="1:14" x14ac:dyDescent="0.4">
      <c r="A9616" s="1" t="s">
        <v>247</v>
      </c>
      <c r="B9616">
        <v>2015</v>
      </c>
      <c r="C9616" s="1" t="s">
        <v>14</v>
      </c>
      <c r="D9616" s="1" t="s">
        <v>15</v>
      </c>
      <c r="E9616" s="1" t="s">
        <v>16</v>
      </c>
      <c r="F9616">
        <v>44</v>
      </c>
      <c r="G9616">
        <v>1</v>
      </c>
      <c r="H9616" s="1" t="s">
        <v>370</v>
      </c>
      <c r="I9616" s="1" t="s">
        <v>80</v>
      </c>
      <c r="J9616" s="1" t="s">
        <v>81</v>
      </c>
      <c r="K9616">
        <v>659755</v>
      </c>
      <c r="L9616">
        <v>6475884</v>
      </c>
      <c r="M9616" s="1" t="s">
        <v>19</v>
      </c>
      <c r="N9616">
        <v>45.8</v>
      </c>
    </row>
    <row r="9617" spans="1:14" x14ac:dyDescent="0.4">
      <c r="A9617" s="1" t="s">
        <v>264</v>
      </c>
      <c r="B9617">
        <v>2015</v>
      </c>
      <c r="C9617" s="1" t="s">
        <v>72</v>
      </c>
      <c r="D9617" s="1" t="s">
        <v>73</v>
      </c>
      <c r="E9617" s="1" t="s">
        <v>47</v>
      </c>
      <c r="F9617">
        <v>0.05</v>
      </c>
      <c r="G9617">
        <v>1</v>
      </c>
      <c r="H9617" s="1" t="s">
        <v>372</v>
      </c>
      <c r="I9617" s="1" t="s">
        <v>76</v>
      </c>
      <c r="J9617" s="1" t="s">
        <v>77</v>
      </c>
      <c r="K9617">
        <v>702372</v>
      </c>
      <c r="L9617">
        <v>6577766</v>
      </c>
      <c r="M9617" s="1" t="s">
        <v>19</v>
      </c>
      <c r="N9617">
        <v>15.1</v>
      </c>
    </row>
    <row r="9618" spans="1:14" x14ac:dyDescent="0.4">
      <c r="A9618" s="1" t="s">
        <v>141</v>
      </c>
      <c r="B9618">
        <v>2019</v>
      </c>
      <c r="C9618" s="1" t="s">
        <v>40</v>
      </c>
      <c r="D9618" s="1" t="s">
        <v>41</v>
      </c>
      <c r="E9618" s="1" t="s">
        <v>42</v>
      </c>
      <c r="F9618">
        <v>17</v>
      </c>
      <c r="G9618">
        <v>1</v>
      </c>
      <c r="H9618" s="1" t="s">
        <v>368</v>
      </c>
      <c r="I9618" s="1" t="s">
        <v>48</v>
      </c>
      <c r="J9618" s="1" t="s">
        <v>49</v>
      </c>
      <c r="K9618">
        <v>692168</v>
      </c>
      <c r="L9618">
        <v>6563496</v>
      </c>
      <c r="M9618" s="1" t="s">
        <v>19</v>
      </c>
      <c r="N9618">
        <v>4.5</v>
      </c>
    </row>
    <row r="9619" spans="1:14" x14ac:dyDescent="0.4">
      <c r="A9619" s="1" t="s">
        <v>296</v>
      </c>
      <c r="B9619">
        <v>2015</v>
      </c>
      <c r="C9619" s="1" t="s">
        <v>21</v>
      </c>
      <c r="D9619" s="1" t="s">
        <v>22</v>
      </c>
      <c r="E9619" s="1" t="s">
        <v>23</v>
      </c>
      <c r="F9619">
        <v>7.2</v>
      </c>
      <c r="G9619">
        <v>1</v>
      </c>
      <c r="H9619" s="1" t="s">
        <v>366</v>
      </c>
      <c r="I9619" s="1" t="s">
        <v>24</v>
      </c>
      <c r="J9619" s="1" t="s">
        <v>25</v>
      </c>
      <c r="K9619">
        <v>700260</v>
      </c>
      <c r="L9619">
        <v>6575919</v>
      </c>
      <c r="M9619" s="1" t="s">
        <v>19</v>
      </c>
      <c r="N9619">
        <v>4.7</v>
      </c>
    </row>
    <row r="9620" spans="1:14" x14ac:dyDescent="0.4">
      <c r="A9620" s="1" t="s">
        <v>223</v>
      </c>
      <c r="B9620">
        <v>2016</v>
      </c>
      <c r="C9620" s="1" t="s">
        <v>21</v>
      </c>
      <c r="D9620" s="1" t="s">
        <v>22</v>
      </c>
      <c r="E9620" s="1" t="s">
        <v>23</v>
      </c>
      <c r="F9620">
        <v>7.7</v>
      </c>
      <c r="G9620">
        <v>1</v>
      </c>
      <c r="H9620" s="1" t="s">
        <v>366</v>
      </c>
      <c r="I9620" s="1" t="s">
        <v>52</v>
      </c>
      <c r="J9620" s="1" t="s">
        <v>53</v>
      </c>
      <c r="K9620">
        <v>539971</v>
      </c>
      <c r="L9620">
        <v>6590654</v>
      </c>
      <c r="M9620" s="1" t="s">
        <v>19</v>
      </c>
      <c r="N9620">
        <v>0.1</v>
      </c>
    </row>
    <row r="9621" spans="1:14" x14ac:dyDescent="0.4">
      <c r="A9621" s="1" t="s">
        <v>240</v>
      </c>
      <c r="B9621">
        <v>2014</v>
      </c>
      <c r="C9621" s="1" t="s">
        <v>27</v>
      </c>
      <c r="D9621" s="1" t="s">
        <v>51</v>
      </c>
      <c r="E9621" s="1" t="s">
        <v>16</v>
      </c>
      <c r="F9621">
        <v>0.2</v>
      </c>
      <c r="G9621">
        <v>1</v>
      </c>
      <c r="H9621" s="1" t="s">
        <v>370</v>
      </c>
      <c r="I9621" s="1" t="s">
        <v>98</v>
      </c>
      <c r="J9621" s="1" t="s">
        <v>99</v>
      </c>
      <c r="K9621">
        <v>595748</v>
      </c>
      <c r="L9621">
        <v>6599001</v>
      </c>
      <c r="M9621" s="1" t="s">
        <v>19</v>
      </c>
      <c r="N9621">
        <v>1.6</v>
      </c>
    </row>
    <row r="9622" spans="1:14" x14ac:dyDescent="0.4">
      <c r="A9622" s="1" t="s">
        <v>166</v>
      </c>
      <c r="B9622">
        <v>2016</v>
      </c>
      <c r="C9622" s="1" t="s">
        <v>150</v>
      </c>
      <c r="D9622" s="1" t="s">
        <v>151</v>
      </c>
      <c r="E9622" s="1" t="s">
        <v>47</v>
      </c>
      <c r="F9622">
        <v>0.04</v>
      </c>
      <c r="G9622">
        <v>1</v>
      </c>
      <c r="H9622" s="1" t="s">
        <v>377</v>
      </c>
      <c r="I9622" s="1" t="s">
        <v>37</v>
      </c>
      <c r="J9622" s="1" t="s">
        <v>38</v>
      </c>
      <c r="K9622">
        <v>636445</v>
      </c>
      <c r="L9622">
        <v>6517354</v>
      </c>
      <c r="M9622" s="1" t="s">
        <v>19</v>
      </c>
      <c r="N9622">
        <v>13.2</v>
      </c>
    </row>
    <row r="9623" spans="1:14" x14ac:dyDescent="0.4">
      <c r="A9623" s="1" t="s">
        <v>341</v>
      </c>
      <c r="B9623">
        <v>2017</v>
      </c>
      <c r="C9623" s="1" t="s">
        <v>27</v>
      </c>
      <c r="D9623" s="1" t="s">
        <v>32</v>
      </c>
      <c r="E9623" s="1" t="s">
        <v>16</v>
      </c>
      <c r="F9623">
        <v>3.5000000000000003E-2</v>
      </c>
      <c r="G9623">
        <v>1</v>
      </c>
      <c r="H9623" s="1" t="s">
        <v>367</v>
      </c>
      <c r="I9623" s="1" t="s">
        <v>37</v>
      </c>
      <c r="J9623" s="1" t="s">
        <v>38</v>
      </c>
      <c r="K9623">
        <v>654570</v>
      </c>
      <c r="L9623">
        <v>6572538</v>
      </c>
      <c r="M9623" s="1" t="s">
        <v>19</v>
      </c>
      <c r="N9623">
        <v>11.8</v>
      </c>
    </row>
    <row r="9624" spans="1:14" x14ac:dyDescent="0.4">
      <c r="A9624" s="1" t="s">
        <v>236</v>
      </c>
      <c r="B9624">
        <v>2015</v>
      </c>
      <c r="C9624" s="1" t="s">
        <v>27</v>
      </c>
      <c r="D9624" s="1" t="s">
        <v>32</v>
      </c>
      <c r="E9624" s="1" t="s">
        <v>16</v>
      </c>
      <c r="F9624">
        <v>0.11499999999999999</v>
      </c>
      <c r="G9624">
        <v>2</v>
      </c>
      <c r="H9624" s="1" t="s">
        <v>367</v>
      </c>
      <c r="I9624" s="1" t="s">
        <v>128</v>
      </c>
      <c r="J9624" s="1" t="s">
        <v>129</v>
      </c>
      <c r="K9624">
        <v>404398</v>
      </c>
      <c r="L9624">
        <v>6463318</v>
      </c>
      <c r="M9624" s="1" t="s">
        <v>19</v>
      </c>
      <c r="N9624">
        <v>14.5</v>
      </c>
    </row>
    <row r="9625" spans="1:14" x14ac:dyDescent="0.4">
      <c r="A9625" s="1" t="s">
        <v>200</v>
      </c>
      <c r="B9625">
        <v>2016</v>
      </c>
      <c r="C9625" s="1" t="s">
        <v>27</v>
      </c>
      <c r="D9625" s="1" t="s">
        <v>32</v>
      </c>
      <c r="E9625" s="1" t="s">
        <v>16</v>
      </c>
      <c r="F9625">
        <v>3.5000000000000003E-2</v>
      </c>
      <c r="G9625">
        <v>1</v>
      </c>
      <c r="H9625" s="1" t="s">
        <v>367</v>
      </c>
      <c r="I9625" s="1" t="s">
        <v>174</v>
      </c>
      <c r="J9625" s="1" t="s">
        <v>175</v>
      </c>
      <c r="K9625">
        <v>703481</v>
      </c>
      <c r="L9625">
        <v>6404940</v>
      </c>
      <c r="M9625" s="1" t="s">
        <v>19</v>
      </c>
      <c r="N9625">
        <v>21.9</v>
      </c>
    </row>
    <row r="9626" spans="1:14" x14ac:dyDescent="0.4">
      <c r="A9626" s="1" t="s">
        <v>70</v>
      </c>
      <c r="B9626">
        <v>2014</v>
      </c>
      <c r="C9626" s="1" t="s">
        <v>21</v>
      </c>
      <c r="D9626" s="1" t="s">
        <v>22</v>
      </c>
      <c r="E9626" s="1" t="s">
        <v>23</v>
      </c>
      <c r="F9626">
        <v>7</v>
      </c>
      <c r="G9626">
        <v>1</v>
      </c>
      <c r="H9626" s="1" t="s">
        <v>366</v>
      </c>
      <c r="I9626" s="1" t="s">
        <v>48</v>
      </c>
      <c r="J9626" s="1" t="s">
        <v>49</v>
      </c>
      <c r="K9626">
        <v>665372</v>
      </c>
      <c r="L9626">
        <v>6583405</v>
      </c>
      <c r="M9626" s="1" t="s">
        <v>19</v>
      </c>
      <c r="N9626">
        <v>2.7</v>
      </c>
    </row>
    <row r="9627" spans="1:14" x14ac:dyDescent="0.4">
      <c r="A9627" s="1" t="s">
        <v>121</v>
      </c>
      <c r="B9627">
        <v>2018</v>
      </c>
      <c r="C9627" s="1" t="s">
        <v>27</v>
      </c>
      <c r="D9627" s="1" t="s">
        <v>28</v>
      </c>
      <c r="E9627" s="1" t="s">
        <v>16</v>
      </c>
      <c r="F9627">
        <v>1.6</v>
      </c>
      <c r="G9627">
        <v>1</v>
      </c>
      <c r="H9627" s="1" t="s">
        <v>365</v>
      </c>
      <c r="I9627" s="1" t="s">
        <v>37</v>
      </c>
      <c r="J9627" s="1" t="s">
        <v>38</v>
      </c>
      <c r="K9627">
        <v>658644</v>
      </c>
      <c r="L9627">
        <v>6522622</v>
      </c>
      <c r="M9627" s="1" t="s">
        <v>19</v>
      </c>
      <c r="N9627">
        <v>6</v>
      </c>
    </row>
    <row r="9628" spans="1:14" x14ac:dyDescent="0.4">
      <c r="A9628" s="1" t="s">
        <v>54</v>
      </c>
      <c r="B9628">
        <v>2018</v>
      </c>
      <c r="C9628" s="1" t="s">
        <v>40</v>
      </c>
      <c r="D9628" s="1" t="s">
        <v>41</v>
      </c>
      <c r="E9628" s="1" t="s">
        <v>42</v>
      </c>
      <c r="F9628">
        <v>0.5</v>
      </c>
      <c r="G9628">
        <v>1</v>
      </c>
      <c r="H9628" s="1" t="s">
        <v>368</v>
      </c>
      <c r="I9628" s="1" t="s">
        <v>37</v>
      </c>
      <c r="J9628" s="1" t="s">
        <v>38</v>
      </c>
      <c r="K9628">
        <v>630296</v>
      </c>
      <c r="L9628">
        <v>6598135</v>
      </c>
      <c r="M9628" s="1" t="s">
        <v>19</v>
      </c>
      <c r="N9628">
        <v>9.6</v>
      </c>
    </row>
    <row r="9629" spans="1:14" x14ac:dyDescent="0.4">
      <c r="A9629" s="1" t="s">
        <v>143</v>
      </c>
      <c r="B9629">
        <v>2015</v>
      </c>
      <c r="C9629" s="1" t="s">
        <v>116</v>
      </c>
      <c r="D9629" s="1" t="s">
        <v>211</v>
      </c>
      <c r="E9629" s="1" t="s">
        <v>47</v>
      </c>
      <c r="F9629">
        <v>0.05</v>
      </c>
      <c r="G9629">
        <v>1</v>
      </c>
      <c r="H9629" s="1" t="s">
        <v>379</v>
      </c>
      <c r="I9629" s="1" t="s">
        <v>52</v>
      </c>
      <c r="J9629" s="1" t="s">
        <v>53</v>
      </c>
      <c r="K9629">
        <v>539416</v>
      </c>
      <c r="L9629">
        <v>6583815</v>
      </c>
      <c r="M9629" s="1" t="s">
        <v>19</v>
      </c>
      <c r="N9629">
        <v>1.4</v>
      </c>
    </row>
    <row r="9630" spans="1:14" x14ac:dyDescent="0.4">
      <c r="A9630" s="1" t="s">
        <v>301</v>
      </c>
      <c r="B9630">
        <v>2019</v>
      </c>
      <c r="C9630" s="1" t="s">
        <v>27</v>
      </c>
      <c r="D9630" s="1" t="s">
        <v>32</v>
      </c>
      <c r="E9630" s="1" t="s">
        <v>16</v>
      </c>
      <c r="F9630">
        <v>0.61</v>
      </c>
      <c r="G9630">
        <v>1</v>
      </c>
      <c r="H9630" s="1" t="s">
        <v>367</v>
      </c>
      <c r="I9630" s="1" t="s">
        <v>101</v>
      </c>
      <c r="J9630" s="1" t="s">
        <v>102</v>
      </c>
      <c r="K9630">
        <v>576128</v>
      </c>
      <c r="L9630">
        <v>6579229</v>
      </c>
      <c r="M9630" s="1" t="s">
        <v>19</v>
      </c>
      <c r="N9630">
        <v>17.899999999999999</v>
      </c>
    </row>
    <row r="9631" spans="1:14" x14ac:dyDescent="0.4">
      <c r="A9631" s="1" t="s">
        <v>191</v>
      </c>
      <c r="B9631">
        <v>2014</v>
      </c>
      <c r="C9631" s="1" t="s">
        <v>27</v>
      </c>
      <c r="D9631" s="1" t="s">
        <v>32</v>
      </c>
      <c r="E9631" s="1" t="s">
        <v>16</v>
      </c>
      <c r="F9631">
        <v>1.3050000000000002</v>
      </c>
      <c r="G9631">
        <v>2</v>
      </c>
      <c r="H9631" s="1" t="s">
        <v>373</v>
      </c>
      <c r="I9631" s="1" t="s">
        <v>52</v>
      </c>
      <c r="J9631" s="1" t="s">
        <v>53</v>
      </c>
      <c r="K9631">
        <v>565613</v>
      </c>
      <c r="L9631">
        <v>6599699</v>
      </c>
      <c r="M9631" s="1" t="s">
        <v>19</v>
      </c>
      <c r="N9631">
        <v>0.4</v>
      </c>
    </row>
    <row r="9632" spans="1:14" x14ac:dyDescent="0.4">
      <c r="A9632" s="1" t="s">
        <v>290</v>
      </c>
      <c r="B9632">
        <v>2016</v>
      </c>
      <c r="C9632" s="1" t="s">
        <v>116</v>
      </c>
      <c r="D9632" s="1" t="s">
        <v>117</v>
      </c>
      <c r="E9632" s="1" t="s">
        <v>47</v>
      </c>
      <c r="F9632">
        <v>0.1</v>
      </c>
      <c r="G9632">
        <v>1</v>
      </c>
      <c r="H9632" s="1" t="s">
        <v>375</v>
      </c>
      <c r="I9632" s="1" t="s">
        <v>153</v>
      </c>
      <c r="J9632" s="1" t="s">
        <v>154</v>
      </c>
      <c r="K9632">
        <v>499017</v>
      </c>
      <c r="L9632">
        <v>6444299</v>
      </c>
      <c r="M9632" s="1" t="s">
        <v>19</v>
      </c>
      <c r="N9632">
        <v>37.4</v>
      </c>
    </row>
    <row r="9633" spans="1:14" x14ac:dyDescent="0.4">
      <c r="A9633" s="1" t="s">
        <v>271</v>
      </c>
      <c r="B9633">
        <v>2018</v>
      </c>
      <c r="C9633" s="1" t="s">
        <v>14</v>
      </c>
      <c r="D9633" s="1" t="s">
        <v>15</v>
      </c>
      <c r="E9633" s="1" t="s">
        <v>16</v>
      </c>
      <c r="F9633">
        <v>0.05</v>
      </c>
      <c r="G9633">
        <v>1</v>
      </c>
      <c r="H9633" s="1" t="s">
        <v>365</v>
      </c>
      <c r="I9633" s="1" t="s">
        <v>98</v>
      </c>
      <c r="J9633" s="1" t="s">
        <v>99</v>
      </c>
      <c r="K9633">
        <v>474709</v>
      </c>
      <c r="L9633">
        <v>6532426</v>
      </c>
      <c r="M9633" s="1" t="s">
        <v>19</v>
      </c>
      <c r="N9633">
        <v>3.6</v>
      </c>
    </row>
    <row r="9634" spans="1:14" x14ac:dyDescent="0.4">
      <c r="A9634" s="1" t="s">
        <v>192</v>
      </c>
      <c r="B9634">
        <v>2015</v>
      </c>
      <c r="C9634" s="1" t="s">
        <v>14</v>
      </c>
      <c r="D9634" s="1" t="s">
        <v>15</v>
      </c>
      <c r="E9634" s="1" t="s">
        <v>16</v>
      </c>
      <c r="F9634">
        <v>1.65</v>
      </c>
      <c r="G9634">
        <v>1</v>
      </c>
      <c r="H9634" s="1" t="s">
        <v>365</v>
      </c>
      <c r="I9634" s="1" t="s">
        <v>33</v>
      </c>
      <c r="J9634" s="1" t="s">
        <v>34</v>
      </c>
      <c r="K9634">
        <v>641966</v>
      </c>
      <c r="L9634">
        <v>6455804</v>
      </c>
      <c r="M9634" s="1" t="s">
        <v>19</v>
      </c>
      <c r="N9634">
        <v>17.2</v>
      </c>
    </row>
    <row r="9635" spans="1:14" x14ac:dyDescent="0.4">
      <c r="A9635" s="1" t="s">
        <v>109</v>
      </c>
      <c r="B9635">
        <v>2019</v>
      </c>
      <c r="C9635" s="1" t="s">
        <v>14</v>
      </c>
      <c r="D9635" s="1" t="s">
        <v>36</v>
      </c>
      <c r="E9635" s="1" t="s">
        <v>16</v>
      </c>
      <c r="F9635">
        <v>1.5</v>
      </c>
      <c r="G9635">
        <v>1</v>
      </c>
      <c r="H9635" s="1" t="s">
        <v>365</v>
      </c>
      <c r="I9635" s="1" t="s">
        <v>57</v>
      </c>
      <c r="J9635" s="1" t="s">
        <v>58</v>
      </c>
      <c r="K9635">
        <v>682174</v>
      </c>
      <c r="L9635">
        <v>6439885</v>
      </c>
      <c r="M9635" s="1" t="s">
        <v>19</v>
      </c>
      <c r="N9635">
        <v>17.3</v>
      </c>
    </row>
    <row r="9636" spans="1:14" x14ac:dyDescent="0.4">
      <c r="A9636" s="1" t="s">
        <v>246</v>
      </c>
      <c r="B9636">
        <v>2015</v>
      </c>
      <c r="C9636" s="1" t="s">
        <v>40</v>
      </c>
      <c r="D9636" s="1" t="s">
        <v>41</v>
      </c>
      <c r="E9636" s="1" t="s">
        <v>42</v>
      </c>
      <c r="F9636">
        <v>7</v>
      </c>
      <c r="G9636">
        <v>1</v>
      </c>
      <c r="H9636" s="1" t="s">
        <v>368</v>
      </c>
      <c r="I9636" s="1" t="s">
        <v>48</v>
      </c>
      <c r="J9636" s="1" t="s">
        <v>49</v>
      </c>
      <c r="K9636">
        <v>726863</v>
      </c>
      <c r="L9636">
        <v>6580741</v>
      </c>
      <c r="M9636" s="1" t="s">
        <v>19</v>
      </c>
      <c r="N9636">
        <v>2.8</v>
      </c>
    </row>
    <row r="9637" spans="1:14" x14ac:dyDescent="0.4">
      <c r="A9637" s="1" t="s">
        <v>213</v>
      </c>
      <c r="B9637">
        <v>2018</v>
      </c>
      <c r="C9637" s="1" t="s">
        <v>14</v>
      </c>
      <c r="D9637" s="1" t="s">
        <v>15</v>
      </c>
      <c r="E9637" s="1" t="s">
        <v>16</v>
      </c>
      <c r="F9637">
        <v>0.05</v>
      </c>
      <c r="G9637">
        <v>1</v>
      </c>
      <c r="H9637" s="1" t="s">
        <v>365</v>
      </c>
      <c r="I9637" s="1" t="s">
        <v>60</v>
      </c>
      <c r="J9637" s="1" t="s">
        <v>61</v>
      </c>
      <c r="K9637">
        <v>628340</v>
      </c>
      <c r="L9637">
        <v>6607289</v>
      </c>
      <c r="M9637" s="1" t="s">
        <v>19</v>
      </c>
      <c r="N9637">
        <v>12.2</v>
      </c>
    </row>
    <row r="9638" spans="1:14" x14ac:dyDescent="0.4">
      <c r="A9638" s="1" t="s">
        <v>309</v>
      </c>
      <c r="B9638">
        <v>2017</v>
      </c>
      <c r="C9638" s="1" t="s">
        <v>27</v>
      </c>
      <c r="D9638" s="1" t="s">
        <v>32</v>
      </c>
      <c r="E9638" s="1" t="s">
        <v>16</v>
      </c>
      <c r="F9638">
        <v>3.5000000000000003E-2</v>
      </c>
      <c r="G9638">
        <v>1</v>
      </c>
      <c r="H9638" s="1" t="s">
        <v>373</v>
      </c>
      <c r="I9638" s="1" t="s">
        <v>68</v>
      </c>
      <c r="J9638" s="1" t="s">
        <v>69</v>
      </c>
      <c r="K9638">
        <v>586364</v>
      </c>
      <c r="L9638">
        <v>6490593</v>
      </c>
      <c r="M9638" s="1" t="s">
        <v>19</v>
      </c>
      <c r="N9638">
        <v>10.5</v>
      </c>
    </row>
    <row r="9639" spans="1:14" x14ac:dyDescent="0.4">
      <c r="A9639" s="1" t="s">
        <v>320</v>
      </c>
      <c r="B9639">
        <v>2018</v>
      </c>
      <c r="C9639" s="1" t="s">
        <v>14</v>
      </c>
      <c r="D9639" s="1" t="s">
        <v>36</v>
      </c>
      <c r="E9639" s="1" t="s">
        <v>16</v>
      </c>
      <c r="F9639">
        <v>1.8</v>
      </c>
      <c r="G9639">
        <v>2</v>
      </c>
      <c r="H9639" s="1" t="s">
        <v>365</v>
      </c>
      <c r="I9639" s="1" t="s">
        <v>164</v>
      </c>
      <c r="J9639" s="1" t="s">
        <v>165</v>
      </c>
      <c r="K9639">
        <v>641363</v>
      </c>
      <c r="L9639">
        <v>6403306</v>
      </c>
      <c r="M9639" s="1" t="s">
        <v>19</v>
      </c>
      <c r="N9639">
        <v>11.8</v>
      </c>
    </row>
    <row r="9640" spans="1:14" x14ac:dyDescent="0.4">
      <c r="A9640" s="1" t="s">
        <v>303</v>
      </c>
      <c r="B9640">
        <v>2017</v>
      </c>
      <c r="C9640" s="1" t="s">
        <v>27</v>
      </c>
      <c r="D9640" s="1" t="s">
        <v>28</v>
      </c>
      <c r="E9640" s="1" t="s">
        <v>16</v>
      </c>
      <c r="F9640">
        <v>16.100000000000001</v>
      </c>
      <c r="G9640">
        <v>1</v>
      </c>
      <c r="H9640" s="1" t="s">
        <v>365</v>
      </c>
      <c r="I9640" s="1" t="s">
        <v>52</v>
      </c>
      <c r="J9640" s="1" t="s">
        <v>53</v>
      </c>
      <c r="K9640">
        <v>473912</v>
      </c>
      <c r="L9640">
        <v>6532255</v>
      </c>
      <c r="M9640" s="1" t="s">
        <v>19</v>
      </c>
      <c r="N9640">
        <v>6.5</v>
      </c>
    </row>
    <row r="9641" spans="1:14" x14ac:dyDescent="0.4">
      <c r="A9641" s="1" t="s">
        <v>318</v>
      </c>
      <c r="B9641">
        <v>2019</v>
      </c>
      <c r="C9641" s="1" t="s">
        <v>40</v>
      </c>
      <c r="D9641" s="1" t="s">
        <v>41</v>
      </c>
      <c r="E9641" s="1" t="s">
        <v>42</v>
      </c>
      <c r="F9641">
        <v>0.5</v>
      </c>
      <c r="G9641">
        <v>1</v>
      </c>
      <c r="H9641" s="1" t="s">
        <v>368</v>
      </c>
      <c r="I9641" s="1" t="s">
        <v>57</v>
      </c>
      <c r="J9641" s="1" t="s">
        <v>58</v>
      </c>
      <c r="K9641">
        <v>621469</v>
      </c>
      <c r="L9641">
        <v>6407529</v>
      </c>
      <c r="M9641" s="1" t="s">
        <v>19</v>
      </c>
      <c r="N9641">
        <v>5.0999999999999996</v>
      </c>
    </row>
    <row r="9642" spans="1:14" x14ac:dyDescent="0.4">
      <c r="A9642" s="1" t="s">
        <v>187</v>
      </c>
      <c r="B9642">
        <v>2019</v>
      </c>
      <c r="C9642" s="1" t="s">
        <v>27</v>
      </c>
      <c r="D9642" s="1" t="s">
        <v>32</v>
      </c>
      <c r="E9642" s="1" t="s">
        <v>16</v>
      </c>
      <c r="F9642">
        <v>0.16</v>
      </c>
      <c r="G9642">
        <v>1</v>
      </c>
      <c r="H9642" s="1" t="s">
        <v>373</v>
      </c>
      <c r="I9642" s="1" t="s">
        <v>114</v>
      </c>
      <c r="J9642" s="1" t="s">
        <v>115</v>
      </c>
      <c r="K9642">
        <v>662610</v>
      </c>
      <c r="L9642">
        <v>6472266</v>
      </c>
      <c r="M9642" s="1" t="s">
        <v>19</v>
      </c>
      <c r="N9642">
        <v>27.7</v>
      </c>
    </row>
    <row r="9643" spans="1:14" x14ac:dyDescent="0.4">
      <c r="A9643" s="1" t="s">
        <v>323</v>
      </c>
      <c r="B9643">
        <v>2018</v>
      </c>
      <c r="C9643" s="1" t="s">
        <v>116</v>
      </c>
      <c r="D9643" s="1" t="s">
        <v>180</v>
      </c>
      <c r="E9643" s="1" t="s">
        <v>47</v>
      </c>
      <c r="F9643">
        <v>0.32</v>
      </c>
      <c r="G9643">
        <v>1</v>
      </c>
      <c r="H9643" s="1" t="s">
        <v>378</v>
      </c>
      <c r="I9643" s="1" t="s">
        <v>48</v>
      </c>
      <c r="J9643" s="1" t="s">
        <v>49</v>
      </c>
      <c r="K9643">
        <v>662371</v>
      </c>
      <c r="L9643">
        <v>6579548</v>
      </c>
      <c r="M9643" s="1" t="s">
        <v>19</v>
      </c>
      <c r="N9643">
        <v>2.5</v>
      </c>
    </row>
    <row r="9644" spans="1:14" x14ac:dyDescent="0.4">
      <c r="A9644" s="1" t="s">
        <v>259</v>
      </c>
      <c r="B9644">
        <v>2019</v>
      </c>
      <c r="C9644" s="1" t="s">
        <v>40</v>
      </c>
      <c r="D9644" s="1" t="s">
        <v>41</v>
      </c>
      <c r="E9644" s="1" t="s">
        <v>42</v>
      </c>
      <c r="F9644">
        <v>0.5</v>
      </c>
      <c r="G9644">
        <v>1</v>
      </c>
      <c r="H9644" s="1" t="s">
        <v>368</v>
      </c>
      <c r="I9644" s="1" t="s">
        <v>52</v>
      </c>
      <c r="J9644" s="1" t="s">
        <v>53</v>
      </c>
      <c r="K9644">
        <v>597710</v>
      </c>
      <c r="L9644">
        <v>6606720</v>
      </c>
      <c r="M9644" s="1" t="s">
        <v>19</v>
      </c>
      <c r="N9644">
        <v>0.8</v>
      </c>
    </row>
    <row r="9645" spans="1:14" x14ac:dyDescent="0.4">
      <c r="A9645" s="1" t="s">
        <v>317</v>
      </c>
      <c r="B9645">
        <v>2017</v>
      </c>
      <c r="C9645" s="1" t="s">
        <v>21</v>
      </c>
      <c r="D9645" s="1" t="s">
        <v>22</v>
      </c>
      <c r="E9645" s="1" t="s">
        <v>23</v>
      </c>
      <c r="F9645">
        <v>8.1999999999999993</v>
      </c>
      <c r="G9645">
        <v>1</v>
      </c>
      <c r="H9645" s="1" t="s">
        <v>366</v>
      </c>
      <c r="I9645" s="1" t="s">
        <v>98</v>
      </c>
      <c r="J9645" s="1" t="s">
        <v>99</v>
      </c>
      <c r="K9645">
        <v>396151</v>
      </c>
      <c r="L9645">
        <v>6490840</v>
      </c>
      <c r="M9645" s="1" t="s">
        <v>19</v>
      </c>
      <c r="N9645">
        <v>11</v>
      </c>
    </row>
    <row r="9646" spans="1:14" x14ac:dyDescent="0.4">
      <c r="A9646" s="1" t="s">
        <v>279</v>
      </c>
      <c r="B9646">
        <v>2015</v>
      </c>
      <c r="C9646" s="1" t="s">
        <v>40</v>
      </c>
      <c r="D9646" s="1" t="s">
        <v>41</v>
      </c>
      <c r="E9646" s="1" t="s">
        <v>42</v>
      </c>
      <c r="F9646">
        <v>1.6</v>
      </c>
      <c r="G9646">
        <v>1</v>
      </c>
      <c r="H9646" s="1" t="s">
        <v>368</v>
      </c>
      <c r="I9646" s="1" t="s">
        <v>128</v>
      </c>
      <c r="J9646" s="1" t="s">
        <v>129</v>
      </c>
      <c r="K9646">
        <v>396363</v>
      </c>
      <c r="L9646">
        <v>6448227</v>
      </c>
      <c r="M9646" s="1" t="s">
        <v>19</v>
      </c>
      <c r="N9646">
        <v>5.2</v>
      </c>
    </row>
    <row r="9647" spans="1:14" x14ac:dyDescent="0.4">
      <c r="A9647" s="1" t="s">
        <v>269</v>
      </c>
      <c r="B9647">
        <v>2019</v>
      </c>
      <c r="C9647" s="1" t="s">
        <v>72</v>
      </c>
      <c r="D9647" s="1" t="s">
        <v>73</v>
      </c>
      <c r="E9647" s="1" t="s">
        <v>47</v>
      </c>
      <c r="F9647">
        <v>0.05</v>
      </c>
      <c r="G9647">
        <v>1</v>
      </c>
      <c r="H9647" s="1" t="s">
        <v>372</v>
      </c>
      <c r="I9647" s="1" t="s">
        <v>17</v>
      </c>
      <c r="J9647" s="1" t="s">
        <v>18</v>
      </c>
      <c r="K9647">
        <v>642093</v>
      </c>
      <c r="L9647">
        <v>6471891</v>
      </c>
      <c r="M9647" s="1" t="s">
        <v>19</v>
      </c>
      <c r="N9647">
        <v>7.1</v>
      </c>
    </row>
    <row r="9648" spans="1:14" x14ac:dyDescent="0.4">
      <c r="A9648" s="1" t="s">
        <v>233</v>
      </c>
      <c r="B9648">
        <v>2016</v>
      </c>
      <c r="C9648" s="1" t="s">
        <v>21</v>
      </c>
      <c r="D9648" s="1" t="s">
        <v>22</v>
      </c>
      <c r="E9648" s="1" t="s">
        <v>23</v>
      </c>
      <c r="F9648">
        <v>7.1</v>
      </c>
      <c r="G9648">
        <v>1</v>
      </c>
      <c r="H9648" s="1" t="s">
        <v>366</v>
      </c>
      <c r="I9648" s="1" t="s">
        <v>33</v>
      </c>
      <c r="J9648" s="1" t="s">
        <v>34</v>
      </c>
      <c r="K9648">
        <v>725705</v>
      </c>
      <c r="L9648">
        <v>6577868</v>
      </c>
      <c r="M9648" s="1" t="s">
        <v>19</v>
      </c>
      <c r="N9648">
        <v>0.7</v>
      </c>
    </row>
    <row r="9649" spans="1:14" x14ac:dyDescent="0.4">
      <c r="A9649" s="1" t="s">
        <v>238</v>
      </c>
      <c r="B9649">
        <v>2017</v>
      </c>
      <c r="C9649" s="1" t="s">
        <v>27</v>
      </c>
      <c r="D9649" s="1" t="s">
        <v>32</v>
      </c>
      <c r="E9649" s="1" t="s">
        <v>16</v>
      </c>
      <c r="F9649">
        <v>3.5000000000000003E-2</v>
      </c>
      <c r="G9649">
        <v>1</v>
      </c>
      <c r="H9649" s="1" t="s">
        <v>367</v>
      </c>
      <c r="I9649" s="1" t="s">
        <v>48</v>
      </c>
      <c r="J9649" s="1" t="s">
        <v>49</v>
      </c>
      <c r="K9649">
        <v>696795</v>
      </c>
      <c r="L9649">
        <v>6583013</v>
      </c>
      <c r="M9649" s="1" t="s">
        <v>19</v>
      </c>
      <c r="N9649">
        <v>5.7</v>
      </c>
    </row>
    <row r="9650" spans="1:14" x14ac:dyDescent="0.4">
      <c r="A9650" s="1" t="s">
        <v>4287</v>
      </c>
      <c r="B9650">
        <v>2018</v>
      </c>
      <c r="C9650" s="1" t="s">
        <v>14</v>
      </c>
      <c r="D9650" s="1" t="s">
        <v>15</v>
      </c>
      <c r="E9650" s="1" t="s">
        <v>16</v>
      </c>
      <c r="F9650">
        <v>38</v>
      </c>
      <c r="G9650">
        <v>1</v>
      </c>
      <c r="H9650" s="1" t="s">
        <v>365</v>
      </c>
      <c r="I9650" s="1" t="s">
        <v>124</v>
      </c>
      <c r="J9650" s="1" t="s">
        <v>125</v>
      </c>
      <c r="K9650">
        <v>649041</v>
      </c>
      <c r="L9650">
        <v>6578501</v>
      </c>
      <c r="M9650" s="1" t="s">
        <v>253</v>
      </c>
      <c r="N9650">
        <v>3.2</v>
      </c>
    </row>
    <row r="9651" spans="1:14" x14ac:dyDescent="0.4">
      <c r="A9651" s="1" t="s">
        <v>89</v>
      </c>
      <c r="B9651">
        <v>2016</v>
      </c>
      <c r="C9651" s="1" t="s">
        <v>72</v>
      </c>
      <c r="D9651" s="1" t="s">
        <v>73</v>
      </c>
      <c r="E9651" s="1" t="s">
        <v>47</v>
      </c>
      <c r="F9651">
        <v>0.05</v>
      </c>
      <c r="G9651">
        <v>1</v>
      </c>
      <c r="H9651" s="1" t="s">
        <v>372</v>
      </c>
      <c r="I9651" s="1" t="s">
        <v>90</v>
      </c>
      <c r="J9651" s="1" t="s">
        <v>91</v>
      </c>
      <c r="K9651">
        <v>536135</v>
      </c>
      <c r="L9651">
        <v>6587080</v>
      </c>
      <c r="M9651" s="1" t="s">
        <v>19</v>
      </c>
      <c r="N9651">
        <v>2.8</v>
      </c>
    </row>
    <row r="9652" spans="1:14" x14ac:dyDescent="0.4">
      <c r="A9652" s="1" t="s">
        <v>89</v>
      </c>
      <c r="B9652">
        <v>2015</v>
      </c>
      <c r="C9652" s="1" t="s">
        <v>14</v>
      </c>
      <c r="D9652" s="1" t="s">
        <v>36</v>
      </c>
      <c r="E9652" s="1" t="s">
        <v>16</v>
      </c>
      <c r="F9652">
        <v>39.4</v>
      </c>
      <c r="G9652">
        <v>1</v>
      </c>
      <c r="H9652" s="1" t="s">
        <v>371</v>
      </c>
      <c r="I9652" s="1" t="s">
        <v>90</v>
      </c>
      <c r="J9652" s="1" t="s">
        <v>91</v>
      </c>
      <c r="K9652">
        <v>536135</v>
      </c>
      <c r="L9652">
        <v>6587080</v>
      </c>
      <c r="M9652" s="1" t="s">
        <v>19</v>
      </c>
      <c r="N9652">
        <v>2.8</v>
      </c>
    </row>
    <row r="9653" spans="1:14" x14ac:dyDescent="0.4">
      <c r="A9653" s="1" t="s">
        <v>304</v>
      </c>
      <c r="B9653">
        <v>2016</v>
      </c>
      <c r="C9653" s="1" t="s">
        <v>27</v>
      </c>
      <c r="D9653" s="1" t="s">
        <v>51</v>
      </c>
      <c r="E9653" s="1" t="s">
        <v>16</v>
      </c>
      <c r="F9653">
        <v>1.3</v>
      </c>
      <c r="G9653">
        <v>1</v>
      </c>
      <c r="H9653" s="1" t="s">
        <v>370</v>
      </c>
      <c r="I9653" s="1" t="s">
        <v>48</v>
      </c>
      <c r="J9653" s="1" t="s">
        <v>49</v>
      </c>
      <c r="K9653">
        <v>700101</v>
      </c>
      <c r="L9653">
        <v>6574599</v>
      </c>
      <c r="M9653" s="1" t="s">
        <v>19</v>
      </c>
      <c r="N9653">
        <v>7.2</v>
      </c>
    </row>
    <row r="9654" spans="1:14" x14ac:dyDescent="0.4">
      <c r="A9654" s="1" t="s">
        <v>86</v>
      </c>
      <c r="B9654">
        <v>2014</v>
      </c>
      <c r="C9654" s="1" t="s">
        <v>21</v>
      </c>
      <c r="D9654" s="1" t="s">
        <v>22</v>
      </c>
      <c r="E9654" s="1" t="s">
        <v>23</v>
      </c>
      <c r="F9654">
        <v>7.1</v>
      </c>
      <c r="G9654">
        <v>1</v>
      </c>
      <c r="H9654" s="1" t="s">
        <v>366</v>
      </c>
      <c r="I9654" s="1" t="s">
        <v>87</v>
      </c>
      <c r="J9654" s="1" t="s">
        <v>88</v>
      </c>
      <c r="K9654">
        <v>584702</v>
      </c>
      <c r="L9654">
        <v>6522174</v>
      </c>
      <c r="M9654" s="1" t="s">
        <v>19</v>
      </c>
      <c r="N9654">
        <v>44.6</v>
      </c>
    </row>
    <row r="9655" spans="1:14" x14ac:dyDescent="0.4">
      <c r="A9655" s="1" t="s">
        <v>4264</v>
      </c>
      <c r="B9655">
        <v>2016</v>
      </c>
      <c r="C9655" s="1" t="s">
        <v>14</v>
      </c>
      <c r="D9655" s="1" t="s">
        <v>36</v>
      </c>
      <c r="E9655" s="1" t="s">
        <v>16</v>
      </c>
      <c r="F9655">
        <v>9</v>
      </c>
      <c r="G9655">
        <v>1</v>
      </c>
      <c r="H9655" s="1" t="s">
        <v>365</v>
      </c>
      <c r="I9655" s="1" t="s">
        <v>124</v>
      </c>
      <c r="J9655" s="1" t="s">
        <v>125</v>
      </c>
      <c r="K9655">
        <v>632162</v>
      </c>
      <c r="L9655">
        <v>6577205</v>
      </c>
      <c r="M9655" s="1" t="s">
        <v>253</v>
      </c>
      <c r="N9655">
        <v>2.1</v>
      </c>
    </row>
    <row r="9656" spans="1:14" x14ac:dyDescent="0.4">
      <c r="A9656" s="1" t="s">
        <v>309</v>
      </c>
      <c r="B9656">
        <v>2017</v>
      </c>
      <c r="C9656" s="1" t="s">
        <v>14</v>
      </c>
      <c r="D9656" s="1" t="s">
        <v>36</v>
      </c>
      <c r="E9656" s="1" t="s">
        <v>16</v>
      </c>
      <c r="F9656">
        <v>3.5</v>
      </c>
      <c r="G9656">
        <v>1</v>
      </c>
      <c r="H9656" s="1" t="s">
        <v>371</v>
      </c>
      <c r="I9656" s="1" t="s">
        <v>68</v>
      </c>
      <c r="J9656" s="1" t="s">
        <v>69</v>
      </c>
      <c r="K9656">
        <v>586364</v>
      </c>
      <c r="L9656">
        <v>6490593</v>
      </c>
      <c r="M9656" s="1" t="s">
        <v>19</v>
      </c>
      <c r="N9656">
        <v>10.5</v>
      </c>
    </row>
    <row r="9657" spans="1:14" x14ac:dyDescent="0.4">
      <c r="A9657" s="1" t="s">
        <v>4291</v>
      </c>
      <c r="B9657">
        <v>2015</v>
      </c>
      <c r="C9657" s="1" t="s">
        <v>14</v>
      </c>
      <c r="D9657" s="1" t="s">
        <v>36</v>
      </c>
      <c r="E9657" s="1" t="s">
        <v>16</v>
      </c>
      <c r="F9657">
        <v>6</v>
      </c>
      <c r="G9657">
        <v>1</v>
      </c>
      <c r="H9657" s="1" t="s">
        <v>365</v>
      </c>
      <c r="I9657" s="1" t="s">
        <v>65</v>
      </c>
      <c r="J9657" s="1" t="s">
        <v>66</v>
      </c>
      <c r="K9657">
        <v>627900</v>
      </c>
      <c r="L9657">
        <v>6510450</v>
      </c>
      <c r="M9657" s="1" t="s">
        <v>253</v>
      </c>
      <c r="N9657">
        <v>11.2</v>
      </c>
    </row>
    <row r="9658" spans="1:14" x14ac:dyDescent="0.4">
      <c r="A9658" s="1" t="s">
        <v>313</v>
      </c>
      <c r="B9658">
        <v>2018</v>
      </c>
      <c r="C9658" s="1" t="s">
        <v>27</v>
      </c>
      <c r="D9658" s="1" t="s">
        <v>51</v>
      </c>
      <c r="E9658" s="1" t="s">
        <v>16</v>
      </c>
      <c r="F9658">
        <v>0.05</v>
      </c>
      <c r="G9658">
        <v>1</v>
      </c>
      <c r="H9658" s="1" t="s">
        <v>370</v>
      </c>
      <c r="I9658" s="1" t="s">
        <v>276</v>
      </c>
      <c r="J9658" s="1" t="s">
        <v>277</v>
      </c>
      <c r="K9658">
        <v>426873</v>
      </c>
      <c r="L9658">
        <v>6539743</v>
      </c>
      <c r="M9658" s="1" t="s">
        <v>19</v>
      </c>
      <c r="N9658">
        <v>57.7</v>
      </c>
    </row>
    <row r="9659" spans="1:14" x14ac:dyDescent="0.4">
      <c r="A9659" s="1" t="s">
        <v>193</v>
      </c>
      <c r="B9659">
        <v>2016</v>
      </c>
      <c r="C9659" s="1" t="s">
        <v>27</v>
      </c>
      <c r="D9659" s="1" t="s">
        <v>28</v>
      </c>
      <c r="E9659" s="1" t="s">
        <v>16</v>
      </c>
      <c r="F9659">
        <v>3.1</v>
      </c>
      <c r="G9659">
        <v>1</v>
      </c>
      <c r="H9659" s="1" t="s">
        <v>365</v>
      </c>
      <c r="I9659" s="1" t="s">
        <v>124</v>
      </c>
      <c r="J9659" s="1" t="s">
        <v>125</v>
      </c>
      <c r="K9659">
        <v>632322</v>
      </c>
      <c r="L9659">
        <v>6577477</v>
      </c>
      <c r="M9659" s="1" t="s">
        <v>19</v>
      </c>
      <c r="N9659">
        <v>2.4</v>
      </c>
    </row>
    <row r="9660" spans="1:14" x14ac:dyDescent="0.4">
      <c r="A9660" s="1" t="s">
        <v>122</v>
      </c>
      <c r="B9660">
        <v>2017</v>
      </c>
      <c r="C9660" s="1" t="s">
        <v>14</v>
      </c>
      <c r="D9660" s="1" t="s">
        <v>36</v>
      </c>
      <c r="E9660" s="1" t="s">
        <v>16</v>
      </c>
      <c r="F9660">
        <v>3.5</v>
      </c>
      <c r="G9660">
        <v>1</v>
      </c>
      <c r="H9660" s="1" t="s">
        <v>371</v>
      </c>
      <c r="I9660" s="1" t="s">
        <v>87</v>
      </c>
      <c r="J9660" s="1" t="s">
        <v>88</v>
      </c>
      <c r="K9660">
        <v>569896</v>
      </c>
      <c r="L9660">
        <v>6538105</v>
      </c>
      <c r="M9660" s="1" t="s">
        <v>19</v>
      </c>
      <c r="N9660">
        <v>13.6</v>
      </c>
    </row>
    <row r="9661" spans="1:14" x14ac:dyDescent="0.4">
      <c r="A9661" s="1" t="s">
        <v>142</v>
      </c>
      <c r="B9661">
        <v>2016</v>
      </c>
      <c r="C9661" s="1" t="s">
        <v>116</v>
      </c>
      <c r="D9661" s="1" t="s">
        <v>136</v>
      </c>
      <c r="E9661" s="1" t="s">
        <v>47</v>
      </c>
      <c r="F9661">
        <v>0.05</v>
      </c>
      <c r="G9661">
        <v>1</v>
      </c>
      <c r="H9661" s="1" t="s">
        <v>376</v>
      </c>
      <c r="I9661" s="1" t="s">
        <v>52</v>
      </c>
      <c r="J9661" s="1" t="s">
        <v>53</v>
      </c>
      <c r="K9661">
        <v>532724</v>
      </c>
      <c r="L9661">
        <v>6575806</v>
      </c>
      <c r="M9661" s="1" t="s">
        <v>19</v>
      </c>
      <c r="N9661">
        <v>1.4</v>
      </c>
    </row>
    <row r="9662" spans="1:14" x14ac:dyDescent="0.4">
      <c r="A9662" s="1" t="s">
        <v>317</v>
      </c>
      <c r="B9662">
        <v>2017</v>
      </c>
      <c r="C9662" s="1" t="s">
        <v>14</v>
      </c>
      <c r="D9662" s="1" t="s">
        <v>36</v>
      </c>
      <c r="E9662" s="1" t="s">
        <v>16</v>
      </c>
      <c r="F9662">
        <v>340.3</v>
      </c>
      <c r="G9662">
        <v>1</v>
      </c>
      <c r="H9662" s="1" t="s">
        <v>371</v>
      </c>
      <c r="I9662" s="1" t="s">
        <v>98</v>
      </c>
      <c r="J9662" s="1" t="s">
        <v>99</v>
      </c>
      <c r="K9662">
        <v>396151</v>
      </c>
      <c r="L9662">
        <v>6490840</v>
      </c>
      <c r="M9662" s="1" t="s">
        <v>19</v>
      </c>
      <c r="N9662">
        <v>11</v>
      </c>
    </row>
    <row r="9663" spans="1:14" x14ac:dyDescent="0.4">
      <c r="A9663" s="1" t="s">
        <v>196</v>
      </c>
      <c r="B9663">
        <v>2014</v>
      </c>
      <c r="C9663" s="1" t="s">
        <v>14</v>
      </c>
      <c r="D9663" s="1" t="s">
        <v>15</v>
      </c>
      <c r="E9663" s="1" t="s">
        <v>16</v>
      </c>
      <c r="F9663">
        <v>152.30000000000001</v>
      </c>
      <c r="G9663">
        <v>1</v>
      </c>
      <c r="H9663" s="1" t="s">
        <v>365</v>
      </c>
      <c r="I9663" s="1" t="s">
        <v>90</v>
      </c>
      <c r="J9663" s="1" t="s">
        <v>91</v>
      </c>
      <c r="K9663">
        <v>533353</v>
      </c>
      <c r="L9663">
        <v>6589321</v>
      </c>
      <c r="M9663" s="1" t="s">
        <v>19</v>
      </c>
      <c r="N9663">
        <v>4.2</v>
      </c>
    </row>
    <row r="9664" spans="1:14" x14ac:dyDescent="0.4">
      <c r="A9664" s="1" t="s">
        <v>155</v>
      </c>
      <c r="B9664">
        <v>2016</v>
      </c>
      <c r="C9664" s="1" t="s">
        <v>27</v>
      </c>
      <c r="D9664" s="1" t="s">
        <v>32</v>
      </c>
      <c r="E9664" s="1" t="s">
        <v>16</v>
      </c>
      <c r="F9664">
        <v>3.5000000000000003E-2</v>
      </c>
      <c r="G9664">
        <v>1</v>
      </c>
      <c r="H9664" s="1" t="s">
        <v>373</v>
      </c>
      <c r="I9664" s="1" t="s">
        <v>24</v>
      </c>
      <c r="J9664" s="1" t="s">
        <v>25</v>
      </c>
      <c r="K9664">
        <v>646760</v>
      </c>
      <c r="L9664">
        <v>6584537</v>
      </c>
      <c r="M9664" s="1" t="s">
        <v>19</v>
      </c>
      <c r="N9664">
        <v>12.3</v>
      </c>
    </row>
    <row r="9665" spans="1:14" x14ac:dyDescent="0.4">
      <c r="A9665" s="1" t="s">
        <v>271</v>
      </c>
      <c r="B9665">
        <v>2018</v>
      </c>
      <c r="C9665" s="1" t="s">
        <v>14</v>
      </c>
      <c r="D9665" s="1" t="s">
        <v>36</v>
      </c>
      <c r="E9665" s="1" t="s">
        <v>16</v>
      </c>
      <c r="F9665">
        <v>54</v>
      </c>
      <c r="G9665">
        <v>1</v>
      </c>
      <c r="H9665" s="1" t="s">
        <v>371</v>
      </c>
      <c r="I9665" s="1" t="s">
        <v>98</v>
      </c>
      <c r="J9665" s="1" t="s">
        <v>99</v>
      </c>
      <c r="K9665">
        <v>474709</v>
      </c>
      <c r="L9665">
        <v>6532426</v>
      </c>
      <c r="M9665" s="1" t="s">
        <v>19</v>
      </c>
      <c r="N9665">
        <v>3.6</v>
      </c>
    </row>
    <row r="9666" spans="1:14" x14ac:dyDescent="0.4">
      <c r="A9666" s="1" t="s">
        <v>241</v>
      </c>
      <c r="B9666">
        <v>2016</v>
      </c>
      <c r="C9666" s="1" t="s">
        <v>27</v>
      </c>
      <c r="D9666" s="1" t="s">
        <v>51</v>
      </c>
      <c r="E9666" s="1" t="s">
        <v>16</v>
      </c>
      <c r="F9666">
        <v>0.35</v>
      </c>
      <c r="G9666">
        <v>2</v>
      </c>
      <c r="H9666" s="1" t="s">
        <v>370</v>
      </c>
      <c r="I9666" s="1" t="s">
        <v>98</v>
      </c>
      <c r="J9666" s="1" t="s">
        <v>99</v>
      </c>
      <c r="K9666">
        <v>540479</v>
      </c>
      <c r="L9666">
        <v>6582844</v>
      </c>
      <c r="M9666" s="1" t="s">
        <v>19</v>
      </c>
      <c r="N9666">
        <v>3.5</v>
      </c>
    </row>
    <row r="9667" spans="1:14" x14ac:dyDescent="0.4">
      <c r="A9667" s="1" t="s">
        <v>39</v>
      </c>
      <c r="B9667">
        <v>2014</v>
      </c>
      <c r="C9667" s="1" t="s">
        <v>21</v>
      </c>
      <c r="D9667" s="1" t="s">
        <v>22</v>
      </c>
      <c r="E9667" s="1" t="s">
        <v>23</v>
      </c>
      <c r="F9667">
        <v>7.3</v>
      </c>
      <c r="G9667">
        <v>1</v>
      </c>
      <c r="H9667" s="1" t="s">
        <v>366</v>
      </c>
      <c r="I9667" s="1" t="s">
        <v>43</v>
      </c>
      <c r="J9667" s="1" t="s">
        <v>44</v>
      </c>
      <c r="K9667">
        <v>625759</v>
      </c>
      <c r="L9667">
        <v>6560477</v>
      </c>
      <c r="M9667" s="1" t="s">
        <v>19</v>
      </c>
      <c r="N9667">
        <v>5.3</v>
      </c>
    </row>
    <row r="9668" spans="1:14" x14ac:dyDescent="0.4">
      <c r="A9668" s="1" t="s">
        <v>85</v>
      </c>
      <c r="B9668">
        <v>2015</v>
      </c>
      <c r="C9668" s="1" t="s">
        <v>40</v>
      </c>
      <c r="D9668" s="1" t="s">
        <v>41</v>
      </c>
      <c r="E9668" s="1" t="s">
        <v>42</v>
      </c>
      <c r="F9668">
        <v>2.2999999999999998</v>
      </c>
      <c r="G9668">
        <v>2</v>
      </c>
      <c r="H9668" s="1" t="s">
        <v>368</v>
      </c>
      <c r="I9668" s="1" t="s">
        <v>52</v>
      </c>
      <c r="J9668" s="1" t="s">
        <v>53</v>
      </c>
      <c r="K9668">
        <v>537239</v>
      </c>
      <c r="L9668">
        <v>6592159</v>
      </c>
      <c r="M9668" s="1" t="s">
        <v>19</v>
      </c>
      <c r="N9668">
        <v>0.1</v>
      </c>
    </row>
    <row r="9669" spans="1:14" x14ac:dyDescent="0.4">
      <c r="A9669" s="1" t="s">
        <v>161</v>
      </c>
      <c r="B9669">
        <v>2016</v>
      </c>
      <c r="C9669" s="1" t="s">
        <v>14</v>
      </c>
      <c r="D9669" s="1" t="s">
        <v>15</v>
      </c>
      <c r="E9669" s="1" t="s">
        <v>16</v>
      </c>
      <c r="F9669">
        <v>1.65</v>
      </c>
      <c r="G9669">
        <v>1</v>
      </c>
      <c r="H9669" s="1" t="s">
        <v>365</v>
      </c>
      <c r="I9669" s="1" t="s">
        <v>98</v>
      </c>
      <c r="J9669" s="1" t="s">
        <v>99</v>
      </c>
      <c r="K9669">
        <v>567164</v>
      </c>
      <c r="L9669">
        <v>6559738</v>
      </c>
      <c r="M9669" s="1" t="s">
        <v>19</v>
      </c>
      <c r="N9669">
        <v>4.7</v>
      </c>
    </row>
    <row r="9670" spans="1:14" x14ac:dyDescent="0.4">
      <c r="A9670" s="1" t="s">
        <v>145</v>
      </c>
      <c r="B9670">
        <v>2014</v>
      </c>
      <c r="C9670" s="1" t="s">
        <v>27</v>
      </c>
      <c r="D9670" s="1" t="s">
        <v>51</v>
      </c>
      <c r="E9670" s="1" t="s">
        <v>16</v>
      </c>
      <c r="F9670">
        <v>0.2</v>
      </c>
      <c r="G9670">
        <v>1</v>
      </c>
      <c r="H9670" s="1" t="s">
        <v>370</v>
      </c>
      <c r="I9670" s="1" t="s">
        <v>90</v>
      </c>
      <c r="J9670" s="1" t="s">
        <v>91</v>
      </c>
      <c r="K9670">
        <v>543924</v>
      </c>
      <c r="L9670">
        <v>6578314</v>
      </c>
      <c r="M9670" s="1" t="s">
        <v>19</v>
      </c>
      <c r="N9670">
        <v>30.7</v>
      </c>
    </row>
    <row r="9671" spans="1:14" x14ac:dyDescent="0.4">
      <c r="A9671" s="1" t="s">
        <v>280</v>
      </c>
      <c r="B9671">
        <v>2019</v>
      </c>
      <c r="C9671" s="1" t="s">
        <v>21</v>
      </c>
      <c r="D9671" s="1" t="s">
        <v>22</v>
      </c>
      <c r="E9671" s="1" t="s">
        <v>23</v>
      </c>
      <c r="F9671">
        <v>6.9</v>
      </c>
      <c r="G9671">
        <v>1</v>
      </c>
      <c r="H9671" s="1" t="s">
        <v>366</v>
      </c>
      <c r="I9671" s="1" t="s">
        <v>124</v>
      </c>
      <c r="J9671" s="1" t="s">
        <v>125</v>
      </c>
      <c r="K9671">
        <v>632321</v>
      </c>
      <c r="L9671">
        <v>6577476</v>
      </c>
      <c r="M9671" s="1" t="s">
        <v>19</v>
      </c>
      <c r="N9671">
        <v>2.4</v>
      </c>
    </row>
    <row r="9672" spans="1:14" x14ac:dyDescent="0.4">
      <c r="A9672" s="1" t="s">
        <v>4264</v>
      </c>
      <c r="B9672">
        <v>2014</v>
      </c>
      <c r="C9672" s="1" t="s">
        <v>14</v>
      </c>
      <c r="D9672" s="1" t="s">
        <v>15</v>
      </c>
      <c r="E9672" s="1" t="s">
        <v>16</v>
      </c>
      <c r="F9672">
        <v>29</v>
      </c>
      <c r="G9672">
        <v>1</v>
      </c>
      <c r="H9672" s="1" t="s">
        <v>365</v>
      </c>
      <c r="I9672" s="1" t="s">
        <v>124</v>
      </c>
      <c r="J9672" s="1" t="s">
        <v>125</v>
      </c>
      <c r="K9672">
        <v>632162</v>
      </c>
      <c r="L9672">
        <v>6577205</v>
      </c>
      <c r="M9672" s="1" t="s">
        <v>253</v>
      </c>
      <c r="N9672">
        <v>2.1</v>
      </c>
    </row>
    <row r="9673" spans="1:14" x14ac:dyDescent="0.4">
      <c r="A9673" s="1" t="s">
        <v>97</v>
      </c>
      <c r="B9673">
        <v>2015</v>
      </c>
      <c r="C9673" s="1" t="s">
        <v>27</v>
      </c>
      <c r="D9673" s="1" t="s">
        <v>32</v>
      </c>
      <c r="E9673" s="1" t="s">
        <v>16</v>
      </c>
      <c r="F9673">
        <v>0.16249999999999998</v>
      </c>
      <c r="G9673">
        <v>2</v>
      </c>
      <c r="H9673" s="1" t="s">
        <v>373</v>
      </c>
      <c r="I9673" s="1" t="s">
        <v>98</v>
      </c>
      <c r="J9673" s="1" t="s">
        <v>99</v>
      </c>
      <c r="K9673">
        <v>575900</v>
      </c>
      <c r="L9673">
        <v>6577503</v>
      </c>
      <c r="M9673" s="1" t="s">
        <v>19</v>
      </c>
      <c r="N9673">
        <v>4.3</v>
      </c>
    </row>
    <row r="9674" spans="1:14" x14ac:dyDescent="0.4">
      <c r="A9674" s="1" t="s">
        <v>130</v>
      </c>
      <c r="B9674">
        <v>2018</v>
      </c>
      <c r="C9674" s="1" t="s">
        <v>27</v>
      </c>
      <c r="D9674" s="1" t="s">
        <v>28</v>
      </c>
      <c r="E9674" s="1" t="s">
        <v>16</v>
      </c>
      <c r="F9674">
        <v>1</v>
      </c>
      <c r="G9674">
        <v>1</v>
      </c>
      <c r="H9674" s="1" t="s">
        <v>365</v>
      </c>
      <c r="I9674" s="1" t="s">
        <v>60</v>
      </c>
      <c r="J9674" s="1" t="s">
        <v>61</v>
      </c>
      <c r="K9674">
        <v>691395</v>
      </c>
      <c r="L9674">
        <v>6587089</v>
      </c>
      <c r="M9674" s="1" t="s">
        <v>19</v>
      </c>
      <c r="N9674">
        <v>6.1</v>
      </c>
    </row>
    <row r="9675" spans="1:14" x14ac:dyDescent="0.4">
      <c r="A9675" s="1" t="s">
        <v>220</v>
      </c>
      <c r="B9675">
        <v>2015</v>
      </c>
      <c r="C9675" s="1" t="s">
        <v>40</v>
      </c>
      <c r="D9675" s="1" t="s">
        <v>41</v>
      </c>
      <c r="E9675" s="1" t="s">
        <v>42</v>
      </c>
      <c r="F9675">
        <v>1.7</v>
      </c>
      <c r="G9675">
        <v>1</v>
      </c>
      <c r="H9675" s="1" t="s">
        <v>368</v>
      </c>
      <c r="I9675" s="1" t="s">
        <v>68</v>
      </c>
      <c r="J9675" s="1" t="s">
        <v>69</v>
      </c>
      <c r="K9675">
        <v>591607</v>
      </c>
      <c r="L9675">
        <v>6440817</v>
      </c>
      <c r="M9675" s="1" t="s">
        <v>19</v>
      </c>
      <c r="N9675">
        <v>7</v>
      </c>
    </row>
    <row r="9676" spans="1:14" x14ac:dyDescent="0.4">
      <c r="A9676" s="1" t="s">
        <v>170</v>
      </c>
      <c r="B9676">
        <v>2017</v>
      </c>
      <c r="C9676" s="1" t="s">
        <v>150</v>
      </c>
      <c r="D9676" s="1" t="s">
        <v>151</v>
      </c>
      <c r="E9676" s="1" t="s">
        <v>47</v>
      </c>
      <c r="F9676">
        <v>0.04</v>
      </c>
      <c r="G9676">
        <v>1</v>
      </c>
      <c r="H9676" s="1" t="s">
        <v>377</v>
      </c>
      <c r="I9676" s="1" t="s">
        <v>48</v>
      </c>
      <c r="J9676" s="1" t="s">
        <v>49</v>
      </c>
      <c r="K9676">
        <v>678792</v>
      </c>
      <c r="L9676">
        <v>6569369</v>
      </c>
      <c r="M9676" s="1" t="s">
        <v>19</v>
      </c>
      <c r="N9676">
        <v>7.8</v>
      </c>
    </row>
    <row r="9677" spans="1:14" x14ac:dyDescent="0.4">
      <c r="A9677" s="1" t="s">
        <v>264</v>
      </c>
      <c r="B9677">
        <v>2017</v>
      </c>
      <c r="C9677" s="1" t="s">
        <v>116</v>
      </c>
      <c r="D9677" s="1" t="s">
        <v>180</v>
      </c>
      <c r="E9677" s="1" t="s">
        <v>47</v>
      </c>
      <c r="F9677">
        <v>1</v>
      </c>
      <c r="G9677">
        <v>1</v>
      </c>
      <c r="H9677" s="1" t="s">
        <v>378</v>
      </c>
      <c r="I9677" s="1" t="s">
        <v>76</v>
      </c>
      <c r="J9677" s="1" t="s">
        <v>77</v>
      </c>
      <c r="K9677">
        <v>702372</v>
      </c>
      <c r="L9677">
        <v>6577766</v>
      </c>
      <c r="M9677" s="1" t="s">
        <v>19</v>
      </c>
      <c r="N9677">
        <v>15.1</v>
      </c>
    </row>
    <row r="9678" spans="1:14" x14ac:dyDescent="0.4">
      <c r="A9678" s="1" t="s">
        <v>305</v>
      </c>
      <c r="B9678">
        <v>2018</v>
      </c>
      <c r="C9678" s="1" t="s">
        <v>27</v>
      </c>
      <c r="D9678" s="1" t="s">
        <v>28</v>
      </c>
      <c r="E9678" s="1" t="s">
        <v>16</v>
      </c>
      <c r="F9678">
        <v>2</v>
      </c>
      <c r="G9678">
        <v>1</v>
      </c>
      <c r="H9678" s="1" t="s">
        <v>365</v>
      </c>
      <c r="I9678" s="1" t="s">
        <v>24</v>
      </c>
      <c r="J9678" s="1" t="s">
        <v>25</v>
      </c>
      <c r="K9678">
        <v>702251</v>
      </c>
      <c r="L9678">
        <v>6575737</v>
      </c>
      <c r="M9678" s="1" t="s">
        <v>19</v>
      </c>
      <c r="N9678">
        <v>4.7</v>
      </c>
    </row>
    <row r="9679" spans="1:14" x14ac:dyDescent="0.4">
      <c r="A9679" s="1" t="s">
        <v>4295</v>
      </c>
      <c r="B9679">
        <v>2014</v>
      </c>
      <c r="C9679" s="1" t="s">
        <v>27</v>
      </c>
      <c r="D9679" s="1" t="s">
        <v>28</v>
      </c>
      <c r="E9679" s="1" t="s">
        <v>16</v>
      </c>
      <c r="F9679">
        <v>5.3</v>
      </c>
      <c r="G9679">
        <v>4</v>
      </c>
      <c r="H9679" s="1" t="s">
        <v>365</v>
      </c>
      <c r="I9679" s="1" t="s">
        <v>43</v>
      </c>
      <c r="J9679" s="1" t="s">
        <v>44</v>
      </c>
      <c r="K9679">
        <v>598583</v>
      </c>
      <c r="L9679">
        <v>6524051</v>
      </c>
      <c r="M9679" s="1" t="s">
        <v>253</v>
      </c>
      <c r="N9679">
        <v>8.5</v>
      </c>
    </row>
    <row r="9680" spans="1:14" x14ac:dyDescent="0.4">
      <c r="A9680" s="1" t="s">
        <v>4271</v>
      </c>
      <c r="B9680">
        <v>2019</v>
      </c>
      <c r="C9680" s="1" t="s">
        <v>27</v>
      </c>
      <c r="D9680" s="1" t="s">
        <v>32</v>
      </c>
      <c r="E9680" s="1" t="s">
        <v>16</v>
      </c>
      <c r="F9680">
        <v>5.0000000000000001E-3</v>
      </c>
      <c r="G9680">
        <v>2</v>
      </c>
      <c r="H9680" s="1" t="s">
        <v>367</v>
      </c>
      <c r="I9680" s="1" t="s">
        <v>43</v>
      </c>
      <c r="J9680" s="1" t="s">
        <v>44</v>
      </c>
      <c r="K9680">
        <v>612146</v>
      </c>
      <c r="L9680">
        <v>6539809</v>
      </c>
      <c r="M9680" s="1" t="s">
        <v>253</v>
      </c>
      <c r="N9680">
        <v>3.1</v>
      </c>
    </row>
    <row r="9681" spans="1:14" x14ac:dyDescent="0.4">
      <c r="A9681" s="1" t="s">
        <v>201</v>
      </c>
      <c r="B9681">
        <v>2014</v>
      </c>
      <c r="C9681" s="1" t="s">
        <v>27</v>
      </c>
      <c r="D9681" s="1" t="s">
        <v>32</v>
      </c>
      <c r="E9681" s="1" t="s">
        <v>16</v>
      </c>
      <c r="F9681">
        <v>3.5000000000000003E-2</v>
      </c>
      <c r="G9681">
        <v>1</v>
      </c>
      <c r="H9681" s="1" t="s">
        <v>373</v>
      </c>
      <c r="I9681" s="1" t="s">
        <v>24</v>
      </c>
      <c r="J9681" s="1" t="s">
        <v>25</v>
      </c>
      <c r="K9681">
        <v>630298</v>
      </c>
      <c r="L9681">
        <v>6598324</v>
      </c>
      <c r="M9681" s="1" t="s">
        <v>19</v>
      </c>
      <c r="N9681">
        <v>11</v>
      </c>
    </row>
    <row r="9682" spans="1:14" x14ac:dyDescent="0.4">
      <c r="A9682" s="1" t="s">
        <v>205</v>
      </c>
      <c r="B9682">
        <v>2014</v>
      </c>
      <c r="C9682" s="1" t="s">
        <v>116</v>
      </c>
      <c r="D9682" s="1" t="s">
        <v>136</v>
      </c>
      <c r="E9682" s="1" t="s">
        <v>47</v>
      </c>
      <c r="F9682">
        <v>3</v>
      </c>
      <c r="G9682">
        <v>1</v>
      </c>
      <c r="H9682" s="1" t="s">
        <v>376</v>
      </c>
      <c r="I9682" s="1" t="s">
        <v>206</v>
      </c>
      <c r="J9682" s="1" t="s">
        <v>207</v>
      </c>
      <c r="K9682">
        <v>506957</v>
      </c>
      <c r="L9682">
        <v>6532397</v>
      </c>
      <c r="M9682" s="1" t="s">
        <v>19</v>
      </c>
      <c r="N9682">
        <v>12.1</v>
      </c>
    </row>
    <row r="9683" spans="1:14" x14ac:dyDescent="0.4">
      <c r="A9683" s="1" t="s">
        <v>318</v>
      </c>
      <c r="B9683">
        <v>2015</v>
      </c>
      <c r="C9683" s="1" t="s">
        <v>21</v>
      </c>
      <c r="D9683" s="1" t="s">
        <v>22</v>
      </c>
      <c r="E9683" s="1" t="s">
        <v>23</v>
      </c>
      <c r="F9683">
        <v>7.4</v>
      </c>
      <c r="G9683">
        <v>2</v>
      </c>
      <c r="H9683" s="1" t="s">
        <v>366</v>
      </c>
      <c r="I9683" s="1" t="s">
        <v>57</v>
      </c>
      <c r="J9683" s="1" t="s">
        <v>58</v>
      </c>
      <c r="K9683">
        <v>621469</v>
      </c>
      <c r="L9683">
        <v>6407529</v>
      </c>
      <c r="M9683" s="1" t="s">
        <v>19</v>
      </c>
      <c r="N9683">
        <v>5.0999999999999996</v>
      </c>
    </row>
    <row r="9684" spans="1:14" x14ac:dyDescent="0.4">
      <c r="A9684" s="1" t="s">
        <v>233</v>
      </c>
      <c r="B9684">
        <v>2019</v>
      </c>
      <c r="C9684" s="1" t="s">
        <v>116</v>
      </c>
      <c r="D9684" s="1" t="s">
        <v>211</v>
      </c>
      <c r="E9684" s="1" t="s">
        <v>47</v>
      </c>
      <c r="F9684">
        <v>7.4999999999999997E-3</v>
      </c>
      <c r="G9684">
        <v>1</v>
      </c>
      <c r="H9684" s="1" t="s">
        <v>379</v>
      </c>
      <c r="I9684" s="1" t="s">
        <v>33</v>
      </c>
      <c r="J9684" s="1" t="s">
        <v>34</v>
      </c>
      <c r="K9684">
        <v>725705</v>
      </c>
      <c r="L9684">
        <v>6577868</v>
      </c>
      <c r="M9684" s="1" t="s">
        <v>19</v>
      </c>
      <c r="N9684">
        <v>0.7</v>
      </c>
    </row>
    <row r="9685" spans="1:14" x14ac:dyDescent="0.4">
      <c r="A9685" s="1" t="s">
        <v>4292</v>
      </c>
      <c r="B9685">
        <v>2017</v>
      </c>
      <c r="C9685" s="1" t="s">
        <v>27</v>
      </c>
      <c r="D9685" s="1" t="s">
        <v>28</v>
      </c>
      <c r="E9685" s="1" t="s">
        <v>16</v>
      </c>
      <c r="F9685">
        <v>7.65</v>
      </c>
      <c r="G9685">
        <v>4</v>
      </c>
      <c r="H9685" s="1" t="s">
        <v>365</v>
      </c>
      <c r="I9685" s="1" t="s">
        <v>43</v>
      </c>
      <c r="J9685" s="1" t="s">
        <v>44</v>
      </c>
      <c r="K9685">
        <v>600099</v>
      </c>
      <c r="L9685">
        <v>6561604</v>
      </c>
      <c r="M9685" s="1" t="s">
        <v>253</v>
      </c>
      <c r="N9685">
        <v>3.3</v>
      </c>
    </row>
    <row r="9686" spans="1:14" x14ac:dyDescent="0.4">
      <c r="A9686" s="1" t="s">
        <v>159</v>
      </c>
      <c r="B9686">
        <v>2016</v>
      </c>
      <c r="C9686" s="1" t="s">
        <v>116</v>
      </c>
      <c r="D9686" s="1" t="s">
        <v>211</v>
      </c>
      <c r="E9686" s="1" t="s">
        <v>47</v>
      </c>
      <c r="F9686">
        <v>7.4999999999999997E-3</v>
      </c>
      <c r="G9686">
        <v>1</v>
      </c>
      <c r="H9686" s="1" t="s">
        <v>379</v>
      </c>
      <c r="I9686" s="1" t="s">
        <v>80</v>
      </c>
      <c r="J9686" s="1" t="s">
        <v>81</v>
      </c>
      <c r="K9686">
        <v>659335</v>
      </c>
      <c r="L9686">
        <v>6475180</v>
      </c>
      <c r="M9686" s="1" t="s">
        <v>19</v>
      </c>
      <c r="N9686">
        <v>18.600000000000001</v>
      </c>
    </row>
    <row r="9687" spans="1:14" x14ac:dyDescent="0.4">
      <c r="A9687" s="1" t="s">
        <v>301</v>
      </c>
      <c r="B9687">
        <v>2018</v>
      </c>
      <c r="C9687" s="1" t="s">
        <v>27</v>
      </c>
      <c r="D9687" s="1" t="s">
        <v>51</v>
      </c>
      <c r="E9687" s="1" t="s">
        <v>16</v>
      </c>
      <c r="F9687">
        <v>0.05</v>
      </c>
      <c r="G9687">
        <v>1</v>
      </c>
      <c r="H9687" s="1" t="s">
        <v>370</v>
      </c>
      <c r="I9687" s="1" t="s">
        <v>101</v>
      </c>
      <c r="J9687" s="1" t="s">
        <v>102</v>
      </c>
      <c r="K9687">
        <v>576128</v>
      </c>
      <c r="L9687">
        <v>6579229</v>
      </c>
      <c r="M9687" s="1" t="s">
        <v>19</v>
      </c>
      <c r="N9687">
        <v>17.899999999999999</v>
      </c>
    </row>
    <row r="9688" spans="1:14" x14ac:dyDescent="0.4">
      <c r="A9688" s="1" t="s">
        <v>255</v>
      </c>
      <c r="B9688">
        <v>2015</v>
      </c>
      <c r="C9688" s="1" t="s">
        <v>27</v>
      </c>
      <c r="D9688" s="1" t="s">
        <v>32</v>
      </c>
      <c r="E9688" s="1" t="s">
        <v>16</v>
      </c>
      <c r="F9688">
        <v>0.43</v>
      </c>
      <c r="G9688">
        <v>1</v>
      </c>
      <c r="H9688" s="1" t="s">
        <v>367</v>
      </c>
      <c r="I9688" s="1" t="s">
        <v>124</v>
      </c>
      <c r="J9688" s="1" t="s">
        <v>125</v>
      </c>
      <c r="K9688">
        <v>632326</v>
      </c>
      <c r="L9688">
        <v>6577478</v>
      </c>
      <c r="M9688" s="1" t="s">
        <v>19</v>
      </c>
      <c r="N9688">
        <v>2.4</v>
      </c>
    </row>
    <row r="9689" spans="1:14" x14ac:dyDescent="0.4">
      <c r="A9689" s="1" t="s">
        <v>204</v>
      </c>
      <c r="B9689">
        <v>2017</v>
      </c>
      <c r="C9689" s="1" t="s">
        <v>21</v>
      </c>
      <c r="D9689" s="1" t="s">
        <v>22</v>
      </c>
      <c r="E9689" s="1" t="s">
        <v>23</v>
      </c>
      <c r="F9689">
        <v>7.4499999999999993</v>
      </c>
      <c r="G9689">
        <v>2</v>
      </c>
      <c r="H9689" s="1" t="s">
        <v>366</v>
      </c>
      <c r="I9689" s="1" t="s">
        <v>33</v>
      </c>
      <c r="J9689" s="1" t="s">
        <v>34</v>
      </c>
      <c r="K9689">
        <v>656197</v>
      </c>
      <c r="L9689">
        <v>6492048</v>
      </c>
      <c r="M9689" s="1" t="s">
        <v>19</v>
      </c>
      <c r="N9689">
        <v>12.8</v>
      </c>
    </row>
    <row r="9690" spans="1:14" x14ac:dyDescent="0.4">
      <c r="A9690" s="1" t="s">
        <v>325</v>
      </c>
      <c r="B9690">
        <v>2016</v>
      </c>
      <c r="C9690" s="1" t="s">
        <v>14</v>
      </c>
      <c r="D9690" s="1" t="s">
        <v>15</v>
      </c>
      <c r="E9690" s="1" t="s">
        <v>16</v>
      </c>
      <c r="F9690">
        <v>1.65</v>
      </c>
      <c r="G9690">
        <v>1</v>
      </c>
      <c r="H9690" s="1" t="s">
        <v>365</v>
      </c>
      <c r="I9690" s="1" t="s">
        <v>326</v>
      </c>
      <c r="J9690" s="1" t="s">
        <v>327</v>
      </c>
      <c r="K9690">
        <v>557261</v>
      </c>
      <c r="L9690">
        <v>6610534</v>
      </c>
      <c r="M9690" s="1" t="s">
        <v>106</v>
      </c>
      <c r="N9690">
        <v>100</v>
      </c>
    </row>
    <row r="9691" spans="1:14" x14ac:dyDescent="0.4">
      <c r="A9691" s="1" t="s">
        <v>127</v>
      </c>
      <c r="B9691">
        <v>2016</v>
      </c>
      <c r="C9691" s="1" t="s">
        <v>21</v>
      </c>
      <c r="D9691" s="1" t="s">
        <v>22</v>
      </c>
      <c r="E9691" s="1" t="s">
        <v>23</v>
      </c>
      <c r="F9691">
        <v>7.1</v>
      </c>
      <c r="G9691">
        <v>1</v>
      </c>
      <c r="H9691" s="1" t="s">
        <v>366</v>
      </c>
      <c r="I9691" s="1" t="s">
        <v>128</v>
      </c>
      <c r="J9691" s="1" t="s">
        <v>129</v>
      </c>
      <c r="K9691">
        <v>388758</v>
      </c>
      <c r="L9691">
        <v>6463418</v>
      </c>
      <c r="M9691" s="1" t="s">
        <v>19</v>
      </c>
      <c r="N9691">
        <v>18.600000000000001</v>
      </c>
    </row>
    <row r="9692" spans="1:14" x14ac:dyDescent="0.4">
      <c r="A9692" s="1" t="s">
        <v>228</v>
      </c>
      <c r="B9692">
        <v>2018</v>
      </c>
      <c r="C9692" s="1" t="s">
        <v>40</v>
      </c>
      <c r="D9692" s="1" t="s">
        <v>41</v>
      </c>
      <c r="E9692" s="1" t="s">
        <v>42</v>
      </c>
      <c r="F9692">
        <v>0.5</v>
      </c>
      <c r="G9692">
        <v>1</v>
      </c>
      <c r="H9692" s="1" t="s">
        <v>368</v>
      </c>
      <c r="I9692" s="1" t="s">
        <v>206</v>
      </c>
      <c r="J9692" s="1" t="s">
        <v>207</v>
      </c>
      <c r="K9692">
        <v>506940</v>
      </c>
      <c r="L9692">
        <v>6532386</v>
      </c>
      <c r="M9692" s="1" t="s">
        <v>19</v>
      </c>
      <c r="N9692">
        <v>12.1</v>
      </c>
    </row>
    <row r="9693" spans="1:14" x14ac:dyDescent="0.4">
      <c r="A9693" s="1" t="s">
        <v>170</v>
      </c>
      <c r="B9693">
        <v>2015</v>
      </c>
      <c r="C9693" s="1" t="s">
        <v>14</v>
      </c>
      <c r="D9693" s="1" t="s">
        <v>36</v>
      </c>
      <c r="E9693" s="1" t="s">
        <v>16</v>
      </c>
      <c r="F9693">
        <v>8.5</v>
      </c>
      <c r="G9693">
        <v>1</v>
      </c>
      <c r="H9693" s="1" t="s">
        <v>365</v>
      </c>
      <c r="I9693" s="1" t="s">
        <v>48</v>
      </c>
      <c r="J9693" s="1" t="s">
        <v>49</v>
      </c>
      <c r="K9693">
        <v>678792</v>
      </c>
      <c r="L9693">
        <v>6569369</v>
      </c>
      <c r="M9693" s="1" t="s">
        <v>19</v>
      </c>
      <c r="N9693">
        <v>7.8</v>
      </c>
    </row>
    <row r="9694" spans="1:14" x14ac:dyDescent="0.4">
      <c r="A9694" s="1" t="s">
        <v>284</v>
      </c>
      <c r="B9694">
        <v>2014</v>
      </c>
      <c r="C9694" s="1" t="s">
        <v>14</v>
      </c>
      <c r="D9694" s="1" t="s">
        <v>36</v>
      </c>
      <c r="E9694" s="1" t="s">
        <v>16</v>
      </c>
      <c r="F9694">
        <v>482.2</v>
      </c>
      <c r="G9694">
        <v>1</v>
      </c>
      <c r="H9694" s="1" t="s">
        <v>371</v>
      </c>
      <c r="I9694" s="1" t="s">
        <v>52</v>
      </c>
      <c r="J9694" s="1" t="s">
        <v>53</v>
      </c>
      <c r="K9694">
        <v>545101</v>
      </c>
      <c r="L9694">
        <v>6603343</v>
      </c>
      <c r="M9694" s="1" t="s">
        <v>19</v>
      </c>
      <c r="N9694">
        <v>0.1</v>
      </c>
    </row>
    <row r="9695" spans="1:14" x14ac:dyDescent="0.4">
      <c r="A9695" s="1" t="s">
        <v>357</v>
      </c>
      <c r="B9695">
        <v>2014</v>
      </c>
      <c r="C9695" s="1" t="s">
        <v>21</v>
      </c>
      <c r="D9695" s="1" t="s">
        <v>22</v>
      </c>
      <c r="E9695" s="1" t="s">
        <v>23</v>
      </c>
      <c r="F9695">
        <v>7.1</v>
      </c>
      <c r="G9695">
        <v>1</v>
      </c>
      <c r="H9695" s="1" t="s">
        <v>366</v>
      </c>
      <c r="I9695" s="1" t="s">
        <v>29</v>
      </c>
      <c r="J9695" s="1" t="s">
        <v>30</v>
      </c>
      <c r="K9695">
        <v>702864</v>
      </c>
      <c r="L9695">
        <v>6571698</v>
      </c>
      <c r="M9695" s="1" t="s">
        <v>19</v>
      </c>
      <c r="N9695">
        <v>6.3</v>
      </c>
    </row>
    <row r="9696" spans="1:14" x14ac:dyDescent="0.4">
      <c r="A9696" s="1" t="s">
        <v>155</v>
      </c>
      <c r="B9696">
        <v>2018</v>
      </c>
      <c r="C9696" s="1" t="s">
        <v>40</v>
      </c>
      <c r="D9696" s="1" t="s">
        <v>41</v>
      </c>
      <c r="E9696" s="1" t="s">
        <v>42</v>
      </c>
      <c r="F9696">
        <v>0.5</v>
      </c>
      <c r="G9696">
        <v>1</v>
      </c>
      <c r="H9696" s="1" t="s">
        <v>368</v>
      </c>
      <c r="I9696" s="1" t="s">
        <v>24</v>
      </c>
      <c r="J9696" s="1" t="s">
        <v>25</v>
      </c>
      <c r="K9696">
        <v>646760</v>
      </c>
      <c r="L9696">
        <v>6584537</v>
      </c>
      <c r="M9696" s="1" t="s">
        <v>19</v>
      </c>
      <c r="N9696">
        <v>12.3</v>
      </c>
    </row>
    <row r="9697" spans="1:14" x14ac:dyDescent="0.4">
      <c r="A9697" s="1" t="s">
        <v>74</v>
      </c>
      <c r="B9697">
        <v>2014</v>
      </c>
      <c r="C9697" s="1" t="s">
        <v>27</v>
      </c>
      <c r="D9697" s="1" t="s">
        <v>28</v>
      </c>
      <c r="E9697" s="1" t="s">
        <v>16</v>
      </c>
      <c r="F9697">
        <v>4.4000000000000004</v>
      </c>
      <c r="G9697">
        <v>1</v>
      </c>
      <c r="H9697" s="1" t="s">
        <v>365</v>
      </c>
      <c r="I9697" s="1" t="s">
        <v>17</v>
      </c>
      <c r="J9697" s="1" t="s">
        <v>18</v>
      </c>
      <c r="K9697">
        <v>670289</v>
      </c>
      <c r="L9697">
        <v>6528942</v>
      </c>
      <c r="M9697" s="1" t="s">
        <v>19</v>
      </c>
      <c r="N9697">
        <v>2.7</v>
      </c>
    </row>
    <row r="9698" spans="1:14" x14ac:dyDescent="0.4">
      <c r="A9698" s="1" t="s">
        <v>148</v>
      </c>
      <c r="B9698">
        <v>2019</v>
      </c>
      <c r="C9698" s="1" t="s">
        <v>27</v>
      </c>
      <c r="D9698" s="1" t="s">
        <v>32</v>
      </c>
      <c r="E9698" s="1" t="s">
        <v>16</v>
      </c>
      <c r="F9698">
        <v>0.15</v>
      </c>
      <c r="G9698">
        <v>1</v>
      </c>
      <c r="H9698" s="1" t="s">
        <v>373</v>
      </c>
      <c r="I9698" s="1" t="s">
        <v>98</v>
      </c>
      <c r="J9698" s="1" t="s">
        <v>99</v>
      </c>
      <c r="K9698">
        <v>611371</v>
      </c>
      <c r="L9698">
        <v>6571879</v>
      </c>
      <c r="M9698" s="1" t="s">
        <v>19</v>
      </c>
      <c r="N9698">
        <v>5.2</v>
      </c>
    </row>
    <row r="9699" spans="1:14" x14ac:dyDescent="0.4">
      <c r="A9699" s="1" t="s">
        <v>333</v>
      </c>
      <c r="B9699">
        <v>2015</v>
      </c>
      <c r="C9699" s="1" t="s">
        <v>40</v>
      </c>
      <c r="D9699" s="1" t="s">
        <v>41</v>
      </c>
      <c r="E9699" s="1" t="s">
        <v>42</v>
      </c>
      <c r="F9699">
        <v>4.5999999999999996</v>
      </c>
      <c r="G9699">
        <v>1</v>
      </c>
      <c r="H9699" s="1" t="s">
        <v>368</v>
      </c>
      <c r="I9699" s="1" t="s">
        <v>101</v>
      </c>
      <c r="J9699" s="1" t="s">
        <v>102</v>
      </c>
      <c r="K9699">
        <v>543713</v>
      </c>
      <c r="L9699">
        <v>6579908</v>
      </c>
      <c r="M9699" s="1" t="s">
        <v>19</v>
      </c>
      <c r="N9699">
        <v>13.1</v>
      </c>
    </row>
    <row r="9700" spans="1:14" x14ac:dyDescent="0.4">
      <c r="A9700" s="1" t="s">
        <v>4285</v>
      </c>
      <c r="B9700">
        <v>2018</v>
      </c>
      <c r="C9700" s="1" t="s">
        <v>27</v>
      </c>
      <c r="D9700" s="1" t="s">
        <v>28</v>
      </c>
      <c r="E9700" s="1" t="s">
        <v>16</v>
      </c>
      <c r="F9700">
        <v>7.15</v>
      </c>
      <c r="G9700">
        <v>4</v>
      </c>
      <c r="H9700" s="1" t="s">
        <v>365</v>
      </c>
      <c r="I9700" s="1" t="s">
        <v>124</v>
      </c>
      <c r="J9700" s="1" t="s">
        <v>125</v>
      </c>
      <c r="K9700">
        <v>626427</v>
      </c>
      <c r="L9700">
        <v>6579716</v>
      </c>
      <c r="M9700" s="1" t="s">
        <v>253</v>
      </c>
      <c r="N9700">
        <v>4.2</v>
      </c>
    </row>
    <row r="9701" spans="1:14" x14ac:dyDescent="0.4">
      <c r="A9701" s="1" t="s">
        <v>332</v>
      </c>
      <c r="B9701">
        <v>2015</v>
      </c>
      <c r="C9701" s="1" t="s">
        <v>14</v>
      </c>
      <c r="D9701" s="1" t="s">
        <v>36</v>
      </c>
      <c r="E9701" s="1" t="s">
        <v>16</v>
      </c>
      <c r="F9701">
        <v>8.15</v>
      </c>
      <c r="G9701">
        <v>2</v>
      </c>
      <c r="H9701" s="1" t="s">
        <v>365</v>
      </c>
      <c r="I9701" s="1" t="s">
        <v>17</v>
      </c>
      <c r="J9701" s="1" t="s">
        <v>18</v>
      </c>
      <c r="K9701">
        <v>662623</v>
      </c>
      <c r="L9701">
        <v>6472241</v>
      </c>
      <c r="M9701" s="1" t="s">
        <v>19</v>
      </c>
      <c r="N9701">
        <v>18.600000000000001</v>
      </c>
    </row>
    <row r="9702" spans="1:14" x14ac:dyDescent="0.4">
      <c r="A9702" s="1" t="s">
        <v>234</v>
      </c>
      <c r="B9702">
        <v>2016</v>
      </c>
      <c r="C9702" s="1" t="s">
        <v>150</v>
      </c>
      <c r="D9702" s="1" t="s">
        <v>151</v>
      </c>
      <c r="E9702" s="1" t="s">
        <v>47</v>
      </c>
      <c r="F9702">
        <v>0.04</v>
      </c>
      <c r="G9702">
        <v>1</v>
      </c>
      <c r="H9702" s="1" t="s">
        <v>377</v>
      </c>
      <c r="I9702" s="1" t="s">
        <v>76</v>
      </c>
      <c r="J9702" s="1" t="s">
        <v>77</v>
      </c>
      <c r="K9702">
        <v>666077</v>
      </c>
      <c r="L9702">
        <v>6592330</v>
      </c>
      <c r="M9702" s="1" t="s">
        <v>19</v>
      </c>
      <c r="N9702">
        <v>15</v>
      </c>
    </row>
    <row r="9703" spans="1:14" x14ac:dyDescent="0.4">
      <c r="A9703" s="1" t="s">
        <v>225</v>
      </c>
      <c r="B9703">
        <v>2018</v>
      </c>
      <c r="C9703" s="1" t="s">
        <v>14</v>
      </c>
      <c r="D9703" s="1" t="s">
        <v>15</v>
      </c>
      <c r="E9703" s="1" t="s">
        <v>16</v>
      </c>
      <c r="F9703">
        <v>54</v>
      </c>
      <c r="G9703">
        <v>1</v>
      </c>
      <c r="H9703" s="1" t="s">
        <v>365</v>
      </c>
      <c r="I9703" s="1" t="s">
        <v>90</v>
      </c>
      <c r="J9703" s="1" t="s">
        <v>91</v>
      </c>
      <c r="K9703">
        <v>536211</v>
      </c>
      <c r="L9703">
        <v>6586505</v>
      </c>
      <c r="M9703" s="1" t="s">
        <v>19</v>
      </c>
      <c r="N9703">
        <v>8.9</v>
      </c>
    </row>
    <row r="9704" spans="1:14" x14ac:dyDescent="0.4">
      <c r="A9704" s="1" t="s">
        <v>67</v>
      </c>
      <c r="B9704">
        <v>2019</v>
      </c>
      <c r="C9704" s="1" t="s">
        <v>14</v>
      </c>
      <c r="D9704" s="1" t="s">
        <v>36</v>
      </c>
      <c r="E9704" s="1" t="s">
        <v>16</v>
      </c>
      <c r="F9704">
        <v>37</v>
      </c>
      <c r="G9704">
        <v>1</v>
      </c>
      <c r="H9704" s="1" t="s">
        <v>371</v>
      </c>
      <c r="I9704" s="1" t="s">
        <v>68</v>
      </c>
      <c r="J9704" s="1" t="s">
        <v>69</v>
      </c>
      <c r="K9704">
        <v>579473</v>
      </c>
      <c r="L9704">
        <v>6443677</v>
      </c>
      <c r="M9704" s="1" t="s">
        <v>19</v>
      </c>
      <c r="N9704">
        <v>16.8</v>
      </c>
    </row>
    <row r="9705" spans="1:14" x14ac:dyDescent="0.4">
      <c r="A9705" s="1" t="s">
        <v>294</v>
      </c>
      <c r="B9705">
        <v>2019</v>
      </c>
      <c r="C9705" s="1" t="s">
        <v>27</v>
      </c>
      <c r="D9705" s="1" t="s">
        <v>32</v>
      </c>
      <c r="E9705" s="1" t="s">
        <v>16</v>
      </c>
      <c r="F9705">
        <v>0.19</v>
      </c>
      <c r="G9705">
        <v>1</v>
      </c>
      <c r="H9705" s="1" t="s">
        <v>373</v>
      </c>
      <c r="I9705" s="1" t="s">
        <v>83</v>
      </c>
      <c r="J9705" s="1" t="s">
        <v>84</v>
      </c>
      <c r="K9705">
        <v>714083</v>
      </c>
      <c r="L9705">
        <v>6589404</v>
      </c>
      <c r="M9705" s="1" t="s">
        <v>19</v>
      </c>
      <c r="N9705">
        <v>2.7</v>
      </c>
    </row>
    <row r="9706" spans="1:14" x14ac:dyDescent="0.4">
      <c r="A9706" s="1" t="s">
        <v>340</v>
      </c>
      <c r="B9706">
        <v>2017</v>
      </c>
      <c r="C9706" s="1" t="s">
        <v>27</v>
      </c>
      <c r="D9706" s="1" t="s">
        <v>51</v>
      </c>
      <c r="E9706" s="1" t="s">
        <v>16</v>
      </c>
      <c r="F9706">
        <v>11.9</v>
      </c>
      <c r="G9706">
        <v>1</v>
      </c>
      <c r="H9706" s="1" t="s">
        <v>370</v>
      </c>
      <c r="I9706" s="1" t="s">
        <v>37</v>
      </c>
      <c r="J9706" s="1" t="s">
        <v>38</v>
      </c>
      <c r="K9706">
        <v>650658</v>
      </c>
      <c r="L9706">
        <v>6527009</v>
      </c>
      <c r="M9706" s="1" t="s">
        <v>19</v>
      </c>
      <c r="N9706">
        <v>14.1</v>
      </c>
    </row>
    <row r="9707" spans="1:14" x14ac:dyDescent="0.4">
      <c r="A9707" s="1" t="s">
        <v>31</v>
      </c>
      <c r="B9707">
        <v>2015</v>
      </c>
      <c r="C9707" s="1" t="s">
        <v>14</v>
      </c>
      <c r="D9707" s="1" t="s">
        <v>36</v>
      </c>
      <c r="E9707" s="1" t="s">
        <v>16</v>
      </c>
      <c r="F9707">
        <v>65.2</v>
      </c>
      <c r="G9707">
        <v>1</v>
      </c>
      <c r="H9707" s="1" t="s">
        <v>365</v>
      </c>
      <c r="I9707" s="1" t="s">
        <v>33</v>
      </c>
      <c r="J9707" s="1" t="s">
        <v>34</v>
      </c>
      <c r="K9707">
        <v>612664</v>
      </c>
      <c r="L9707">
        <v>6430343</v>
      </c>
      <c r="M9707" s="1" t="s">
        <v>19</v>
      </c>
      <c r="N9707">
        <v>21.4</v>
      </c>
    </row>
    <row r="9708" spans="1:14" x14ac:dyDescent="0.4">
      <c r="A9708" s="1" t="s">
        <v>284</v>
      </c>
      <c r="B9708">
        <v>2016</v>
      </c>
      <c r="C9708" s="1" t="s">
        <v>27</v>
      </c>
      <c r="D9708" s="1" t="s">
        <v>51</v>
      </c>
      <c r="E9708" s="1" t="s">
        <v>16</v>
      </c>
      <c r="F9708">
        <v>0.2</v>
      </c>
      <c r="G9708">
        <v>1</v>
      </c>
      <c r="H9708" s="1" t="s">
        <v>370</v>
      </c>
      <c r="I9708" s="1" t="s">
        <v>52</v>
      </c>
      <c r="J9708" s="1" t="s">
        <v>53</v>
      </c>
      <c r="K9708">
        <v>545101</v>
      </c>
      <c r="L9708">
        <v>6603343</v>
      </c>
      <c r="M9708" s="1" t="s">
        <v>19</v>
      </c>
      <c r="N9708">
        <v>0.1</v>
      </c>
    </row>
    <row r="9709" spans="1:14" x14ac:dyDescent="0.4">
      <c r="A9709" s="1" t="s">
        <v>280</v>
      </c>
      <c r="B9709">
        <v>2016</v>
      </c>
      <c r="C9709" s="1" t="s">
        <v>27</v>
      </c>
      <c r="D9709" s="1" t="s">
        <v>32</v>
      </c>
      <c r="E9709" s="1" t="s">
        <v>16</v>
      </c>
      <c r="F9709">
        <v>0.22</v>
      </c>
      <c r="G9709">
        <v>1</v>
      </c>
      <c r="H9709" s="1" t="s">
        <v>367</v>
      </c>
      <c r="I9709" s="1" t="s">
        <v>124</v>
      </c>
      <c r="J9709" s="1" t="s">
        <v>125</v>
      </c>
      <c r="K9709">
        <v>632321</v>
      </c>
      <c r="L9709">
        <v>6577476</v>
      </c>
      <c r="M9709" s="1" t="s">
        <v>19</v>
      </c>
      <c r="N9709">
        <v>2.4</v>
      </c>
    </row>
    <row r="9710" spans="1:14" x14ac:dyDescent="0.4">
      <c r="A9710" s="1" t="s">
        <v>92</v>
      </c>
      <c r="B9710">
        <v>2015</v>
      </c>
      <c r="C9710" s="1" t="s">
        <v>14</v>
      </c>
      <c r="D9710" s="1" t="s">
        <v>15</v>
      </c>
      <c r="E9710" s="1" t="s">
        <v>16</v>
      </c>
      <c r="F9710">
        <v>36.6</v>
      </c>
      <c r="G9710">
        <v>1</v>
      </c>
      <c r="H9710" s="1" t="s">
        <v>365</v>
      </c>
      <c r="I9710" s="1" t="s">
        <v>57</v>
      </c>
      <c r="J9710" s="1" t="s">
        <v>58</v>
      </c>
      <c r="K9710">
        <v>664428</v>
      </c>
      <c r="L9710">
        <v>6433285</v>
      </c>
      <c r="M9710" s="1" t="s">
        <v>19</v>
      </c>
      <c r="N9710">
        <v>6</v>
      </c>
    </row>
    <row r="9711" spans="1:14" x14ac:dyDescent="0.4">
      <c r="A9711" s="1" t="s">
        <v>132</v>
      </c>
      <c r="B9711">
        <v>2015</v>
      </c>
      <c r="C9711" s="1" t="s">
        <v>40</v>
      </c>
      <c r="D9711" s="1" t="s">
        <v>41</v>
      </c>
      <c r="E9711" s="1" t="s">
        <v>42</v>
      </c>
      <c r="F9711">
        <v>0.7</v>
      </c>
      <c r="G9711">
        <v>2</v>
      </c>
      <c r="H9711" s="1" t="s">
        <v>368</v>
      </c>
      <c r="I9711" s="1" t="s">
        <v>80</v>
      </c>
      <c r="J9711" s="1" t="s">
        <v>81</v>
      </c>
      <c r="K9711">
        <v>659382</v>
      </c>
      <c r="L9711">
        <v>6475318</v>
      </c>
      <c r="M9711" s="1" t="s">
        <v>19</v>
      </c>
      <c r="N9711">
        <v>4</v>
      </c>
    </row>
    <row r="9712" spans="1:14" x14ac:dyDescent="0.4">
      <c r="A9712" s="1" t="s">
        <v>59</v>
      </c>
      <c r="B9712">
        <v>2018</v>
      </c>
      <c r="C9712" s="1" t="s">
        <v>21</v>
      </c>
      <c r="D9712" s="1" t="s">
        <v>22</v>
      </c>
      <c r="E9712" s="1" t="s">
        <v>23</v>
      </c>
      <c r="F9712">
        <v>8.27</v>
      </c>
      <c r="G9712">
        <v>1</v>
      </c>
      <c r="H9712" s="1" t="s">
        <v>366</v>
      </c>
      <c r="I9712" s="1" t="s">
        <v>60</v>
      </c>
      <c r="J9712" s="1" t="s">
        <v>61</v>
      </c>
      <c r="K9712">
        <v>719641</v>
      </c>
      <c r="L9712">
        <v>6576342</v>
      </c>
      <c r="M9712" s="1" t="s">
        <v>19</v>
      </c>
      <c r="N9712">
        <v>8.3000000000000007</v>
      </c>
    </row>
    <row r="9713" spans="1:14" x14ac:dyDescent="0.4">
      <c r="A9713" s="1" t="s">
        <v>239</v>
      </c>
      <c r="B9713">
        <v>2017</v>
      </c>
      <c r="C9713" s="1" t="s">
        <v>21</v>
      </c>
      <c r="D9713" s="1" t="s">
        <v>22</v>
      </c>
      <c r="E9713" s="1" t="s">
        <v>23</v>
      </c>
      <c r="F9713">
        <v>7</v>
      </c>
      <c r="G9713">
        <v>1</v>
      </c>
      <c r="H9713" s="1" t="s">
        <v>366</v>
      </c>
      <c r="I9713" s="1" t="s">
        <v>104</v>
      </c>
      <c r="J9713" s="1" t="s">
        <v>105</v>
      </c>
      <c r="K9713">
        <v>589928</v>
      </c>
      <c r="L9713">
        <v>6450231</v>
      </c>
      <c r="M9713" s="1" t="s">
        <v>19</v>
      </c>
      <c r="N9713">
        <v>46.9</v>
      </c>
    </row>
    <row r="9714" spans="1:14" x14ac:dyDescent="0.4">
      <c r="A9714" s="1" t="s">
        <v>107</v>
      </c>
      <c r="B9714">
        <v>2015</v>
      </c>
      <c r="C9714" s="1" t="s">
        <v>14</v>
      </c>
      <c r="D9714" s="1" t="s">
        <v>15</v>
      </c>
      <c r="E9714" s="1" t="s">
        <v>16</v>
      </c>
      <c r="F9714">
        <v>1.65</v>
      </c>
      <c r="G9714">
        <v>1</v>
      </c>
      <c r="H9714" s="1" t="s">
        <v>365</v>
      </c>
      <c r="I9714" s="1" t="s">
        <v>52</v>
      </c>
      <c r="J9714" s="1" t="s">
        <v>53</v>
      </c>
      <c r="K9714">
        <v>545703</v>
      </c>
      <c r="L9714">
        <v>6598524</v>
      </c>
      <c r="M9714" s="1" t="s">
        <v>19</v>
      </c>
      <c r="N9714">
        <v>0.2</v>
      </c>
    </row>
    <row r="9715" spans="1:14" x14ac:dyDescent="0.4">
      <c r="A9715" s="1" t="s">
        <v>325</v>
      </c>
      <c r="B9715">
        <v>2015</v>
      </c>
      <c r="C9715" s="1" t="s">
        <v>21</v>
      </c>
      <c r="D9715" s="1" t="s">
        <v>22</v>
      </c>
      <c r="E9715" s="1" t="s">
        <v>23</v>
      </c>
      <c r="F9715">
        <v>6.2</v>
      </c>
      <c r="G9715">
        <v>1</v>
      </c>
      <c r="H9715" s="1" t="s">
        <v>366</v>
      </c>
      <c r="I9715" s="1" t="s">
        <v>326</v>
      </c>
      <c r="J9715" s="1" t="s">
        <v>327</v>
      </c>
      <c r="K9715">
        <v>557261</v>
      </c>
      <c r="L9715">
        <v>6610534</v>
      </c>
      <c r="M9715" s="1" t="s">
        <v>106</v>
      </c>
      <c r="N9715">
        <v>100</v>
      </c>
    </row>
    <row r="9716" spans="1:14" x14ac:dyDescent="0.4">
      <c r="A9716" s="1" t="s">
        <v>224</v>
      </c>
      <c r="B9716">
        <v>2019</v>
      </c>
      <c r="C9716" s="1" t="s">
        <v>27</v>
      </c>
      <c r="D9716" s="1" t="s">
        <v>51</v>
      </c>
      <c r="E9716" s="1" t="s">
        <v>16</v>
      </c>
      <c r="F9716">
        <v>0.1</v>
      </c>
      <c r="G9716">
        <v>1</v>
      </c>
      <c r="H9716" s="1" t="s">
        <v>370</v>
      </c>
      <c r="I9716" s="1" t="s">
        <v>52</v>
      </c>
      <c r="J9716" s="1" t="s">
        <v>53</v>
      </c>
      <c r="K9716">
        <v>560044</v>
      </c>
      <c r="L9716">
        <v>6580514</v>
      </c>
      <c r="M9716" s="1" t="s">
        <v>19</v>
      </c>
      <c r="N9716">
        <v>4.0999999999999996</v>
      </c>
    </row>
    <row r="9717" spans="1:14" x14ac:dyDescent="0.4">
      <c r="A9717" s="1" t="s">
        <v>236</v>
      </c>
      <c r="B9717">
        <v>2017</v>
      </c>
      <c r="C9717" s="1" t="s">
        <v>14</v>
      </c>
      <c r="D9717" s="1" t="s">
        <v>15</v>
      </c>
      <c r="E9717" s="1" t="s">
        <v>16</v>
      </c>
      <c r="F9717">
        <v>94.2</v>
      </c>
      <c r="G9717">
        <v>1</v>
      </c>
      <c r="H9717" s="1" t="s">
        <v>365</v>
      </c>
      <c r="I9717" s="1" t="s">
        <v>128</v>
      </c>
      <c r="J9717" s="1" t="s">
        <v>129</v>
      </c>
      <c r="K9717">
        <v>404398</v>
      </c>
      <c r="L9717">
        <v>6463318</v>
      </c>
      <c r="M9717" s="1" t="s">
        <v>19</v>
      </c>
      <c r="N9717">
        <v>14.5</v>
      </c>
    </row>
    <row r="9718" spans="1:14" x14ac:dyDescent="0.4">
      <c r="A9718" s="1" t="s">
        <v>64</v>
      </c>
      <c r="B9718">
        <v>2019</v>
      </c>
      <c r="C9718" s="1" t="s">
        <v>72</v>
      </c>
      <c r="D9718" s="1" t="s">
        <v>73</v>
      </c>
      <c r="E9718" s="1" t="s">
        <v>47</v>
      </c>
      <c r="F9718">
        <v>0.05</v>
      </c>
      <c r="G9718">
        <v>1</v>
      </c>
      <c r="H9718" s="1" t="s">
        <v>372</v>
      </c>
      <c r="I9718" s="1" t="s">
        <v>65</v>
      </c>
      <c r="J9718" s="1" t="s">
        <v>66</v>
      </c>
      <c r="K9718">
        <v>613044</v>
      </c>
      <c r="L9718">
        <v>6504389</v>
      </c>
      <c r="M9718" s="1" t="s">
        <v>19</v>
      </c>
    </row>
    <row r="9719" spans="1:14" x14ac:dyDescent="0.4">
      <c r="A9719" s="1" t="s">
        <v>127</v>
      </c>
      <c r="B9719">
        <v>2015</v>
      </c>
      <c r="C9719" s="1" t="s">
        <v>40</v>
      </c>
      <c r="D9719" s="1" t="s">
        <v>41</v>
      </c>
      <c r="E9719" s="1" t="s">
        <v>42</v>
      </c>
      <c r="F9719">
        <v>2.1</v>
      </c>
      <c r="G9719">
        <v>1</v>
      </c>
      <c r="H9719" s="1" t="s">
        <v>368</v>
      </c>
      <c r="I9719" s="1" t="s">
        <v>128</v>
      </c>
      <c r="J9719" s="1" t="s">
        <v>129</v>
      </c>
      <c r="K9719">
        <v>388758</v>
      </c>
      <c r="L9719">
        <v>6463418</v>
      </c>
      <c r="M9719" s="1" t="s">
        <v>19</v>
      </c>
      <c r="N9719">
        <v>18.600000000000001</v>
      </c>
    </row>
    <row r="9720" spans="1:14" x14ac:dyDescent="0.4">
      <c r="A9720" s="1" t="s">
        <v>4261</v>
      </c>
      <c r="B9720">
        <v>2016</v>
      </c>
      <c r="C9720" s="1" t="s">
        <v>14</v>
      </c>
      <c r="D9720" s="1" t="s">
        <v>15</v>
      </c>
      <c r="E9720" s="1" t="s">
        <v>16</v>
      </c>
      <c r="F9720">
        <v>51</v>
      </c>
      <c r="G9720">
        <v>1</v>
      </c>
      <c r="H9720" s="1" t="s">
        <v>365</v>
      </c>
      <c r="I9720" s="1" t="s">
        <v>65</v>
      </c>
      <c r="J9720" s="1" t="s">
        <v>66</v>
      </c>
      <c r="K9720">
        <v>610450</v>
      </c>
      <c r="L9720">
        <v>6501769</v>
      </c>
      <c r="M9720" s="1" t="s">
        <v>253</v>
      </c>
      <c r="N9720">
        <v>3.2</v>
      </c>
    </row>
    <row r="9721" spans="1:14" x14ac:dyDescent="0.4">
      <c r="A9721" s="1" t="s">
        <v>222</v>
      </c>
      <c r="B9721">
        <v>2019</v>
      </c>
      <c r="C9721" s="1" t="s">
        <v>21</v>
      </c>
      <c r="D9721" s="1" t="s">
        <v>22</v>
      </c>
      <c r="E9721" s="1" t="s">
        <v>23</v>
      </c>
      <c r="F9721">
        <v>7.4</v>
      </c>
      <c r="G9721">
        <v>1</v>
      </c>
      <c r="H9721" s="1" t="s">
        <v>366</v>
      </c>
      <c r="I9721" s="1" t="s">
        <v>48</v>
      </c>
      <c r="J9721" s="1" t="s">
        <v>49</v>
      </c>
      <c r="K9721">
        <v>732430</v>
      </c>
      <c r="L9721">
        <v>6586026</v>
      </c>
      <c r="M9721" s="1" t="s">
        <v>19</v>
      </c>
      <c r="N9721">
        <v>4.7</v>
      </c>
    </row>
    <row r="9722" spans="1:14" x14ac:dyDescent="0.4">
      <c r="A9722" s="1" t="s">
        <v>220</v>
      </c>
      <c r="B9722">
        <v>2018</v>
      </c>
      <c r="C9722" s="1" t="s">
        <v>27</v>
      </c>
      <c r="D9722" s="1" t="s">
        <v>51</v>
      </c>
      <c r="E9722" s="1" t="s">
        <v>16</v>
      </c>
      <c r="F9722">
        <v>0.23499999999999999</v>
      </c>
      <c r="G9722">
        <v>2</v>
      </c>
      <c r="H9722" s="1" t="s">
        <v>370</v>
      </c>
      <c r="I9722" s="1" t="s">
        <v>68</v>
      </c>
      <c r="J9722" s="1" t="s">
        <v>69</v>
      </c>
      <c r="K9722">
        <v>591607</v>
      </c>
      <c r="L9722">
        <v>6440817</v>
      </c>
      <c r="M9722" s="1" t="s">
        <v>19</v>
      </c>
      <c r="N9722">
        <v>7</v>
      </c>
    </row>
    <row r="9723" spans="1:14" x14ac:dyDescent="0.4">
      <c r="A9723" s="1" t="s">
        <v>199</v>
      </c>
      <c r="B9723">
        <v>2017</v>
      </c>
      <c r="C9723" s="1" t="s">
        <v>14</v>
      </c>
      <c r="D9723" s="1" t="s">
        <v>36</v>
      </c>
      <c r="E9723" s="1" t="s">
        <v>16</v>
      </c>
      <c r="F9723">
        <v>223.4</v>
      </c>
      <c r="G9723">
        <v>1</v>
      </c>
      <c r="H9723" s="1" t="s">
        <v>371</v>
      </c>
      <c r="I9723" s="1" t="s">
        <v>52</v>
      </c>
      <c r="J9723" s="1" t="s">
        <v>53</v>
      </c>
      <c r="K9723">
        <v>575451</v>
      </c>
      <c r="L9723">
        <v>6594131</v>
      </c>
      <c r="M9723" s="1" t="s">
        <v>19</v>
      </c>
      <c r="N9723">
        <v>2</v>
      </c>
    </row>
    <row r="9724" spans="1:14" x14ac:dyDescent="0.4">
      <c r="A9724" s="1" t="s">
        <v>300</v>
      </c>
      <c r="B9724">
        <v>2017</v>
      </c>
      <c r="C9724" s="1" t="s">
        <v>27</v>
      </c>
      <c r="D9724" s="1" t="s">
        <v>28</v>
      </c>
      <c r="E9724" s="1" t="s">
        <v>16</v>
      </c>
      <c r="F9724">
        <v>19.899999999999999</v>
      </c>
      <c r="G9724">
        <v>1</v>
      </c>
      <c r="H9724" s="1" t="s">
        <v>365</v>
      </c>
      <c r="I9724" s="1" t="s">
        <v>52</v>
      </c>
      <c r="J9724" s="1" t="s">
        <v>53</v>
      </c>
      <c r="K9724">
        <v>525543</v>
      </c>
      <c r="L9724">
        <v>6591648</v>
      </c>
      <c r="M9724" s="1" t="s">
        <v>19</v>
      </c>
      <c r="N9724">
        <v>0.4</v>
      </c>
    </row>
    <row r="9725" spans="1:14" x14ac:dyDescent="0.4">
      <c r="A9725" s="1" t="s">
        <v>127</v>
      </c>
      <c r="B9725">
        <v>2016</v>
      </c>
      <c r="C9725" s="1" t="s">
        <v>14</v>
      </c>
      <c r="D9725" s="1" t="s">
        <v>15</v>
      </c>
      <c r="E9725" s="1" t="s">
        <v>16</v>
      </c>
      <c r="F9725">
        <v>64.2</v>
      </c>
      <c r="G9725">
        <v>1</v>
      </c>
      <c r="H9725" s="1" t="s">
        <v>365</v>
      </c>
      <c r="I9725" s="1" t="s">
        <v>128</v>
      </c>
      <c r="J9725" s="1" t="s">
        <v>129</v>
      </c>
      <c r="K9725">
        <v>388758</v>
      </c>
      <c r="L9725">
        <v>6463418</v>
      </c>
      <c r="M9725" s="1" t="s">
        <v>19</v>
      </c>
      <c r="N9725">
        <v>18.600000000000001</v>
      </c>
    </row>
    <row r="9726" spans="1:14" x14ac:dyDescent="0.4">
      <c r="A9726" s="1" t="s">
        <v>213</v>
      </c>
      <c r="B9726">
        <v>2016</v>
      </c>
      <c r="C9726" s="1" t="s">
        <v>40</v>
      </c>
      <c r="D9726" s="1" t="s">
        <v>41</v>
      </c>
      <c r="E9726" s="1" t="s">
        <v>42</v>
      </c>
      <c r="F9726">
        <v>2.9</v>
      </c>
      <c r="G9726">
        <v>1</v>
      </c>
      <c r="H9726" s="1" t="s">
        <v>368</v>
      </c>
      <c r="I9726" s="1" t="s">
        <v>60</v>
      </c>
      <c r="J9726" s="1" t="s">
        <v>61</v>
      </c>
      <c r="K9726">
        <v>628340</v>
      </c>
      <c r="L9726">
        <v>6607289</v>
      </c>
      <c r="M9726" s="1" t="s">
        <v>19</v>
      </c>
      <c r="N9726">
        <v>12.2</v>
      </c>
    </row>
    <row r="9727" spans="1:14" x14ac:dyDescent="0.4">
      <c r="A9727" s="1" t="s">
        <v>257</v>
      </c>
      <c r="B9727">
        <v>2016</v>
      </c>
      <c r="C9727" s="1" t="s">
        <v>21</v>
      </c>
      <c r="D9727" s="1" t="s">
        <v>22</v>
      </c>
      <c r="E9727" s="1" t="s">
        <v>23</v>
      </c>
      <c r="F9727">
        <v>6.9</v>
      </c>
      <c r="G9727">
        <v>1</v>
      </c>
      <c r="H9727" s="1" t="s">
        <v>366</v>
      </c>
      <c r="I9727" s="1" t="s">
        <v>48</v>
      </c>
      <c r="J9727" s="1" t="s">
        <v>49</v>
      </c>
      <c r="K9727">
        <v>681087</v>
      </c>
      <c r="L9727">
        <v>6585437</v>
      </c>
      <c r="M9727" s="1" t="s">
        <v>19</v>
      </c>
      <c r="N9727">
        <v>11.6</v>
      </c>
    </row>
    <row r="9728" spans="1:14" x14ac:dyDescent="0.4">
      <c r="A9728" s="1" t="s">
        <v>317</v>
      </c>
      <c r="B9728">
        <v>2019</v>
      </c>
      <c r="C9728" s="1" t="s">
        <v>40</v>
      </c>
      <c r="D9728" s="1" t="s">
        <v>41</v>
      </c>
      <c r="E9728" s="1" t="s">
        <v>42</v>
      </c>
      <c r="F9728">
        <v>0.5</v>
      </c>
      <c r="G9728">
        <v>1</v>
      </c>
      <c r="H9728" s="1" t="s">
        <v>368</v>
      </c>
      <c r="I9728" s="1" t="s">
        <v>98</v>
      </c>
      <c r="J9728" s="1" t="s">
        <v>99</v>
      </c>
      <c r="K9728">
        <v>396151</v>
      </c>
      <c r="L9728">
        <v>6490840</v>
      </c>
      <c r="M9728" s="1" t="s">
        <v>19</v>
      </c>
      <c r="N9728">
        <v>11</v>
      </c>
    </row>
    <row r="9729" spans="1:14" x14ac:dyDescent="0.4">
      <c r="A9729" s="1" t="s">
        <v>123</v>
      </c>
      <c r="B9729">
        <v>2014</v>
      </c>
      <c r="C9729" s="1" t="s">
        <v>27</v>
      </c>
      <c r="D9729" s="1" t="s">
        <v>51</v>
      </c>
      <c r="E9729" s="1" t="s">
        <v>16</v>
      </c>
      <c r="F9729">
        <v>0.2</v>
      </c>
      <c r="G9729">
        <v>1</v>
      </c>
      <c r="H9729" s="1" t="s">
        <v>370</v>
      </c>
      <c r="I9729" s="1" t="s">
        <v>124</v>
      </c>
      <c r="J9729" s="1" t="s">
        <v>125</v>
      </c>
      <c r="K9729">
        <v>633324</v>
      </c>
      <c r="L9729">
        <v>6560955</v>
      </c>
      <c r="M9729" s="1" t="s">
        <v>19</v>
      </c>
      <c r="N9729">
        <v>3.1</v>
      </c>
    </row>
    <row r="9730" spans="1:14" x14ac:dyDescent="0.4">
      <c r="A9730" s="1" t="s">
        <v>184</v>
      </c>
      <c r="B9730">
        <v>2019</v>
      </c>
      <c r="C9730" s="1" t="s">
        <v>72</v>
      </c>
      <c r="D9730" s="1" t="s">
        <v>112</v>
      </c>
      <c r="E9730" s="1" t="s">
        <v>47</v>
      </c>
      <c r="F9730">
        <v>0.03</v>
      </c>
      <c r="G9730">
        <v>1</v>
      </c>
      <c r="H9730" s="1" t="s">
        <v>374</v>
      </c>
      <c r="I9730" s="1" t="s">
        <v>76</v>
      </c>
      <c r="J9730" s="1" t="s">
        <v>77</v>
      </c>
      <c r="K9730">
        <v>719229</v>
      </c>
      <c r="L9730">
        <v>6562913</v>
      </c>
      <c r="M9730" s="1" t="s">
        <v>19</v>
      </c>
      <c r="N9730">
        <v>7.3</v>
      </c>
    </row>
    <row r="9731" spans="1:14" x14ac:dyDescent="0.4">
      <c r="A9731" s="1" t="s">
        <v>176</v>
      </c>
      <c r="B9731">
        <v>2019</v>
      </c>
      <c r="C9731" s="1" t="s">
        <v>27</v>
      </c>
      <c r="D9731" s="1" t="s">
        <v>28</v>
      </c>
      <c r="E9731" s="1" t="s">
        <v>16</v>
      </c>
      <c r="F9731">
        <v>0.2</v>
      </c>
      <c r="G9731">
        <v>1</v>
      </c>
      <c r="H9731" s="1" t="s">
        <v>365</v>
      </c>
      <c r="I9731" s="1" t="s">
        <v>68</v>
      </c>
      <c r="J9731" s="1" t="s">
        <v>69</v>
      </c>
      <c r="K9731">
        <v>552686</v>
      </c>
      <c r="L9731">
        <v>6484190</v>
      </c>
      <c r="M9731" s="1" t="s">
        <v>19</v>
      </c>
      <c r="N9731">
        <v>14.5</v>
      </c>
    </row>
    <row r="9732" spans="1:14" x14ac:dyDescent="0.4">
      <c r="A9732" s="1" t="s">
        <v>149</v>
      </c>
      <c r="B9732">
        <v>2019</v>
      </c>
      <c r="C9732" s="1" t="s">
        <v>14</v>
      </c>
      <c r="D9732" s="1" t="s">
        <v>36</v>
      </c>
      <c r="E9732" s="1" t="s">
        <v>16</v>
      </c>
      <c r="F9732">
        <v>1.4</v>
      </c>
      <c r="G9732">
        <v>1</v>
      </c>
      <c r="H9732" s="1" t="s">
        <v>365</v>
      </c>
      <c r="I9732" s="1" t="s">
        <v>33</v>
      </c>
      <c r="J9732" s="1" t="s">
        <v>34</v>
      </c>
      <c r="K9732">
        <v>687026</v>
      </c>
      <c r="L9732">
        <v>6494307</v>
      </c>
      <c r="M9732" s="1" t="s">
        <v>19</v>
      </c>
      <c r="N9732">
        <v>12.1</v>
      </c>
    </row>
    <row r="9733" spans="1:14" x14ac:dyDescent="0.4">
      <c r="A9733" s="1" t="s">
        <v>341</v>
      </c>
      <c r="B9733">
        <v>2018</v>
      </c>
      <c r="C9733" s="1" t="s">
        <v>72</v>
      </c>
      <c r="D9733" s="1" t="s">
        <v>171</v>
      </c>
      <c r="E9733" s="1" t="s">
        <v>47</v>
      </c>
      <c r="F9733">
        <v>0.05</v>
      </c>
      <c r="G9733">
        <v>1</v>
      </c>
      <c r="H9733" s="1" t="s">
        <v>372</v>
      </c>
      <c r="I9733" s="1" t="s">
        <v>37</v>
      </c>
      <c r="J9733" s="1" t="s">
        <v>38</v>
      </c>
      <c r="K9733">
        <v>654570</v>
      </c>
      <c r="L9733">
        <v>6572538</v>
      </c>
      <c r="M9733" s="1" t="s">
        <v>19</v>
      </c>
      <c r="N9733">
        <v>11.8</v>
      </c>
    </row>
    <row r="9734" spans="1:14" x14ac:dyDescent="0.4">
      <c r="A9734" s="1" t="s">
        <v>193</v>
      </c>
      <c r="B9734">
        <v>2018</v>
      </c>
      <c r="C9734" s="1" t="s">
        <v>14</v>
      </c>
      <c r="D9734" s="1" t="s">
        <v>36</v>
      </c>
      <c r="E9734" s="1" t="s">
        <v>16</v>
      </c>
      <c r="F9734">
        <v>14</v>
      </c>
      <c r="G9734">
        <v>1</v>
      </c>
      <c r="H9734" s="1" t="s">
        <v>365</v>
      </c>
      <c r="I9734" s="1" t="s">
        <v>124</v>
      </c>
      <c r="J9734" s="1" t="s">
        <v>125</v>
      </c>
      <c r="K9734">
        <v>632322</v>
      </c>
      <c r="L9734">
        <v>6577477</v>
      </c>
      <c r="M9734" s="1" t="s">
        <v>19</v>
      </c>
      <c r="N9734">
        <v>2.4</v>
      </c>
    </row>
    <row r="9735" spans="1:14" x14ac:dyDescent="0.4">
      <c r="A9735" s="1" t="s">
        <v>216</v>
      </c>
      <c r="B9735">
        <v>2016</v>
      </c>
      <c r="C9735" s="1" t="s">
        <v>40</v>
      </c>
      <c r="D9735" s="1" t="s">
        <v>41</v>
      </c>
      <c r="E9735" s="1" t="s">
        <v>42</v>
      </c>
      <c r="F9735">
        <v>0.7</v>
      </c>
      <c r="G9735">
        <v>1</v>
      </c>
      <c r="H9735" s="1" t="s">
        <v>368</v>
      </c>
      <c r="I9735" s="1" t="s">
        <v>33</v>
      </c>
      <c r="J9735" s="1" t="s">
        <v>34</v>
      </c>
      <c r="K9735">
        <v>642257</v>
      </c>
      <c r="L9735">
        <v>6472140</v>
      </c>
      <c r="M9735" s="1" t="s">
        <v>19</v>
      </c>
      <c r="N9735">
        <v>17.3</v>
      </c>
    </row>
    <row r="9736" spans="1:14" x14ac:dyDescent="0.4">
      <c r="A9736" s="1" t="s">
        <v>4280</v>
      </c>
      <c r="B9736">
        <v>2018</v>
      </c>
      <c r="C9736" s="1" t="s">
        <v>27</v>
      </c>
      <c r="D9736" s="1" t="s">
        <v>28</v>
      </c>
      <c r="E9736" s="1" t="s">
        <v>16</v>
      </c>
      <c r="F9736">
        <v>9.1750000000000007</v>
      </c>
      <c r="G9736">
        <v>4</v>
      </c>
      <c r="H9736" s="1" t="s">
        <v>365</v>
      </c>
      <c r="I9736" s="1" t="s">
        <v>43</v>
      </c>
      <c r="J9736" s="1" t="s">
        <v>44</v>
      </c>
      <c r="K9736">
        <v>594980</v>
      </c>
      <c r="L9736">
        <v>6526878</v>
      </c>
      <c r="M9736" s="1" t="s">
        <v>253</v>
      </c>
      <c r="N9736">
        <v>5</v>
      </c>
    </row>
    <row r="9737" spans="1:14" x14ac:dyDescent="0.4">
      <c r="A9737" s="1" t="s">
        <v>205</v>
      </c>
      <c r="B9737">
        <v>2017</v>
      </c>
      <c r="C9737" s="1" t="s">
        <v>27</v>
      </c>
      <c r="D9737" s="1" t="s">
        <v>28</v>
      </c>
      <c r="E9737" s="1" t="s">
        <v>16</v>
      </c>
      <c r="F9737">
        <v>2.5</v>
      </c>
      <c r="G9737">
        <v>1</v>
      </c>
      <c r="H9737" s="1" t="s">
        <v>365</v>
      </c>
      <c r="I9737" s="1" t="s">
        <v>206</v>
      </c>
      <c r="J9737" s="1" t="s">
        <v>207</v>
      </c>
      <c r="K9737">
        <v>506957</v>
      </c>
      <c r="L9737">
        <v>6532397</v>
      </c>
      <c r="M9737" s="1" t="s">
        <v>19</v>
      </c>
      <c r="N9737">
        <v>12.1</v>
      </c>
    </row>
    <row r="9738" spans="1:14" x14ac:dyDescent="0.4">
      <c r="A9738" s="1" t="s">
        <v>178</v>
      </c>
      <c r="B9738">
        <v>2018</v>
      </c>
      <c r="C9738" s="1" t="s">
        <v>27</v>
      </c>
      <c r="D9738" s="1" t="s">
        <v>51</v>
      </c>
      <c r="E9738" s="1" t="s">
        <v>16</v>
      </c>
      <c r="F9738">
        <v>0.66</v>
      </c>
      <c r="G9738">
        <v>1</v>
      </c>
      <c r="H9738" s="1" t="s">
        <v>370</v>
      </c>
      <c r="I9738" s="1" t="s">
        <v>52</v>
      </c>
      <c r="J9738" s="1" t="s">
        <v>53</v>
      </c>
      <c r="K9738">
        <v>471311</v>
      </c>
      <c r="L9738">
        <v>6563300</v>
      </c>
      <c r="M9738" s="1" t="s">
        <v>19</v>
      </c>
      <c r="N9738">
        <v>1.6</v>
      </c>
    </row>
    <row r="9739" spans="1:14" x14ac:dyDescent="0.4">
      <c r="A9739" s="1" t="s">
        <v>182</v>
      </c>
      <c r="B9739">
        <v>2017</v>
      </c>
      <c r="C9739" s="1" t="s">
        <v>27</v>
      </c>
      <c r="D9739" s="1" t="s">
        <v>32</v>
      </c>
      <c r="E9739" s="1" t="s">
        <v>16</v>
      </c>
      <c r="F9739">
        <v>3.5000000000000003E-2</v>
      </c>
      <c r="G9739">
        <v>1</v>
      </c>
      <c r="H9739" s="1" t="s">
        <v>367</v>
      </c>
      <c r="I9739" s="1" t="s">
        <v>29</v>
      </c>
      <c r="J9739" s="1" t="s">
        <v>30</v>
      </c>
      <c r="K9739">
        <v>703399</v>
      </c>
      <c r="L9739">
        <v>6575927</v>
      </c>
      <c r="M9739" s="1" t="s">
        <v>19</v>
      </c>
      <c r="N9739">
        <v>11.5</v>
      </c>
    </row>
    <row r="9740" spans="1:14" x14ac:dyDescent="0.4">
      <c r="A9740" s="1" t="s">
        <v>39</v>
      </c>
      <c r="B9740">
        <v>2016</v>
      </c>
      <c r="C9740" s="1" t="s">
        <v>21</v>
      </c>
      <c r="D9740" s="1" t="s">
        <v>22</v>
      </c>
      <c r="E9740" s="1" t="s">
        <v>23</v>
      </c>
      <c r="F9740">
        <v>7</v>
      </c>
      <c r="G9740">
        <v>1</v>
      </c>
      <c r="H9740" s="1" t="s">
        <v>366</v>
      </c>
      <c r="I9740" s="1" t="s">
        <v>43</v>
      </c>
      <c r="J9740" s="1" t="s">
        <v>44</v>
      </c>
      <c r="K9740">
        <v>625759</v>
      </c>
      <c r="L9740">
        <v>6560477</v>
      </c>
      <c r="M9740" s="1" t="s">
        <v>19</v>
      </c>
      <c r="N9740">
        <v>5.3</v>
      </c>
    </row>
    <row r="9741" spans="1:14" x14ac:dyDescent="0.4">
      <c r="A9741" s="1" t="s">
        <v>4270</v>
      </c>
      <c r="B9741">
        <v>2019</v>
      </c>
      <c r="C9741" s="1" t="s">
        <v>27</v>
      </c>
      <c r="D9741" s="1" t="s">
        <v>51</v>
      </c>
      <c r="E9741" s="1" t="s">
        <v>16</v>
      </c>
      <c r="F9741">
        <v>86</v>
      </c>
      <c r="G9741">
        <v>1</v>
      </c>
      <c r="H9741" s="1" t="s">
        <v>370</v>
      </c>
      <c r="I9741" s="1" t="s">
        <v>124</v>
      </c>
      <c r="J9741" s="1" t="s">
        <v>125</v>
      </c>
      <c r="K9741">
        <v>633289</v>
      </c>
      <c r="L9741">
        <v>6565934</v>
      </c>
      <c r="M9741" s="1" t="s">
        <v>253</v>
      </c>
      <c r="N9741">
        <v>6.2</v>
      </c>
    </row>
    <row r="9742" spans="1:14" x14ac:dyDescent="0.4">
      <c r="A9742" s="1" t="s">
        <v>257</v>
      </c>
      <c r="B9742">
        <v>2018</v>
      </c>
      <c r="C9742" s="1" t="s">
        <v>72</v>
      </c>
      <c r="D9742" s="1" t="s">
        <v>73</v>
      </c>
      <c r="E9742" s="1" t="s">
        <v>47</v>
      </c>
      <c r="F9742">
        <v>0.05</v>
      </c>
      <c r="G9742">
        <v>1</v>
      </c>
      <c r="H9742" s="1" t="s">
        <v>372</v>
      </c>
      <c r="I9742" s="1" t="s">
        <v>48</v>
      </c>
      <c r="J9742" s="1" t="s">
        <v>49</v>
      </c>
      <c r="K9742">
        <v>681087</v>
      </c>
      <c r="L9742">
        <v>6585437</v>
      </c>
      <c r="M9742" s="1" t="s">
        <v>19</v>
      </c>
      <c r="N9742">
        <v>11.6</v>
      </c>
    </row>
    <row r="9743" spans="1:14" x14ac:dyDescent="0.4">
      <c r="A9743" s="1" t="s">
        <v>217</v>
      </c>
      <c r="B9743">
        <v>2016</v>
      </c>
      <c r="C9743" s="1" t="s">
        <v>14</v>
      </c>
      <c r="D9743" s="1" t="s">
        <v>36</v>
      </c>
      <c r="E9743" s="1" t="s">
        <v>16</v>
      </c>
      <c r="F9743">
        <v>6.7</v>
      </c>
      <c r="G9743">
        <v>1</v>
      </c>
      <c r="H9743" s="1" t="s">
        <v>365</v>
      </c>
      <c r="I9743" s="1" t="s">
        <v>218</v>
      </c>
      <c r="J9743" s="1" t="s">
        <v>219</v>
      </c>
      <c r="K9743">
        <v>556935</v>
      </c>
      <c r="L9743">
        <v>6445006</v>
      </c>
      <c r="M9743" s="1" t="s">
        <v>19</v>
      </c>
      <c r="N9743">
        <v>16.3</v>
      </c>
    </row>
    <row r="9744" spans="1:14" x14ac:dyDescent="0.4">
      <c r="A9744" s="1" t="s">
        <v>155</v>
      </c>
      <c r="B9744">
        <v>2014</v>
      </c>
      <c r="C9744" s="1" t="s">
        <v>27</v>
      </c>
      <c r="D9744" s="1" t="s">
        <v>28</v>
      </c>
      <c r="E9744" s="1" t="s">
        <v>16</v>
      </c>
      <c r="F9744">
        <v>0.7</v>
      </c>
      <c r="G9744">
        <v>1</v>
      </c>
      <c r="H9744" s="1" t="s">
        <v>365</v>
      </c>
      <c r="I9744" s="1" t="s">
        <v>24</v>
      </c>
      <c r="J9744" s="1" t="s">
        <v>25</v>
      </c>
      <c r="K9744">
        <v>646760</v>
      </c>
      <c r="L9744">
        <v>6584537</v>
      </c>
      <c r="M9744" s="1" t="s">
        <v>19</v>
      </c>
      <c r="N9744">
        <v>12.3</v>
      </c>
    </row>
    <row r="9745" spans="1:14" x14ac:dyDescent="0.4">
      <c r="A9745" s="1" t="s">
        <v>193</v>
      </c>
      <c r="B9745">
        <v>2019</v>
      </c>
      <c r="C9745" s="1" t="s">
        <v>14</v>
      </c>
      <c r="D9745" s="1" t="s">
        <v>36</v>
      </c>
      <c r="E9745" s="1" t="s">
        <v>16</v>
      </c>
      <c r="F9745">
        <v>16</v>
      </c>
      <c r="G9745">
        <v>1</v>
      </c>
      <c r="H9745" s="1" t="s">
        <v>365</v>
      </c>
      <c r="I9745" s="1" t="s">
        <v>124</v>
      </c>
      <c r="J9745" s="1" t="s">
        <v>125</v>
      </c>
      <c r="K9745">
        <v>632322</v>
      </c>
      <c r="L9745">
        <v>6577477</v>
      </c>
      <c r="M9745" s="1" t="s">
        <v>19</v>
      </c>
      <c r="N9745">
        <v>2.4</v>
      </c>
    </row>
    <row r="9746" spans="1:14" x14ac:dyDescent="0.4">
      <c r="A9746" s="1" t="s">
        <v>344</v>
      </c>
      <c r="B9746">
        <v>2019</v>
      </c>
      <c r="C9746" s="1" t="s">
        <v>40</v>
      </c>
      <c r="D9746" s="1" t="s">
        <v>41</v>
      </c>
      <c r="E9746" s="1" t="s">
        <v>42</v>
      </c>
      <c r="F9746">
        <v>1.3</v>
      </c>
      <c r="G9746">
        <v>1</v>
      </c>
      <c r="H9746" s="1" t="s">
        <v>368</v>
      </c>
      <c r="I9746" s="1" t="s">
        <v>104</v>
      </c>
      <c r="J9746" s="1" t="s">
        <v>105</v>
      </c>
      <c r="K9746">
        <v>591045</v>
      </c>
      <c r="L9746">
        <v>6466118</v>
      </c>
      <c r="M9746" s="1" t="s">
        <v>19</v>
      </c>
      <c r="N9746">
        <v>12.6</v>
      </c>
    </row>
    <row r="9747" spans="1:14" x14ac:dyDescent="0.4">
      <c r="A9747" s="1" t="s">
        <v>108</v>
      </c>
      <c r="B9747">
        <v>2015</v>
      </c>
      <c r="C9747" s="1" t="s">
        <v>27</v>
      </c>
      <c r="D9747" s="1" t="s">
        <v>51</v>
      </c>
      <c r="E9747" s="1" t="s">
        <v>16</v>
      </c>
      <c r="F9747">
        <v>0.2</v>
      </c>
      <c r="G9747">
        <v>1</v>
      </c>
      <c r="H9747" s="1" t="s">
        <v>370</v>
      </c>
      <c r="I9747" s="1" t="s">
        <v>83</v>
      </c>
      <c r="J9747" s="1" t="s">
        <v>84</v>
      </c>
      <c r="K9747">
        <v>641753</v>
      </c>
      <c r="L9747">
        <v>6599111</v>
      </c>
      <c r="M9747" s="1" t="s">
        <v>19</v>
      </c>
      <c r="N9747">
        <v>6.7</v>
      </c>
    </row>
    <row r="9748" spans="1:14" x14ac:dyDescent="0.4">
      <c r="A9748" s="1" t="s">
        <v>4289</v>
      </c>
      <c r="B9748">
        <v>2018</v>
      </c>
      <c r="C9748" s="1" t="s">
        <v>27</v>
      </c>
      <c r="D9748" s="1" t="s">
        <v>28</v>
      </c>
      <c r="E9748" s="1" t="s">
        <v>16</v>
      </c>
      <c r="F9748">
        <v>5.875</v>
      </c>
      <c r="G9748">
        <v>4</v>
      </c>
      <c r="H9748" s="1" t="s">
        <v>365</v>
      </c>
      <c r="I9748" s="1" t="s">
        <v>43</v>
      </c>
      <c r="J9748" s="1" t="s">
        <v>44</v>
      </c>
      <c r="K9748">
        <v>616833</v>
      </c>
      <c r="L9748">
        <v>6570169</v>
      </c>
      <c r="M9748" s="1" t="s">
        <v>253</v>
      </c>
      <c r="N9748">
        <v>7.5</v>
      </c>
    </row>
    <row r="9749" spans="1:14" x14ac:dyDescent="0.4">
      <c r="A9749" s="1" t="s">
        <v>256</v>
      </c>
      <c r="B9749">
        <v>2019</v>
      </c>
      <c r="C9749" s="1" t="s">
        <v>27</v>
      </c>
      <c r="D9749" s="1" t="s">
        <v>28</v>
      </c>
      <c r="E9749" s="1" t="s">
        <v>16</v>
      </c>
      <c r="F9749">
        <v>0.1</v>
      </c>
      <c r="G9749">
        <v>1</v>
      </c>
      <c r="H9749" s="1" t="s">
        <v>365</v>
      </c>
      <c r="I9749" s="1" t="s">
        <v>206</v>
      </c>
      <c r="J9749" s="1" t="s">
        <v>207</v>
      </c>
      <c r="K9749">
        <v>483894</v>
      </c>
      <c r="L9749">
        <v>6539382</v>
      </c>
      <c r="M9749" s="1" t="s">
        <v>19</v>
      </c>
      <c r="N9749">
        <v>13.7</v>
      </c>
    </row>
    <row r="9750" spans="1:14" x14ac:dyDescent="0.4">
      <c r="A9750" s="1" t="s">
        <v>221</v>
      </c>
      <c r="B9750">
        <v>2018</v>
      </c>
      <c r="C9750" s="1" t="s">
        <v>14</v>
      </c>
      <c r="D9750" s="1" t="s">
        <v>36</v>
      </c>
      <c r="E9750" s="1" t="s">
        <v>16</v>
      </c>
      <c r="F9750">
        <v>4.2</v>
      </c>
      <c r="G9750">
        <v>1</v>
      </c>
      <c r="H9750" s="1" t="s">
        <v>365</v>
      </c>
      <c r="I9750" s="1" t="s">
        <v>17</v>
      </c>
      <c r="J9750" s="1" t="s">
        <v>18</v>
      </c>
      <c r="K9750">
        <v>631869</v>
      </c>
      <c r="L9750">
        <v>6446866</v>
      </c>
      <c r="M9750" s="1" t="s">
        <v>19</v>
      </c>
      <c r="N9750">
        <v>15</v>
      </c>
    </row>
    <row r="9751" spans="1:14" x14ac:dyDescent="0.4">
      <c r="A9751" s="1" t="s">
        <v>316</v>
      </c>
      <c r="B9751">
        <v>2014</v>
      </c>
      <c r="C9751" s="1" t="s">
        <v>14</v>
      </c>
      <c r="D9751" s="1" t="s">
        <v>15</v>
      </c>
      <c r="E9751" s="1" t="s">
        <v>16</v>
      </c>
      <c r="F9751">
        <v>24.7</v>
      </c>
      <c r="G9751">
        <v>1</v>
      </c>
      <c r="H9751" s="1" t="s">
        <v>365</v>
      </c>
      <c r="I9751" s="1" t="s">
        <v>98</v>
      </c>
      <c r="J9751" s="1" t="s">
        <v>99</v>
      </c>
      <c r="K9751">
        <v>506010</v>
      </c>
      <c r="L9751">
        <v>6577931</v>
      </c>
      <c r="M9751" s="1" t="s">
        <v>19</v>
      </c>
      <c r="N9751">
        <v>0.7</v>
      </c>
    </row>
    <row r="9752" spans="1:14" x14ac:dyDescent="0.4">
      <c r="A9752" s="1" t="s">
        <v>268</v>
      </c>
      <c r="B9752">
        <v>2014</v>
      </c>
      <c r="C9752" s="1" t="s">
        <v>40</v>
      </c>
      <c r="D9752" s="1" t="s">
        <v>41</v>
      </c>
      <c r="E9752" s="1" t="s">
        <v>42</v>
      </c>
      <c r="F9752">
        <v>1.9</v>
      </c>
      <c r="G9752">
        <v>1</v>
      </c>
      <c r="H9752" s="1" t="s">
        <v>368</v>
      </c>
      <c r="I9752" s="1" t="s">
        <v>52</v>
      </c>
      <c r="J9752" s="1" t="s">
        <v>53</v>
      </c>
      <c r="K9752">
        <v>558075</v>
      </c>
      <c r="L9752">
        <v>6594413</v>
      </c>
      <c r="M9752" s="1" t="s">
        <v>19</v>
      </c>
      <c r="N9752">
        <v>1</v>
      </c>
    </row>
    <row r="9753" spans="1:14" x14ac:dyDescent="0.4">
      <c r="A9753" s="1" t="s">
        <v>191</v>
      </c>
      <c r="B9753">
        <v>2015</v>
      </c>
      <c r="C9753" s="1" t="s">
        <v>14</v>
      </c>
      <c r="D9753" s="1" t="s">
        <v>15</v>
      </c>
      <c r="E9753" s="1" t="s">
        <v>16</v>
      </c>
      <c r="F9753">
        <v>1.65</v>
      </c>
      <c r="G9753">
        <v>1</v>
      </c>
      <c r="H9753" s="1" t="s">
        <v>365</v>
      </c>
      <c r="I9753" s="1" t="s">
        <v>52</v>
      </c>
      <c r="J9753" s="1" t="s">
        <v>53</v>
      </c>
      <c r="K9753">
        <v>565613</v>
      </c>
      <c r="L9753">
        <v>6599699</v>
      </c>
      <c r="M9753" s="1" t="s">
        <v>19</v>
      </c>
      <c r="N9753">
        <v>0.4</v>
      </c>
    </row>
    <row r="9754" spans="1:14" x14ac:dyDescent="0.4">
      <c r="A9754" s="1" t="s">
        <v>245</v>
      </c>
      <c r="B9754">
        <v>2017</v>
      </c>
      <c r="C9754" s="1" t="s">
        <v>40</v>
      </c>
      <c r="D9754" s="1" t="s">
        <v>41</v>
      </c>
      <c r="E9754" s="1" t="s">
        <v>42</v>
      </c>
      <c r="F9754">
        <v>3.9</v>
      </c>
      <c r="G9754">
        <v>1</v>
      </c>
      <c r="H9754" s="1" t="s">
        <v>368</v>
      </c>
      <c r="I9754" s="1" t="s">
        <v>128</v>
      </c>
      <c r="J9754" s="1" t="s">
        <v>129</v>
      </c>
      <c r="K9754">
        <v>420375</v>
      </c>
      <c r="L9754">
        <v>6465897</v>
      </c>
      <c r="M9754" s="1" t="s">
        <v>19</v>
      </c>
      <c r="N9754">
        <v>15.4</v>
      </c>
    </row>
    <row r="9755" spans="1:14" x14ac:dyDescent="0.4">
      <c r="A9755" s="1" t="s">
        <v>184</v>
      </c>
      <c r="B9755">
        <v>2015</v>
      </c>
      <c r="C9755" s="1" t="s">
        <v>40</v>
      </c>
      <c r="D9755" s="1" t="s">
        <v>41</v>
      </c>
      <c r="E9755" s="1" t="s">
        <v>42</v>
      </c>
      <c r="F9755">
        <v>2.4</v>
      </c>
      <c r="G9755">
        <v>1</v>
      </c>
      <c r="H9755" s="1" t="s">
        <v>368</v>
      </c>
      <c r="I9755" s="1" t="s">
        <v>76</v>
      </c>
      <c r="J9755" s="1" t="s">
        <v>77</v>
      </c>
      <c r="K9755">
        <v>719229</v>
      </c>
      <c r="L9755">
        <v>6562913</v>
      </c>
      <c r="M9755" s="1" t="s">
        <v>19</v>
      </c>
      <c r="N9755">
        <v>7.3</v>
      </c>
    </row>
    <row r="9756" spans="1:14" x14ac:dyDescent="0.4">
      <c r="A9756" s="1" t="s">
        <v>260</v>
      </c>
      <c r="B9756">
        <v>2019</v>
      </c>
      <c r="C9756" s="1" t="s">
        <v>27</v>
      </c>
      <c r="D9756" s="1" t="s">
        <v>32</v>
      </c>
      <c r="E9756" s="1" t="s">
        <v>16</v>
      </c>
      <c r="F9756">
        <v>0.21</v>
      </c>
      <c r="G9756">
        <v>1</v>
      </c>
      <c r="H9756" s="1" t="s">
        <v>367</v>
      </c>
      <c r="I9756" s="1" t="s">
        <v>48</v>
      </c>
      <c r="J9756" s="1" t="s">
        <v>49</v>
      </c>
      <c r="K9756">
        <v>662367</v>
      </c>
      <c r="L9756">
        <v>6579546</v>
      </c>
      <c r="M9756" s="1" t="s">
        <v>19</v>
      </c>
      <c r="N9756">
        <v>15</v>
      </c>
    </row>
    <row r="9757" spans="1:14" x14ac:dyDescent="0.4">
      <c r="A9757" s="1" t="s">
        <v>236</v>
      </c>
      <c r="B9757">
        <v>2015</v>
      </c>
      <c r="C9757" s="1" t="s">
        <v>21</v>
      </c>
      <c r="D9757" s="1" t="s">
        <v>22</v>
      </c>
      <c r="E9757" s="1" t="s">
        <v>23</v>
      </c>
      <c r="F9757">
        <v>7.1</v>
      </c>
      <c r="G9757">
        <v>2</v>
      </c>
      <c r="H9757" s="1" t="s">
        <v>366</v>
      </c>
      <c r="I9757" s="1" t="s">
        <v>128</v>
      </c>
      <c r="J9757" s="1" t="s">
        <v>129</v>
      </c>
      <c r="K9757">
        <v>404398</v>
      </c>
      <c r="L9757">
        <v>6463318</v>
      </c>
      <c r="M9757" s="1" t="s">
        <v>19</v>
      </c>
      <c r="N9757">
        <v>14.5</v>
      </c>
    </row>
    <row r="9758" spans="1:14" x14ac:dyDescent="0.4">
      <c r="A9758" s="1" t="s">
        <v>257</v>
      </c>
      <c r="B9758">
        <v>2018</v>
      </c>
      <c r="C9758" s="1" t="s">
        <v>27</v>
      </c>
      <c r="D9758" s="1" t="s">
        <v>51</v>
      </c>
      <c r="E9758" s="1" t="s">
        <v>16</v>
      </c>
      <c r="F9758">
        <v>0.05</v>
      </c>
      <c r="G9758">
        <v>1</v>
      </c>
      <c r="H9758" s="1" t="s">
        <v>370</v>
      </c>
      <c r="I9758" s="1" t="s">
        <v>48</v>
      </c>
      <c r="J9758" s="1" t="s">
        <v>49</v>
      </c>
      <c r="K9758">
        <v>681087</v>
      </c>
      <c r="L9758">
        <v>6585437</v>
      </c>
      <c r="M9758" s="1" t="s">
        <v>19</v>
      </c>
      <c r="N9758">
        <v>11.6</v>
      </c>
    </row>
    <row r="9759" spans="1:14" x14ac:dyDescent="0.4">
      <c r="A9759" s="1" t="s">
        <v>244</v>
      </c>
      <c r="B9759">
        <v>2019</v>
      </c>
      <c r="C9759" s="1" t="s">
        <v>116</v>
      </c>
      <c r="D9759" s="1" t="s">
        <v>117</v>
      </c>
      <c r="E9759" s="1" t="s">
        <v>47</v>
      </c>
      <c r="F9759">
        <v>0.01</v>
      </c>
      <c r="G9759">
        <v>1</v>
      </c>
      <c r="H9759" s="1" t="s">
        <v>375</v>
      </c>
      <c r="I9759" s="1" t="s">
        <v>218</v>
      </c>
      <c r="J9759" s="1" t="s">
        <v>219</v>
      </c>
      <c r="K9759">
        <v>529819</v>
      </c>
      <c r="L9759">
        <v>6441027</v>
      </c>
      <c r="M9759" s="1" t="s">
        <v>19</v>
      </c>
      <c r="N9759">
        <v>16</v>
      </c>
    </row>
    <row r="9760" spans="1:14" x14ac:dyDescent="0.4">
      <c r="A9760" s="1" t="s">
        <v>292</v>
      </c>
      <c r="B9760">
        <v>2019</v>
      </c>
      <c r="C9760" s="1" t="s">
        <v>27</v>
      </c>
      <c r="D9760" s="1" t="s">
        <v>32</v>
      </c>
      <c r="E9760" s="1" t="s">
        <v>16</v>
      </c>
      <c r="F9760">
        <v>0.34</v>
      </c>
      <c r="G9760">
        <v>1</v>
      </c>
      <c r="H9760" s="1" t="s">
        <v>367</v>
      </c>
      <c r="I9760" s="1" t="s">
        <v>76</v>
      </c>
      <c r="J9760" s="1" t="s">
        <v>77</v>
      </c>
      <c r="K9760">
        <v>711718</v>
      </c>
      <c r="L9760">
        <v>6549451</v>
      </c>
      <c r="M9760" s="1" t="s">
        <v>19</v>
      </c>
      <c r="N9760">
        <v>7.6</v>
      </c>
    </row>
    <row r="9761" spans="1:14" x14ac:dyDescent="0.4">
      <c r="A9761" s="1" t="s">
        <v>159</v>
      </c>
      <c r="B9761">
        <v>2017</v>
      </c>
      <c r="C9761" s="1" t="s">
        <v>27</v>
      </c>
      <c r="D9761" s="1" t="s">
        <v>28</v>
      </c>
      <c r="E9761" s="1" t="s">
        <v>16</v>
      </c>
      <c r="F9761">
        <v>10.6</v>
      </c>
      <c r="G9761">
        <v>1</v>
      </c>
      <c r="H9761" s="1" t="s">
        <v>365</v>
      </c>
      <c r="I9761" s="1" t="s">
        <v>80</v>
      </c>
      <c r="J9761" s="1" t="s">
        <v>81</v>
      </c>
      <c r="K9761">
        <v>659335</v>
      </c>
      <c r="L9761">
        <v>6475180</v>
      </c>
      <c r="M9761" s="1" t="s">
        <v>19</v>
      </c>
      <c r="N9761">
        <v>18.600000000000001</v>
      </c>
    </row>
    <row r="9762" spans="1:14" x14ac:dyDescent="0.4">
      <c r="A9762" s="1" t="s">
        <v>54</v>
      </c>
      <c r="B9762">
        <v>2017</v>
      </c>
      <c r="C9762" s="1" t="s">
        <v>21</v>
      </c>
      <c r="D9762" s="1" t="s">
        <v>22</v>
      </c>
      <c r="E9762" s="1" t="s">
        <v>23</v>
      </c>
      <c r="F9762">
        <v>7</v>
      </c>
      <c r="G9762">
        <v>1</v>
      </c>
      <c r="H9762" s="1" t="s">
        <v>366</v>
      </c>
      <c r="I9762" s="1" t="s">
        <v>37</v>
      </c>
      <c r="J9762" s="1" t="s">
        <v>38</v>
      </c>
      <c r="K9762">
        <v>630296</v>
      </c>
      <c r="L9762">
        <v>6598135</v>
      </c>
      <c r="M9762" s="1" t="s">
        <v>19</v>
      </c>
      <c r="N9762">
        <v>9.6</v>
      </c>
    </row>
    <row r="9763" spans="1:14" x14ac:dyDescent="0.4">
      <c r="A9763" s="1" t="s">
        <v>292</v>
      </c>
      <c r="B9763">
        <v>2018</v>
      </c>
      <c r="C9763" s="1" t="s">
        <v>27</v>
      </c>
      <c r="D9763" s="1" t="s">
        <v>32</v>
      </c>
      <c r="E9763" s="1" t="s">
        <v>16</v>
      </c>
      <c r="F9763">
        <v>0.37</v>
      </c>
      <c r="G9763">
        <v>1</v>
      </c>
      <c r="H9763" s="1" t="s">
        <v>367</v>
      </c>
      <c r="I9763" s="1" t="s">
        <v>76</v>
      </c>
      <c r="J9763" s="1" t="s">
        <v>77</v>
      </c>
      <c r="K9763">
        <v>711718</v>
      </c>
      <c r="L9763">
        <v>6549451</v>
      </c>
      <c r="M9763" s="1" t="s">
        <v>19</v>
      </c>
      <c r="N9763">
        <v>7.6</v>
      </c>
    </row>
    <row r="9764" spans="1:14" x14ac:dyDescent="0.4">
      <c r="A9764" s="1" t="s">
        <v>275</v>
      </c>
      <c r="B9764">
        <v>2016</v>
      </c>
      <c r="C9764" s="1" t="s">
        <v>116</v>
      </c>
      <c r="D9764" s="1" t="s">
        <v>211</v>
      </c>
      <c r="E9764" s="1" t="s">
        <v>47</v>
      </c>
      <c r="F9764">
        <v>7.4999999999999997E-3</v>
      </c>
      <c r="G9764">
        <v>1</v>
      </c>
      <c r="H9764" s="1" t="s">
        <v>379</v>
      </c>
      <c r="I9764" s="1" t="s">
        <v>276</v>
      </c>
      <c r="J9764" s="1" t="s">
        <v>277</v>
      </c>
      <c r="K9764">
        <v>433966</v>
      </c>
      <c r="L9764">
        <v>6518165</v>
      </c>
      <c r="M9764" s="1" t="s">
        <v>19</v>
      </c>
      <c r="N9764">
        <v>42.3</v>
      </c>
    </row>
    <row r="9765" spans="1:14" x14ac:dyDescent="0.4">
      <c r="A9765" s="1" t="s">
        <v>4286</v>
      </c>
      <c r="B9765">
        <v>2017</v>
      </c>
      <c r="C9765" s="1" t="s">
        <v>14</v>
      </c>
      <c r="D9765" s="1" t="s">
        <v>36</v>
      </c>
      <c r="E9765" s="1" t="s">
        <v>16</v>
      </c>
      <c r="F9765">
        <v>8</v>
      </c>
      <c r="G9765">
        <v>1</v>
      </c>
      <c r="H9765" s="1" t="s">
        <v>365</v>
      </c>
      <c r="I9765" s="1" t="s">
        <v>43</v>
      </c>
      <c r="J9765" s="1" t="s">
        <v>44</v>
      </c>
      <c r="K9765">
        <v>606238</v>
      </c>
      <c r="L9765">
        <v>6539768</v>
      </c>
      <c r="M9765" s="1" t="s">
        <v>253</v>
      </c>
      <c r="N9765">
        <v>5.6</v>
      </c>
    </row>
    <row r="9766" spans="1:14" x14ac:dyDescent="0.4">
      <c r="A9766" s="1" t="s">
        <v>215</v>
      </c>
      <c r="B9766">
        <v>2018</v>
      </c>
      <c r="C9766" s="1" t="s">
        <v>40</v>
      </c>
      <c r="D9766" s="1" t="s">
        <v>41</v>
      </c>
      <c r="E9766" s="1" t="s">
        <v>42</v>
      </c>
      <c r="F9766">
        <v>0.65</v>
      </c>
      <c r="G9766">
        <v>2</v>
      </c>
      <c r="H9766" s="1" t="s">
        <v>368</v>
      </c>
      <c r="I9766" s="1" t="s">
        <v>52</v>
      </c>
      <c r="J9766" s="1" t="s">
        <v>53</v>
      </c>
      <c r="K9766">
        <v>537535</v>
      </c>
      <c r="L9766">
        <v>6573394</v>
      </c>
      <c r="M9766" s="1" t="s">
        <v>19</v>
      </c>
      <c r="N9766">
        <v>2.4</v>
      </c>
    </row>
    <row r="9767" spans="1:14" x14ac:dyDescent="0.4">
      <c r="A9767" s="1" t="s">
        <v>122</v>
      </c>
      <c r="B9767">
        <v>2018</v>
      </c>
      <c r="C9767" s="1" t="s">
        <v>27</v>
      </c>
      <c r="D9767" s="1" t="s">
        <v>51</v>
      </c>
      <c r="E9767" s="1" t="s">
        <v>16</v>
      </c>
      <c r="F9767">
        <v>0.05</v>
      </c>
      <c r="G9767">
        <v>1</v>
      </c>
      <c r="H9767" s="1" t="s">
        <v>370</v>
      </c>
      <c r="I9767" s="1" t="s">
        <v>87</v>
      </c>
      <c r="J9767" s="1" t="s">
        <v>88</v>
      </c>
      <c r="K9767">
        <v>569896</v>
      </c>
      <c r="L9767">
        <v>6538105</v>
      </c>
      <c r="M9767" s="1" t="s">
        <v>19</v>
      </c>
      <c r="N9767">
        <v>13.6</v>
      </c>
    </row>
    <row r="9768" spans="1:14" x14ac:dyDescent="0.4">
      <c r="A9768" s="1" t="s">
        <v>143</v>
      </c>
      <c r="B9768">
        <v>2018</v>
      </c>
      <c r="C9768" s="1" t="s">
        <v>14</v>
      </c>
      <c r="D9768" s="1" t="s">
        <v>15</v>
      </c>
      <c r="E9768" s="1" t="s">
        <v>16</v>
      </c>
      <c r="F9768">
        <v>9.3000000000000007</v>
      </c>
      <c r="G9768">
        <v>1</v>
      </c>
      <c r="H9768" s="1" t="s">
        <v>365</v>
      </c>
      <c r="I9768" s="1" t="s">
        <v>52</v>
      </c>
      <c r="J9768" s="1" t="s">
        <v>53</v>
      </c>
      <c r="K9768">
        <v>539416</v>
      </c>
      <c r="L9768">
        <v>6583815</v>
      </c>
      <c r="M9768" s="1" t="s">
        <v>19</v>
      </c>
      <c r="N9768">
        <v>1.4</v>
      </c>
    </row>
    <row r="9769" spans="1:14" x14ac:dyDescent="0.4">
      <c r="A9769" s="1" t="s">
        <v>269</v>
      </c>
      <c r="B9769">
        <v>2015</v>
      </c>
      <c r="C9769" s="1" t="s">
        <v>27</v>
      </c>
      <c r="D9769" s="1" t="s">
        <v>51</v>
      </c>
      <c r="E9769" s="1" t="s">
        <v>16</v>
      </c>
      <c r="F9769">
        <v>0.5</v>
      </c>
      <c r="G9769">
        <v>1</v>
      </c>
      <c r="H9769" s="1" t="s">
        <v>370</v>
      </c>
      <c r="I9769" s="1" t="s">
        <v>17</v>
      </c>
      <c r="J9769" s="1" t="s">
        <v>18</v>
      </c>
      <c r="K9769">
        <v>642093</v>
      </c>
      <c r="L9769">
        <v>6471891</v>
      </c>
      <c r="M9769" s="1" t="s">
        <v>19</v>
      </c>
      <c r="N9769">
        <v>7.1</v>
      </c>
    </row>
    <row r="9770" spans="1:14" x14ac:dyDescent="0.4">
      <c r="A9770" s="1" t="s">
        <v>119</v>
      </c>
      <c r="B9770">
        <v>2018</v>
      </c>
      <c r="C9770" s="1" t="s">
        <v>27</v>
      </c>
      <c r="D9770" s="1" t="s">
        <v>51</v>
      </c>
      <c r="E9770" s="1" t="s">
        <v>16</v>
      </c>
      <c r="F9770">
        <v>30.024999999999999</v>
      </c>
      <c r="G9770">
        <v>4</v>
      </c>
      <c r="H9770" s="1" t="s">
        <v>370</v>
      </c>
      <c r="I9770" s="1" t="s">
        <v>43</v>
      </c>
      <c r="J9770" s="1" t="s">
        <v>44</v>
      </c>
      <c r="K9770">
        <v>600643</v>
      </c>
      <c r="L9770">
        <v>6557753</v>
      </c>
      <c r="M9770" s="1" t="s">
        <v>19</v>
      </c>
      <c r="N9770">
        <v>8.8000000000000007</v>
      </c>
    </row>
    <row r="9771" spans="1:14" x14ac:dyDescent="0.4">
      <c r="A9771" s="1" t="s">
        <v>267</v>
      </c>
      <c r="B9771">
        <v>2018</v>
      </c>
      <c r="C9771" s="1" t="s">
        <v>27</v>
      </c>
      <c r="D9771" s="1" t="s">
        <v>51</v>
      </c>
      <c r="E9771" s="1" t="s">
        <v>16</v>
      </c>
      <c r="F9771">
        <v>0.05</v>
      </c>
      <c r="G9771">
        <v>1</v>
      </c>
      <c r="H9771" s="1" t="s">
        <v>370</v>
      </c>
      <c r="I9771" s="1" t="s">
        <v>218</v>
      </c>
      <c r="J9771" s="1" t="s">
        <v>219</v>
      </c>
      <c r="K9771">
        <v>543345</v>
      </c>
      <c r="L9771">
        <v>6466188</v>
      </c>
      <c r="M9771" s="1" t="s">
        <v>19</v>
      </c>
      <c r="N9771">
        <v>6.6</v>
      </c>
    </row>
    <row r="9772" spans="1:14" x14ac:dyDescent="0.4">
      <c r="A9772" s="1" t="s">
        <v>4272</v>
      </c>
      <c r="B9772">
        <v>2015</v>
      </c>
      <c r="C9772" s="1" t="s">
        <v>27</v>
      </c>
      <c r="D9772" s="1" t="s">
        <v>32</v>
      </c>
      <c r="E9772" s="1" t="s">
        <v>16</v>
      </c>
      <c r="F9772">
        <v>7.1249999999999994E-2</v>
      </c>
      <c r="G9772">
        <v>4</v>
      </c>
      <c r="H9772" s="1" t="s">
        <v>367</v>
      </c>
      <c r="I9772" s="1" t="s">
        <v>65</v>
      </c>
      <c r="J9772" s="1" t="s">
        <v>66</v>
      </c>
      <c r="K9772">
        <v>615114</v>
      </c>
      <c r="L9772">
        <v>6518592</v>
      </c>
      <c r="M9772" s="1" t="s">
        <v>253</v>
      </c>
      <c r="N9772">
        <v>5.4</v>
      </c>
    </row>
    <row r="9773" spans="1:14" x14ac:dyDescent="0.4">
      <c r="A9773" s="1" t="s">
        <v>170</v>
      </c>
      <c r="B9773">
        <v>2018</v>
      </c>
      <c r="C9773" s="1" t="s">
        <v>72</v>
      </c>
      <c r="D9773" s="1" t="s">
        <v>112</v>
      </c>
      <c r="E9773" s="1" t="s">
        <v>47</v>
      </c>
      <c r="F9773">
        <v>0.03</v>
      </c>
      <c r="G9773">
        <v>1</v>
      </c>
      <c r="H9773" s="1" t="s">
        <v>374</v>
      </c>
      <c r="I9773" s="1" t="s">
        <v>48</v>
      </c>
      <c r="J9773" s="1" t="s">
        <v>49</v>
      </c>
      <c r="K9773">
        <v>678792</v>
      </c>
      <c r="L9773">
        <v>6569369</v>
      </c>
      <c r="M9773" s="1" t="s">
        <v>19</v>
      </c>
      <c r="N9773">
        <v>7.8</v>
      </c>
    </row>
    <row r="9774" spans="1:14" x14ac:dyDescent="0.4">
      <c r="A9774" s="1" t="s">
        <v>173</v>
      </c>
      <c r="B9774">
        <v>2014</v>
      </c>
      <c r="C9774" s="1" t="s">
        <v>14</v>
      </c>
      <c r="D9774" s="1" t="s">
        <v>15</v>
      </c>
      <c r="E9774" s="1" t="s">
        <v>16</v>
      </c>
      <c r="F9774">
        <v>1.65</v>
      </c>
      <c r="G9774">
        <v>1</v>
      </c>
      <c r="H9774" s="1" t="s">
        <v>365</v>
      </c>
      <c r="I9774" s="1" t="s">
        <v>174</v>
      </c>
      <c r="J9774" s="1" t="s">
        <v>175</v>
      </c>
      <c r="K9774">
        <v>693403</v>
      </c>
      <c r="L9774">
        <v>6389028</v>
      </c>
      <c r="M9774" s="1" t="s">
        <v>19</v>
      </c>
      <c r="N9774">
        <v>67.7</v>
      </c>
    </row>
    <row r="9775" spans="1:14" x14ac:dyDescent="0.4">
      <c r="A9775" s="1" t="s">
        <v>307</v>
      </c>
      <c r="B9775">
        <v>2019</v>
      </c>
      <c r="C9775" s="1" t="s">
        <v>14</v>
      </c>
      <c r="D9775" s="1" t="s">
        <v>15</v>
      </c>
      <c r="E9775" s="1" t="s">
        <v>16</v>
      </c>
      <c r="F9775">
        <v>0.26</v>
      </c>
      <c r="G9775">
        <v>1</v>
      </c>
      <c r="H9775" s="1" t="s">
        <v>370</v>
      </c>
      <c r="I9775" s="1" t="s">
        <v>76</v>
      </c>
      <c r="J9775" s="1" t="s">
        <v>77</v>
      </c>
      <c r="K9775">
        <v>693659</v>
      </c>
      <c r="L9775">
        <v>6552203</v>
      </c>
      <c r="M9775" s="1" t="s">
        <v>19</v>
      </c>
      <c r="N9775">
        <v>22.4</v>
      </c>
    </row>
    <row r="9776" spans="1:14" x14ac:dyDescent="0.4">
      <c r="A9776" s="1" t="s">
        <v>186</v>
      </c>
      <c r="B9776">
        <v>2018</v>
      </c>
      <c r="C9776" s="1" t="s">
        <v>40</v>
      </c>
      <c r="D9776" s="1" t="s">
        <v>41</v>
      </c>
      <c r="E9776" s="1" t="s">
        <v>42</v>
      </c>
      <c r="F9776">
        <v>0.5</v>
      </c>
      <c r="G9776">
        <v>1</v>
      </c>
      <c r="H9776" s="1" t="s">
        <v>368</v>
      </c>
      <c r="I9776" s="1" t="s">
        <v>98</v>
      </c>
      <c r="J9776" s="1" t="s">
        <v>99</v>
      </c>
      <c r="K9776">
        <v>477866</v>
      </c>
      <c r="L9776">
        <v>6501489</v>
      </c>
      <c r="M9776" s="1" t="s">
        <v>19</v>
      </c>
      <c r="N9776">
        <v>12.5</v>
      </c>
    </row>
    <row r="9777" spans="1:14" x14ac:dyDescent="0.4">
      <c r="A9777" s="1" t="s">
        <v>198</v>
      </c>
      <c r="B9777">
        <v>2016</v>
      </c>
      <c r="C9777" s="1" t="s">
        <v>27</v>
      </c>
      <c r="D9777" s="1" t="s">
        <v>28</v>
      </c>
      <c r="E9777" s="1" t="s">
        <v>16</v>
      </c>
      <c r="F9777">
        <v>6.2</v>
      </c>
      <c r="G9777">
        <v>1</v>
      </c>
      <c r="H9777" s="1" t="s">
        <v>365</v>
      </c>
      <c r="I9777" s="1" t="s">
        <v>57</v>
      </c>
      <c r="J9777" s="1" t="s">
        <v>58</v>
      </c>
      <c r="K9777">
        <v>646812</v>
      </c>
      <c r="L9777">
        <v>6437264</v>
      </c>
      <c r="M9777" s="1" t="s">
        <v>19</v>
      </c>
      <c r="N9777">
        <v>2.7</v>
      </c>
    </row>
    <row r="9778" spans="1:14" x14ac:dyDescent="0.4">
      <c r="A9778" s="1" t="s">
        <v>67</v>
      </c>
      <c r="B9778">
        <v>2016</v>
      </c>
      <c r="C9778" s="1" t="s">
        <v>40</v>
      </c>
      <c r="D9778" s="1" t="s">
        <v>41</v>
      </c>
      <c r="E9778" s="1" t="s">
        <v>42</v>
      </c>
      <c r="F9778">
        <v>0.9</v>
      </c>
      <c r="G9778">
        <v>1</v>
      </c>
      <c r="H9778" s="1" t="s">
        <v>368</v>
      </c>
      <c r="I9778" s="1" t="s">
        <v>68</v>
      </c>
      <c r="J9778" s="1" t="s">
        <v>69</v>
      </c>
      <c r="K9778">
        <v>579473</v>
      </c>
      <c r="L9778">
        <v>6443677</v>
      </c>
      <c r="M9778" s="1" t="s">
        <v>19</v>
      </c>
      <c r="N9778">
        <v>16.8</v>
      </c>
    </row>
    <row r="9779" spans="1:14" x14ac:dyDescent="0.4">
      <c r="A9779" s="1" t="s">
        <v>279</v>
      </c>
      <c r="B9779">
        <v>2018</v>
      </c>
      <c r="C9779" s="1" t="s">
        <v>14</v>
      </c>
      <c r="D9779" s="1" t="s">
        <v>36</v>
      </c>
      <c r="E9779" s="1" t="s">
        <v>16</v>
      </c>
      <c r="F9779">
        <v>390</v>
      </c>
      <c r="G9779">
        <v>1</v>
      </c>
      <c r="H9779" s="1" t="s">
        <v>371</v>
      </c>
      <c r="I9779" s="1" t="s">
        <v>128</v>
      </c>
      <c r="J9779" s="1" t="s">
        <v>129</v>
      </c>
      <c r="K9779">
        <v>396363</v>
      </c>
      <c r="L9779">
        <v>6448227</v>
      </c>
      <c r="M9779" s="1" t="s">
        <v>19</v>
      </c>
      <c r="N9779">
        <v>5.2</v>
      </c>
    </row>
    <row r="9780" spans="1:14" x14ac:dyDescent="0.4">
      <c r="A9780" s="1" t="s">
        <v>4293</v>
      </c>
      <c r="B9780">
        <v>2017</v>
      </c>
      <c r="C9780" s="1" t="s">
        <v>27</v>
      </c>
      <c r="D9780" s="1" t="s">
        <v>28</v>
      </c>
      <c r="E9780" s="1" t="s">
        <v>16</v>
      </c>
      <c r="F9780">
        <v>9.1999999999999993</v>
      </c>
      <c r="G9780">
        <v>4</v>
      </c>
      <c r="H9780" s="1" t="s">
        <v>365</v>
      </c>
      <c r="I9780" s="1" t="s">
        <v>124</v>
      </c>
      <c r="J9780" s="1" t="s">
        <v>125</v>
      </c>
      <c r="K9780">
        <v>626251</v>
      </c>
      <c r="L9780">
        <v>6572040</v>
      </c>
      <c r="M9780" s="1" t="s">
        <v>253</v>
      </c>
      <c r="N9780">
        <v>5.3</v>
      </c>
    </row>
    <row r="9781" spans="1:14" x14ac:dyDescent="0.4">
      <c r="A9781" s="1" t="s">
        <v>213</v>
      </c>
      <c r="B9781">
        <v>2016</v>
      </c>
      <c r="C9781" s="1" t="s">
        <v>27</v>
      </c>
      <c r="D9781" s="1" t="s">
        <v>32</v>
      </c>
      <c r="E9781" s="1" t="s">
        <v>16</v>
      </c>
      <c r="F9781">
        <v>0.56999999999999995</v>
      </c>
      <c r="G9781">
        <v>1</v>
      </c>
      <c r="H9781" s="1" t="s">
        <v>373</v>
      </c>
      <c r="I9781" s="1" t="s">
        <v>60</v>
      </c>
      <c r="J9781" s="1" t="s">
        <v>61</v>
      </c>
      <c r="K9781">
        <v>628340</v>
      </c>
      <c r="L9781">
        <v>6607289</v>
      </c>
      <c r="M9781" s="1" t="s">
        <v>19</v>
      </c>
      <c r="N9781">
        <v>12.2</v>
      </c>
    </row>
    <row r="9782" spans="1:14" x14ac:dyDescent="0.4">
      <c r="A9782" s="1" t="s">
        <v>216</v>
      </c>
      <c r="B9782">
        <v>2015</v>
      </c>
      <c r="C9782" s="1" t="s">
        <v>27</v>
      </c>
      <c r="D9782" s="1" t="s">
        <v>32</v>
      </c>
      <c r="E9782" s="1" t="s">
        <v>16</v>
      </c>
      <c r="F9782">
        <v>3.5000000000000003E-2</v>
      </c>
      <c r="G9782">
        <v>1</v>
      </c>
      <c r="H9782" s="1" t="s">
        <v>367</v>
      </c>
      <c r="I9782" s="1" t="s">
        <v>33</v>
      </c>
      <c r="J9782" s="1" t="s">
        <v>34</v>
      </c>
      <c r="K9782">
        <v>642257</v>
      </c>
      <c r="L9782">
        <v>6472140</v>
      </c>
      <c r="M9782" s="1" t="s">
        <v>19</v>
      </c>
      <c r="N9782">
        <v>17.3</v>
      </c>
    </row>
    <row r="9783" spans="1:14" x14ac:dyDescent="0.4">
      <c r="A9783" s="1" t="s">
        <v>241</v>
      </c>
      <c r="B9783">
        <v>2015</v>
      </c>
      <c r="C9783" s="1" t="s">
        <v>21</v>
      </c>
      <c r="D9783" s="1" t="s">
        <v>22</v>
      </c>
      <c r="E9783" s="1" t="s">
        <v>23</v>
      </c>
      <c r="F9783">
        <v>7.3650000000000002</v>
      </c>
      <c r="G9783">
        <v>2</v>
      </c>
      <c r="H9783" s="1" t="s">
        <v>366</v>
      </c>
      <c r="I9783" s="1" t="s">
        <v>98</v>
      </c>
      <c r="J9783" s="1" t="s">
        <v>99</v>
      </c>
      <c r="K9783">
        <v>540479</v>
      </c>
      <c r="L9783">
        <v>6582844</v>
      </c>
      <c r="M9783" s="1" t="s">
        <v>19</v>
      </c>
      <c r="N9783">
        <v>3.5</v>
      </c>
    </row>
    <row r="9784" spans="1:14" x14ac:dyDescent="0.4">
      <c r="A9784" s="1" t="s">
        <v>169</v>
      </c>
      <c r="B9784">
        <v>2016</v>
      </c>
      <c r="C9784" s="1" t="s">
        <v>27</v>
      </c>
      <c r="D9784" s="1" t="s">
        <v>28</v>
      </c>
      <c r="E9784" s="1" t="s">
        <v>16</v>
      </c>
      <c r="F9784">
        <v>0.8</v>
      </c>
      <c r="G9784">
        <v>1</v>
      </c>
      <c r="H9784" s="1" t="s">
        <v>365</v>
      </c>
      <c r="I9784" s="1" t="s">
        <v>33</v>
      </c>
      <c r="J9784" s="1" t="s">
        <v>34</v>
      </c>
      <c r="K9784">
        <v>719227</v>
      </c>
      <c r="L9784">
        <v>6562912</v>
      </c>
      <c r="M9784" s="1" t="s">
        <v>19</v>
      </c>
      <c r="N9784">
        <v>2.4</v>
      </c>
    </row>
    <row r="9785" spans="1:14" x14ac:dyDescent="0.4">
      <c r="A9785" s="1" t="s">
        <v>236</v>
      </c>
      <c r="B9785">
        <v>2014</v>
      </c>
      <c r="C9785" s="1" t="s">
        <v>14</v>
      </c>
      <c r="D9785" s="1" t="s">
        <v>15</v>
      </c>
      <c r="E9785" s="1" t="s">
        <v>16</v>
      </c>
      <c r="F9785">
        <v>71.2</v>
      </c>
      <c r="G9785">
        <v>1</v>
      </c>
      <c r="H9785" s="1" t="s">
        <v>365</v>
      </c>
      <c r="I9785" s="1" t="s">
        <v>128</v>
      </c>
      <c r="J9785" s="1" t="s">
        <v>129</v>
      </c>
      <c r="K9785">
        <v>404398</v>
      </c>
      <c r="L9785">
        <v>6463318</v>
      </c>
      <c r="M9785" s="1" t="s">
        <v>19</v>
      </c>
      <c r="N9785">
        <v>14.5</v>
      </c>
    </row>
    <row r="9786" spans="1:14" x14ac:dyDescent="0.4">
      <c r="A9786" s="1" t="s">
        <v>163</v>
      </c>
      <c r="B9786">
        <v>2017</v>
      </c>
      <c r="C9786" s="1" t="s">
        <v>27</v>
      </c>
      <c r="D9786" s="1" t="s">
        <v>32</v>
      </c>
      <c r="E9786" s="1" t="s">
        <v>16</v>
      </c>
      <c r="F9786">
        <v>3.5000000000000003E-2</v>
      </c>
      <c r="G9786">
        <v>1</v>
      </c>
      <c r="H9786" s="1" t="s">
        <v>367</v>
      </c>
      <c r="I9786" s="1" t="s">
        <v>164</v>
      </c>
      <c r="J9786" s="1" t="s">
        <v>165</v>
      </c>
      <c r="K9786">
        <v>668863</v>
      </c>
      <c r="L9786">
        <v>6388200</v>
      </c>
      <c r="M9786" s="1" t="s">
        <v>19</v>
      </c>
      <c r="N9786">
        <v>35.9</v>
      </c>
    </row>
    <row r="9787" spans="1:14" x14ac:dyDescent="0.4">
      <c r="A9787" s="1" t="s">
        <v>4295</v>
      </c>
      <c r="B9787">
        <v>2018</v>
      </c>
      <c r="C9787" s="1" t="s">
        <v>14</v>
      </c>
      <c r="D9787" s="1" t="s">
        <v>36</v>
      </c>
      <c r="E9787" s="1" t="s">
        <v>16</v>
      </c>
      <c r="F9787">
        <v>9.8000000000000007</v>
      </c>
      <c r="G9787">
        <v>1</v>
      </c>
      <c r="H9787" s="1" t="s">
        <v>365</v>
      </c>
      <c r="I9787" s="1" t="s">
        <v>43</v>
      </c>
      <c r="J9787" s="1" t="s">
        <v>44</v>
      </c>
      <c r="K9787">
        <v>598583</v>
      </c>
      <c r="L9787">
        <v>6524051</v>
      </c>
      <c r="M9787" s="1" t="s">
        <v>253</v>
      </c>
      <c r="N9787">
        <v>8.5</v>
      </c>
    </row>
    <row r="9788" spans="1:14" x14ac:dyDescent="0.4">
      <c r="A9788" s="1" t="s">
        <v>159</v>
      </c>
      <c r="B9788">
        <v>2016</v>
      </c>
      <c r="C9788" s="1" t="s">
        <v>116</v>
      </c>
      <c r="D9788" s="1" t="s">
        <v>136</v>
      </c>
      <c r="E9788" s="1" t="s">
        <v>47</v>
      </c>
      <c r="F9788">
        <v>3</v>
      </c>
      <c r="G9788">
        <v>1</v>
      </c>
      <c r="H9788" s="1" t="s">
        <v>376</v>
      </c>
      <c r="I9788" s="1" t="s">
        <v>80</v>
      </c>
      <c r="J9788" s="1" t="s">
        <v>81</v>
      </c>
      <c r="K9788">
        <v>659335</v>
      </c>
      <c r="L9788">
        <v>6475180</v>
      </c>
      <c r="M9788" s="1" t="s">
        <v>19</v>
      </c>
      <c r="N9788">
        <v>18.600000000000001</v>
      </c>
    </row>
    <row r="9789" spans="1:14" x14ac:dyDescent="0.4">
      <c r="A9789" s="1" t="s">
        <v>338</v>
      </c>
      <c r="B9789">
        <v>2018</v>
      </c>
      <c r="C9789" s="1" t="s">
        <v>27</v>
      </c>
      <c r="D9789" s="1" t="s">
        <v>28</v>
      </c>
      <c r="E9789" s="1" t="s">
        <v>16</v>
      </c>
      <c r="F9789">
        <v>0.1</v>
      </c>
      <c r="G9789">
        <v>1</v>
      </c>
      <c r="H9789" s="1" t="s">
        <v>365</v>
      </c>
      <c r="I9789" s="1" t="s">
        <v>52</v>
      </c>
      <c r="J9789" s="1" t="s">
        <v>53</v>
      </c>
      <c r="K9789">
        <v>522677</v>
      </c>
      <c r="L9789">
        <v>6575238</v>
      </c>
      <c r="M9789" s="1" t="s">
        <v>19</v>
      </c>
      <c r="N9789">
        <v>3.2</v>
      </c>
    </row>
    <row r="9790" spans="1:14" x14ac:dyDescent="0.4">
      <c r="A9790" s="1" t="s">
        <v>309</v>
      </c>
      <c r="B9790">
        <v>2015</v>
      </c>
      <c r="C9790" s="1" t="s">
        <v>40</v>
      </c>
      <c r="D9790" s="1" t="s">
        <v>41</v>
      </c>
      <c r="E9790" s="1" t="s">
        <v>42</v>
      </c>
      <c r="F9790">
        <v>1</v>
      </c>
      <c r="G9790">
        <v>1</v>
      </c>
      <c r="H9790" s="1" t="s">
        <v>368</v>
      </c>
      <c r="I9790" s="1" t="s">
        <v>68</v>
      </c>
      <c r="J9790" s="1" t="s">
        <v>69</v>
      </c>
      <c r="K9790">
        <v>586364</v>
      </c>
      <c r="L9790">
        <v>6490593</v>
      </c>
      <c r="M9790" s="1" t="s">
        <v>19</v>
      </c>
      <c r="N9790">
        <v>10.5</v>
      </c>
    </row>
    <row r="9791" spans="1:14" x14ac:dyDescent="0.4">
      <c r="A9791" s="1" t="s">
        <v>260</v>
      </c>
      <c r="B9791">
        <v>2018</v>
      </c>
      <c r="C9791" s="1" t="s">
        <v>116</v>
      </c>
      <c r="D9791" s="1" t="s">
        <v>180</v>
      </c>
      <c r="E9791" s="1" t="s">
        <v>47</v>
      </c>
      <c r="F9791">
        <v>0.68</v>
      </c>
      <c r="G9791">
        <v>1</v>
      </c>
      <c r="H9791" s="1" t="s">
        <v>378</v>
      </c>
      <c r="I9791" s="1" t="s">
        <v>48</v>
      </c>
      <c r="J9791" s="1" t="s">
        <v>49</v>
      </c>
      <c r="K9791">
        <v>662367</v>
      </c>
      <c r="L9791">
        <v>6579546</v>
      </c>
      <c r="M9791" s="1" t="s">
        <v>19</v>
      </c>
      <c r="N9791">
        <v>15</v>
      </c>
    </row>
    <row r="9792" spans="1:14" x14ac:dyDescent="0.4">
      <c r="A9792" s="1" t="s">
        <v>137</v>
      </c>
      <c r="B9792">
        <v>2016</v>
      </c>
      <c r="C9792" s="1" t="s">
        <v>21</v>
      </c>
      <c r="D9792" s="1" t="s">
        <v>22</v>
      </c>
      <c r="E9792" s="1" t="s">
        <v>23</v>
      </c>
      <c r="F9792">
        <v>7.1</v>
      </c>
      <c r="G9792">
        <v>1</v>
      </c>
      <c r="H9792" s="1" t="s">
        <v>366</v>
      </c>
      <c r="I9792" s="1" t="s">
        <v>101</v>
      </c>
      <c r="J9792" s="1" t="s">
        <v>102</v>
      </c>
      <c r="K9792">
        <v>566080</v>
      </c>
      <c r="L9792">
        <v>6545568</v>
      </c>
      <c r="M9792" s="1" t="s">
        <v>19</v>
      </c>
      <c r="N9792">
        <v>18.3</v>
      </c>
    </row>
    <row r="9793" spans="1:14" x14ac:dyDescent="0.4">
      <c r="A9793" s="1" t="s">
        <v>306</v>
      </c>
      <c r="B9793">
        <v>2015</v>
      </c>
      <c r="C9793" s="1" t="s">
        <v>21</v>
      </c>
      <c r="D9793" s="1" t="s">
        <v>22</v>
      </c>
      <c r="E9793" s="1" t="s">
        <v>23</v>
      </c>
      <c r="F9793">
        <v>8.5</v>
      </c>
      <c r="G9793">
        <v>1</v>
      </c>
      <c r="H9793" s="1" t="s">
        <v>366</v>
      </c>
      <c r="I9793" s="1" t="s">
        <v>24</v>
      </c>
      <c r="J9793" s="1" t="s">
        <v>25</v>
      </c>
      <c r="K9793">
        <v>673904</v>
      </c>
      <c r="L9793">
        <v>6571935</v>
      </c>
      <c r="M9793" s="1" t="s">
        <v>19</v>
      </c>
      <c r="N9793">
        <v>16.399999999999999</v>
      </c>
    </row>
    <row r="9794" spans="1:14" x14ac:dyDescent="0.4">
      <c r="A9794" s="1" t="s">
        <v>248</v>
      </c>
      <c r="B9794">
        <v>2015</v>
      </c>
      <c r="C9794" s="1" t="s">
        <v>40</v>
      </c>
      <c r="D9794" s="1" t="s">
        <v>41</v>
      </c>
      <c r="E9794" s="1" t="s">
        <v>42</v>
      </c>
      <c r="F9794">
        <v>1.7</v>
      </c>
      <c r="G9794">
        <v>1</v>
      </c>
      <c r="H9794" s="1" t="s">
        <v>368</v>
      </c>
      <c r="I9794" s="1" t="s">
        <v>65</v>
      </c>
      <c r="J9794" s="1" t="s">
        <v>66</v>
      </c>
      <c r="K9794">
        <v>638195</v>
      </c>
      <c r="L9794">
        <v>6501542</v>
      </c>
      <c r="M9794" s="1" t="s">
        <v>19</v>
      </c>
      <c r="N9794">
        <v>5.2</v>
      </c>
    </row>
    <row r="9795" spans="1:14" x14ac:dyDescent="0.4">
      <c r="A9795" s="1" t="s">
        <v>4282</v>
      </c>
      <c r="B9795">
        <v>2017</v>
      </c>
      <c r="C9795" s="1" t="s">
        <v>40</v>
      </c>
      <c r="D9795" s="1" t="s">
        <v>41</v>
      </c>
      <c r="E9795" s="1" t="s">
        <v>42</v>
      </c>
      <c r="F9795">
        <v>0.5</v>
      </c>
      <c r="G9795">
        <v>1</v>
      </c>
      <c r="H9795" s="1" t="s">
        <v>368</v>
      </c>
      <c r="I9795" s="1" t="s">
        <v>124</v>
      </c>
      <c r="J9795" s="1" t="s">
        <v>125</v>
      </c>
      <c r="K9795">
        <v>645228</v>
      </c>
      <c r="L9795">
        <v>6554799</v>
      </c>
      <c r="M9795" s="1" t="s">
        <v>253</v>
      </c>
      <c r="N9795">
        <v>9.3000000000000007</v>
      </c>
    </row>
    <row r="9796" spans="1:14" x14ac:dyDescent="0.4">
      <c r="A9796" s="1" t="s">
        <v>78</v>
      </c>
      <c r="B9796">
        <v>2018</v>
      </c>
      <c r="C9796" s="1" t="s">
        <v>27</v>
      </c>
      <c r="D9796" s="1" t="s">
        <v>32</v>
      </c>
      <c r="E9796" s="1" t="s">
        <v>16</v>
      </c>
      <c r="F9796">
        <v>0.2</v>
      </c>
      <c r="G9796">
        <v>1</v>
      </c>
      <c r="H9796" s="1" t="s">
        <v>367</v>
      </c>
      <c r="I9796" s="1" t="s">
        <v>33</v>
      </c>
      <c r="J9796" s="1" t="s">
        <v>34</v>
      </c>
      <c r="K9796">
        <v>679783</v>
      </c>
      <c r="L9796">
        <v>6438082</v>
      </c>
      <c r="M9796" s="1" t="s">
        <v>19</v>
      </c>
      <c r="N9796">
        <v>16.100000000000001</v>
      </c>
    </row>
    <row r="9797" spans="1:14" x14ac:dyDescent="0.4">
      <c r="A9797" s="1" t="s">
        <v>59</v>
      </c>
      <c r="B9797">
        <v>2018</v>
      </c>
      <c r="C9797" s="1" t="s">
        <v>27</v>
      </c>
      <c r="D9797" s="1" t="s">
        <v>32</v>
      </c>
      <c r="E9797" s="1" t="s">
        <v>16</v>
      </c>
      <c r="F9797">
        <v>9.4E-2</v>
      </c>
      <c r="G9797">
        <v>2</v>
      </c>
      <c r="H9797" s="1" t="s">
        <v>373</v>
      </c>
      <c r="I9797" s="1" t="s">
        <v>60</v>
      </c>
      <c r="J9797" s="1" t="s">
        <v>61</v>
      </c>
      <c r="K9797">
        <v>719641</v>
      </c>
      <c r="L9797">
        <v>6576342</v>
      </c>
      <c r="M9797" s="1" t="s">
        <v>19</v>
      </c>
      <c r="N9797">
        <v>8.3000000000000007</v>
      </c>
    </row>
    <row r="9798" spans="1:14" x14ac:dyDescent="0.4">
      <c r="A9798" s="1" t="s">
        <v>4263</v>
      </c>
      <c r="B9798">
        <v>2018</v>
      </c>
      <c r="C9798" s="1" t="s">
        <v>27</v>
      </c>
      <c r="D9798" s="1" t="s">
        <v>28</v>
      </c>
      <c r="E9798" s="1" t="s">
        <v>16</v>
      </c>
      <c r="F9798">
        <v>7.75</v>
      </c>
      <c r="G9798">
        <v>4</v>
      </c>
      <c r="H9798" s="1" t="s">
        <v>365</v>
      </c>
      <c r="I9798" s="1" t="s">
        <v>124</v>
      </c>
      <c r="J9798" s="1" t="s">
        <v>125</v>
      </c>
      <c r="K9798">
        <v>612096</v>
      </c>
      <c r="L9798">
        <v>6544588</v>
      </c>
      <c r="M9798" s="1" t="s">
        <v>253</v>
      </c>
      <c r="N9798">
        <v>5.4</v>
      </c>
    </row>
    <row r="9799" spans="1:14" x14ac:dyDescent="0.4">
      <c r="A9799" s="1" t="s">
        <v>193</v>
      </c>
      <c r="B9799">
        <v>2018</v>
      </c>
      <c r="C9799" s="1" t="s">
        <v>14</v>
      </c>
      <c r="D9799" s="1" t="s">
        <v>15</v>
      </c>
      <c r="E9799" s="1" t="s">
        <v>16</v>
      </c>
      <c r="F9799">
        <v>44</v>
      </c>
      <c r="G9799">
        <v>1</v>
      </c>
      <c r="H9799" s="1" t="s">
        <v>365</v>
      </c>
      <c r="I9799" s="1" t="s">
        <v>124</v>
      </c>
      <c r="J9799" s="1" t="s">
        <v>125</v>
      </c>
      <c r="K9799">
        <v>632322</v>
      </c>
      <c r="L9799">
        <v>6577477</v>
      </c>
      <c r="M9799" s="1" t="s">
        <v>19</v>
      </c>
      <c r="N9799">
        <v>2.4</v>
      </c>
    </row>
    <row r="9800" spans="1:14" x14ac:dyDescent="0.4">
      <c r="A9800" s="1" t="s">
        <v>307</v>
      </c>
      <c r="B9800">
        <v>2017</v>
      </c>
      <c r="C9800" s="1" t="s">
        <v>27</v>
      </c>
      <c r="D9800" s="1" t="s">
        <v>51</v>
      </c>
      <c r="E9800" s="1" t="s">
        <v>16</v>
      </c>
      <c r="F9800">
        <v>0.2</v>
      </c>
      <c r="G9800">
        <v>1</v>
      </c>
      <c r="H9800" s="1" t="s">
        <v>370</v>
      </c>
      <c r="I9800" s="1" t="s">
        <v>76</v>
      </c>
      <c r="J9800" s="1" t="s">
        <v>77</v>
      </c>
      <c r="K9800">
        <v>693659</v>
      </c>
      <c r="L9800">
        <v>6552203</v>
      </c>
      <c r="M9800" s="1" t="s">
        <v>19</v>
      </c>
      <c r="N9800">
        <v>22.4</v>
      </c>
    </row>
    <row r="9801" spans="1:14" x14ac:dyDescent="0.4">
      <c r="A9801" s="1" t="s">
        <v>238</v>
      </c>
      <c r="B9801">
        <v>2018</v>
      </c>
      <c r="C9801" s="1" t="s">
        <v>27</v>
      </c>
      <c r="D9801" s="1" t="s">
        <v>28</v>
      </c>
      <c r="E9801" s="1" t="s">
        <v>16</v>
      </c>
      <c r="F9801">
        <v>0.1</v>
      </c>
      <c r="G9801">
        <v>1</v>
      </c>
      <c r="H9801" s="1" t="s">
        <v>365</v>
      </c>
      <c r="I9801" s="1" t="s">
        <v>48</v>
      </c>
      <c r="J9801" s="1" t="s">
        <v>49</v>
      </c>
      <c r="K9801">
        <v>696795</v>
      </c>
      <c r="L9801">
        <v>6583013</v>
      </c>
      <c r="M9801" s="1" t="s">
        <v>19</v>
      </c>
      <c r="N9801">
        <v>5.7</v>
      </c>
    </row>
    <row r="9802" spans="1:14" x14ac:dyDescent="0.4">
      <c r="A9802" s="1" t="s">
        <v>255</v>
      </c>
      <c r="B9802">
        <v>2018</v>
      </c>
      <c r="C9802" s="1" t="s">
        <v>116</v>
      </c>
      <c r="D9802" s="1" t="s">
        <v>136</v>
      </c>
      <c r="E9802" s="1" t="s">
        <v>47</v>
      </c>
      <c r="F9802">
        <v>0.28999999999999998</v>
      </c>
      <c r="G9802">
        <v>1</v>
      </c>
      <c r="H9802" s="1" t="s">
        <v>376</v>
      </c>
      <c r="I9802" s="1" t="s">
        <v>124</v>
      </c>
      <c r="J9802" s="1" t="s">
        <v>125</v>
      </c>
      <c r="K9802">
        <v>632326</v>
      </c>
      <c r="L9802">
        <v>6577478</v>
      </c>
      <c r="M9802" s="1" t="s">
        <v>19</v>
      </c>
      <c r="N9802">
        <v>2.4</v>
      </c>
    </row>
    <row r="9803" spans="1:14" x14ac:dyDescent="0.4">
      <c r="A9803" s="1" t="s">
        <v>184</v>
      </c>
      <c r="B9803">
        <v>2019</v>
      </c>
      <c r="C9803" s="1" t="s">
        <v>40</v>
      </c>
      <c r="D9803" s="1" t="s">
        <v>41</v>
      </c>
      <c r="E9803" s="1" t="s">
        <v>42</v>
      </c>
      <c r="F9803">
        <v>8</v>
      </c>
      <c r="G9803">
        <v>1</v>
      </c>
      <c r="H9803" s="1" t="s">
        <v>368</v>
      </c>
      <c r="I9803" s="1" t="s">
        <v>76</v>
      </c>
      <c r="J9803" s="1" t="s">
        <v>77</v>
      </c>
      <c r="K9803">
        <v>719229</v>
      </c>
      <c r="L9803">
        <v>6562913</v>
      </c>
      <c r="M9803" s="1" t="s">
        <v>19</v>
      </c>
      <c r="N9803">
        <v>7.3</v>
      </c>
    </row>
    <row r="9804" spans="1:14" x14ac:dyDescent="0.4">
      <c r="A9804" s="1" t="s">
        <v>135</v>
      </c>
      <c r="B9804">
        <v>2018</v>
      </c>
      <c r="C9804" s="1" t="s">
        <v>116</v>
      </c>
      <c r="D9804" s="1" t="s">
        <v>211</v>
      </c>
      <c r="E9804" s="1" t="s">
        <v>47</v>
      </c>
      <c r="F9804">
        <v>7.4999999999999997E-3</v>
      </c>
      <c r="G9804">
        <v>1</v>
      </c>
      <c r="H9804" s="1" t="s">
        <v>379</v>
      </c>
      <c r="I9804" s="1" t="s">
        <v>101</v>
      </c>
      <c r="J9804" s="1" t="s">
        <v>102</v>
      </c>
      <c r="K9804">
        <v>601421</v>
      </c>
      <c r="L9804">
        <v>6593542</v>
      </c>
      <c r="M9804" s="1" t="s">
        <v>19</v>
      </c>
      <c r="N9804">
        <v>4.3</v>
      </c>
    </row>
    <row r="9805" spans="1:14" x14ac:dyDescent="0.4">
      <c r="A9805" s="1" t="s">
        <v>20</v>
      </c>
      <c r="B9805">
        <v>2017</v>
      </c>
      <c r="C9805" s="1" t="s">
        <v>27</v>
      </c>
      <c r="D9805" s="1" t="s">
        <v>51</v>
      </c>
      <c r="E9805" s="1" t="s">
        <v>16</v>
      </c>
      <c r="F9805">
        <v>0.2</v>
      </c>
      <c r="G9805">
        <v>1</v>
      </c>
      <c r="H9805" s="1" t="s">
        <v>370</v>
      </c>
      <c r="I9805" s="1" t="s">
        <v>24</v>
      </c>
      <c r="J9805" s="1" t="s">
        <v>25</v>
      </c>
      <c r="K9805">
        <v>692176</v>
      </c>
      <c r="L9805">
        <v>6563459</v>
      </c>
      <c r="M9805" s="1" t="s">
        <v>19</v>
      </c>
      <c r="N9805">
        <v>13.8</v>
      </c>
    </row>
    <row r="9806" spans="1:14" x14ac:dyDescent="0.4">
      <c r="A9806" s="1" t="s">
        <v>4263</v>
      </c>
      <c r="B9806">
        <v>2014</v>
      </c>
      <c r="C9806" s="1" t="s">
        <v>14</v>
      </c>
      <c r="D9806" s="1" t="s">
        <v>36</v>
      </c>
      <c r="E9806" s="1" t="s">
        <v>16</v>
      </c>
      <c r="F9806">
        <v>11</v>
      </c>
      <c r="G9806">
        <v>1</v>
      </c>
      <c r="H9806" s="1" t="s">
        <v>365</v>
      </c>
      <c r="I9806" s="1" t="s">
        <v>124</v>
      </c>
      <c r="J9806" s="1" t="s">
        <v>125</v>
      </c>
      <c r="K9806">
        <v>612096</v>
      </c>
      <c r="L9806">
        <v>6544588</v>
      </c>
      <c r="M9806" s="1" t="s">
        <v>253</v>
      </c>
      <c r="N9806">
        <v>5.4</v>
      </c>
    </row>
    <row r="9807" spans="1:14" x14ac:dyDescent="0.4">
      <c r="A9807" s="1" t="s">
        <v>229</v>
      </c>
      <c r="B9807">
        <v>2015</v>
      </c>
      <c r="C9807" s="1" t="s">
        <v>116</v>
      </c>
      <c r="D9807" s="1" t="s">
        <v>117</v>
      </c>
      <c r="E9807" s="1" t="s">
        <v>47</v>
      </c>
      <c r="F9807">
        <v>1E-4</v>
      </c>
      <c r="G9807">
        <v>1</v>
      </c>
      <c r="H9807" s="1" t="s">
        <v>375</v>
      </c>
      <c r="I9807" s="1" t="s">
        <v>128</v>
      </c>
      <c r="J9807" s="1" t="s">
        <v>129</v>
      </c>
      <c r="K9807">
        <v>447537</v>
      </c>
      <c r="L9807">
        <v>6488755</v>
      </c>
      <c r="M9807" s="1" t="s">
        <v>19</v>
      </c>
      <c r="N9807">
        <v>19.2</v>
      </c>
    </row>
    <row r="9808" spans="1:14" x14ac:dyDescent="0.4">
      <c r="A9808" s="1" t="s">
        <v>144</v>
      </c>
      <c r="B9808">
        <v>2014</v>
      </c>
      <c r="C9808" s="1" t="s">
        <v>27</v>
      </c>
      <c r="D9808" s="1" t="s">
        <v>51</v>
      </c>
      <c r="E9808" s="1" t="s">
        <v>16</v>
      </c>
      <c r="F9808">
        <v>0.2</v>
      </c>
      <c r="G9808">
        <v>1</v>
      </c>
      <c r="H9808" s="1" t="s">
        <v>370</v>
      </c>
      <c r="I9808" s="1" t="s">
        <v>52</v>
      </c>
      <c r="J9808" s="1" t="s">
        <v>53</v>
      </c>
      <c r="K9808">
        <v>546413</v>
      </c>
      <c r="L9808">
        <v>6559591</v>
      </c>
      <c r="M9808" s="1" t="s">
        <v>19</v>
      </c>
      <c r="N9808">
        <v>14.9</v>
      </c>
    </row>
    <row r="9809" spans="1:14" x14ac:dyDescent="0.4">
      <c r="A9809" s="1" t="s">
        <v>100</v>
      </c>
      <c r="B9809">
        <v>2015</v>
      </c>
      <c r="C9809" s="1" t="s">
        <v>40</v>
      </c>
      <c r="D9809" s="1" t="s">
        <v>41</v>
      </c>
      <c r="E9809" s="1" t="s">
        <v>42</v>
      </c>
      <c r="F9809">
        <v>1.6</v>
      </c>
      <c r="G9809">
        <v>1</v>
      </c>
      <c r="H9809" s="1" t="s">
        <v>368</v>
      </c>
      <c r="I9809" s="1" t="s">
        <v>101</v>
      </c>
      <c r="J9809" s="1" t="s">
        <v>102</v>
      </c>
      <c r="K9809">
        <v>492714</v>
      </c>
      <c r="L9809">
        <v>6570600</v>
      </c>
      <c r="M9809" s="1" t="s">
        <v>19</v>
      </c>
      <c r="N9809">
        <v>6.5</v>
      </c>
    </row>
    <row r="9810" spans="1:14" x14ac:dyDescent="0.4">
      <c r="A9810" s="1" t="s">
        <v>340</v>
      </c>
      <c r="B9810">
        <v>2014</v>
      </c>
      <c r="C9810" s="1" t="s">
        <v>14</v>
      </c>
      <c r="D9810" s="1" t="s">
        <v>36</v>
      </c>
      <c r="E9810" s="1" t="s">
        <v>16</v>
      </c>
      <c r="F9810">
        <v>18.399999999999999</v>
      </c>
      <c r="G9810">
        <v>1</v>
      </c>
      <c r="H9810" s="1" t="s">
        <v>365</v>
      </c>
      <c r="I9810" s="1" t="s">
        <v>37</v>
      </c>
      <c r="J9810" s="1" t="s">
        <v>38</v>
      </c>
      <c r="K9810">
        <v>650658</v>
      </c>
      <c r="L9810">
        <v>6527009</v>
      </c>
      <c r="M9810" s="1" t="s">
        <v>19</v>
      </c>
      <c r="N9810">
        <v>14.1</v>
      </c>
    </row>
    <row r="9811" spans="1:14" x14ac:dyDescent="0.4">
      <c r="A9811" s="1" t="s">
        <v>55</v>
      </c>
      <c r="B9811">
        <v>2016</v>
      </c>
      <c r="C9811" s="1" t="s">
        <v>27</v>
      </c>
      <c r="D9811" s="1" t="s">
        <v>51</v>
      </c>
      <c r="E9811" s="1" t="s">
        <v>16</v>
      </c>
      <c r="F9811">
        <v>23.9</v>
      </c>
      <c r="G9811">
        <v>1</v>
      </c>
      <c r="H9811" s="1" t="s">
        <v>370</v>
      </c>
      <c r="I9811" s="1" t="s">
        <v>48</v>
      </c>
      <c r="J9811" s="1" t="s">
        <v>49</v>
      </c>
      <c r="K9811">
        <v>693274</v>
      </c>
      <c r="L9811">
        <v>6586114</v>
      </c>
      <c r="M9811" s="1" t="s">
        <v>19</v>
      </c>
      <c r="N9811">
        <v>6.2</v>
      </c>
    </row>
    <row r="9812" spans="1:14" x14ac:dyDescent="0.4">
      <c r="A9812" s="1" t="s">
        <v>161</v>
      </c>
      <c r="B9812">
        <v>2015</v>
      </c>
      <c r="C9812" s="1" t="s">
        <v>40</v>
      </c>
      <c r="D9812" s="1" t="s">
        <v>41</v>
      </c>
      <c r="E9812" s="1" t="s">
        <v>42</v>
      </c>
      <c r="F9812">
        <v>0.7</v>
      </c>
      <c r="G9812">
        <v>1</v>
      </c>
      <c r="H9812" s="1" t="s">
        <v>368</v>
      </c>
      <c r="I9812" s="1" t="s">
        <v>98</v>
      </c>
      <c r="J9812" s="1" t="s">
        <v>99</v>
      </c>
      <c r="K9812">
        <v>567164</v>
      </c>
      <c r="L9812">
        <v>6559738</v>
      </c>
      <c r="M9812" s="1" t="s">
        <v>19</v>
      </c>
      <c r="N9812">
        <v>4.7</v>
      </c>
    </row>
    <row r="9813" spans="1:14" x14ac:dyDescent="0.4">
      <c r="A9813" s="1" t="s">
        <v>290</v>
      </c>
      <c r="B9813">
        <v>2014</v>
      </c>
      <c r="C9813" s="1" t="s">
        <v>14</v>
      </c>
      <c r="D9813" s="1" t="s">
        <v>15</v>
      </c>
      <c r="E9813" s="1" t="s">
        <v>16</v>
      </c>
      <c r="F9813">
        <v>70.8</v>
      </c>
      <c r="G9813">
        <v>1</v>
      </c>
      <c r="H9813" s="1" t="s">
        <v>365</v>
      </c>
      <c r="I9813" s="1" t="s">
        <v>153</v>
      </c>
      <c r="J9813" s="1" t="s">
        <v>154</v>
      </c>
      <c r="K9813">
        <v>499017</v>
      </c>
      <c r="L9813">
        <v>6444299</v>
      </c>
      <c r="M9813" s="1" t="s">
        <v>19</v>
      </c>
      <c r="N9813">
        <v>37.4</v>
      </c>
    </row>
    <row r="9814" spans="1:14" x14ac:dyDescent="0.4">
      <c r="A9814" s="1" t="s">
        <v>272</v>
      </c>
      <c r="B9814">
        <v>2017</v>
      </c>
      <c r="C9814" s="1" t="s">
        <v>27</v>
      </c>
      <c r="D9814" s="1" t="s">
        <v>32</v>
      </c>
      <c r="E9814" s="1" t="s">
        <v>16</v>
      </c>
      <c r="F9814">
        <v>0.18</v>
      </c>
      <c r="G9814">
        <v>1</v>
      </c>
      <c r="H9814" s="1" t="s">
        <v>373</v>
      </c>
      <c r="I9814" s="1" t="s">
        <v>52</v>
      </c>
      <c r="J9814" s="1" t="s">
        <v>53</v>
      </c>
      <c r="K9814">
        <v>518001</v>
      </c>
      <c r="L9814">
        <v>6551662</v>
      </c>
      <c r="M9814" s="1" t="s">
        <v>19</v>
      </c>
      <c r="N9814">
        <v>10.4</v>
      </c>
    </row>
    <row r="9815" spans="1:14" x14ac:dyDescent="0.4">
      <c r="A9815" s="1" t="s">
        <v>50</v>
      </c>
      <c r="B9815">
        <v>2019</v>
      </c>
      <c r="C9815" s="1" t="s">
        <v>14</v>
      </c>
      <c r="D9815" s="1" t="s">
        <v>36</v>
      </c>
      <c r="E9815" s="1" t="s">
        <v>16</v>
      </c>
      <c r="F9815">
        <v>94</v>
      </c>
      <c r="G9815">
        <v>1</v>
      </c>
      <c r="H9815" s="1" t="s">
        <v>371</v>
      </c>
      <c r="I9815" s="1" t="s">
        <v>52</v>
      </c>
      <c r="J9815" s="1" t="s">
        <v>53</v>
      </c>
      <c r="K9815">
        <v>551050</v>
      </c>
      <c r="L9815">
        <v>6593040</v>
      </c>
      <c r="M9815" s="1" t="s">
        <v>19</v>
      </c>
      <c r="N9815">
        <v>1.1000000000000001</v>
      </c>
    </row>
    <row r="9816" spans="1:14" x14ac:dyDescent="0.4">
      <c r="A9816" s="1" t="s">
        <v>4266</v>
      </c>
      <c r="B9816">
        <v>2015</v>
      </c>
      <c r="C9816" s="1" t="s">
        <v>27</v>
      </c>
      <c r="D9816" s="1" t="s">
        <v>28</v>
      </c>
      <c r="E9816" s="1" t="s">
        <v>16</v>
      </c>
      <c r="F9816">
        <v>7.666666666666667</v>
      </c>
      <c r="G9816">
        <v>3</v>
      </c>
      <c r="H9816" s="1" t="s">
        <v>365</v>
      </c>
      <c r="I9816" s="1" t="s">
        <v>124</v>
      </c>
      <c r="J9816" s="1" t="s">
        <v>125</v>
      </c>
      <c r="K9816">
        <v>631924</v>
      </c>
      <c r="L9816">
        <v>6558141</v>
      </c>
      <c r="M9816" s="1" t="s">
        <v>253</v>
      </c>
      <c r="N9816">
        <v>1.9</v>
      </c>
    </row>
    <row r="9817" spans="1:14" x14ac:dyDescent="0.4">
      <c r="A9817" s="1" t="s">
        <v>341</v>
      </c>
      <c r="B9817">
        <v>2018</v>
      </c>
      <c r="C9817" s="1" t="s">
        <v>116</v>
      </c>
      <c r="D9817" s="1" t="s">
        <v>117</v>
      </c>
      <c r="E9817" s="1" t="s">
        <v>47</v>
      </c>
      <c r="F9817">
        <v>0.01</v>
      </c>
      <c r="G9817">
        <v>1</v>
      </c>
      <c r="H9817" s="1" t="s">
        <v>375</v>
      </c>
      <c r="I9817" s="1" t="s">
        <v>37</v>
      </c>
      <c r="J9817" s="1" t="s">
        <v>38</v>
      </c>
      <c r="K9817">
        <v>654570</v>
      </c>
      <c r="L9817">
        <v>6572538</v>
      </c>
      <c r="M9817" s="1" t="s">
        <v>19</v>
      </c>
      <c r="N9817">
        <v>11.8</v>
      </c>
    </row>
    <row r="9818" spans="1:14" x14ac:dyDescent="0.4">
      <c r="A9818" s="1" t="s">
        <v>4286</v>
      </c>
      <c r="B9818">
        <v>2014</v>
      </c>
      <c r="C9818" s="1" t="s">
        <v>14</v>
      </c>
      <c r="D9818" s="1" t="s">
        <v>36</v>
      </c>
      <c r="E9818" s="1" t="s">
        <v>16</v>
      </c>
      <c r="F9818">
        <v>7.4</v>
      </c>
      <c r="G9818">
        <v>1</v>
      </c>
      <c r="H9818" s="1" t="s">
        <v>365</v>
      </c>
      <c r="I9818" s="1" t="s">
        <v>43</v>
      </c>
      <c r="J9818" s="1" t="s">
        <v>44</v>
      </c>
      <c r="K9818">
        <v>606238</v>
      </c>
      <c r="L9818">
        <v>6539768</v>
      </c>
      <c r="M9818" s="1" t="s">
        <v>253</v>
      </c>
      <c r="N9818">
        <v>5.6</v>
      </c>
    </row>
    <row r="9819" spans="1:14" x14ac:dyDescent="0.4">
      <c r="A9819" s="1" t="s">
        <v>331</v>
      </c>
      <c r="B9819">
        <v>2015</v>
      </c>
      <c r="C9819" s="1" t="s">
        <v>14</v>
      </c>
      <c r="D9819" s="1" t="s">
        <v>36</v>
      </c>
      <c r="E9819" s="1" t="s">
        <v>16</v>
      </c>
      <c r="F9819">
        <v>15.6</v>
      </c>
      <c r="G9819">
        <v>1</v>
      </c>
      <c r="H9819" s="1" t="s">
        <v>365</v>
      </c>
      <c r="I9819" s="1" t="s">
        <v>104</v>
      </c>
      <c r="J9819" s="1" t="s">
        <v>105</v>
      </c>
      <c r="K9819">
        <v>527793</v>
      </c>
      <c r="L9819">
        <v>6432248</v>
      </c>
      <c r="M9819" s="1" t="s">
        <v>19</v>
      </c>
      <c r="N9819">
        <v>32.5</v>
      </c>
    </row>
    <row r="9820" spans="1:14" x14ac:dyDescent="0.4">
      <c r="A9820" s="1" t="s">
        <v>191</v>
      </c>
      <c r="B9820">
        <v>2019</v>
      </c>
      <c r="C9820" s="1" t="s">
        <v>40</v>
      </c>
      <c r="D9820" s="1" t="s">
        <v>41</v>
      </c>
      <c r="E9820" s="1" t="s">
        <v>42</v>
      </c>
      <c r="F9820">
        <v>3.3</v>
      </c>
      <c r="G9820">
        <v>1</v>
      </c>
      <c r="H9820" s="1" t="s">
        <v>368</v>
      </c>
      <c r="I9820" s="1" t="s">
        <v>52</v>
      </c>
      <c r="J9820" s="1" t="s">
        <v>53</v>
      </c>
      <c r="K9820">
        <v>565613</v>
      </c>
      <c r="L9820">
        <v>6599699</v>
      </c>
      <c r="M9820" s="1" t="s">
        <v>19</v>
      </c>
      <c r="N9820">
        <v>0.4</v>
      </c>
    </row>
    <row r="9821" spans="1:14" x14ac:dyDescent="0.4">
      <c r="A9821" s="1" t="s">
        <v>146</v>
      </c>
      <c r="B9821">
        <v>2019</v>
      </c>
      <c r="C9821" s="1" t="s">
        <v>27</v>
      </c>
      <c r="D9821" s="1" t="s">
        <v>51</v>
      </c>
      <c r="E9821" s="1" t="s">
        <v>16</v>
      </c>
      <c r="F9821">
        <v>0.93</v>
      </c>
      <c r="G9821">
        <v>1</v>
      </c>
      <c r="H9821" s="1" t="s">
        <v>370</v>
      </c>
      <c r="I9821" s="1" t="s">
        <v>48</v>
      </c>
      <c r="J9821" s="1" t="s">
        <v>49</v>
      </c>
      <c r="K9821">
        <v>723485</v>
      </c>
      <c r="L9821">
        <v>6577580</v>
      </c>
      <c r="M9821" s="1" t="s">
        <v>19</v>
      </c>
      <c r="N9821">
        <v>4.0999999999999996</v>
      </c>
    </row>
    <row r="9822" spans="1:14" x14ac:dyDescent="0.4">
      <c r="A9822" s="1" t="s">
        <v>155</v>
      </c>
      <c r="B9822">
        <v>2017</v>
      </c>
      <c r="C9822" s="1" t="s">
        <v>14</v>
      </c>
      <c r="D9822" s="1" t="s">
        <v>15</v>
      </c>
      <c r="E9822" s="1" t="s">
        <v>16</v>
      </c>
      <c r="F9822">
        <v>24.7</v>
      </c>
      <c r="G9822">
        <v>1</v>
      </c>
      <c r="H9822" s="1" t="s">
        <v>376</v>
      </c>
      <c r="I9822" s="1" t="s">
        <v>24</v>
      </c>
      <c r="J9822" s="1" t="s">
        <v>25</v>
      </c>
      <c r="K9822">
        <v>646760</v>
      </c>
      <c r="L9822">
        <v>6584537</v>
      </c>
      <c r="M9822" s="1" t="s">
        <v>19</v>
      </c>
      <c r="N9822">
        <v>12.3</v>
      </c>
    </row>
    <row r="9823" spans="1:14" x14ac:dyDescent="0.4">
      <c r="A9823" s="1" t="s">
        <v>4279</v>
      </c>
      <c r="B9823">
        <v>2014</v>
      </c>
      <c r="C9823" s="1" t="s">
        <v>27</v>
      </c>
      <c r="D9823" s="1" t="s">
        <v>51</v>
      </c>
      <c r="E9823" s="1" t="s">
        <v>16</v>
      </c>
      <c r="F9823">
        <v>47.25</v>
      </c>
      <c r="G9823">
        <v>4</v>
      </c>
      <c r="H9823" s="1" t="s">
        <v>370</v>
      </c>
      <c r="I9823" s="1" t="s">
        <v>65</v>
      </c>
      <c r="J9823" s="1" t="s">
        <v>66</v>
      </c>
      <c r="K9823">
        <v>623468</v>
      </c>
      <c r="L9823">
        <v>6500277</v>
      </c>
      <c r="M9823" s="1" t="s">
        <v>253</v>
      </c>
      <c r="N9823">
        <v>7.6</v>
      </c>
    </row>
    <row r="9824" spans="1:14" x14ac:dyDescent="0.4">
      <c r="A9824" s="1" t="s">
        <v>324</v>
      </c>
      <c r="B9824">
        <v>2014</v>
      </c>
      <c r="C9824" s="1" t="s">
        <v>14</v>
      </c>
      <c r="D9824" s="1" t="s">
        <v>36</v>
      </c>
      <c r="E9824" s="1" t="s">
        <v>16</v>
      </c>
      <c r="F9824">
        <v>46.55</v>
      </c>
      <c r="G9824">
        <v>2</v>
      </c>
      <c r="H9824" s="1" t="s">
        <v>382</v>
      </c>
      <c r="I9824" s="1" t="s">
        <v>114</v>
      </c>
      <c r="J9824" s="1" t="s">
        <v>115</v>
      </c>
      <c r="K9824">
        <v>611678</v>
      </c>
      <c r="L9824">
        <v>6499734</v>
      </c>
      <c r="M9824" s="1" t="s">
        <v>19</v>
      </c>
      <c r="N9824">
        <v>48.4</v>
      </c>
    </row>
    <row r="9825" spans="1:14" x14ac:dyDescent="0.4">
      <c r="A9825" s="1" t="s">
        <v>234</v>
      </c>
      <c r="B9825">
        <v>2016</v>
      </c>
      <c r="C9825" s="1" t="s">
        <v>27</v>
      </c>
      <c r="D9825" s="1" t="s">
        <v>51</v>
      </c>
      <c r="E9825" s="1" t="s">
        <v>16</v>
      </c>
      <c r="F9825">
        <v>6.3</v>
      </c>
      <c r="G9825">
        <v>1</v>
      </c>
      <c r="H9825" s="1" t="s">
        <v>370</v>
      </c>
      <c r="I9825" s="1" t="s">
        <v>76</v>
      </c>
      <c r="J9825" s="1" t="s">
        <v>77</v>
      </c>
      <c r="K9825">
        <v>666077</v>
      </c>
      <c r="L9825">
        <v>6592330</v>
      </c>
      <c r="M9825" s="1" t="s">
        <v>19</v>
      </c>
      <c r="N9825">
        <v>15</v>
      </c>
    </row>
    <row r="9826" spans="1:14" x14ac:dyDescent="0.4">
      <c r="A9826" s="1" t="s">
        <v>74</v>
      </c>
      <c r="B9826">
        <v>2017</v>
      </c>
      <c r="C9826" s="1" t="s">
        <v>27</v>
      </c>
      <c r="D9826" s="1" t="s">
        <v>28</v>
      </c>
      <c r="E9826" s="1" t="s">
        <v>16</v>
      </c>
      <c r="F9826">
        <v>6.8</v>
      </c>
      <c r="G9826">
        <v>1</v>
      </c>
      <c r="H9826" s="1" t="s">
        <v>365</v>
      </c>
      <c r="I9826" s="1" t="s">
        <v>17</v>
      </c>
      <c r="J9826" s="1" t="s">
        <v>18</v>
      </c>
      <c r="K9826">
        <v>670289</v>
      </c>
      <c r="L9826">
        <v>6528942</v>
      </c>
      <c r="M9826" s="1" t="s">
        <v>19</v>
      </c>
      <c r="N9826">
        <v>2.7</v>
      </c>
    </row>
    <row r="9827" spans="1:14" x14ac:dyDescent="0.4">
      <c r="A9827" s="1" t="s">
        <v>323</v>
      </c>
      <c r="B9827">
        <v>2016</v>
      </c>
      <c r="C9827" s="1" t="s">
        <v>14</v>
      </c>
      <c r="D9827" s="1" t="s">
        <v>15</v>
      </c>
      <c r="E9827" s="1" t="s">
        <v>16</v>
      </c>
      <c r="F9827">
        <v>9.9</v>
      </c>
      <c r="G9827">
        <v>1</v>
      </c>
      <c r="H9827" s="1" t="s">
        <v>371</v>
      </c>
      <c r="I9827" s="1" t="s">
        <v>48</v>
      </c>
      <c r="J9827" s="1" t="s">
        <v>49</v>
      </c>
      <c r="K9827">
        <v>662371</v>
      </c>
      <c r="L9827">
        <v>6579548</v>
      </c>
      <c r="M9827" s="1" t="s">
        <v>19</v>
      </c>
      <c r="N9827">
        <v>2.5</v>
      </c>
    </row>
    <row r="9828" spans="1:14" x14ac:dyDescent="0.4">
      <c r="A9828" s="1" t="s">
        <v>190</v>
      </c>
      <c r="B9828">
        <v>2014</v>
      </c>
      <c r="C9828" s="1" t="s">
        <v>14</v>
      </c>
      <c r="D9828" s="1" t="s">
        <v>36</v>
      </c>
      <c r="E9828" s="1" t="s">
        <v>16</v>
      </c>
      <c r="F9828">
        <v>118.1</v>
      </c>
      <c r="G9828">
        <v>1</v>
      </c>
      <c r="H9828" s="1" t="s">
        <v>381</v>
      </c>
      <c r="I9828" s="1" t="s">
        <v>83</v>
      </c>
      <c r="J9828" s="1" t="s">
        <v>84</v>
      </c>
      <c r="K9828">
        <v>622185</v>
      </c>
      <c r="L9828">
        <v>6579842</v>
      </c>
      <c r="M9828" s="1" t="s">
        <v>19</v>
      </c>
      <c r="N9828">
        <v>9.1999999999999993</v>
      </c>
    </row>
    <row r="9829" spans="1:14" x14ac:dyDescent="0.4">
      <c r="A9829" s="1" t="s">
        <v>270</v>
      </c>
      <c r="B9829">
        <v>2018</v>
      </c>
      <c r="C9829" s="1" t="s">
        <v>27</v>
      </c>
      <c r="D9829" s="1" t="s">
        <v>28</v>
      </c>
      <c r="E9829" s="1" t="s">
        <v>16</v>
      </c>
      <c r="F9829">
        <v>0.23</v>
      </c>
      <c r="G9829">
        <v>1</v>
      </c>
      <c r="H9829" s="1" t="s">
        <v>365</v>
      </c>
      <c r="I9829" s="1" t="s">
        <v>17</v>
      </c>
      <c r="J9829" s="1" t="s">
        <v>18</v>
      </c>
      <c r="K9829">
        <v>658906</v>
      </c>
      <c r="L9829">
        <v>6465115</v>
      </c>
      <c r="M9829" s="1" t="s">
        <v>19</v>
      </c>
      <c r="N9829">
        <v>16.3</v>
      </c>
    </row>
    <row r="9830" spans="1:14" x14ac:dyDescent="0.4">
      <c r="A9830" s="1" t="s">
        <v>294</v>
      </c>
      <c r="B9830">
        <v>2017</v>
      </c>
      <c r="C9830" s="1" t="s">
        <v>40</v>
      </c>
      <c r="D9830" s="1" t="s">
        <v>41</v>
      </c>
      <c r="E9830" s="1" t="s">
        <v>42</v>
      </c>
      <c r="F9830">
        <v>2.2000000000000002</v>
      </c>
      <c r="G9830">
        <v>1</v>
      </c>
      <c r="H9830" s="1" t="s">
        <v>368</v>
      </c>
      <c r="I9830" s="1" t="s">
        <v>83</v>
      </c>
      <c r="J9830" s="1" t="s">
        <v>84</v>
      </c>
      <c r="K9830">
        <v>714083</v>
      </c>
      <c r="L9830">
        <v>6589404</v>
      </c>
      <c r="M9830" s="1" t="s">
        <v>19</v>
      </c>
      <c r="N9830">
        <v>2.7</v>
      </c>
    </row>
    <row r="9831" spans="1:14" x14ac:dyDescent="0.4">
      <c r="A9831" s="1" t="s">
        <v>234</v>
      </c>
      <c r="B9831">
        <v>2017</v>
      </c>
      <c r="C9831" s="1" t="s">
        <v>27</v>
      </c>
      <c r="D9831" s="1" t="s">
        <v>32</v>
      </c>
      <c r="E9831" s="1" t="s">
        <v>16</v>
      </c>
      <c r="F9831">
        <v>1.66</v>
      </c>
      <c r="G9831">
        <v>1</v>
      </c>
      <c r="H9831" s="1" t="s">
        <v>367</v>
      </c>
      <c r="I9831" s="1" t="s">
        <v>76</v>
      </c>
      <c r="J9831" s="1" t="s">
        <v>77</v>
      </c>
      <c r="K9831">
        <v>666077</v>
      </c>
      <c r="L9831">
        <v>6592330</v>
      </c>
      <c r="M9831" s="1" t="s">
        <v>19</v>
      </c>
      <c r="N9831">
        <v>15</v>
      </c>
    </row>
    <row r="9832" spans="1:14" x14ac:dyDescent="0.4">
      <c r="A9832" s="1" t="s">
        <v>255</v>
      </c>
      <c r="B9832">
        <v>2017</v>
      </c>
      <c r="C9832" s="1" t="s">
        <v>14</v>
      </c>
      <c r="D9832" s="1" t="s">
        <v>36</v>
      </c>
      <c r="E9832" s="1" t="s">
        <v>16</v>
      </c>
      <c r="F9832">
        <v>8.5</v>
      </c>
      <c r="G9832">
        <v>1</v>
      </c>
      <c r="H9832" s="1" t="s">
        <v>365</v>
      </c>
      <c r="I9832" s="1" t="s">
        <v>124</v>
      </c>
      <c r="J9832" s="1" t="s">
        <v>125</v>
      </c>
      <c r="K9832">
        <v>632326</v>
      </c>
      <c r="L9832">
        <v>6577478</v>
      </c>
      <c r="M9832" s="1" t="s">
        <v>19</v>
      </c>
      <c r="N9832">
        <v>2.4</v>
      </c>
    </row>
    <row r="9833" spans="1:14" x14ac:dyDescent="0.4">
      <c r="A9833" s="1" t="s">
        <v>285</v>
      </c>
      <c r="B9833">
        <v>2019</v>
      </c>
      <c r="C9833" s="1" t="s">
        <v>14</v>
      </c>
      <c r="D9833" s="1" t="s">
        <v>15</v>
      </c>
      <c r="E9833" s="1" t="s">
        <v>16</v>
      </c>
      <c r="F9833">
        <v>38</v>
      </c>
      <c r="G9833">
        <v>1</v>
      </c>
      <c r="H9833" s="1" t="s">
        <v>365</v>
      </c>
      <c r="I9833" s="1" t="s">
        <v>206</v>
      </c>
      <c r="J9833" s="1" t="s">
        <v>207</v>
      </c>
      <c r="K9833">
        <v>490638</v>
      </c>
      <c r="L9833">
        <v>6504923</v>
      </c>
      <c r="M9833" s="1" t="s">
        <v>19</v>
      </c>
      <c r="N9833">
        <v>31.7</v>
      </c>
    </row>
    <row r="9834" spans="1:14" x14ac:dyDescent="0.4">
      <c r="A9834" s="1" t="s">
        <v>4287</v>
      </c>
      <c r="B9834">
        <v>2019</v>
      </c>
      <c r="C9834" s="1" t="s">
        <v>27</v>
      </c>
      <c r="D9834" s="1" t="s">
        <v>32</v>
      </c>
      <c r="E9834" s="1" t="s">
        <v>16</v>
      </c>
      <c r="F9834">
        <v>5.0000000000000001E-3</v>
      </c>
      <c r="G9834">
        <v>2</v>
      </c>
      <c r="H9834" s="1" t="s">
        <v>367</v>
      </c>
      <c r="I9834" s="1" t="s">
        <v>124</v>
      </c>
      <c r="J9834" s="1" t="s">
        <v>125</v>
      </c>
      <c r="K9834">
        <v>649041</v>
      </c>
      <c r="L9834">
        <v>6578501</v>
      </c>
      <c r="M9834" s="1" t="s">
        <v>253</v>
      </c>
      <c r="N9834">
        <v>3.2</v>
      </c>
    </row>
    <row r="9835" spans="1:14" x14ac:dyDescent="0.4">
      <c r="A9835" s="1" t="s">
        <v>120</v>
      </c>
      <c r="B9835">
        <v>2015</v>
      </c>
      <c r="C9835" s="1" t="s">
        <v>14</v>
      </c>
      <c r="D9835" s="1" t="s">
        <v>36</v>
      </c>
      <c r="E9835" s="1" t="s">
        <v>16</v>
      </c>
      <c r="F9835">
        <v>7.6</v>
      </c>
      <c r="G9835">
        <v>2</v>
      </c>
      <c r="H9835" s="1" t="s">
        <v>365</v>
      </c>
      <c r="I9835" s="1" t="s">
        <v>57</v>
      </c>
      <c r="J9835" s="1" t="s">
        <v>58</v>
      </c>
      <c r="K9835">
        <v>635758</v>
      </c>
      <c r="L9835">
        <v>6468776</v>
      </c>
      <c r="M9835" s="1" t="s">
        <v>19</v>
      </c>
      <c r="N9835">
        <v>12.9</v>
      </c>
    </row>
    <row r="9836" spans="1:14" x14ac:dyDescent="0.4">
      <c r="A9836" s="1" t="s">
        <v>160</v>
      </c>
      <c r="B9836">
        <v>2016</v>
      </c>
      <c r="C9836" s="1" t="s">
        <v>21</v>
      </c>
      <c r="D9836" s="1" t="s">
        <v>22</v>
      </c>
      <c r="E9836" s="1" t="s">
        <v>23</v>
      </c>
      <c r="F9836">
        <v>7.8</v>
      </c>
      <c r="G9836">
        <v>1</v>
      </c>
      <c r="H9836" s="1" t="s">
        <v>366</v>
      </c>
      <c r="I9836" s="1" t="s">
        <v>37</v>
      </c>
      <c r="J9836" s="1" t="s">
        <v>38</v>
      </c>
      <c r="K9836">
        <v>636440</v>
      </c>
      <c r="L9836">
        <v>6517365</v>
      </c>
      <c r="M9836" s="1" t="s">
        <v>19</v>
      </c>
      <c r="N9836">
        <v>13.2</v>
      </c>
    </row>
    <row r="9837" spans="1:14" x14ac:dyDescent="0.4">
      <c r="A9837" s="1" t="s">
        <v>131</v>
      </c>
      <c r="B9837">
        <v>2019</v>
      </c>
      <c r="C9837" s="1" t="s">
        <v>27</v>
      </c>
      <c r="D9837" s="1" t="s">
        <v>32</v>
      </c>
      <c r="E9837" s="1" t="s">
        <v>16</v>
      </c>
      <c r="F9837">
        <v>0.12</v>
      </c>
      <c r="G9837">
        <v>1</v>
      </c>
      <c r="H9837" s="1" t="s">
        <v>373</v>
      </c>
      <c r="I9837" s="1" t="s">
        <v>52</v>
      </c>
      <c r="J9837" s="1" t="s">
        <v>53</v>
      </c>
      <c r="K9837">
        <v>601389</v>
      </c>
      <c r="L9837">
        <v>6603814</v>
      </c>
      <c r="M9837" s="1" t="s">
        <v>19</v>
      </c>
      <c r="N9837">
        <v>12.2</v>
      </c>
    </row>
    <row r="9838" spans="1:14" x14ac:dyDescent="0.4">
      <c r="A9838" s="1" t="s">
        <v>194</v>
      </c>
      <c r="B9838">
        <v>2019</v>
      </c>
      <c r="C9838" s="1" t="s">
        <v>14</v>
      </c>
      <c r="D9838" s="1" t="s">
        <v>15</v>
      </c>
      <c r="E9838" s="1" t="s">
        <v>16</v>
      </c>
      <c r="F9838">
        <v>21</v>
      </c>
      <c r="G9838">
        <v>1</v>
      </c>
      <c r="H9838" s="1" t="s">
        <v>371</v>
      </c>
      <c r="I9838" s="1" t="s">
        <v>48</v>
      </c>
      <c r="J9838" s="1" t="s">
        <v>49</v>
      </c>
      <c r="K9838">
        <v>678786</v>
      </c>
      <c r="L9838">
        <v>6569373</v>
      </c>
      <c r="M9838" s="1" t="s">
        <v>19</v>
      </c>
      <c r="N9838">
        <v>7.8</v>
      </c>
    </row>
    <row r="9839" spans="1:14" x14ac:dyDescent="0.4">
      <c r="A9839" s="1" t="s">
        <v>216</v>
      </c>
      <c r="B9839">
        <v>2017</v>
      </c>
      <c r="C9839" s="1" t="s">
        <v>14</v>
      </c>
      <c r="D9839" s="1" t="s">
        <v>36</v>
      </c>
      <c r="E9839" s="1" t="s">
        <v>16</v>
      </c>
      <c r="F9839">
        <v>11.7</v>
      </c>
      <c r="G9839">
        <v>1</v>
      </c>
      <c r="H9839" s="1" t="s">
        <v>365</v>
      </c>
      <c r="I9839" s="1" t="s">
        <v>33</v>
      </c>
      <c r="J9839" s="1" t="s">
        <v>34</v>
      </c>
      <c r="K9839">
        <v>642257</v>
      </c>
      <c r="L9839">
        <v>6472140</v>
      </c>
      <c r="M9839" s="1" t="s">
        <v>19</v>
      </c>
      <c r="N9839">
        <v>17.3</v>
      </c>
    </row>
    <row r="9840" spans="1:14" x14ac:dyDescent="0.4">
      <c r="A9840" s="1" t="s">
        <v>54</v>
      </c>
      <c r="B9840">
        <v>2015</v>
      </c>
      <c r="C9840" s="1" t="s">
        <v>116</v>
      </c>
      <c r="D9840" s="1" t="s">
        <v>117</v>
      </c>
      <c r="E9840" s="1" t="s">
        <v>47</v>
      </c>
      <c r="F9840">
        <v>1E-4</v>
      </c>
      <c r="G9840">
        <v>1</v>
      </c>
      <c r="H9840" s="1" t="s">
        <v>375</v>
      </c>
      <c r="I9840" s="1" t="s">
        <v>37</v>
      </c>
      <c r="J9840" s="1" t="s">
        <v>38</v>
      </c>
      <c r="K9840">
        <v>630296</v>
      </c>
      <c r="L9840">
        <v>6598135</v>
      </c>
      <c r="M9840" s="1" t="s">
        <v>19</v>
      </c>
      <c r="N9840">
        <v>9.6</v>
      </c>
    </row>
    <row r="9841" spans="1:14" x14ac:dyDescent="0.4">
      <c r="A9841" s="1" t="s">
        <v>133</v>
      </c>
      <c r="B9841">
        <v>2019</v>
      </c>
      <c r="C9841" s="1" t="s">
        <v>14</v>
      </c>
      <c r="D9841" s="1" t="s">
        <v>36</v>
      </c>
      <c r="E9841" s="1" t="s">
        <v>16</v>
      </c>
      <c r="F9841">
        <v>25</v>
      </c>
      <c r="G9841">
        <v>1</v>
      </c>
      <c r="H9841" s="1" t="s">
        <v>365</v>
      </c>
      <c r="I9841" s="1" t="s">
        <v>24</v>
      </c>
      <c r="J9841" s="1" t="s">
        <v>25</v>
      </c>
      <c r="K9841">
        <v>672599</v>
      </c>
      <c r="L9841">
        <v>6586799</v>
      </c>
      <c r="M9841" s="1" t="s">
        <v>19</v>
      </c>
      <c r="N9841">
        <v>6.1</v>
      </c>
    </row>
    <row r="9842" spans="1:14" x14ac:dyDescent="0.4">
      <c r="A9842" s="1" t="s">
        <v>228</v>
      </c>
      <c r="B9842">
        <v>2016</v>
      </c>
      <c r="C9842" s="1" t="s">
        <v>27</v>
      </c>
      <c r="D9842" s="1" t="s">
        <v>32</v>
      </c>
      <c r="E9842" s="1" t="s">
        <v>16</v>
      </c>
      <c r="F9842">
        <v>3.5000000000000003E-2</v>
      </c>
      <c r="G9842">
        <v>1</v>
      </c>
      <c r="H9842" s="1" t="s">
        <v>367</v>
      </c>
      <c r="I9842" s="1" t="s">
        <v>206</v>
      </c>
      <c r="J9842" s="1" t="s">
        <v>207</v>
      </c>
      <c r="K9842">
        <v>506940</v>
      </c>
      <c r="L9842">
        <v>6532386</v>
      </c>
      <c r="M9842" s="1" t="s">
        <v>19</v>
      </c>
      <c r="N9842">
        <v>12.1</v>
      </c>
    </row>
    <row r="9843" spans="1:14" x14ac:dyDescent="0.4">
      <c r="A9843" s="1" t="s">
        <v>4275</v>
      </c>
      <c r="B9843">
        <v>2016</v>
      </c>
      <c r="C9843" s="1" t="s">
        <v>14</v>
      </c>
      <c r="D9843" s="1" t="s">
        <v>36</v>
      </c>
      <c r="E9843" s="1" t="s">
        <v>16</v>
      </c>
      <c r="F9843">
        <v>11</v>
      </c>
      <c r="G9843">
        <v>1</v>
      </c>
      <c r="H9843" s="1" t="s">
        <v>365</v>
      </c>
      <c r="I9843" s="1" t="s">
        <v>124</v>
      </c>
      <c r="J9843" s="1" t="s">
        <v>125</v>
      </c>
      <c r="K9843">
        <v>644247</v>
      </c>
      <c r="L9843">
        <v>6588248</v>
      </c>
      <c r="M9843" s="1" t="s">
        <v>253</v>
      </c>
      <c r="N9843">
        <v>1.8</v>
      </c>
    </row>
    <row r="9844" spans="1:14" x14ac:dyDescent="0.4">
      <c r="A9844" s="1" t="s">
        <v>177</v>
      </c>
      <c r="B9844">
        <v>2014</v>
      </c>
      <c r="C9844" s="1" t="s">
        <v>21</v>
      </c>
      <c r="D9844" s="1" t="s">
        <v>22</v>
      </c>
      <c r="E9844" s="1" t="s">
        <v>23</v>
      </c>
      <c r="F9844">
        <v>7</v>
      </c>
      <c r="G9844">
        <v>1</v>
      </c>
      <c r="H9844" s="1" t="s">
        <v>366</v>
      </c>
      <c r="I9844" s="1" t="s">
        <v>101</v>
      </c>
      <c r="J9844" s="1" t="s">
        <v>102</v>
      </c>
      <c r="K9844">
        <v>485597</v>
      </c>
      <c r="L9844">
        <v>6557530</v>
      </c>
      <c r="M9844" s="1" t="s">
        <v>19</v>
      </c>
      <c r="N9844">
        <v>11.1</v>
      </c>
    </row>
    <row r="9845" spans="1:14" x14ac:dyDescent="0.4">
      <c r="A9845" s="1" t="s">
        <v>317</v>
      </c>
      <c r="B9845">
        <v>2018</v>
      </c>
      <c r="C9845" s="1" t="s">
        <v>14</v>
      </c>
      <c r="D9845" s="1" t="s">
        <v>36</v>
      </c>
      <c r="E9845" s="1" t="s">
        <v>16</v>
      </c>
      <c r="F9845">
        <v>350</v>
      </c>
      <c r="G9845">
        <v>1</v>
      </c>
      <c r="H9845" s="1" t="s">
        <v>371</v>
      </c>
      <c r="I9845" s="1" t="s">
        <v>98</v>
      </c>
      <c r="J9845" s="1" t="s">
        <v>99</v>
      </c>
      <c r="K9845">
        <v>396151</v>
      </c>
      <c r="L9845">
        <v>6490840</v>
      </c>
      <c r="M9845" s="1" t="s">
        <v>19</v>
      </c>
      <c r="N9845">
        <v>11</v>
      </c>
    </row>
    <row r="9846" spans="1:14" x14ac:dyDescent="0.4">
      <c r="A9846" s="1" t="s">
        <v>176</v>
      </c>
      <c r="B9846">
        <v>2017</v>
      </c>
      <c r="C9846" s="1" t="s">
        <v>27</v>
      </c>
      <c r="D9846" s="1" t="s">
        <v>28</v>
      </c>
      <c r="E9846" s="1" t="s">
        <v>16</v>
      </c>
      <c r="F9846">
        <v>7.1</v>
      </c>
      <c r="G9846">
        <v>1</v>
      </c>
      <c r="H9846" s="1" t="s">
        <v>365</v>
      </c>
      <c r="I9846" s="1" t="s">
        <v>68</v>
      </c>
      <c r="J9846" s="1" t="s">
        <v>69</v>
      </c>
      <c r="K9846">
        <v>552686</v>
      </c>
      <c r="L9846">
        <v>6484190</v>
      </c>
      <c r="M9846" s="1" t="s">
        <v>19</v>
      </c>
      <c r="N9846">
        <v>14.5</v>
      </c>
    </row>
    <row r="9847" spans="1:14" x14ac:dyDescent="0.4">
      <c r="A9847" s="1" t="s">
        <v>20</v>
      </c>
      <c r="B9847">
        <v>2018</v>
      </c>
      <c r="C9847" s="1" t="s">
        <v>40</v>
      </c>
      <c r="D9847" s="1" t="s">
        <v>41</v>
      </c>
      <c r="E9847" s="1" t="s">
        <v>42</v>
      </c>
      <c r="F9847">
        <v>0.5</v>
      </c>
      <c r="G9847">
        <v>1</v>
      </c>
      <c r="H9847" s="1" t="s">
        <v>368</v>
      </c>
      <c r="I9847" s="1" t="s">
        <v>24</v>
      </c>
      <c r="J9847" s="1" t="s">
        <v>25</v>
      </c>
      <c r="K9847">
        <v>692176</v>
      </c>
      <c r="L9847">
        <v>6563459</v>
      </c>
      <c r="M9847" s="1" t="s">
        <v>19</v>
      </c>
      <c r="N9847">
        <v>13.8</v>
      </c>
    </row>
    <row r="9848" spans="1:14" x14ac:dyDescent="0.4">
      <c r="A9848" s="1" t="s">
        <v>4260</v>
      </c>
      <c r="B9848">
        <v>2014</v>
      </c>
      <c r="C9848" s="1" t="s">
        <v>14</v>
      </c>
      <c r="D9848" s="1" t="s">
        <v>15</v>
      </c>
      <c r="E9848" s="1" t="s">
        <v>16</v>
      </c>
      <c r="F9848">
        <v>31</v>
      </c>
      <c r="G9848">
        <v>1</v>
      </c>
      <c r="H9848" s="1" t="s">
        <v>365</v>
      </c>
      <c r="I9848" s="1" t="s">
        <v>43</v>
      </c>
      <c r="J9848" s="1" t="s">
        <v>44</v>
      </c>
      <c r="K9848">
        <v>602716</v>
      </c>
      <c r="L9848">
        <v>6539684</v>
      </c>
      <c r="M9848" s="1" t="s">
        <v>253</v>
      </c>
      <c r="N9848">
        <v>7</v>
      </c>
    </row>
    <row r="9849" spans="1:14" x14ac:dyDescent="0.4">
      <c r="A9849" s="1" t="s">
        <v>140</v>
      </c>
      <c r="B9849">
        <v>2016</v>
      </c>
      <c r="C9849" s="1" t="s">
        <v>21</v>
      </c>
      <c r="D9849" s="1" t="s">
        <v>22</v>
      </c>
      <c r="E9849" s="1" t="s">
        <v>23</v>
      </c>
      <c r="F9849">
        <v>7.6</v>
      </c>
      <c r="G9849">
        <v>1</v>
      </c>
      <c r="H9849" s="1" t="s">
        <v>366</v>
      </c>
      <c r="I9849" s="1" t="s">
        <v>57</v>
      </c>
      <c r="J9849" s="1" t="s">
        <v>58</v>
      </c>
      <c r="K9849">
        <v>674266</v>
      </c>
      <c r="L9849">
        <v>6416894</v>
      </c>
      <c r="M9849" s="1" t="s">
        <v>19</v>
      </c>
      <c r="N9849">
        <v>4.9000000000000004</v>
      </c>
    </row>
    <row r="9850" spans="1:14" x14ac:dyDescent="0.4">
      <c r="A9850" s="1" t="s">
        <v>338</v>
      </c>
      <c r="B9850">
        <v>2014</v>
      </c>
      <c r="C9850" s="1" t="s">
        <v>14</v>
      </c>
      <c r="D9850" s="1" t="s">
        <v>36</v>
      </c>
      <c r="E9850" s="1" t="s">
        <v>16</v>
      </c>
      <c r="F9850">
        <v>107.8</v>
      </c>
      <c r="G9850">
        <v>1</v>
      </c>
      <c r="H9850" s="1" t="s">
        <v>371</v>
      </c>
      <c r="I9850" s="1" t="s">
        <v>52</v>
      </c>
      <c r="J9850" s="1" t="s">
        <v>53</v>
      </c>
      <c r="K9850">
        <v>522677</v>
      </c>
      <c r="L9850">
        <v>6575238</v>
      </c>
      <c r="M9850" s="1" t="s">
        <v>19</v>
      </c>
      <c r="N9850">
        <v>3.2</v>
      </c>
    </row>
    <row r="9851" spans="1:14" x14ac:dyDescent="0.4">
      <c r="A9851" s="1" t="s">
        <v>241</v>
      </c>
      <c r="B9851">
        <v>2014</v>
      </c>
      <c r="C9851" s="1" t="s">
        <v>116</v>
      </c>
      <c r="D9851" s="1" t="s">
        <v>211</v>
      </c>
      <c r="E9851" s="1" t="s">
        <v>47</v>
      </c>
      <c r="F9851">
        <v>0.05</v>
      </c>
      <c r="G9851">
        <v>1</v>
      </c>
      <c r="H9851" s="1" t="s">
        <v>379</v>
      </c>
      <c r="I9851" s="1" t="s">
        <v>98</v>
      </c>
      <c r="J9851" s="1" t="s">
        <v>99</v>
      </c>
      <c r="K9851">
        <v>540479</v>
      </c>
      <c r="L9851">
        <v>6582844</v>
      </c>
      <c r="M9851" s="1" t="s">
        <v>19</v>
      </c>
      <c r="N9851">
        <v>3.5</v>
      </c>
    </row>
    <row r="9852" spans="1:14" x14ac:dyDescent="0.4">
      <c r="A9852" s="1" t="s">
        <v>132</v>
      </c>
      <c r="B9852">
        <v>2019</v>
      </c>
      <c r="C9852" s="1" t="s">
        <v>27</v>
      </c>
      <c r="D9852" s="1" t="s">
        <v>51</v>
      </c>
      <c r="E9852" s="1" t="s">
        <v>16</v>
      </c>
      <c r="F9852">
        <v>20</v>
      </c>
      <c r="G9852">
        <v>1</v>
      </c>
      <c r="H9852" s="1" t="s">
        <v>380</v>
      </c>
      <c r="I9852" s="1" t="s">
        <v>80</v>
      </c>
      <c r="J9852" s="1" t="s">
        <v>81</v>
      </c>
      <c r="K9852">
        <v>659382</v>
      </c>
      <c r="L9852">
        <v>6475318</v>
      </c>
      <c r="M9852" s="1" t="s">
        <v>19</v>
      </c>
      <c r="N9852">
        <v>4</v>
      </c>
    </row>
    <row r="9853" spans="1:14" x14ac:dyDescent="0.4">
      <c r="A9853" s="1" t="s">
        <v>261</v>
      </c>
      <c r="B9853">
        <v>2014</v>
      </c>
      <c r="C9853" s="1" t="s">
        <v>21</v>
      </c>
      <c r="D9853" s="1" t="s">
        <v>22</v>
      </c>
      <c r="E9853" s="1" t="s">
        <v>23</v>
      </c>
      <c r="F9853">
        <v>7.3</v>
      </c>
      <c r="G9853">
        <v>2</v>
      </c>
      <c r="H9853" s="1" t="s">
        <v>366</v>
      </c>
      <c r="I9853" s="1" t="s">
        <v>17</v>
      </c>
      <c r="J9853" s="1" t="s">
        <v>18</v>
      </c>
      <c r="K9853">
        <v>683303</v>
      </c>
      <c r="L9853">
        <v>6507008</v>
      </c>
      <c r="M9853" s="1" t="s">
        <v>19</v>
      </c>
      <c r="N9853">
        <v>10.8</v>
      </c>
    </row>
    <row r="9854" spans="1:14" x14ac:dyDescent="0.4">
      <c r="A9854" s="1" t="s">
        <v>352</v>
      </c>
      <c r="B9854">
        <v>2018</v>
      </c>
      <c r="C9854" s="1" t="s">
        <v>27</v>
      </c>
      <c r="D9854" s="1" t="s">
        <v>32</v>
      </c>
      <c r="E9854" s="1" t="s">
        <v>16</v>
      </c>
      <c r="F9854">
        <v>5.0000000000000001E-3</v>
      </c>
      <c r="G9854">
        <v>1</v>
      </c>
      <c r="H9854" s="1" t="s">
        <v>367</v>
      </c>
      <c r="I9854" s="1" t="s">
        <v>206</v>
      </c>
      <c r="J9854" s="1" t="s">
        <v>207</v>
      </c>
      <c r="K9854">
        <v>456472</v>
      </c>
      <c r="L9854">
        <v>6539438</v>
      </c>
      <c r="M9854" s="1" t="s">
        <v>19</v>
      </c>
      <c r="N9854">
        <v>3</v>
      </c>
    </row>
    <row r="9855" spans="1:14" x14ac:dyDescent="0.4">
      <c r="A9855" s="1" t="s">
        <v>352</v>
      </c>
      <c r="B9855">
        <v>2017</v>
      </c>
      <c r="C9855" s="1" t="s">
        <v>27</v>
      </c>
      <c r="D9855" s="1" t="s">
        <v>32</v>
      </c>
      <c r="E9855" s="1" t="s">
        <v>16</v>
      </c>
      <c r="F9855">
        <v>3.5000000000000003E-2</v>
      </c>
      <c r="G9855">
        <v>1</v>
      </c>
      <c r="H9855" s="1" t="s">
        <v>367</v>
      </c>
      <c r="I9855" s="1" t="s">
        <v>206</v>
      </c>
      <c r="J9855" s="1" t="s">
        <v>207</v>
      </c>
      <c r="K9855">
        <v>456472</v>
      </c>
      <c r="L9855">
        <v>6539438</v>
      </c>
      <c r="M9855" s="1" t="s">
        <v>19</v>
      </c>
      <c r="N9855">
        <v>3</v>
      </c>
    </row>
    <row r="9856" spans="1:14" x14ac:dyDescent="0.4">
      <c r="A9856" s="1" t="s">
        <v>78</v>
      </c>
      <c r="B9856">
        <v>2014</v>
      </c>
      <c r="C9856" s="1" t="s">
        <v>14</v>
      </c>
      <c r="D9856" s="1" t="s">
        <v>36</v>
      </c>
      <c r="E9856" s="1" t="s">
        <v>16</v>
      </c>
      <c r="F9856">
        <v>80.8</v>
      </c>
      <c r="G9856">
        <v>1</v>
      </c>
      <c r="H9856" s="1" t="s">
        <v>365</v>
      </c>
      <c r="I9856" s="1" t="s">
        <v>33</v>
      </c>
      <c r="J9856" s="1" t="s">
        <v>34</v>
      </c>
      <c r="K9856">
        <v>679783</v>
      </c>
      <c r="L9856">
        <v>6438082</v>
      </c>
      <c r="M9856" s="1" t="s">
        <v>19</v>
      </c>
      <c r="N9856">
        <v>16.100000000000001</v>
      </c>
    </row>
    <row r="9857" spans="1:14" x14ac:dyDescent="0.4">
      <c r="A9857" s="1" t="s">
        <v>222</v>
      </c>
      <c r="B9857">
        <v>2014</v>
      </c>
      <c r="C9857" s="1" t="s">
        <v>14</v>
      </c>
      <c r="D9857" s="1" t="s">
        <v>15</v>
      </c>
      <c r="E9857" s="1" t="s">
        <v>16</v>
      </c>
      <c r="F9857">
        <v>4</v>
      </c>
      <c r="G9857">
        <v>1</v>
      </c>
      <c r="H9857" s="1" t="s">
        <v>371</v>
      </c>
      <c r="I9857" s="1" t="s">
        <v>48</v>
      </c>
      <c r="J9857" s="1" t="s">
        <v>49</v>
      </c>
      <c r="K9857">
        <v>732430</v>
      </c>
      <c r="L9857">
        <v>6586026</v>
      </c>
      <c r="M9857" s="1" t="s">
        <v>19</v>
      </c>
      <c r="N9857">
        <v>4.7</v>
      </c>
    </row>
    <row r="9858" spans="1:14" x14ac:dyDescent="0.4">
      <c r="A9858" s="1" t="s">
        <v>26</v>
      </c>
      <c r="B9858">
        <v>2017</v>
      </c>
      <c r="C9858" s="1" t="s">
        <v>14</v>
      </c>
      <c r="D9858" s="1" t="s">
        <v>36</v>
      </c>
      <c r="E9858" s="1" t="s">
        <v>16</v>
      </c>
      <c r="F9858">
        <v>3.5</v>
      </c>
      <c r="G9858">
        <v>1</v>
      </c>
      <c r="H9858" s="1" t="s">
        <v>365</v>
      </c>
      <c r="I9858" s="1" t="s">
        <v>29</v>
      </c>
      <c r="J9858" s="1" t="s">
        <v>30</v>
      </c>
      <c r="K9858">
        <v>703792</v>
      </c>
      <c r="L9858">
        <v>6571095</v>
      </c>
      <c r="M9858" s="1" t="s">
        <v>19</v>
      </c>
      <c r="N9858">
        <v>37.200000000000003</v>
      </c>
    </row>
    <row r="9859" spans="1:14" x14ac:dyDescent="0.4">
      <c r="A9859" s="1" t="s">
        <v>183</v>
      </c>
      <c r="B9859">
        <v>2018</v>
      </c>
      <c r="C9859" s="1" t="s">
        <v>27</v>
      </c>
      <c r="D9859" s="1" t="s">
        <v>32</v>
      </c>
      <c r="E9859" s="1" t="s">
        <v>16</v>
      </c>
      <c r="F9859">
        <v>0.2</v>
      </c>
      <c r="G9859">
        <v>1</v>
      </c>
      <c r="H9859" s="1" t="s">
        <v>367</v>
      </c>
      <c r="I9859" s="1" t="s">
        <v>37</v>
      </c>
      <c r="J9859" s="1" t="s">
        <v>38</v>
      </c>
      <c r="K9859">
        <v>646910</v>
      </c>
      <c r="L9859">
        <v>6513378</v>
      </c>
      <c r="M9859" s="1" t="s">
        <v>19</v>
      </c>
      <c r="N9859">
        <v>10.199999999999999</v>
      </c>
    </row>
    <row r="9860" spans="1:14" x14ac:dyDescent="0.4">
      <c r="A9860" s="1" t="s">
        <v>110</v>
      </c>
      <c r="B9860">
        <v>2016</v>
      </c>
      <c r="C9860" s="1" t="s">
        <v>27</v>
      </c>
      <c r="D9860" s="1" t="s">
        <v>51</v>
      </c>
      <c r="E9860" s="1" t="s">
        <v>16</v>
      </c>
      <c r="F9860">
        <v>0.2</v>
      </c>
      <c r="G9860">
        <v>1</v>
      </c>
      <c r="H9860" s="1" t="s">
        <v>370</v>
      </c>
      <c r="I9860" s="1" t="s">
        <v>52</v>
      </c>
      <c r="J9860" s="1" t="s">
        <v>53</v>
      </c>
      <c r="K9860">
        <v>543398</v>
      </c>
      <c r="L9860">
        <v>6605212</v>
      </c>
      <c r="M9860" s="1" t="s">
        <v>19</v>
      </c>
      <c r="N9860">
        <v>0.1</v>
      </c>
    </row>
    <row r="9861" spans="1:14" x14ac:dyDescent="0.4">
      <c r="A9861" s="1" t="s">
        <v>70</v>
      </c>
      <c r="B9861">
        <v>2016</v>
      </c>
      <c r="C9861" s="1" t="s">
        <v>27</v>
      </c>
      <c r="D9861" s="1" t="s">
        <v>32</v>
      </c>
      <c r="E9861" s="1" t="s">
        <v>16</v>
      </c>
      <c r="F9861">
        <v>0.23349999999999999</v>
      </c>
      <c r="G9861">
        <v>2</v>
      </c>
      <c r="H9861" s="1" t="s">
        <v>367</v>
      </c>
      <c r="I9861" s="1" t="s">
        <v>48</v>
      </c>
      <c r="J9861" s="1" t="s">
        <v>49</v>
      </c>
      <c r="K9861">
        <v>665372</v>
      </c>
      <c r="L9861">
        <v>6583405</v>
      </c>
      <c r="M9861" s="1" t="s">
        <v>19</v>
      </c>
      <c r="N9861">
        <v>2.7</v>
      </c>
    </row>
    <row r="9862" spans="1:14" x14ac:dyDescent="0.4">
      <c r="A9862" s="1" t="s">
        <v>248</v>
      </c>
      <c r="B9862">
        <v>2017</v>
      </c>
      <c r="C9862" s="1" t="s">
        <v>27</v>
      </c>
      <c r="D9862" s="1" t="s">
        <v>28</v>
      </c>
      <c r="E9862" s="1" t="s">
        <v>16</v>
      </c>
      <c r="F9862">
        <v>5.8</v>
      </c>
      <c r="G9862">
        <v>1</v>
      </c>
      <c r="H9862" s="1" t="s">
        <v>365</v>
      </c>
      <c r="I9862" s="1" t="s">
        <v>65</v>
      </c>
      <c r="J9862" s="1" t="s">
        <v>66</v>
      </c>
      <c r="K9862">
        <v>638195</v>
      </c>
      <c r="L9862">
        <v>6501542</v>
      </c>
      <c r="M9862" s="1" t="s">
        <v>19</v>
      </c>
      <c r="N9862">
        <v>5.2</v>
      </c>
    </row>
    <row r="9863" spans="1:14" x14ac:dyDescent="0.4">
      <c r="A9863" s="1" t="s">
        <v>234</v>
      </c>
      <c r="B9863">
        <v>2019</v>
      </c>
      <c r="C9863" s="1" t="s">
        <v>40</v>
      </c>
      <c r="D9863" s="1" t="s">
        <v>41</v>
      </c>
      <c r="E9863" s="1" t="s">
        <v>42</v>
      </c>
      <c r="F9863">
        <v>7.6</v>
      </c>
      <c r="G9863">
        <v>1</v>
      </c>
      <c r="H9863" s="1" t="s">
        <v>368</v>
      </c>
      <c r="I9863" s="1" t="s">
        <v>76</v>
      </c>
      <c r="J9863" s="1" t="s">
        <v>77</v>
      </c>
      <c r="K9863">
        <v>666077</v>
      </c>
      <c r="L9863">
        <v>6592330</v>
      </c>
      <c r="M9863" s="1" t="s">
        <v>19</v>
      </c>
      <c r="N9863">
        <v>15</v>
      </c>
    </row>
    <row r="9864" spans="1:14" x14ac:dyDescent="0.4">
      <c r="A9864" s="1" t="s">
        <v>256</v>
      </c>
      <c r="B9864">
        <v>2017</v>
      </c>
      <c r="C9864" s="1" t="s">
        <v>27</v>
      </c>
      <c r="D9864" s="1" t="s">
        <v>51</v>
      </c>
      <c r="E9864" s="1" t="s">
        <v>16</v>
      </c>
      <c r="F9864">
        <v>0.21250000000000002</v>
      </c>
      <c r="G9864">
        <v>2</v>
      </c>
      <c r="H9864" s="1" t="s">
        <v>370</v>
      </c>
      <c r="I9864" s="1" t="s">
        <v>206</v>
      </c>
      <c r="J9864" s="1" t="s">
        <v>207</v>
      </c>
      <c r="K9864">
        <v>483894</v>
      </c>
      <c r="L9864">
        <v>6539382</v>
      </c>
      <c r="M9864" s="1" t="s">
        <v>19</v>
      </c>
      <c r="N9864">
        <v>13.7</v>
      </c>
    </row>
    <row r="9865" spans="1:14" x14ac:dyDescent="0.4">
      <c r="A9865" s="1" t="s">
        <v>71</v>
      </c>
      <c r="B9865">
        <v>2017</v>
      </c>
      <c r="C9865" s="1" t="s">
        <v>27</v>
      </c>
      <c r="D9865" s="1" t="s">
        <v>32</v>
      </c>
      <c r="E9865" s="1" t="s">
        <v>16</v>
      </c>
      <c r="F9865">
        <v>0.91</v>
      </c>
      <c r="G9865">
        <v>1</v>
      </c>
      <c r="H9865" s="1" t="s">
        <v>373</v>
      </c>
      <c r="I9865" s="1" t="s">
        <v>52</v>
      </c>
      <c r="J9865" s="1" t="s">
        <v>53</v>
      </c>
      <c r="K9865">
        <v>541500</v>
      </c>
      <c r="L9865">
        <v>6590615</v>
      </c>
      <c r="M9865" s="1" t="s">
        <v>19</v>
      </c>
      <c r="N9865">
        <v>0.3</v>
      </c>
    </row>
    <row r="9866" spans="1:14" x14ac:dyDescent="0.4">
      <c r="A9866" s="1" t="s">
        <v>319</v>
      </c>
      <c r="B9866">
        <v>2018</v>
      </c>
      <c r="C9866" s="1" t="s">
        <v>14</v>
      </c>
      <c r="D9866" s="1" t="s">
        <v>36</v>
      </c>
      <c r="E9866" s="1" t="s">
        <v>16</v>
      </c>
      <c r="F9866">
        <v>18</v>
      </c>
      <c r="G9866">
        <v>1</v>
      </c>
      <c r="H9866" s="1" t="s">
        <v>365</v>
      </c>
      <c r="I9866" s="1" t="s">
        <v>37</v>
      </c>
      <c r="J9866" s="1" t="s">
        <v>38</v>
      </c>
      <c r="K9866">
        <v>630509</v>
      </c>
      <c r="L9866">
        <v>6528337</v>
      </c>
      <c r="M9866" s="1" t="s">
        <v>19</v>
      </c>
      <c r="N9866">
        <v>18.2</v>
      </c>
    </row>
    <row r="9867" spans="1:14" x14ac:dyDescent="0.4">
      <c r="A9867" s="1" t="s">
        <v>4271</v>
      </c>
      <c r="B9867">
        <v>2018</v>
      </c>
      <c r="C9867" s="1" t="s">
        <v>14</v>
      </c>
      <c r="D9867" s="1" t="s">
        <v>36</v>
      </c>
      <c r="E9867" s="1" t="s">
        <v>16</v>
      </c>
      <c r="F9867">
        <v>9</v>
      </c>
      <c r="G9867">
        <v>1</v>
      </c>
      <c r="H9867" s="1" t="s">
        <v>365</v>
      </c>
      <c r="I9867" s="1" t="s">
        <v>43</v>
      </c>
      <c r="J9867" s="1" t="s">
        <v>44</v>
      </c>
      <c r="K9867">
        <v>612146</v>
      </c>
      <c r="L9867">
        <v>6539809</v>
      </c>
      <c r="M9867" s="1" t="s">
        <v>253</v>
      </c>
      <c r="N9867">
        <v>3.1</v>
      </c>
    </row>
    <row r="9868" spans="1:14" x14ac:dyDescent="0.4">
      <c r="A9868" s="1" t="s">
        <v>243</v>
      </c>
      <c r="B9868">
        <v>2014</v>
      </c>
      <c r="C9868" s="1" t="s">
        <v>27</v>
      </c>
      <c r="D9868" s="1" t="s">
        <v>32</v>
      </c>
      <c r="E9868" s="1" t="s">
        <v>16</v>
      </c>
      <c r="F9868">
        <v>3.5000000000000003E-2</v>
      </c>
      <c r="G9868">
        <v>1</v>
      </c>
      <c r="H9868" s="1" t="s">
        <v>373</v>
      </c>
      <c r="I9868" s="1" t="s">
        <v>98</v>
      </c>
      <c r="J9868" s="1" t="s">
        <v>99</v>
      </c>
      <c r="K9868">
        <v>522489</v>
      </c>
      <c r="L9868">
        <v>6577730</v>
      </c>
      <c r="M9868" s="1" t="s">
        <v>19</v>
      </c>
      <c r="N9868">
        <v>2.4</v>
      </c>
    </row>
    <row r="9869" spans="1:14" x14ac:dyDescent="0.4">
      <c r="A9869" s="1" t="s">
        <v>265</v>
      </c>
      <c r="B9869">
        <v>2014</v>
      </c>
      <c r="C9869" s="1" t="s">
        <v>27</v>
      </c>
      <c r="D9869" s="1" t="s">
        <v>32</v>
      </c>
      <c r="E9869" s="1" t="s">
        <v>16</v>
      </c>
      <c r="F9869">
        <v>0.2</v>
      </c>
      <c r="G9869">
        <v>1</v>
      </c>
      <c r="H9869" s="1" t="s">
        <v>367</v>
      </c>
      <c r="I9869" s="1" t="s">
        <v>164</v>
      </c>
      <c r="J9869" s="1" t="s">
        <v>165</v>
      </c>
      <c r="K9869">
        <v>641226</v>
      </c>
      <c r="L9869">
        <v>6403275</v>
      </c>
      <c r="M9869" s="1" t="s">
        <v>19</v>
      </c>
      <c r="N9869">
        <v>11.8</v>
      </c>
    </row>
    <row r="9870" spans="1:14" x14ac:dyDescent="0.4">
      <c r="A9870" s="1" t="s">
        <v>97</v>
      </c>
      <c r="B9870">
        <v>2015</v>
      </c>
      <c r="C9870" s="1" t="s">
        <v>14</v>
      </c>
      <c r="D9870" s="1" t="s">
        <v>36</v>
      </c>
      <c r="E9870" s="1" t="s">
        <v>16</v>
      </c>
      <c r="F9870">
        <v>65.75</v>
      </c>
      <c r="G9870">
        <v>2</v>
      </c>
      <c r="H9870" s="1" t="s">
        <v>371</v>
      </c>
      <c r="I9870" s="1" t="s">
        <v>98</v>
      </c>
      <c r="J9870" s="1" t="s">
        <v>99</v>
      </c>
      <c r="K9870">
        <v>575900</v>
      </c>
      <c r="L9870">
        <v>6577503</v>
      </c>
      <c r="M9870" s="1" t="s">
        <v>19</v>
      </c>
      <c r="N9870">
        <v>4.3</v>
      </c>
    </row>
    <row r="9871" spans="1:14" x14ac:dyDescent="0.4">
      <c r="A9871" s="1" t="s">
        <v>278</v>
      </c>
      <c r="B9871">
        <v>2017</v>
      </c>
      <c r="C9871" s="1" t="s">
        <v>27</v>
      </c>
      <c r="D9871" s="1" t="s">
        <v>28</v>
      </c>
      <c r="E9871" s="1" t="s">
        <v>16</v>
      </c>
      <c r="F9871">
        <v>0.25</v>
      </c>
      <c r="G9871">
        <v>1</v>
      </c>
      <c r="H9871" s="1" t="s">
        <v>365</v>
      </c>
      <c r="I9871" s="1" t="s">
        <v>65</v>
      </c>
      <c r="J9871" s="1" t="s">
        <v>66</v>
      </c>
      <c r="K9871">
        <v>613239</v>
      </c>
      <c r="L9871">
        <v>6504336</v>
      </c>
      <c r="M9871" s="1" t="s">
        <v>19</v>
      </c>
      <c r="N9871">
        <v>4.9000000000000004</v>
      </c>
    </row>
    <row r="9872" spans="1:14" x14ac:dyDescent="0.4">
      <c r="A9872" s="1" t="s">
        <v>265</v>
      </c>
      <c r="B9872">
        <v>2016</v>
      </c>
      <c r="C9872" s="1" t="s">
        <v>14</v>
      </c>
      <c r="D9872" s="1" t="s">
        <v>15</v>
      </c>
      <c r="E9872" s="1" t="s">
        <v>16</v>
      </c>
      <c r="F9872">
        <v>1.65</v>
      </c>
      <c r="G9872">
        <v>1</v>
      </c>
      <c r="H9872" s="1" t="s">
        <v>365</v>
      </c>
      <c r="I9872" s="1" t="s">
        <v>164</v>
      </c>
      <c r="J9872" s="1" t="s">
        <v>165</v>
      </c>
      <c r="K9872">
        <v>641226</v>
      </c>
      <c r="L9872">
        <v>6403275</v>
      </c>
      <c r="M9872" s="1" t="s">
        <v>19</v>
      </c>
      <c r="N9872">
        <v>11.8</v>
      </c>
    </row>
    <row r="9873" spans="1:14" x14ac:dyDescent="0.4">
      <c r="A9873" s="1" t="s">
        <v>195</v>
      </c>
      <c r="B9873">
        <v>2016</v>
      </c>
      <c r="C9873" s="1" t="s">
        <v>21</v>
      </c>
      <c r="D9873" s="1" t="s">
        <v>22</v>
      </c>
      <c r="E9873" s="1" t="s">
        <v>23</v>
      </c>
      <c r="F9873">
        <v>7.8000000000000007</v>
      </c>
      <c r="G9873">
        <v>2</v>
      </c>
      <c r="H9873" s="1" t="s">
        <v>366</v>
      </c>
      <c r="I9873" s="1" t="s">
        <v>17</v>
      </c>
      <c r="J9873" s="1" t="s">
        <v>18</v>
      </c>
      <c r="K9873">
        <v>637449</v>
      </c>
      <c r="L9873">
        <v>6483330</v>
      </c>
      <c r="M9873" s="1" t="s">
        <v>19</v>
      </c>
      <c r="N9873">
        <v>9.5</v>
      </c>
    </row>
    <row r="9874" spans="1:14" x14ac:dyDescent="0.4">
      <c r="A9874" s="1" t="s">
        <v>272</v>
      </c>
      <c r="B9874">
        <v>2017</v>
      </c>
      <c r="C9874" s="1" t="s">
        <v>21</v>
      </c>
      <c r="D9874" s="1" t="s">
        <v>22</v>
      </c>
      <c r="E9874" s="1" t="s">
        <v>23</v>
      </c>
      <c r="F9874">
        <v>7.4</v>
      </c>
      <c r="G9874">
        <v>1</v>
      </c>
      <c r="H9874" s="1" t="s">
        <v>366</v>
      </c>
      <c r="I9874" s="1" t="s">
        <v>52</v>
      </c>
      <c r="J9874" s="1" t="s">
        <v>53</v>
      </c>
      <c r="K9874">
        <v>518001</v>
      </c>
      <c r="L9874">
        <v>6551662</v>
      </c>
      <c r="M9874" s="1" t="s">
        <v>19</v>
      </c>
      <c r="N9874">
        <v>10.4</v>
      </c>
    </row>
    <row r="9875" spans="1:14" x14ac:dyDescent="0.4">
      <c r="A9875" s="1" t="s">
        <v>168</v>
      </c>
      <c r="B9875">
        <v>2016</v>
      </c>
      <c r="C9875" s="1" t="s">
        <v>27</v>
      </c>
      <c r="D9875" s="1" t="s">
        <v>51</v>
      </c>
      <c r="E9875" s="1" t="s">
        <v>16</v>
      </c>
      <c r="F9875">
        <v>0.2</v>
      </c>
      <c r="G9875">
        <v>1</v>
      </c>
      <c r="H9875" s="1" t="s">
        <v>370</v>
      </c>
      <c r="I9875" s="1" t="s">
        <v>98</v>
      </c>
      <c r="J9875" s="1" t="s">
        <v>99</v>
      </c>
      <c r="K9875">
        <v>507106</v>
      </c>
      <c r="L9875">
        <v>6532584</v>
      </c>
      <c r="M9875" s="1" t="s">
        <v>19</v>
      </c>
      <c r="N9875">
        <v>12.4</v>
      </c>
    </row>
    <row r="9876" spans="1:14" x14ac:dyDescent="0.4">
      <c r="A9876" s="1" t="s">
        <v>245</v>
      </c>
      <c r="B9876">
        <v>2014</v>
      </c>
      <c r="C9876" s="1" t="s">
        <v>21</v>
      </c>
      <c r="D9876" s="1" t="s">
        <v>22</v>
      </c>
      <c r="E9876" s="1" t="s">
        <v>23</v>
      </c>
      <c r="F9876">
        <v>7.1</v>
      </c>
      <c r="G9876">
        <v>1</v>
      </c>
      <c r="H9876" s="1" t="s">
        <v>366</v>
      </c>
      <c r="I9876" s="1" t="s">
        <v>128</v>
      </c>
      <c r="J9876" s="1" t="s">
        <v>129</v>
      </c>
      <c r="K9876">
        <v>420375</v>
      </c>
      <c r="L9876">
        <v>6465897</v>
      </c>
      <c r="M9876" s="1" t="s">
        <v>19</v>
      </c>
      <c r="N9876">
        <v>15.4</v>
      </c>
    </row>
    <row r="9877" spans="1:14" x14ac:dyDescent="0.4">
      <c r="A9877" s="1" t="s">
        <v>159</v>
      </c>
      <c r="B9877">
        <v>2016</v>
      </c>
      <c r="C9877" s="1" t="s">
        <v>40</v>
      </c>
      <c r="D9877" s="1" t="s">
        <v>41</v>
      </c>
      <c r="E9877" s="1" t="s">
        <v>42</v>
      </c>
      <c r="F9877">
        <v>2.1</v>
      </c>
      <c r="G9877">
        <v>1</v>
      </c>
      <c r="H9877" s="1" t="s">
        <v>368</v>
      </c>
      <c r="I9877" s="1" t="s">
        <v>80</v>
      </c>
      <c r="J9877" s="1" t="s">
        <v>81</v>
      </c>
      <c r="K9877">
        <v>659335</v>
      </c>
      <c r="L9877">
        <v>6475180</v>
      </c>
      <c r="M9877" s="1" t="s">
        <v>19</v>
      </c>
      <c r="N9877">
        <v>18.600000000000001</v>
      </c>
    </row>
    <row r="9878" spans="1:14" x14ac:dyDescent="0.4">
      <c r="A9878" s="1" t="s">
        <v>145</v>
      </c>
      <c r="B9878">
        <v>2016</v>
      </c>
      <c r="C9878" s="1" t="s">
        <v>14</v>
      </c>
      <c r="D9878" s="1" t="s">
        <v>36</v>
      </c>
      <c r="E9878" s="1" t="s">
        <v>16</v>
      </c>
      <c r="F9878">
        <v>31.9</v>
      </c>
      <c r="G9878">
        <v>1</v>
      </c>
      <c r="H9878" s="1" t="s">
        <v>371</v>
      </c>
      <c r="I9878" s="1" t="s">
        <v>90</v>
      </c>
      <c r="J9878" s="1" t="s">
        <v>91</v>
      </c>
      <c r="K9878">
        <v>543924</v>
      </c>
      <c r="L9878">
        <v>6578314</v>
      </c>
      <c r="M9878" s="1" t="s">
        <v>19</v>
      </c>
      <c r="N9878">
        <v>30.7</v>
      </c>
    </row>
    <row r="9879" spans="1:14" x14ac:dyDescent="0.4">
      <c r="A9879" s="1" t="s">
        <v>100</v>
      </c>
      <c r="B9879">
        <v>2018</v>
      </c>
      <c r="C9879" s="1" t="s">
        <v>14</v>
      </c>
      <c r="D9879" s="1" t="s">
        <v>15</v>
      </c>
      <c r="E9879" s="1" t="s">
        <v>16</v>
      </c>
      <c r="F9879">
        <v>66</v>
      </c>
      <c r="G9879">
        <v>1</v>
      </c>
      <c r="H9879" s="1" t="s">
        <v>365</v>
      </c>
      <c r="I9879" s="1" t="s">
        <v>101</v>
      </c>
      <c r="J9879" s="1" t="s">
        <v>102</v>
      </c>
      <c r="K9879">
        <v>492714</v>
      </c>
      <c r="L9879">
        <v>6570600</v>
      </c>
      <c r="M9879" s="1" t="s">
        <v>19</v>
      </c>
      <c r="N9879">
        <v>6.5</v>
      </c>
    </row>
    <row r="9880" spans="1:14" x14ac:dyDescent="0.4">
      <c r="A9880" s="1" t="s">
        <v>254</v>
      </c>
      <c r="B9880">
        <v>2016</v>
      </c>
      <c r="C9880" s="1" t="s">
        <v>27</v>
      </c>
      <c r="D9880" s="1" t="s">
        <v>32</v>
      </c>
      <c r="E9880" s="1" t="s">
        <v>16</v>
      </c>
      <c r="F9880">
        <v>1.095</v>
      </c>
      <c r="G9880">
        <v>2</v>
      </c>
      <c r="H9880" s="1" t="s">
        <v>373</v>
      </c>
      <c r="I9880" s="1" t="s">
        <v>218</v>
      </c>
      <c r="J9880" s="1" t="s">
        <v>219</v>
      </c>
      <c r="K9880">
        <v>580276</v>
      </c>
      <c r="L9880">
        <v>6443188</v>
      </c>
      <c r="M9880" s="1" t="s">
        <v>19</v>
      </c>
      <c r="N9880">
        <v>36.6</v>
      </c>
    </row>
    <row r="9881" spans="1:14" x14ac:dyDescent="0.4">
      <c r="A9881" s="1" t="s">
        <v>133</v>
      </c>
      <c r="B9881">
        <v>2016</v>
      </c>
      <c r="C9881" s="1" t="s">
        <v>40</v>
      </c>
      <c r="D9881" s="1" t="s">
        <v>41</v>
      </c>
      <c r="E9881" s="1" t="s">
        <v>42</v>
      </c>
      <c r="F9881">
        <v>0.9</v>
      </c>
      <c r="G9881">
        <v>1</v>
      </c>
      <c r="H9881" s="1" t="s">
        <v>368</v>
      </c>
      <c r="I9881" s="1" t="s">
        <v>24</v>
      </c>
      <c r="J9881" s="1" t="s">
        <v>25</v>
      </c>
      <c r="K9881">
        <v>672599</v>
      </c>
      <c r="L9881">
        <v>6586799</v>
      </c>
      <c r="M9881" s="1" t="s">
        <v>19</v>
      </c>
      <c r="N9881">
        <v>6.1</v>
      </c>
    </row>
    <row r="9882" spans="1:14" x14ac:dyDescent="0.4">
      <c r="A9882" s="1" t="s">
        <v>334</v>
      </c>
      <c r="B9882">
        <v>2019</v>
      </c>
      <c r="C9882" s="1" t="s">
        <v>14</v>
      </c>
      <c r="D9882" s="1" t="s">
        <v>15</v>
      </c>
      <c r="E9882" s="1" t="s">
        <v>16</v>
      </c>
      <c r="F9882">
        <v>91</v>
      </c>
      <c r="G9882">
        <v>1</v>
      </c>
      <c r="H9882" s="1" t="s">
        <v>365</v>
      </c>
      <c r="I9882" s="1" t="s">
        <v>90</v>
      </c>
      <c r="J9882" s="1" t="s">
        <v>91</v>
      </c>
      <c r="K9882">
        <v>540542</v>
      </c>
      <c r="L9882">
        <v>6583052</v>
      </c>
      <c r="M9882" s="1" t="s">
        <v>19</v>
      </c>
      <c r="N9882">
        <v>26</v>
      </c>
    </row>
    <row r="9883" spans="1:14" x14ac:dyDescent="0.4">
      <c r="A9883" s="1" t="s">
        <v>318</v>
      </c>
      <c r="B9883">
        <v>2019</v>
      </c>
      <c r="C9883" s="1" t="s">
        <v>14</v>
      </c>
      <c r="D9883" s="1" t="s">
        <v>36</v>
      </c>
      <c r="E9883" s="1" t="s">
        <v>16</v>
      </c>
      <c r="F9883">
        <v>7.2</v>
      </c>
      <c r="G9883">
        <v>1</v>
      </c>
      <c r="H9883" s="1" t="s">
        <v>365</v>
      </c>
      <c r="I9883" s="1" t="s">
        <v>57</v>
      </c>
      <c r="J9883" s="1" t="s">
        <v>58</v>
      </c>
      <c r="K9883">
        <v>621469</v>
      </c>
      <c r="L9883">
        <v>6407529</v>
      </c>
      <c r="M9883" s="1" t="s">
        <v>19</v>
      </c>
      <c r="N9883">
        <v>5.0999999999999996</v>
      </c>
    </row>
    <row r="9884" spans="1:14" x14ac:dyDescent="0.4">
      <c r="A9884" s="1" t="s">
        <v>228</v>
      </c>
      <c r="B9884">
        <v>2019</v>
      </c>
      <c r="C9884" s="1" t="s">
        <v>14</v>
      </c>
      <c r="D9884" s="1" t="s">
        <v>36</v>
      </c>
      <c r="E9884" s="1" t="s">
        <v>16</v>
      </c>
      <c r="F9884">
        <v>21</v>
      </c>
      <c r="G9884">
        <v>1</v>
      </c>
      <c r="H9884" s="1" t="s">
        <v>371</v>
      </c>
      <c r="I9884" s="1" t="s">
        <v>206</v>
      </c>
      <c r="J9884" s="1" t="s">
        <v>207</v>
      </c>
      <c r="K9884">
        <v>506940</v>
      </c>
      <c r="L9884">
        <v>6532386</v>
      </c>
      <c r="M9884" s="1" t="s">
        <v>19</v>
      </c>
      <c r="N9884">
        <v>12.1</v>
      </c>
    </row>
    <row r="9885" spans="1:14" x14ac:dyDescent="0.4">
      <c r="A9885" s="1" t="s">
        <v>4287</v>
      </c>
      <c r="B9885">
        <v>2018</v>
      </c>
      <c r="C9885" s="1" t="s">
        <v>27</v>
      </c>
      <c r="D9885" s="1" t="s">
        <v>51</v>
      </c>
      <c r="E9885" s="1" t="s">
        <v>16</v>
      </c>
      <c r="F9885">
        <v>19</v>
      </c>
      <c r="G9885">
        <v>4</v>
      </c>
      <c r="H9885" s="1" t="s">
        <v>370</v>
      </c>
      <c r="I9885" s="1" t="s">
        <v>124</v>
      </c>
      <c r="J9885" s="1" t="s">
        <v>125</v>
      </c>
      <c r="K9885">
        <v>649041</v>
      </c>
      <c r="L9885">
        <v>6578501</v>
      </c>
      <c r="M9885" s="1" t="s">
        <v>253</v>
      </c>
      <c r="N9885">
        <v>3.2</v>
      </c>
    </row>
    <row r="9886" spans="1:14" x14ac:dyDescent="0.4">
      <c r="A9886" s="1" t="s">
        <v>59</v>
      </c>
      <c r="B9886">
        <v>2016</v>
      </c>
      <c r="C9886" s="1" t="s">
        <v>40</v>
      </c>
      <c r="D9886" s="1" t="s">
        <v>41</v>
      </c>
      <c r="E9886" s="1" t="s">
        <v>42</v>
      </c>
      <c r="F9886">
        <v>1.8</v>
      </c>
      <c r="G9886">
        <v>1</v>
      </c>
      <c r="H9886" s="1" t="s">
        <v>368</v>
      </c>
      <c r="I9886" s="1" t="s">
        <v>60</v>
      </c>
      <c r="J9886" s="1" t="s">
        <v>61</v>
      </c>
      <c r="K9886">
        <v>719641</v>
      </c>
      <c r="L9886">
        <v>6576342</v>
      </c>
      <c r="M9886" s="1" t="s">
        <v>19</v>
      </c>
      <c r="N9886">
        <v>8.3000000000000007</v>
      </c>
    </row>
    <row r="9887" spans="1:14" x14ac:dyDescent="0.4">
      <c r="A9887" s="1" t="s">
        <v>267</v>
      </c>
      <c r="B9887">
        <v>2019</v>
      </c>
      <c r="C9887" s="1" t="s">
        <v>116</v>
      </c>
      <c r="D9887" s="1" t="s">
        <v>180</v>
      </c>
      <c r="E9887" s="1" t="s">
        <v>47</v>
      </c>
      <c r="F9887">
        <v>1.2</v>
      </c>
      <c r="G9887">
        <v>1</v>
      </c>
      <c r="H9887" s="1" t="s">
        <v>378</v>
      </c>
      <c r="I9887" s="1" t="s">
        <v>218</v>
      </c>
      <c r="J9887" s="1" t="s">
        <v>219</v>
      </c>
      <c r="K9887">
        <v>543345</v>
      </c>
      <c r="L9887">
        <v>6466188</v>
      </c>
      <c r="M9887" s="1" t="s">
        <v>19</v>
      </c>
      <c r="N9887">
        <v>6.6</v>
      </c>
    </row>
    <row r="9888" spans="1:14" x14ac:dyDescent="0.4">
      <c r="A9888" s="1" t="s">
        <v>182</v>
      </c>
      <c r="B9888">
        <v>2019</v>
      </c>
      <c r="C9888" s="1" t="s">
        <v>14</v>
      </c>
      <c r="D9888" s="1" t="s">
        <v>36</v>
      </c>
      <c r="E9888" s="1" t="s">
        <v>16</v>
      </c>
      <c r="F9888">
        <v>5.7</v>
      </c>
      <c r="G9888">
        <v>1</v>
      </c>
      <c r="H9888" s="1" t="s">
        <v>365</v>
      </c>
      <c r="I9888" s="1" t="s">
        <v>29</v>
      </c>
      <c r="J9888" s="1" t="s">
        <v>30</v>
      </c>
      <c r="K9888">
        <v>703399</v>
      </c>
      <c r="L9888">
        <v>6575927</v>
      </c>
      <c r="M9888" s="1" t="s">
        <v>19</v>
      </c>
      <c r="N9888">
        <v>11.5</v>
      </c>
    </row>
    <row r="9889" spans="1:14" x14ac:dyDescent="0.4">
      <c r="A9889" s="1" t="s">
        <v>70</v>
      </c>
      <c r="B9889">
        <v>2015</v>
      </c>
      <c r="C9889" s="1" t="s">
        <v>40</v>
      </c>
      <c r="D9889" s="1" t="s">
        <v>41</v>
      </c>
      <c r="E9889" s="1" t="s">
        <v>42</v>
      </c>
      <c r="F9889">
        <v>7.7</v>
      </c>
      <c r="G9889">
        <v>1</v>
      </c>
      <c r="H9889" s="1" t="s">
        <v>368</v>
      </c>
      <c r="I9889" s="1" t="s">
        <v>48</v>
      </c>
      <c r="J9889" s="1" t="s">
        <v>49</v>
      </c>
      <c r="K9889">
        <v>665372</v>
      </c>
      <c r="L9889">
        <v>6583405</v>
      </c>
      <c r="M9889" s="1" t="s">
        <v>19</v>
      </c>
      <c r="N9889">
        <v>2.7</v>
      </c>
    </row>
    <row r="9890" spans="1:14" x14ac:dyDescent="0.4">
      <c r="A9890" s="1" t="s">
        <v>127</v>
      </c>
      <c r="B9890">
        <v>2017</v>
      </c>
      <c r="C9890" s="1" t="s">
        <v>14</v>
      </c>
      <c r="D9890" s="1" t="s">
        <v>36</v>
      </c>
      <c r="E9890" s="1" t="s">
        <v>16</v>
      </c>
      <c r="F9890">
        <v>15.2</v>
      </c>
      <c r="G9890">
        <v>1</v>
      </c>
      <c r="H9890" s="1" t="s">
        <v>371</v>
      </c>
      <c r="I9890" s="1" t="s">
        <v>128</v>
      </c>
      <c r="J9890" s="1" t="s">
        <v>129</v>
      </c>
      <c r="K9890">
        <v>388758</v>
      </c>
      <c r="L9890">
        <v>6463418</v>
      </c>
      <c r="M9890" s="1" t="s">
        <v>19</v>
      </c>
      <c r="N9890">
        <v>18.600000000000001</v>
      </c>
    </row>
    <row r="9891" spans="1:14" x14ac:dyDescent="0.4">
      <c r="A9891" s="1" t="s">
        <v>4295</v>
      </c>
      <c r="B9891">
        <v>2017</v>
      </c>
      <c r="C9891" s="1" t="s">
        <v>14</v>
      </c>
      <c r="D9891" s="1" t="s">
        <v>15</v>
      </c>
      <c r="E9891" s="1" t="s">
        <v>16</v>
      </c>
      <c r="F9891">
        <v>26</v>
      </c>
      <c r="G9891">
        <v>1</v>
      </c>
      <c r="H9891" s="1" t="s">
        <v>365</v>
      </c>
      <c r="I9891" s="1" t="s">
        <v>43</v>
      </c>
      <c r="J9891" s="1" t="s">
        <v>44</v>
      </c>
      <c r="K9891">
        <v>598583</v>
      </c>
      <c r="L9891">
        <v>6524051</v>
      </c>
      <c r="M9891" s="1" t="s">
        <v>253</v>
      </c>
      <c r="N9891">
        <v>8.5</v>
      </c>
    </row>
    <row r="9892" spans="1:14" x14ac:dyDescent="0.4">
      <c r="A9892" s="1" t="s">
        <v>215</v>
      </c>
      <c r="B9892">
        <v>2015</v>
      </c>
      <c r="C9892" s="1" t="s">
        <v>14</v>
      </c>
      <c r="D9892" s="1" t="s">
        <v>36</v>
      </c>
      <c r="E9892" s="1" t="s">
        <v>16</v>
      </c>
      <c r="F9892">
        <v>74.099999999999994</v>
      </c>
      <c r="G9892">
        <v>1</v>
      </c>
      <c r="H9892" s="1" t="s">
        <v>371</v>
      </c>
      <c r="I9892" s="1" t="s">
        <v>52</v>
      </c>
      <c r="J9892" s="1" t="s">
        <v>53</v>
      </c>
      <c r="K9892">
        <v>537535</v>
      </c>
      <c r="L9892">
        <v>6573394</v>
      </c>
      <c r="M9892" s="1" t="s">
        <v>19</v>
      </c>
      <c r="N9892">
        <v>2.4</v>
      </c>
    </row>
    <row r="9893" spans="1:14" x14ac:dyDescent="0.4">
      <c r="A9893" s="1" t="s">
        <v>178</v>
      </c>
      <c r="B9893">
        <v>2019</v>
      </c>
      <c r="C9893" s="1" t="s">
        <v>27</v>
      </c>
      <c r="D9893" s="1" t="s">
        <v>51</v>
      </c>
      <c r="E9893" s="1" t="s">
        <v>16</v>
      </c>
      <c r="F9893">
        <v>0.71250000000000002</v>
      </c>
      <c r="G9893">
        <v>2</v>
      </c>
      <c r="H9893" s="1" t="s">
        <v>370</v>
      </c>
      <c r="I9893" s="1" t="s">
        <v>52</v>
      </c>
      <c r="J9893" s="1" t="s">
        <v>53</v>
      </c>
      <c r="K9893">
        <v>471311</v>
      </c>
      <c r="L9893">
        <v>6563300</v>
      </c>
      <c r="M9893" s="1" t="s">
        <v>19</v>
      </c>
      <c r="N9893">
        <v>1.6</v>
      </c>
    </row>
    <row r="9894" spans="1:14" x14ac:dyDescent="0.4">
      <c r="A9894" s="1" t="s">
        <v>4270</v>
      </c>
      <c r="B9894">
        <v>2016</v>
      </c>
      <c r="C9894" s="1" t="s">
        <v>27</v>
      </c>
      <c r="D9894" s="1" t="s">
        <v>51</v>
      </c>
      <c r="E9894" s="1" t="s">
        <v>16</v>
      </c>
      <c r="F9894">
        <v>36.5</v>
      </c>
      <c r="G9894">
        <v>4</v>
      </c>
      <c r="H9894" s="1" t="s">
        <v>370</v>
      </c>
      <c r="I9894" s="1" t="s">
        <v>124</v>
      </c>
      <c r="J9894" s="1" t="s">
        <v>125</v>
      </c>
      <c r="K9894">
        <v>633289</v>
      </c>
      <c r="L9894">
        <v>6565934</v>
      </c>
      <c r="M9894" s="1" t="s">
        <v>253</v>
      </c>
      <c r="N9894">
        <v>6.2</v>
      </c>
    </row>
    <row r="9895" spans="1:14" x14ac:dyDescent="0.4">
      <c r="A9895" s="1" t="s">
        <v>172</v>
      </c>
      <c r="B9895">
        <v>2016</v>
      </c>
      <c r="C9895" s="1" t="s">
        <v>27</v>
      </c>
      <c r="D9895" s="1" t="s">
        <v>51</v>
      </c>
      <c r="E9895" s="1" t="s">
        <v>16</v>
      </c>
      <c r="F9895">
        <v>1</v>
      </c>
      <c r="G9895">
        <v>1</v>
      </c>
      <c r="H9895" s="1" t="s">
        <v>370</v>
      </c>
      <c r="I9895" s="1" t="s">
        <v>101</v>
      </c>
      <c r="J9895" s="1" t="s">
        <v>102</v>
      </c>
      <c r="K9895">
        <v>583997</v>
      </c>
      <c r="L9895">
        <v>6591987</v>
      </c>
      <c r="M9895" s="1" t="s">
        <v>19</v>
      </c>
      <c r="N9895">
        <v>4.9000000000000004</v>
      </c>
    </row>
    <row r="9896" spans="1:14" x14ac:dyDescent="0.4">
      <c r="A9896" s="1" t="s">
        <v>345</v>
      </c>
      <c r="B9896">
        <v>2019</v>
      </c>
      <c r="C9896" s="1" t="s">
        <v>14</v>
      </c>
      <c r="D9896" s="1" t="s">
        <v>15</v>
      </c>
      <c r="E9896" s="1" t="s">
        <v>16</v>
      </c>
      <c r="F9896">
        <v>2.5</v>
      </c>
      <c r="G9896">
        <v>1</v>
      </c>
      <c r="H9896" s="1" t="s">
        <v>365</v>
      </c>
      <c r="I9896" s="1" t="s">
        <v>83</v>
      </c>
      <c r="J9896" s="1" t="s">
        <v>84</v>
      </c>
      <c r="K9896">
        <v>700451</v>
      </c>
      <c r="L9896">
        <v>6592851</v>
      </c>
      <c r="M9896" s="1" t="s">
        <v>19</v>
      </c>
      <c r="N9896">
        <v>14</v>
      </c>
    </row>
    <row r="9897" spans="1:14" x14ac:dyDescent="0.4">
      <c r="A9897" s="1" t="s">
        <v>248</v>
      </c>
      <c r="B9897">
        <v>2018</v>
      </c>
      <c r="C9897" s="1" t="s">
        <v>27</v>
      </c>
      <c r="D9897" s="1" t="s">
        <v>51</v>
      </c>
      <c r="E9897" s="1" t="s">
        <v>16</v>
      </c>
      <c r="F9897">
        <v>0.22</v>
      </c>
      <c r="G9897">
        <v>1</v>
      </c>
      <c r="H9897" s="1" t="s">
        <v>370</v>
      </c>
      <c r="I9897" s="1" t="s">
        <v>65</v>
      </c>
      <c r="J9897" s="1" t="s">
        <v>66</v>
      </c>
      <c r="K9897">
        <v>638195</v>
      </c>
      <c r="L9897">
        <v>6501542</v>
      </c>
      <c r="M9897" s="1" t="s">
        <v>19</v>
      </c>
      <c r="N9897">
        <v>5.2</v>
      </c>
    </row>
    <row r="9898" spans="1:14" x14ac:dyDescent="0.4">
      <c r="A9898" s="1" t="s">
        <v>159</v>
      </c>
      <c r="B9898">
        <v>2019</v>
      </c>
      <c r="C9898" s="1" t="s">
        <v>72</v>
      </c>
      <c r="D9898" s="1" t="s">
        <v>171</v>
      </c>
      <c r="E9898" s="1" t="s">
        <v>47</v>
      </c>
      <c r="F9898">
        <v>0.46</v>
      </c>
      <c r="G9898">
        <v>1</v>
      </c>
      <c r="H9898" s="1" t="s">
        <v>372</v>
      </c>
      <c r="I9898" s="1" t="s">
        <v>80</v>
      </c>
      <c r="J9898" s="1" t="s">
        <v>81</v>
      </c>
      <c r="K9898">
        <v>659335</v>
      </c>
      <c r="L9898">
        <v>6475180</v>
      </c>
      <c r="M9898" s="1" t="s">
        <v>19</v>
      </c>
      <c r="N9898">
        <v>18.600000000000001</v>
      </c>
    </row>
    <row r="9899" spans="1:14" x14ac:dyDescent="0.4">
      <c r="A9899" s="1" t="s">
        <v>121</v>
      </c>
      <c r="B9899">
        <v>2017</v>
      </c>
      <c r="C9899" s="1" t="s">
        <v>21</v>
      </c>
      <c r="D9899" s="1" t="s">
        <v>22</v>
      </c>
      <c r="E9899" s="1" t="s">
        <v>23</v>
      </c>
      <c r="F9899">
        <v>7.3</v>
      </c>
      <c r="G9899">
        <v>1</v>
      </c>
      <c r="H9899" s="1" t="s">
        <v>366</v>
      </c>
      <c r="I9899" s="1" t="s">
        <v>37</v>
      </c>
      <c r="J9899" s="1" t="s">
        <v>38</v>
      </c>
      <c r="K9899">
        <v>658644</v>
      </c>
      <c r="L9899">
        <v>6522622</v>
      </c>
      <c r="M9899" s="1" t="s">
        <v>19</v>
      </c>
      <c r="N9899">
        <v>6</v>
      </c>
    </row>
    <row r="9900" spans="1:14" x14ac:dyDescent="0.4">
      <c r="A9900" s="1" t="s">
        <v>158</v>
      </c>
      <c r="B9900">
        <v>2019</v>
      </c>
      <c r="C9900" s="1" t="s">
        <v>14</v>
      </c>
      <c r="D9900" s="1" t="s">
        <v>15</v>
      </c>
      <c r="E9900" s="1" t="s">
        <v>16</v>
      </c>
      <c r="F9900">
        <v>22</v>
      </c>
      <c r="G9900">
        <v>1</v>
      </c>
      <c r="H9900" s="1" t="s">
        <v>370</v>
      </c>
      <c r="I9900" s="1" t="s">
        <v>76</v>
      </c>
      <c r="J9900" s="1" t="s">
        <v>77</v>
      </c>
      <c r="K9900">
        <v>704069</v>
      </c>
      <c r="L9900">
        <v>6571175</v>
      </c>
      <c r="M9900" s="1" t="s">
        <v>19</v>
      </c>
      <c r="N9900">
        <v>2.5</v>
      </c>
    </row>
    <row r="9901" spans="1:14" x14ac:dyDescent="0.4">
      <c r="A9901" s="1" t="s">
        <v>4295</v>
      </c>
      <c r="B9901">
        <v>2015</v>
      </c>
      <c r="C9901" s="1" t="s">
        <v>27</v>
      </c>
      <c r="D9901" s="1" t="s">
        <v>51</v>
      </c>
      <c r="E9901" s="1" t="s">
        <v>16</v>
      </c>
      <c r="F9901">
        <v>29</v>
      </c>
      <c r="G9901">
        <v>4</v>
      </c>
      <c r="H9901" s="1" t="s">
        <v>370</v>
      </c>
      <c r="I9901" s="1" t="s">
        <v>43</v>
      </c>
      <c r="J9901" s="1" t="s">
        <v>44</v>
      </c>
      <c r="K9901">
        <v>598583</v>
      </c>
      <c r="L9901">
        <v>6524051</v>
      </c>
      <c r="M9901" s="1" t="s">
        <v>253</v>
      </c>
      <c r="N9901">
        <v>8.5</v>
      </c>
    </row>
    <row r="9902" spans="1:14" x14ac:dyDescent="0.4">
      <c r="A9902" s="1" t="s">
        <v>122</v>
      </c>
      <c r="B9902">
        <v>2015</v>
      </c>
      <c r="C9902" s="1" t="s">
        <v>21</v>
      </c>
      <c r="D9902" s="1" t="s">
        <v>22</v>
      </c>
      <c r="E9902" s="1" t="s">
        <v>23</v>
      </c>
      <c r="F9902">
        <v>7</v>
      </c>
      <c r="G9902">
        <v>1</v>
      </c>
      <c r="H9902" s="1" t="s">
        <v>366</v>
      </c>
      <c r="I9902" s="1" t="s">
        <v>87</v>
      </c>
      <c r="J9902" s="1" t="s">
        <v>88</v>
      </c>
      <c r="K9902">
        <v>569896</v>
      </c>
      <c r="L9902">
        <v>6538105</v>
      </c>
      <c r="M9902" s="1" t="s">
        <v>19</v>
      </c>
      <c r="N9902">
        <v>13.6</v>
      </c>
    </row>
    <row r="9903" spans="1:14" x14ac:dyDescent="0.4">
      <c r="A9903" s="1" t="s">
        <v>340</v>
      </c>
      <c r="B9903">
        <v>2019</v>
      </c>
      <c r="C9903" s="1" t="s">
        <v>150</v>
      </c>
      <c r="D9903" s="1" t="s">
        <v>151</v>
      </c>
      <c r="E9903" s="1" t="s">
        <v>47</v>
      </c>
      <c r="G9903">
        <v>1</v>
      </c>
      <c r="H9903" s="1" t="s">
        <v>377</v>
      </c>
      <c r="I9903" s="1" t="s">
        <v>37</v>
      </c>
      <c r="J9903" s="1" t="s">
        <v>38</v>
      </c>
      <c r="K9903">
        <v>650658</v>
      </c>
      <c r="L9903">
        <v>6527009</v>
      </c>
      <c r="M9903" s="1" t="s">
        <v>19</v>
      </c>
      <c r="N9903">
        <v>14.1</v>
      </c>
    </row>
    <row r="9904" spans="1:14" x14ac:dyDescent="0.4">
      <c r="A9904" s="1" t="s">
        <v>350</v>
      </c>
      <c r="B9904">
        <v>2017</v>
      </c>
      <c r="C9904" s="1" t="s">
        <v>116</v>
      </c>
      <c r="D9904" s="1" t="s">
        <v>180</v>
      </c>
      <c r="E9904" s="1" t="s">
        <v>47</v>
      </c>
      <c r="F9904">
        <v>1</v>
      </c>
      <c r="G9904">
        <v>1</v>
      </c>
      <c r="H9904" s="1" t="s">
        <v>378</v>
      </c>
      <c r="I9904" s="1" t="s">
        <v>326</v>
      </c>
      <c r="J9904" s="1" t="s">
        <v>327</v>
      </c>
      <c r="K9904">
        <v>557246</v>
      </c>
      <c r="L9904">
        <v>6610533</v>
      </c>
      <c r="M9904" s="1" t="s">
        <v>19</v>
      </c>
      <c r="N9904">
        <v>100</v>
      </c>
    </row>
    <row r="9905" spans="1:14" x14ac:dyDescent="0.4">
      <c r="A9905" s="1" t="s">
        <v>228</v>
      </c>
      <c r="B9905">
        <v>2014</v>
      </c>
      <c r="C9905" s="1" t="s">
        <v>14</v>
      </c>
      <c r="D9905" s="1" t="s">
        <v>15</v>
      </c>
      <c r="E9905" s="1" t="s">
        <v>16</v>
      </c>
      <c r="F9905">
        <v>39.9</v>
      </c>
      <c r="G9905">
        <v>1</v>
      </c>
      <c r="H9905" s="1" t="s">
        <v>365</v>
      </c>
      <c r="I9905" s="1" t="s">
        <v>206</v>
      </c>
      <c r="J9905" s="1" t="s">
        <v>207</v>
      </c>
      <c r="K9905">
        <v>506940</v>
      </c>
      <c r="L9905">
        <v>6532386</v>
      </c>
      <c r="M9905" s="1" t="s">
        <v>19</v>
      </c>
      <c r="N9905">
        <v>12.1</v>
      </c>
    </row>
    <row r="9906" spans="1:14" x14ac:dyDescent="0.4">
      <c r="A9906" s="1" t="s">
        <v>4277</v>
      </c>
      <c r="B9906">
        <v>2014</v>
      </c>
      <c r="C9906" s="1" t="s">
        <v>27</v>
      </c>
      <c r="D9906" s="1" t="s">
        <v>32</v>
      </c>
      <c r="E9906" s="1" t="s">
        <v>16</v>
      </c>
      <c r="F9906">
        <v>2.5000000000000001E-2</v>
      </c>
      <c r="G9906">
        <v>4</v>
      </c>
      <c r="H9906" s="1" t="s">
        <v>367</v>
      </c>
      <c r="I9906" s="1" t="s">
        <v>124</v>
      </c>
      <c r="J9906" s="1" t="s">
        <v>125</v>
      </c>
      <c r="K9906">
        <v>636304</v>
      </c>
      <c r="L9906">
        <v>6576785</v>
      </c>
      <c r="M9906" s="1" t="s">
        <v>253</v>
      </c>
      <c r="N9906">
        <v>4.4000000000000004</v>
      </c>
    </row>
    <row r="9907" spans="1:14" x14ac:dyDescent="0.4">
      <c r="A9907" s="1" t="s">
        <v>315</v>
      </c>
      <c r="B9907">
        <v>2016</v>
      </c>
      <c r="C9907" s="1" t="s">
        <v>27</v>
      </c>
      <c r="D9907" s="1" t="s">
        <v>32</v>
      </c>
      <c r="E9907" s="1" t="s">
        <v>16</v>
      </c>
      <c r="F9907">
        <v>0.11</v>
      </c>
      <c r="G9907">
        <v>1</v>
      </c>
      <c r="H9907" s="1" t="s">
        <v>373</v>
      </c>
      <c r="I9907" s="1" t="s">
        <v>98</v>
      </c>
      <c r="J9907" s="1" t="s">
        <v>99</v>
      </c>
      <c r="K9907">
        <v>510815</v>
      </c>
      <c r="L9907">
        <v>6565881</v>
      </c>
      <c r="M9907" s="1" t="s">
        <v>19</v>
      </c>
      <c r="N9907">
        <v>3.7</v>
      </c>
    </row>
    <row r="9908" spans="1:14" x14ac:dyDescent="0.4">
      <c r="A9908" s="1" t="s">
        <v>256</v>
      </c>
      <c r="B9908">
        <v>2018</v>
      </c>
      <c r="C9908" s="1" t="s">
        <v>27</v>
      </c>
      <c r="D9908" s="1" t="s">
        <v>51</v>
      </c>
      <c r="E9908" s="1" t="s">
        <v>16</v>
      </c>
      <c r="F9908">
        <v>0.05</v>
      </c>
      <c r="G9908">
        <v>1</v>
      </c>
      <c r="H9908" s="1" t="s">
        <v>370</v>
      </c>
      <c r="I9908" s="1" t="s">
        <v>206</v>
      </c>
      <c r="J9908" s="1" t="s">
        <v>207</v>
      </c>
      <c r="K9908">
        <v>483894</v>
      </c>
      <c r="L9908">
        <v>6539382</v>
      </c>
      <c r="M9908" s="1" t="s">
        <v>19</v>
      </c>
      <c r="N9908">
        <v>13.7</v>
      </c>
    </row>
    <row r="9909" spans="1:14" x14ac:dyDescent="0.4">
      <c r="A9909" s="1" t="s">
        <v>194</v>
      </c>
      <c r="B9909">
        <v>2016</v>
      </c>
      <c r="C9909" s="1" t="s">
        <v>21</v>
      </c>
      <c r="D9909" s="1" t="s">
        <v>22</v>
      </c>
      <c r="E9909" s="1" t="s">
        <v>23</v>
      </c>
      <c r="F9909">
        <v>7.2</v>
      </c>
      <c r="G9909">
        <v>1</v>
      </c>
      <c r="H9909" s="1" t="s">
        <v>366</v>
      </c>
      <c r="I9909" s="1" t="s">
        <v>48</v>
      </c>
      <c r="J9909" s="1" t="s">
        <v>49</v>
      </c>
      <c r="K9909">
        <v>678786</v>
      </c>
      <c r="L9909">
        <v>6569373</v>
      </c>
      <c r="M9909" s="1" t="s">
        <v>19</v>
      </c>
      <c r="N9909">
        <v>7.8</v>
      </c>
    </row>
    <row r="9910" spans="1:14" x14ac:dyDescent="0.4">
      <c r="A9910" s="1" t="s">
        <v>290</v>
      </c>
      <c r="B9910">
        <v>2018</v>
      </c>
      <c r="C9910" s="1" t="s">
        <v>14</v>
      </c>
      <c r="D9910" s="1" t="s">
        <v>36</v>
      </c>
      <c r="E9910" s="1" t="s">
        <v>16</v>
      </c>
      <c r="F9910">
        <v>360</v>
      </c>
      <c r="G9910">
        <v>1</v>
      </c>
      <c r="H9910" s="1" t="s">
        <v>384</v>
      </c>
      <c r="I9910" s="1" t="s">
        <v>153</v>
      </c>
      <c r="J9910" s="1" t="s">
        <v>154</v>
      </c>
      <c r="K9910">
        <v>499017</v>
      </c>
      <c r="L9910">
        <v>6444299</v>
      </c>
      <c r="M9910" s="1" t="s">
        <v>19</v>
      </c>
      <c r="N9910">
        <v>37.4</v>
      </c>
    </row>
    <row r="9911" spans="1:14" x14ac:dyDescent="0.4">
      <c r="A9911" s="1" t="s">
        <v>223</v>
      </c>
      <c r="B9911">
        <v>2016</v>
      </c>
      <c r="C9911" s="1" t="s">
        <v>40</v>
      </c>
      <c r="D9911" s="1" t="s">
        <v>41</v>
      </c>
      <c r="E9911" s="1" t="s">
        <v>42</v>
      </c>
      <c r="F9911">
        <v>1.9</v>
      </c>
      <c r="G9911">
        <v>1</v>
      </c>
      <c r="H9911" s="1" t="s">
        <v>368</v>
      </c>
      <c r="I9911" s="1" t="s">
        <v>52</v>
      </c>
      <c r="J9911" s="1" t="s">
        <v>53</v>
      </c>
      <c r="K9911">
        <v>539971</v>
      </c>
      <c r="L9911">
        <v>6590654</v>
      </c>
      <c r="M9911" s="1" t="s">
        <v>19</v>
      </c>
      <c r="N9911">
        <v>0.1</v>
      </c>
    </row>
    <row r="9912" spans="1:14" x14ac:dyDescent="0.4">
      <c r="A9912" s="1" t="s">
        <v>317</v>
      </c>
      <c r="B9912">
        <v>2019</v>
      </c>
      <c r="C9912" s="1" t="s">
        <v>14</v>
      </c>
      <c r="D9912" s="1" t="s">
        <v>15</v>
      </c>
      <c r="E9912" s="1" t="s">
        <v>16</v>
      </c>
      <c r="F9912">
        <v>8.5</v>
      </c>
      <c r="G9912">
        <v>1</v>
      </c>
      <c r="H9912" s="1" t="s">
        <v>365</v>
      </c>
      <c r="I9912" s="1" t="s">
        <v>98</v>
      </c>
      <c r="J9912" s="1" t="s">
        <v>99</v>
      </c>
      <c r="K9912">
        <v>396151</v>
      </c>
      <c r="L9912">
        <v>6490840</v>
      </c>
      <c r="M9912" s="1" t="s">
        <v>19</v>
      </c>
      <c r="N9912">
        <v>11</v>
      </c>
    </row>
    <row r="9913" spans="1:14" x14ac:dyDescent="0.4">
      <c r="A9913" s="1" t="s">
        <v>205</v>
      </c>
      <c r="B9913">
        <v>2018</v>
      </c>
      <c r="C9913" s="1" t="s">
        <v>14</v>
      </c>
      <c r="D9913" s="1" t="s">
        <v>15</v>
      </c>
      <c r="E9913" s="1" t="s">
        <v>16</v>
      </c>
      <c r="F9913">
        <v>24</v>
      </c>
      <c r="G9913">
        <v>1</v>
      </c>
      <c r="H9913" s="1" t="s">
        <v>365</v>
      </c>
      <c r="I9913" s="1" t="s">
        <v>206</v>
      </c>
      <c r="J9913" s="1" t="s">
        <v>207</v>
      </c>
      <c r="K9913">
        <v>506957</v>
      </c>
      <c r="L9913">
        <v>6532397</v>
      </c>
      <c r="M9913" s="1" t="s">
        <v>19</v>
      </c>
      <c r="N9913">
        <v>12.1</v>
      </c>
    </row>
    <row r="9914" spans="1:14" x14ac:dyDescent="0.4">
      <c r="A9914" s="1" t="s">
        <v>4289</v>
      </c>
      <c r="B9914">
        <v>2014</v>
      </c>
      <c r="C9914" s="1" t="s">
        <v>14</v>
      </c>
      <c r="D9914" s="1" t="s">
        <v>15</v>
      </c>
      <c r="E9914" s="1" t="s">
        <v>16</v>
      </c>
      <c r="F9914">
        <v>51</v>
      </c>
      <c r="G9914">
        <v>1</v>
      </c>
      <c r="H9914" s="1" t="s">
        <v>365</v>
      </c>
      <c r="I9914" s="1" t="s">
        <v>43</v>
      </c>
      <c r="J9914" s="1" t="s">
        <v>44</v>
      </c>
      <c r="K9914">
        <v>616833</v>
      </c>
      <c r="L9914">
        <v>6570169</v>
      </c>
      <c r="M9914" s="1" t="s">
        <v>253</v>
      </c>
      <c r="N9914">
        <v>7.5</v>
      </c>
    </row>
    <row r="9915" spans="1:14" x14ac:dyDescent="0.4">
      <c r="A9915" s="1" t="s">
        <v>138</v>
      </c>
      <c r="B9915">
        <v>2015</v>
      </c>
      <c r="C9915" s="1" t="s">
        <v>21</v>
      </c>
      <c r="D9915" s="1" t="s">
        <v>22</v>
      </c>
      <c r="E9915" s="1" t="s">
        <v>23</v>
      </c>
      <c r="F9915">
        <v>6.9</v>
      </c>
      <c r="G9915">
        <v>1</v>
      </c>
      <c r="H9915" s="1" t="s">
        <v>366</v>
      </c>
      <c r="I9915" s="1" t="s">
        <v>87</v>
      </c>
      <c r="J9915" s="1" t="s">
        <v>88</v>
      </c>
      <c r="K9915">
        <v>528388</v>
      </c>
      <c r="L9915">
        <v>6471486</v>
      </c>
      <c r="M9915" s="1" t="s">
        <v>19</v>
      </c>
      <c r="N9915">
        <v>35.700000000000003</v>
      </c>
    </row>
    <row r="9916" spans="1:14" x14ac:dyDescent="0.4">
      <c r="A9916" s="1" t="s">
        <v>198</v>
      </c>
      <c r="B9916">
        <v>2014</v>
      </c>
      <c r="C9916" s="1" t="s">
        <v>14</v>
      </c>
      <c r="D9916" s="1" t="s">
        <v>15</v>
      </c>
      <c r="E9916" s="1" t="s">
        <v>16</v>
      </c>
      <c r="F9916">
        <v>2.2249999999999996</v>
      </c>
      <c r="G9916">
        <v>2</v>
      </c>
      <c r="H9916" s="1" t="s">
        <v>365</v>
      </c>
      <c r="I9916" s="1" t="s">
        <v>57</v>
      </c>
      <c r="J9916" s="1" t="s">
        <v>58</v>
      </c>
      <c r="K9916">
        <v>646812</v>
      </c>
      <c r="L9916">
        <v>6437264</v>
      </c>
      <c r="M9916" s="1" t="s">
        <v>19</v>
      </c>
      <c r="N9916">
        <v>2.7</v>
      </c>
    </row>
    <row r="9917" spans="1:14" x14ac:dyDescent="0.4">
      <c r="A9917" s="1" t="s">
        <v>238</v>
      </c>
      <c r="B9917">
        <v>2016</v>
      </c>
      <c r="C9917" s="1" t="s">
        <v>150</v>
      </c>
      <c r="D9917" s="1" t="s">
        <v>151</v>
      </c>
      <c r="E9917" s="1" t="s">
        <v>47</v>
      </c>
      <c r="F9917">
        <v>0.04</v>
      </c>
      <c r="G9917">
        <v>1</v>
      </c>
      <c r="H9917" s="1" t="s">
        <v>377</v>
      </c>
      <c r="I9917" s="1" t="s">
        <v>48</v>
      </c>
      <c r="J9917" s="1" t="s">
        <v>49</v>
      </c>
      <c r="K9917">
        <v>696795</v>
      </c>
      <c r="L9917">
        <v>6583013</v>
      </c>
      <c r="M9917" s="1" t="s">
        <v>19</v>
      </c>
      <c r="N9917">
        <v>5.7</v>
      </c>
    </row>
    <row r="9918" spans="1:14" x14ac:dyDescent="0.4">
      <c r="A9918" s="1" t="s">
        <v>281</v>
      </c>
      <c r="B9918">
        <v>2019</v>
      </c>
      <c r="C9918" s="1" t="s">
        <v>27</v>
      </c>
      <c r="D9918" s="1" t="s">
        <v>51</v>
      </c>
      <c r="E9918" s="1" t="s">
        <v>16</v>
      </c>
      <c r="F9918">
        <v>0.1</v>
      </c>
      <c r="G9918">
        <v>1</v>
      </c>
      <c r="H9918" s="1" t="s">
        <v>370</v>
      </c>
      <c r="I9918" s="1" t="s">
        <v>52</v>
      </c>
      <c r="J9918" s="1" t="s">
        <v>53</v>
      </c>
      <c r="K9918">
        <v>575889</v>
      </c>
      <c r="L9918">
        <v>6577460</v>
      </c>
      <c r="M9918" s="1" t="s">
        <v>19</v>
      </c>
      <c r="N9918">
        <v>18</v>
      </c>
    </row>
    <row r="9919" spans="1:14" x14ac:dyDescent="0.4">
      <c r="A9919" s="1" t="s">
        <v>64</v>
      </c>
      <c r="B9919">
        <v>2016</v>
      </c>
      <c r="C9919" s="1" t="s">
        <v>27</v>
      </c>
      <c r="D9919" s="1" t="s">
        <v>28</v>
      </c>
      <c r="E9919" s="1" t="s">
        <v>16</v>
      </c>
      <c r="F9919">
        <v>4.3</v>
      </c>
      <c r="G9919">
        <v>1</v>
      </c>
      <c r="H9919" s="1" t="s">
        <v>365</v>
      </c>
      <c r="I9919" s="1" t="s">
        <v>65</v>
      </c>
      <c r="J9919" s="1" t="s">
        <v>66</v>
      </c>
      <c r="K9919">
        <v>613044</v>
      </c>
      <c r="L9919">
        <v>6504389</v>
      </c>
      <c r="M9919" s="1" t="s">
        <v>19</v>
      </c>
    </row>
    <row r="9920" spans="1:14" x14ac:dyDescent="0.4">
      <c r="A9920" s="1" t="s">
        <v>139</v>
      </c>
      <c r="B9920">
        <v>2015</v>
      </c>
      <c r="C9920" s="1" t="s">
        <v>21</v>
      </c>
      <c r="D9920" s="1" t="s">
        <v>22</v>
      </c>
      <c r="E9920" s="1" t="s">
        <v>23</v>
      </c>
      <c r="F9920">
        <v>7.3</v>
      </c>
      <c r="G9920">
        <v>1</v>
      </c>
      <c r="H9920" s="1" t="s">
        <v>366</v>
      </c>
      <c r="I9920" s="1" t="s">
        <v>68</v>
      </c>
      <c r="J9920" s="1" t="s">
        <v>69</v>
      </c>
      <c r="K9920">
        <v>593098</v>
      </c>
      <c r="L9920">
        <v>6475679</v>
      </c>
      <c r="M9920" s="1" t="s">
        <v>19</v>
      </c>
      <c r="N9920">
        <v>13</v>
      </c>
    </row>
    <row r="9921" spans="1:14" x14ac:dyDescent="0.4">
      <c r="A9921" s="1" t="s">
        <v>250</v>
      </c>
      <c r="B9921">
        <v>2017</v>
      </c>
      <c r="C9921" s="1" t="s">
        <v>40</v>
      </c>
      <c r="D9921" s="1" t="s">
        <v>41</v>
      </c>
      <c r="E9921" s="1" t="s">
        <v>42</v>
      </c>
      <c r="F9921">
        <v>2.4</v>
      </c>
      <c r="G9921">
        <v>1</v>
      </c>
      <c r="H9921" s="1" t="s">
        <v>368</v>
      </c>
      <c r="I9921" s="1" t="s">
        <v>128</v>
      </c>
      <c r="J9921" s="1" t="s">
        <v>129</v>
      </c>
      <c r="K9921">
        <v>388733</v>
      </c>
      <c r="L9921">
        <v>6424597</v>
      </c>
      <c r="M9921" s="1" t="s">
        <v>19</v>
      </c>
      <c r="N9921">
        <v>4.8</v>
      </c>
    </row>
    <row r="9922" spans="1:14" x14ac:dyDescent="0.4">
      <c r="A9922" s="1" t="s">
        <v>202</v>
      </c>
      <c r="B9922">
        <v>2014</v>
      </c>
      <c r="C9922" s="1" t="s">
        <v>27</v>
      </c>
      <c r="D9922" s="1" t="s">
        <v>51</v>
      </c>
      <c r="E9922" s="1" t="s">
        <v>16</v>
      </c>
      <c r="F9922">
        <v>0.4</v>
      </c>
      <c r="G9922">
        <v>1</v>
      </c>
      <c r="H9922" s="1" t="s">
        <v>370</v>
      </c>
      <c r="I9922" s="1" t="s">
        <v>90</v>
      </c>
      <c r="J9922" s="1" t="s">
        <v>91</v>
      </c>
      <c r="K9922">
        <v>543332</v>
      </c>
      <c r="L9922">
        <v>6581262</v>
      </c>
      <c r="M9922" s="1" t="s">
        <v>19</v>
      </c>
      <c r="N9922">
        <v>10.8</v>
      </c>
    </row>
    <row r="9923" spans="1:14" x14ac:dyDescent="0.4">
      <c r="A9923" s="1" t="s">
        <v>144</v>
      </c>
      <c r="B9923">
        <v>2014</v>
      </c>
      <c r="C9923" s="1" t="s">
        <v>27</v>
      </c>
      <c r="D9923" s="1" t="s">
        <v>32</v>
      </c>
      <c r="E9923" s="1" t="s">
        <v>16</v>
      </c>
      <c r="F9923">
        <v>3.5000000000000003E-2</v>
      </c>
      <c r="G9923">
        <v>1</v>
      </c>
      <c r="H9923" s="1" t="s">
        <v>373</v>
      </c>
      <c r="I9923" s="1" t="s">
        <v>52</v>
      </c>
      <c r="J9923" s="1" t="s">
        <v>53</v>
      </c>
      <c r="K9923">
        <v>546413</v>
      </c>
      <c r="L9923">
        <v>6559591</v>
      </c>
      <c r="M9923" s="1" t="s">
        <v>19</v>
      </c>
      <c r="N9923">
        <v>14.9</v>
      </c>
    </row>
    <row r="9924" spans="1:14" x14ac:dyDescent="0.4">
      <c r="A9924" s="1" t="s">
        <v>223</v>
      </c>
      <c r="B9924">
        <v>2019</v>
      </c>
      <c r="C9924" s="1" t="s">
        <v>27</v>
      </c>
      <c r="D9924" s="1" t="s">
        <v>28</v>
      </c>
      <c r="E9924" s="1" t="s">
        <v>16</v>
      </c>
      <c r="F9924">
        <v>0.1</v>
      </c>
      <c r="G9924">
        <v>1</v>
      </c>
      <c r="H9924" s="1" t="s">
        <v>365</v>
      </c>
      <c r="I9924" s="1" t="s">
        <v>52</v>
      </c>
      <c r="J9924" s="1" t="s">
        <v>53</v>
      </c>
      <c r="K9924">
        <v>539971</v>
      </c>
      <c r="L9924">
        <v>6590654</v>
      </c>
      <c r="M9924" s="1" t="s">
        <v>19</v>
      </c>
      <c r="N9924">
        <v>0.1</v>
      </c>
    </row>
    <row r="9925" spans="1:14" x14ac:dyDescent="0.4">
      <c r="A9925" s="1" t="s">
        <v>85</v>
      </c>
      <c r="B9925">
        <v>2017</v>
      </c>
      <c r="C9925" s="1" t="s">
        <v>14</v>
      </c>
      <c r="D9925" s="1" t="s">
        <v>36</v>
      </c>
      <c r="E9925" s="1" t="s">
        <v>16</v>
      </c>
      <c r="F9925">
        <v>685.15</v>
      </c>
      <c r="G9925">
        <v>2</v>
      </c>
      <c r="H9925" s="1" t="s">
        <v>371</v>
      </c>
      <c r="I9925" s="1" t="s">
        <v>52</v>
      </c>
      <c r="J9925" s="1" t="s">
        <v>53</v>
      </c>
      <c r="K9925">
        <v>537239</v>
      </c>
      <c r="L9925">
        <v>6592159</v>
      </c>
      <c r="M9925" s="1" t="s">
        <v>19</v>
      </c>
      <c r="N9925">
        <v>0.1</v>
      </c>
    </row>
    <row r="9926" spans="1:14" x14ac:dyDescent="0.4">
      <c r="A9926" s="1" t="s">
        <v>113</v>
      </c>
      <c r="B9926">
        <v>2016</v>
      </c>
      <c r="C9926" s="1" t="s">
        <v>21</v>
      </c>
      <c r="D9926" s="1" t="s">
        <v>22</v>
      </c>
      <c r="E9926" s="1" t="s">
        <v>23</v>
      </c>
      <c r="F9926">
        <v>7.2</v>
      </c>
      <c r="G9926">
        <v>1</v>
      </c>
      <c r="H9926" s="1" t="s">
        <v>366</v>
      </c>
      <c r="I9926" s="1" t="s">
        <v>114</v>
      </c>
      <c r="J9926" s="1" t="s">
        <v>115</v>
      </c>
      <c r="K9926">
        <v>683424</v>
      </c>
      <c r="L9926">
        <v>6507857</v>
      </c>
      <c r="M9926" s="1" t="s">
        <v>19</v>
      </c>
      <c r="N9926">
        <v>23.9</v>
      </c>
    </row>
    <row r="9927" spans="1:14" x14ac:dyDescent="0.4">
      <c r="A9927" s="1" t="s">
        <v>169</v>
      </c>
      <c r="B9927">
        <v>2015</v>
      </c>
      <c r="C9927" s="1" t="s">
        <v>14</v>
      </c>
      <c r="D9927" s="1" t="s">
        <v>15</v>
      </c>
      <c r="E9927" s="1" t="s">
        <v>16</v>
      </c>
      <c r="F9927">
        <v>1.65</v>
      </c>
      <c r="G9927">
        <v>1</v>
      </c>
      <c r="H9927" s="1" t="s">
        <v>365</v>
      </c>
      <c r="I9927" s="1" t="s">
        <v>33</v>
      </c>
      <c r="J9927" s="1" t="s">
        <v>34</v>
      </c>
      <c r="K9927">
        <v>719227</v>
      </c>
      <c r="L9927">
        <v>6562912</v>
      </c>
      <c r="M9927" s="1" t="s">
        <v>19</v>
      </c>
      <c r="N9927">
        <v>2.4</v>
      </c>
    </row>
    <row r="9928" spans="1:14" x14ac:dyDescent="0.4">
      <c r="A9928" s="1" t="s">
        <v>281</v>
      </c>
      <c r="B9928">
        <v>2014</v>
      </c>
      <c r="C9928" s="1" t="s">
        <v>21</v>
      </c>
      <c r="D9928" s="1" t="s">
        <v>22</v>
      </c>
      <c r="E9928" s="1" t="s">
        <v>23</v>
      </c>
      <c r="F9928">
        <v>7.5</v>
      </c>
      <c r="G9928">
        <v>1</v>
      </c>
      <c r="H9928" s="1" t="s">
        <v>366</v>
      </c>
      <c r="I9928" s="1" t="s">
        <v>52</v>
      </c>
      <c r="J9928" s="1" t="s">
        <v>53</v>
      </c>
      <c r="K9928">
        <v>575889</v>
      </c>
      <c r="L9928">
        <v>6577460</v>
      </c>
      <c r="M9928" s="1" t="s">
        <v>19</v>
      </c>
      <c r="N9928">
        <v>18</v>
      </c>
    </row>
    <row r="9929" spans="1:14" x14ac:dyDescent="0.4">
      <c r="A9929" s="1" t="s">
        <v>184</v>
      </c>
      <c r="B9929">
        <v>2017</v>
      </c>
      <c r="C9929" s="1" t="s">
        <v>27</v>
      </c>
      <c r="D9929" s="1" t="s">
        <v>28</v>
      </c>
      <c r="E9929" s="1" t="s">
        <v>16</v>
      </c>
      <c r="F9929">
        <v>2.2000000000000002</v>
      </c>
      <c r="G9929">
        <v>1</v>
      </c>
      <c r="H9929" s="1" t="s">
        <v>365</v>
      </c>
      <c r="I9929" s="1" t="s">
        <v>76</v>
      </c>
      <c r="J9929" s="1" t="s">
        <v>77</v>
      </c>
      <c r="K9929">
        <v>719229</v>
      </c>
      <c r="L9929">
        <v>6562913</v>
      </c>
      <c r="M9929" s="1" t="s">
        <v>19</v>
      </c>
      <c r="N9929">
        <v>7.3</v>
      </c>
    </row>
    <row r="9930" spans="1:14" x14ac:dyDescent="0.4">
      <c r="A9930" s="1" t="s">
        <v>328</v>
      </c>
      <c r="B9930">
        <v>2015</v>
      </c>
      <c r="C9930" s="1" t="s">
        <v>27</v>
      </c>
      <c r="D9930" s="1" t="s">
        <v>51</v>
      </c>
      <c r="E9930" s="1" t="s">
        <v>16</v>
      </c>
      <c r="F9930">
        <v>0.2</v>
      </c>
      <c r="G9930">
        <v>1</v>
      </c>
      <c r="H9930" s="1" t="s">
        <v>370</v>
      </c>
      <c r="I9930" s="1" t="s">
        <v>174</v>
      </c>
      <c r="J9930" s="1" t="s">
        <v>175</v>
      </c>
      <c r="K9930">
        <v>701735</v>
      </c>
      <c r="L9930">
        <v>6394026</v>
      </c>
      <c r="M9930" s="1" t="s">
        <v>19</v>
      </c>
      <c r="N9930">
        <v>10.3</v>
      </c>
    </row>
    <row r="9931" spans="1:14" x14ac:dyDescent="0.4">
      <c r="A9931" s="1" t="s">
        <v>248</v>
      </c>
      <c r="B9931">
        <v>2017</v>
      </c>
      <c r="C9931" s="1" t="s">
        <v>21</v>
      </c>
      <c r="D9931" s="1" t="s">
        <v>22</v>
      </c>
      <c r="E9931" s="1" t="s">
        <v>23</v>
      </c>
      <c r="F9931">
        <v>7.3</v>
      </c>
      <c r="G9931">
        <v>1</v>
      </c>
      <c r="H9931" s="1" t="s">
        <v>366</v>
      </c>
      <c r="I9931" s="1" t="s">
        <v>65</v>
      </c>
      <c r="J9931" s="1" t="s">
        <v>66</v>
      </c>
      <c r="K9931">
        <v>638195</v>
      </c>
      <c r="L9931">
        <v>6501542</v>
      </c>
      <c r="M9931" s="1" t="s">
        <v>19</v>
      </c>
      <c r="N9931">
        <v>5.2</v>
      </c>
    </row>
    <row r="9932" spans="1:14" x14ac:dyDescent="0.4">
      <c r="A9932" s="1" t="s">
        <v>39</v>
      </c>
      <c r="B9932">
        <v>2017</v>
      </c>
      <c r="C9932" s="1" t="s">
        <v>27</v>
      </c>
      <c r="D9932" s="1" t="s">
        <v>51</v>
      </c>
      <c r="E9932" s="1" t="s">
        <v>16</v>
      </c>
      <c r="F9932">
        <v>0.2</v>
      </c>
      <c r="G9932">
        <v>1</v>
      </c>
      <c r="H9932" s="1" t="s">
        <v>370</v>
      </c>
      <c r="I9932" s="1" t="s">
        <v>43</v>
      </c>
      <c r="J9932" s="1" t="s">
        <v>44</v>
      </c>
      <c r="K9932">
        <v>625759</v>
      </c>
      <c r="L9932">
        <v>6560477</v>
      </c>
      <c r="M9932" s="1" t="s">
        <v>19</v>
      </c>
      <c r="N9932">
        <v>5.3</v>
      </c>
    </row>
    <row r="9933" spans="1:14" x14ac:dyDescent="0.4">
      <c r="A9933" s="1" t="s">
        <v>332</v>
      </c>
      <c r="B9933">
        <v>2018</v>
      </c>
      <c r="C9933" s="1" t="s">
        <v>27</v>
      </c>
      <c r="D9933" s="1" t="s">
        <v>28</v>
      </c>
      <c r="E9933" s="1" t="s">
        <v>16</v>
      </c>
      <c r="F9933">
        <v>0.1</v>
      </c>
      <c r="G9933">
        <v>1</v>
      </c>
      <c r="H9933" s="1" t="s">
        <v>365</v>
      </c>
      <c r="I9933" s="1" t="s">
        <v>17</v>
      </c>
      <c r="J9933" s="1" t="s">
        <v>18</v>
      </c>
      <c r="K9933">
        <v>662623</v>
      </c>
      <c r="L9933">
        <v>6472241</v>
      </c>
      <c r="M9933" s="1" t="s">
        <v>19</v>
      </c>
      <c r="N9933">
        <v>18.600000000000001</v>
      </c>
    </row>
    <row r="9934" spans="1:14" x14ac:dyDescent="0.4">
      <c r="A9934" s="1" t="s">
        <v>338</v>
      </c>
      <c r="B9934">
        <v>2018</v>
      </c>
      <c r="C9934" s="1" t="s">
        <v>40</v>
      </c>
      <c r="D9934" s="1" t="s">
        <v>41</v>
      </c>
      <c r="E9934" s="1" t="s">
        <v>42</v>
      </c>
      <c r="F9934">
        <v>0.65</v>
      </c>
      <c r="G9934">
        <v>2</v>
      </c>
      <c r="H9934" s="1" t="s">
        <v>368</v>
      </c>
      <c r="I9934" s="1" t="s">
        <v>52</v>
      </c>
      <c r="J9934" s="1" t="s">
        <v>53</v>
      </c>
      <c r="K9934">
        <v>522677</v>
      </c>
      <c r="L9934">
        <v>6575238</v>
      </c>
      <c r="M9934" s="1" t="s">
        <v>19</v>
      </c>
      <c r="N9934">
        <v>3.2</v>
      </c>
    </row>
    <row r="9935" spans="1:14" x14ac:dyDescent="0.4">
      <c r="A9935" s="1" t="s">
        <v>203</v>
      </c>
      <c r="B9935">
        <v>2015</v>
      </c>
      <c r="C9935" s="1" t="s">
        <v>116</v>
      </c>
      <c r="D9935" s="1" t="s">
        <v>136</v>
      </c>
      <c r="E9935" s="1" t="s">
        <v>47</v>
      </c>
      <c r="F9935">
        <v>3.0000000000000001E-3</v>
      </c>
      <c r="G9935">
        <v>1</v>
      </c>
      <c r="H9935" s="1" t="s">
        <v>376</v>
      </c>
      <c r="I9935" s="1" t="s">
        <v>57</v>
      </c>
      <c r="J9935" s="1" t="s">
        <v>58</v>
      </c>
      <c r="K9935">
        <v>643670</v>
      </c>
      <c r="L9935">
        <v>6437005</v>
      </c>
      <c r="M9935" s="1" t="s">
        <v>19</v>
      </c>
      <c r="N9935">
        <v>5.9</v>
      </c>
    </row>
    <row r="9936" spans="1:14" x14ac:dyDescent="0.4">
      <c r="A9936" s="1" t="s">
        <v>321</v>
      </c>
      <c r="B9936">
        <v>2019</v>
      </c>
      <c r="C9936" s="1" t="s">
        <v>14</v>
      </c>
      <c r="D9936" s="1" t="s">
        <v>36</v>
      </c>
      <c r="E9936" s="1" t="s">
        <v>16</v>
      </c>
      <c r="F9936">
        <v>2.6</v>
      </c>
      <c r="G9936">
        <v>1</v>
      </c>
      <c r="H9936" s="1" t="s">
        <v>371</v>
      </c>
      <c r="I9936" s="1" t="s">
        <v>68</v>
      </c>
      <c r="J9936" s="1" t="s">
        <v>69</v>
      </c>
      <c r="K9936">
        <v>586378</v>
      </c>
      <c r="L9936">
        <v>6490576</v>
      </c>
      <c r="M9936" s="1" t="s">
        <v>19</v>
      </c>
      <c r="N9936">
        <v>10.5</v>
      </c>
    </row>
    <row r="9937" spans="1:14" x14ac:dyDescent="0.4">
      <c r="A9937" s="1" t="s">
        <v>143</v>
      </c>
      <c r="B9937">
        <v>2015</v>
      </c>
      <c r="C9937" s="1" t="s">
        <v>14</v>
      </c>
      <c r="D9937" s="1" t="s">
        <v>15</v>
      </c>
      <c r="E9937" s="1" t="s">
        <v>16</v>
      </c>
      <c r="F9937">
        <v>8.6</v>
      </c>
      <c r="G9937">
        <v>2</v>
      </c>
      <c r="H9937" s="1" t="s">
        <v>365</v>
      </c>
      <c r="I9937" s="1" t="s">
        <v>52</v>
      </c>
      <c r="J9937" s="1" t="s">
        <v>53</v>
      </c>
      <c r="K9937">
        <v>539416</v>
      </c>
      <c r="L9937">
        <v>6583815</v>
      </c>
      <c r="M9937" s="1" t="s">
        <v>19</v>
      </c>
      <c r="N9937">
        <v>1.4</v>
      </c>
    </row>
    <row r="9938" spans="1:14" x14ac:dyDescent="0.4">
      <c r="A9938" s="1" t="s">
        <v>247</v>
      </c>
      <c r="B9938">
        <v>2018</v>
      </c>
      <c r="C9938" s="1" t="s">
        <v>14</v>
      </c>
      <c r="D9938" s="1" t="s">
        <v>36</v>
      </c>
      <c r="E9938" s="1" t="s">
        <v>16</v>
      </c>
      <c r="F9938">
        <v>50</v>
      </c>
      <c r="G9938">
        <v>1</v>
      </c>
      <c r="H9938" s="1" t="s">
        <v>383</v>
      </c>
      <c r="I9938" s="1" t="s">
        <v>80</v>
      </c>
      <c r="J9938" s="1" t="s">
        <v>81</v>
      </c>
      <c r="K9938">
        <v>659755</v>
      </c>
      <c r="L9938">
        <v>6475884</v>
      </c>
      <c r="M9938" s="1" t="s">
        <v>19</v>
      </c>
      <c r="N9938">
        <v>45.8</v>
      </c>
    </row>
    <row r="9939" spans="1:14" x14ac:dyDescent="0.4">
      <c r="A9939" s="1" t="s">
        <v>200</v>
      </c>
      <c r="B9939">
        <v>2019</v>
      </c>
      <c r="C9939" s="1" t="s">
        <v>27</v>
      </c>
      <c r="D9939" s="1" t="s">
        <v>28</v>
      </c>
      <c r="E9939" s="1" t="s">
        <v>16</v>
      </c>
      <c r="F9939">
        <v>2.9</v>
      </c>
      <c r="G9939">
        <v>1</v>
      </c>
      <c r="H9939" s="1" t="s">
        <v>365</v>
      </c>
      <c r="I9939" s="1" t="s">
        <v>174</v>
      </c>
      <c r="J9939" s="1" t="s">
        <v>175</v>
      </c>
      <c r="K9939">
        <v>703481</v>
      </c>
      <c r="L9939">
        <v>6404940</v>
      </c>
      <c r="M9939" s="1" t="s">
        <v>19</v>
      </c>
      <c r="N9939">
        <v>21.9</v>
      </c>
    </row>
    <row r="9940" spans="1:14" x14ac:dyDescent="0.4">
      <c r="A9940" s="1" t="s">
        <v>4272</v>
      </c>
      <c r="B9940">
        <v>2016</v>
      </c>
      <c r="C9940" s="1" t="s">
        <v>27</v>
      </c>
      <c r="D9940" s="1" t="s">
        <v>32</v>
      </c>
      <c r="E9940" s="1" t="s">
        <v>16</v>
      </c>
      <c r="F9940">
        <v>1.975E-2</v>
      </c>
      <c r="G9940">
        <v>4</v>
      </c>
      <c r="H9940" s="1" t="s">
        <v>367</v>
      </c>
      <c r="I9940" s="1" t="s">
        <v>65</v>
      </c>
      <c r="J9940" s="1" t="s">
        <v>66</v>
      </c>
      <c r="K9940">
        <v>615114</v>
      </c>
      <c r="L9940">
        <v>6518592</v>
      </c>
      <c r="M9940" s="1" t="s">
        <v>253</v>
      </c>
      <c r="N9940">
        <v>5.4</v>
      </c>
    </row>
    <row r="9941" spans="1:14" x14ac:dyDescent="0.4">
      <c r="A9941" s="1" t="s">
        <v>178</v>
      </c>
      <c r="B9941">
        <v>2018</v>
      </c>
      <c r="C9941" s="1" t="s">
        <v>40</v>
      </c>
      <c r="D9941" s="1" t="s">
        <v>41</v>
      </c>
      <c r="E9941" s="1" t="s">
        <v>42</v>
      </c>
      <c r="F9941">
        <v>1.5</v>
      </c>
      <c r="G9941">
        <v>1</v>
      </c>
      <c r="H9941" s="1" t="s">
        <v>368</v>
      </c>
      <c r="I9941" s="1" t="s">
        <v>52</v>
      </c>
      <c r="J9941" s="1" t="s">
        <v>53</v>
      </c>
      <c r="K9941">
        <v>471311</v>
      </c>
      <c r="L9941">
        <v>6563300</v>
      </c>
      <c r="M9941" s="1" t="s">
        <v>19</v>
      </c>
      <c r="N9941">
        <v>1.6</v>
      </c>
    </row>
    <row r="9942" spans="1:14" x14ac:dyDescent="0.4">
      <c r="A9942" s="1" t="s">
        <v>187</v>
      </c>
      <c r="B9942">
        <v>2014</v>
      </c>
      <c r="C9942" s="1" t="s">
        <v>14</v>
      </c>
      <c r="D9942" s="1" t="s">
        <v>36</v>
      </c>
      <c r="E9942" s="1" t="s">
        <v>16</v>
      </c>
      <c r="F9942">
        <v>165.7</v>
      </c>
      <c r="G9942">
        <v>2</v>
      </c>
      <c r="H9942" s="1" t="s">
        <v>382</v>
      </c>
      <c r="I9942" s="1" t="s">
        <v>114</v>
      </c>
      <c r="J9942" s="1" t="s">
        <v>115</v>
      </c>
      <c r="K9942">
        <v>662610</v>
      </c>
      <c r="L9942">
        <v>6472266</v>
      </c>
      <c r="M9942" s="1" t="s">
        <v>19</v>
      </c>
      <c r="N9942">
        <v>27.7</v>
      </c>
    </row>
    <row r="9943" spans="1:14" x14ac:dyDescent="0.4">
      <c r="A9943" s="1" t="s">
        <v>145</v>
      </c>
      <c r="B9943">
        <v>2017</v>
      </c>
      <c r="C9943" s="1" t="s">
        <v>27</v>
      </c>
      <c r="D9943" s="1" t="s">
        <v>28</v>
      </c>
      <c r="E9943" s="1" t="s">
        <v>16</v>
      </c>
      <c r="F9943">
        <v>1.7</v>
      </c>
      <c r="G9943">
        <v>1</v>
      </c>
      <c r="H9943" s="1" t="s">
        <v>365</v>
      </c>
      <c r="I9943" s="1" t="s">
        <v>90</v>
      </c>
      <c r="J9943" s="1" t="s">
        <v>91</v>
      </c>
      <c r="K9943">
        <v>543924</v>
      </c>
      <c r="L9943">
        <v>6578314</v>
      </c>
      <c r="M9943" s="1" t="s">
        <v>19</v>
      </c>
      <c r="N9943">
        <v>30.7</v>
      </c>
    </row>
    <row r="9944" spans="1:14" x14ac:dyDescent="0.4">
      <c r="A9944" s="1" t="s">
        <v>4283</v>
      </c>
      <c r="B9944">
        <v>2015</v>
      </c>
      <c r="C9944" s="1" t="s">
        <v>14</v>
      </c>
      <c r="D9944" s="1" t="s">
        <v>36</v>
      </c>
      <c r="E9944" s="1" t="s">
        <v>16</v>
      </c>
      <c r="F9944">
        <v>8</v>
      </c>
      <c r="G9944">
        <v>1</v>
      </c>
      <c r="H9944" s="1" t="s">
        <v>365</v>
      </c>
      <c r="I9944" s="1" t="s">
        <v>43</v>
      </c>
      <c r="J9944" s="1" t="s">
        <v>44</v>
      </c>
      <c r="K9944">
        <v>614276</v>
      </c>
      <c r="L9944">
        <v>6570926</v>
      </c>
      <c r="M9944" s="1" t="s">
        <v>253</v>
      </c>
      <c r="N9944">
        <v>5.3</v>
      </c>
    </row>
    <row r="9945" spans="1:14" x14ac:dyDescent="0.4">
      <c r="A9945" s="1" t="s">
        <v>240</v>
      </c>
      <c r="B9945">
        <v>2017</v>
      </c>
      <c r="C9945" s="1" t="s">
        <v>14</v>
      </c>
      <c r="D9945" s="1" t="s">
        <v>15</v>
      </c>
      <c r="E9945" s="1" t="s">
        <v>16</v>
      </c>
      <c r="F9945">
        <v>18.5</v>
      </c>
      <c r="G9945">
        <v>1</v>
      </c>
      <c r="H9945" s="1" t="s">
        <v>365</v>
      </c>
      <c r="I9945" s="1" t="s">
        <v>98</v>
      </c>
      <c r="J9945" s="1" t="s">
        <v>99</v>
      </c>
      <c r="K9945">
        <v>595748</v>
      </c>
      <c r="L9945">
        <v>6599001</v>
      </c>
      <c r="M9945" s="1" t="s">
        <v>19</v>
      </c>
      <c r="N9945">
        <v>1.6</v>
      </c>
    </row>
    <row r="9946" spans="1:14" x14ac:dyDescent="0.4">
      <c r="A9946" s="1" t="s">
        <v>4277</v>
      </c>
      <c r="B9946">
        <v>2014</v>
      </c>
      <c r="C9946" s="1" t="s">
        <v>27</v>
      </c>
      <c r="D9946" s="1" t="s">
        <v>28</v>
      </c>
      <c r="E9946" s="1" t="s">
        <v>16</v>
      </c>
      <c r="F9946">
        <v>8.8249999999999993</v>
      </c>
      <c r="G9946">
        <v>4</v>
      </c>
      <c r="H9946" s="1" t="s">
        <v>365</v>
      </c>
      <c r="I9946" s="1" t="s">
        <v>124</v>
      </c>
      <c r="J9946" s="1" t="s">
        <v>125</v>
      </c>
      <c r="K9946">
        <v>636304</v>
      </c>
      <c r="L9946">
        <v>6576785</v>
      </c>
      <c r="M9946" s="1" t="s">
        <v>253</v>
      </c>
      <c r="N9946">
        <v>4.4000000000000004</v>
      </c>
    </row>
    <row r="9947" spans="1:14" x14ac:dyDescent="0.4">
      <c r="A9947" s="1" t="s">
        <v>26</v>
      </c>
      <c r="B9947">
        <v>2014</v>
      </c>
      <c r="C9947" s="1" t="s">
        <v>21</v>
      </c>
      <c r="D9947" s="1" t="s">
        <v>22</v>
      </c>
      <c r="E9947" s="1" t="s">
        <v>23</v>
      </c>
      <c r="F9947">
        <v>6.7</v>
      </c>
      <c r="G9947">
        <v>1</v>
      </c>
      <c r="H9947" s="1" t="s">
        <v>366</v>
      </c>
      <c r="I9947" s="1" t="s">
        <v>29</v>
      </c>
      <c r="J9947" s="1" t="s">
        <v>30</v>
      </c>
      <c r="K9947">
        <v>703792</v>
      </c>
      <c r="L9947">
        <v>6571095</v>
      </c>
      <c r="M9947" s="1" t="s">
        <v>19</v>
      </c>
      <c r="N9947">
        <v>37.200000000000003</v>
      </c>
    </row>
    <row r="9948" spans="1:14" x14ac:dyDescent="0.4">
      <c r="A9948" s="1" t="s">
        <v>331</v>
      </c>
      <c r="B9948">
        <v>2019</v>
      </c>
      <c r="C9948" s="1" t="s">
        <v>14</v>
      </c>
      <c r="D9948" s="1" t="s">
        <v>15</v>
      </c>
      <c r="E9948" s="1" t="s">
        <v>16</v>
      </c>
      <c r="F9948">
        <v>6.8</v>
      </c>
      <c r="G9948">
        <v>1</v>
      </c>
      <c r="H9948" s="1" t="s">
        <v>365</v>
      </c>
      <c r="I9948" s="1" t="s">
        <v>104</v>
      </c>
      <c r="J9948" s="1" t="s">
        <v>105</v>
      </c>
      <c r="K9948">
        <v>527793</v>
      </c>
      <c r="L9948">
        <v>6432248</v>
      </c>
      <c r="M9948" s="1" t="s">
        <v>19</v>
      </c>
      <c r="N9948">
        <v>32.5</v>
      </c>
    </row>
    <row r="9949" spans="1:14" x14ac:dyDescent="0.4">
      <c r="A9949" s="1" t="s">
        <v>160</v>
      </c>
      <c r="B9949">
        <v>2015</v>
      </c>
      <c r="C9949" s="1" t="s">
        <v>14</v>
      </c>
      <c r="D9949" s="1" t="s">
        <v>15</v>
      </c>
      <c r="E9949" s="1" t="s">
        <v>16</v>
      </c>
      <c r="F9949">
        <v>1.65</v>
      </c>
      <c r="G9949">
        <v>1</v>
      </c>
      <c r="H9949" s="1" t="s">
        <v>365</v>
      </c>
      <c r="I9949" s="1" t="s">
        <v>37</v>
      </c>
      <c r="J9949" s="1" t="s">
        <v>38</v>
      </c>
      <c r="K9949">
        <v>636440</v>
      </c>
      <c r="L9949">
        <v>6517365</v>
      </c>
      <c r="M9949" s="1" t="s">
        <v>19</v>
      </c>
      <c r="N9949">
        <v>13.2</v>
      </c>
    </row>
    <row r="9950" spans="1:14" x14ac:dyDescent="0.4">
      <c r="A9950" s="1" t="s">
        <v>257</v>
      </c>
      <c r="B9950">
        <v>2017</v>
      </c>
      <c r="C9950" s="1" t="s">
        <v>21</v>
      </c>
      <c r="D9950" s="1" t="s">
        <v>22</v>
      </c>
      <c r="E9950" s="1" t="s">
        <v>23</v>
      </c>
      <c r="F9950">
        <v>7.4</v>
      </c>
      <c r="G9950">
        <v>1</v>
      </c>
      <c r="H9950" s="1" t="s">
        <v>366</v>
      </c>
      <c r="I9950" s="1" t="s">
        <v>48</v>
      </c>
      <c r="J9950" s="1" t="s">
        <v>49</v>
      </c>
      <c r="K9950">
        <v>681087</v>
      </c>
      <c r="L9950">
        <v>6585437</v>
      </c>
      <c r="M9950" s="1" t="s">
        <v>19</v>
      </c>
      <c r="N9950">
        <v>11.6</v>
      </c>
    </row>
    <row r="9951" spans="1:14" x14ac:dyDescent="0.4">
      <c r="A9951" s="1" t="s">
        <v>245</v>
      </c>
      <c r="B9951">
        <v>2018</v>
      </c>
      <c r="C9951" s="1" t="s">
        <v>27</v>
      </c>
      <c r="D9951" s="1" t="s">
        <v>28</v>
      </c>
      <c r="E9951" s="1" t="s">
        <v>16</v>
      </c>
      <c r="F9951">
        <v>0.1</v>
      </c>
      <c r="G9951">
        <v>1</v>
      </c>
      <c r="H9951" s="1" t="s">
        <v>365</v>
      </c>
      <c r="I9951" s="1" t="s">
        <v>128</v>
      </c>
      <c r="J9951" s="1" t="s">
        <v>129</v>
      </c>
      <c r="K9951">
        <v>420375</v>
      </c>
      <c r="L9951">
        <v>6465897</v>
      </c>
      <c r="M9951" s="1" t="s">
        <v>19</v>
      </c>
      <c r="N9951">
        <v>15.4</v>
      </c>
    </row>
    <row r="9952" spans="1:14" x14ac:dyDescent="0.4">
      <c r="A9952" s="1" t="s">
        <v>55</v>
      </c>
      <c r="B9952">
        <v>2017</v>
      </c>
      <c r="C9952" s="1" t="s">
        <v>40</v>
      </c>
      <c r="D9952" s="1" t="s">
        <v>41</v>
      </c>
      <c r="E9952" s="1" t="s">
        <v>42</v>
      </c>
      <c r="F9952">
        <v>2.6</v>
      </c>
      <c r="G9952">
        <v>1</v>
      </c>
      <c r="H9952" s="1" t="s">
        <v>368</v>
      </c>
      <c r="I9952" s="1" t="s">
        <v>48</v>
      </c>
      <c r="J9952" s="1" t="s">
        <v>49</v>
      </c>
      <c r="K9952">
        <v>693274</v>
      </c>
      <c r="L9952">
        <v>6586114</v>
      </c>
      <c r="M9952" s="1" t="s">
        <v>19</v>
      </c>
      <c r="N9952">
        <v>6.2</v>
      </c>
    </row>
    <row r="9953" spans="1:14" x14ac:dyDescent="0.4">
      <c r="A9953" s="1" t="s">
        <v>186</v>
      </c>
      <c r="B9953">
        <v>2017</v>
      </c>
      <c r="C9953" s="1" t="s">
        <v>14</v>
      </c>
      <c r="D9953" s="1" t="s">
        <v>15</v>
      </c>
      <c r="E9953" s="1" t="s">
        <v>16</v>
      </c>
      <c r="F9953">
        <v>18.100000000000001</v>
      </c>
      <c r="G9953">
        <v>1</v>
      </c>
      <c r="H9953" s="1" t="s">
        <v>365</v>
      </c>
      <c r="I9953" s="1" t="s">
        <v>98</v>
      </c>
      <c r="J9953" s="1" t="s">
        <v>99</v>
      </c>
      <c r="K9953">
        <v>477866</v>
      </c>
      <c r="L9953">
        <v>6501489</v>
      </c>
      <c r="M9953" s="1" t="s">
        <v>19</v>
      </c>
      <c r="N9953">
        <v>12.5</v>
      </c>
    </row>
    <row r="9954" spans="1:14" x14ac:dyDescent="0.4">
      <c r="A9954" s="1" t="s">
        <v>4295</v>
      </c>
      <c r="B9954">
        <v>2018</v>
      </c>
      <c r="C9954" s="1" t="s">
        <v>14</v>
      </c>
      <c r="D9954" s="1" t="s">
        <v>15</v>
      </c>
      <c r="E9954" s="1" t="s">
        <v>16</v>
      </c>
      <c r="F9954">
        <v>24</v>
      </c>
      <c r="G9954">
        <v>1</v>
      </c>
      <c r="H9954" s="1" t="s">
        <v>365</v>
      </c>
      <c r="I9954" s="1" t="s">
        <v>43</v>
      </c>
      <c r="J9954" s="1" t="s">
        <v>44</v>
      </c>
      <c r="K9954">
        <v>598583</v>
      </c>
      <c r="L9954">
        <v>6524051</v>
      </c>
      <c r="M9954" s="1" t="s">
        <v>253</v>
      </c>
      <c r="N9954">
        <v>8.5</v>
      </c>
    </row>
    <row r="9955" spans="1:14" x14ac:dyDescent="0.4">
      <c r="A9955" s="1" t="s">
        <v>320</v>
      </c>
      <c r="B9955">
        <v>2016</v>
      </c>
      <c r="C9955" s="1" t="s">
        <v>40</v>
      </c>
      <c r="D9955" s="1" t="s">
        <v>41</v>
      </c>
      <c r="E9955" s="1" t="s">
        <v>42</v>
      </c>
      <c r="F9955">
        <v>2.2999999999999998</v>
      </c>
      <c r="G9955">
        <v>1</v>
      </c>
      <c r="H9955" s="1" t="s">
        <v>368</v>
      </c>
      <c r="I9955" s="1" t="s">
        <v>164</v>
      </c>
      <c r="J9955" s="1" t="s">
        <v>165</v>
      </c>
      <c r="K9955">
        <v>641363</v>
      </c>
      <c r="L9955">
        <v>6403306</v>
      </c>
      <c r="M9955" s="1" t="s">
        <v>19</v>
      </c>
      <c r="N9955">
        <v>11.8</v>
      </c>
    </row>
    <row r="9956" spans="1:14" x14ac:dyDescent="0.4">
      <c r="A9956" s="1" t="s">
        <v>184</v>
      </c>
      <c r="B9956">
        <v>2016</v>
      </c>
      <c r="C9956" s="1" t="s">
        <v>27</v>
      </c>
      <c r="D9956" s="1" t="s">
        <v>32</v>
      </c>
      <c r="E9956" s="1" t="s">
        <v>16</v>
      </c>
      <c r="F9956">
        <v>3.5000000000000003E-2</v>
      </c>
      <c r="G9956">
        <v>1</v>
      </c>
      <c r="H9956" s="1" t="s">
        <v>367</v>
      </c>
      <c r="I9956" s="1" t="s">
        <v>76</v>
      </c>
      <c r="J9956" s="1" t="s">
        <v>77</v>
      </c>
      <c r="K9956">
        <v>719229</v>
      </c>
      <c r="L9956">
        <v>6562913</v>
      </c>
      <c r="M9956" s="1" t="s">
        <v>19</v>
      </c>
      <c r="N9956">
        <v>7.3</v>
      </c>
    </row>
    <row r="9957" spans="1:14" x14ac:dyDescent="0.4">
      <c r="A9957" s="1" t="s">
        <v>108</v>
      </c>
      <c r="B9957">
        <v>2019</v>
      </c>
      <c r="C9957" s="1" t="s">
        <v>40</v>
      </c>
      <c r="D9957" s="1" t="s">
        <v>41</v>
      </c>
      <c r="E9957" s="1" t="s">
        <v>42</v>
      </c>
      <c r="F9957">
        <v>3.6</v>
      </c>
      <c r="G9957">
        <v>1</v>
      </c>
      <c r="H9957" s="1" t="s">
        <v>368</v>
      </c>
      <c r="I9957" s="1" t="s">
        <v>83</v>
      </c>
      <c r="J9957" s="1" t="s">
        <v>84</v>
      </c>
      <c r="K9957">
        <v>641753</v>
      </c>
      <c r="L9957">
        <v>6599111</v>
      </c>
      <c r="M9957" s="1" t="s">
        <v>19</v>
      </c>
      <c r="N9957">
        <v>6.7</v>
      </c>
    </row>
    <row r="9958" spans="1:14" x14ac:dyDescent="0.4">
      <c r="A9958" s="1" t="s">
        <v>31</v>
      </c>
      <c r="B9958">
        <v>2019</v>
      </c>
      <c r="C9958" s="1" t="s">
        <v>27</v>
      </c>
      <c r="D9958" s="1" t="s">
        <v>28</v>
      </c>
      <c r="E9958" s="1" t="s">
        <v>16</v>
      </c>
      <c r="F9958">
        <v>0.1</v>
      </c>
      <c r="G9958">
        <v>1</v>
      </c>
      <c r="H9958" s="1" t="s">
        <v>365</v>
      </c>
      <c r="I9958" s="1" t="s">
        <v>33</v>
      </c>
      <c r="J9958" s="1" t="s">
        <v>34</v>
      </c>
      <c r="K9958">
        <v>612664</v>
      </c>
      <c r="L9958">
        <v>6430343</v>
      </c>
      <c r="M9958" s="1" t="s">
        <v>19</v>
      </c>
      <c r="N9958">
        <v>21.4</v>
      </c>
    </row>
    <row r="9959" spans="1:14" x14ac:dyDescent="0.4">
      <c r="A9959" s="1" t="s">
        <v>240</v>
      </c>
      <c r="B9959">
        <v>2016</v>
      </c>
      <c r="C9959" s="1" t="s">
        <v>21</v>
      </c>
      <c r="D9959" s="1" t="s">
        <v>22</v>
      </c>
      <c r="E9959" s="1" t="s">
        <v>23</v>
      </c>
      <c r="F9959">
        <v>7</v>
      </c>
      <c r="G9959">
        <v>1</v>
      </c>
      <c r="H9959" s="1" t="s">
        <v>366</v>
      </c>
      <c r="I9959" s="1" t="s">
        <v>98</v>
      </c>
      <c r="J9959" s="1" t="s">
        <v>99</v>
      </c>
      <c r="K9959">
        <v>595748</v>
      </c>
      <c r="L9959">
        <v>6599001</v>
      </c>
      <c r="M9959" s="1" t="s">
        <v>19</v>
      </c>
      <c r="N9959">
        <v>1.6</v>
      </c>
    </row>
    <row r="9960" spans="1:14" x14ac:dyDescent="0.4">
      <c r="A9960" s="1" t="s">
        <v>166</v>
      </c>
      <c r="B9960">
        <v>2017</v>
      </c>
      <c r="C9960" s="1" t="s">
        <v>21</v>
      </c>
      <c r="D9960" s="1" t="s">
        <v>22</v>
      </c>
      <c r="E9960" s="1" t="s">
        <v>23</v>
      </c>
      <c r="F9960">
        <v>7</v>
      </c>
      <c r="G9960">
        <v>1</v>
      </c>
      <c r="H9960" s="1" t="s">
        <v>366</v>
      </c>
      <c r="I9960" s="1" t="s">
        <v>37</v>
      </c>
      <c r="J9960" s="1" t="s">
        <v>38</v>
      </c>
      <c r="K9960">
        <v>636445</v>
      </c>
      <c r="L9960">
        <v>6517354</v>
      </c>
      <c r="M9960" s="1" t="s">
        <v>19</v>
      </c>
      <c r="N9960">
        <v>13.2</v>
      </c>
    </row>
    <row r="9961" spans="1:14" x14ac:dyDescent="0.4">
      <c r="A9961" s="1" t="s">
        <v>268</v>
      </c>
      <c r="B9961">
        <v>2017</v>
      </c>
      <c r="C9961" s="1" t="s">
        <v>14</v>
      </c>
      <c r="D9961" s="1" t="s">
        <v>36</v>
      </c>
      <c r="E9961" s="1" t="s">
        <v>16</v>
      </c>
      <c r="F9961">
        <v>282.2</v>
      </c>
      <c r="G9961">
        <v>2</v>
      </c>
      <c r="H9961" s="1" t="s">
        <v>371</v>
      </c>
      <c r="I9961" s="1" t="s">
        <v>52</v>
      </c>
      <c r="J9961" s="1" t="s">
        <v>53</v>
      </c>
      <c r="K9961">
        <v>558075</v>
      </c>
      <c r="L9961">
        <v>6594413</v>
      </c>
      <c r="M9961" s="1" t="s">
        <v>19</v>
      </c>
      <c r="N9961">
        <v>1</v>
      </c>
    </row>
    <row r="9962" spans="1:14" x14ac:dyDescent="0.4">
      <c r="A9962" s="1" t="s">
        <v>109</v>
      </c>
      <c r="B9962">
        <v>2018</v>
      </c>
      <c r="C9962" s="1" t="s">
        <v>72</v>
      </c>
      <c r="D9962" s="1" t="s">
        <v>73</v>
      </c>
      <c r="E9962" s="1" t="s">
        <v>47</v>
      </c>
      <c r="F9962">
        <v>0.05</v>
      </c>
      <c r="G9962">
        <v>1</v>
      </c>
      <c r="H9962" s="1" t="s">
        <v>372</v>
      </c>
      <c r="I9962" s="1" t="s">
        <v>57</v>
      </c>
      <c r="J9962" s="1" t="s">
        <v>58</v>
      </c>
      <c r="K9962">
        <v>682174</v>
      </c>
      <c r="L9962">
        <v>6439885</v>
      </c>
      <c r="M9962" s="1" t="s">
        <v>19</v>
      </c>
      <c r="N9962">
        <v>17.3</v>
      </c>
    </row>
    <row r="9963" spans="1:14" x14ac:dyDescent="0.4">
      <c r="A9963" s="1" t="s">
        <v>259</v>
      </c>
      <c r="B9963">
        <v>2018</v>
      </c>
      <c r="C9963" s="1" t="s">
        <v>27</v>
      </c>
      <c r="D9963" s="1" t="s">
        <v>28</v>
      </c>
      <c r="E9963" s="1" t="s">
        <v>16</v>
      </c>
      <c r="F9963">
        <v>0.1</v>
      </c>
      <c r="G9963">
        <v>1</v>
      </c>
      <c r="H9963" s="1" t="s">
        <v>365</v>
      </c>
      <c r="I9963" s="1" t="s">
        <v>52</v>
      </c>
      <c r="J9963" s="1" t="s">
        <v>53</v>
      </c>
      <c r="K9963">
        <v>597710</v>
      </c>
      <c r="L9963">
        <v>6606720</v>
      </c>
      <c r="M9963" s="1" t="s">
        <v>19</v>
      </c>
      <c r="N9963">
        <v>0.8</v>
      </c>
    </row>
    <row r="9964" spans="1:14" x14ac:dyDescent="0.4">
      <c r="A9964" s="1" t="s">
        <v>256</v>
      </c>
      <c r="B9964">
        <v>2019</v>
      </c>
      <c r="C9964" s="1" t="s">
        <v>27</v>
      </c>
      <c r="D9964" s="1" t="s">
        <v>51</v>
      </c>
      <c r="E9964" s="1" t="s">
        <v>16</v>
      </c>
      <c r="F9964">
        <v>0.1</v>
      </c>
      <c r="G9964">
        <v>1</v>
      </c>
      <c r="H9964" s="1" t="s">
        <v>370</v>
      </c>
      <c r="I9964" s="1" t="s">
        <v>206</v>
      </c>
      <c r="J9964" s="1" t="s">
        <v>207</v>
      </c>
      <c r="K9964">
        <v>483894</v>
      </c>
      <c r="L9964">
        <v>6539382</v>
      </c>
      <c r="M9964" s="1" t="s">
        <v>19</v>
      </c>
      <c r="N9964">
        <v>13.7</v>
      </c>
    </row>
    <row r="9965" spans="1:14" x14ac:dyDescent="0.4">
      <c r="A9965" s="1" t="s">
        <v>92</v>
      </c>
      <c r="B9965">
        <v>2018</v>
      </c>
      <c r="C9965" s="1" t="s">
        <v>27</v>
      </c>
      <c r="D9965" s="1" t="s">
        <v>28</v>
      </c>
      <c r="E9965" s="1" t="s">
        <v>16</v>
      </c>
      <c r="F9965">
        <v>0.1</v>
      </c>
      <c r="G9965">
        <v>1</v>
      </c>
      <c r="H9965" s="1" t="s">
        <v>365</v>
      </c>
      <c r="I9965" s="1" t="s">
        <v>57</v>
      </c>
      <c r="J9965" s="1" t="s">
        <v>58</v>
      </c>
      <c r="K9965">
        <v>664428</v>
      </c>
      <c r="L9965">
        <v>6433285</v>
      </c>
      <c r="M9965" s="1" t="s">
        <v>19</v>
      </c>
      <c r="N9965">
        <v>6</v>
      </c>
    </row>
    <row r="9966" spans="1:14" x14ac:dyDescent="0.4">
      <c r="A9966" s="1" t="s">
        <v>351</v>
      </c>
      <c r="B9966">
        <v>2014</v>
      </c>
      <c r="C9966" s="1" t="s">
        <v>116</v>
      </c>
      <c r="D9966" s="1" t="s">
        <v>180</v>
      </c>
      <c r="E9966" s="1" t="s">
        <v>47</v>
      </c>
      <c r="F9966">
        <v>1</v>
      </c>
      <c r="G9966">
        <v>1</v>
      </c>
      <c r="H9966" s="1" t="s">
        <v>378</v>
      </c>
      <c r="I9966" s="1" t="s">
        <v>48</v>
      </c>
      <c r="J9966" s="1" t="s">
        <v>49</v>
      </c>
      <c r="K9966">
        <v>697504</v>
      </c>
      <c r="L9966">
        <v>6566336</v>
      </c>
      <c r="M9966" s="1" t="s">
        <v>19</v>
      </c>
      <c r="N9966">
        <v>3</v>
      </c>
    </row>
    <row r="9967" spans="1:14" x14ac:dyDescent="0.4">
      <c r="A9967" s="1" t="s">
        <v>260</v>
      </c>
      <c r="B9967">
        <v>2016</v>
      </c>
      <c r="C9967" s="1" t="s">
        <v>14</v>
      </c>
      <c r="D9967" s="1" t="s">
        <v>15</v>
      </c>
      <c r="E9967" s="1" t="s">
        <v>16</v>
      </c>
      <c r="F9967">
        <v>1.65</v>
      </c>
      <c r="G9967">
        <v>1</v>
      </c>
      <c r="H9967" s="1" t="s">
        <v>371</v>
      </c>
      <c r="I9967" s="1" t="s">
        <v>48</v>
      </c>
      <c r="J9967" s="1" t="s">
        <v>49</v>
      </c>
      <c r="K9967">
        <v>662367</v>
      </c>
      <c r="L9967">
        <v>6579546</v>
      </c>
      <c r="M9967" s="1" t="s">
        <v>19</v>
      </c>
      <c r="N9967">
        <v>15</v>
      </c>
    </row>
    <row r="9968" spans="1:14" x14ac:dyDescent="0.4">
      <c r="A9968" s="1" t="s">
        <v>143</v>
      </c>
      <c r="B9968">
        <v>2019</v>
      </c>
      <c r="C9968" s="1" t="s">
        <v>14</v>
      </c>
      <c r="D9968" s="1" t="s">
        <v>15</v>
      </c>
      <c r="E9968" s="1" t="s">
        <v>16</v>
      </c>
      <c r="F9968">
        <v>11</v>
      </c>
      <c r="G9968">
        <v>1</v>
      </c>
      <c r="H9968" s="1" t="s">
        <v>365</v>
      </c>
      <c r="I9968" s="1" t="s">
        <v>52</v>
      </c>
      <c r="J9968" s="1" t="s">
        <v>53</v>
      </c>
      <c r="K9968">
        <v>539416</v>
      </c>
      <c r="L9968">
        <v>6583815</v>
      </c>
      <c r="M9968" s="1" t="s">
        <v>19</v>
      </c>
      <c r="N9968">
        <v>1.4</v>
      </c>
    </row>
    <row r="9969" spans="1:14" x14ac:dyDescent="0.4">
      <c r="A9969" s="1" t="s">
        <v>337</v>
      </c>
      <c r="B9969">
        <v>2014</v>
      </c>
      <c r="C9969" s="1" t="s">
        <v>14</v>
      </c>
      <c r="D9969" s="1" t="s">
        <v>36</v>
      </c>
      <c r="E9969" s="1" t="s">
        <v>16</v>
      </c>
      <c r="F9969">
        <v>3.5</v>
      </c>
      <c r="G9969">
        <v>1</v>
      </c>
      <c r="H9969" s="1" t="s">
        <v>365</v>
      </c>
      <c r="I9969" s="1" t="s">
        <v>29</v>
      </c>
      <c r="J9969" s="1" t="s">
        <v>30</v>
      </c>
      <c r="K9969">
        <v>702786</v>
      </c>
      <c r="L9969">
        <v>6576974</v>
      </c>
      <c r="M9969" s="1" t="s">
        <v>19</v>
      </c>
      <c r="N9969">
        <v>4.8</v>
      </c>
    </row>
    <row r="9970" spans="1:14" x14ac:dyDescent="0.4">
      <c r="A9970" s="1" t="s">
        <v>323</v>
      </c>
      <c r="B9970">
        <v>2015</v>
      </c>
      <c r="C9970" s="1" t="s">
        <v>116</v>
      </c>
      <c r="D9970" s="1" t="s">
        <v>180</v>
      </c>
      <c r="E9970" s="1" t="s">
        <v>47</v>
      </c>
      <c r="F9970">
        <v>1E-3</v>
      </c>
      <c r="G9970">
        <v>1</v>
      </c>
      <c r="H9970" s="1" t="s">
        <v>378</v>
      </c>
      <c r="I9970" s="1" t="s">
        <v>48</v>
      </c>
      <c r="J9970" s="1" t="s">
        <v>49</v>
      </c>
      <c r="K9970">
        <v>662371</v>
      </c>
      <c r="L9970">
        <v>6579548</v>
      </c>
      <c r="M9970" s="1" t="s">
        <v>19</v>
      </c>
      <c r="N9970">
        <v>2.5</v>
      </c>
    </row>
    <row r="9971" spans="1:14" x14ac:dyDescent="0.4">
      <c r="A9971" s="1" t="s">
        <v>341</v>
      </c>
      <c r="B9971">
        <v>2018</v>
      </c>
      <c r="C9971" s="1" t="s">
        <v>40</v>
      </c>
      <c r="D9971" s="1" t="s">
        <v>41</v>
      </c>
      <c r="E9971" s="1" t="s">
        <v>42</v>
      </c>
      <c r="F9971">
        <v>4.5</v>
      </c>
      <c r="G9971">
        <v>1</v>
      </c>
      <c r="H9971" s="1" t="s">
        <v>368</v>
      </c>
      <c r="I9971" s="1" t="s">
        <v>37</v>
      </c>
      <c r="J9971" s="1" t="s">
        <v>38</v>
      </c>
      <c r="K9971">
        <v>654570</v>
      </c>
      <c r="L9971">
        <v>6572538</v>
      </c>
      <c r="M9971" s="1" t="s">
        <v>19</v>
      </c>
      <c r="N9971">
        <v>11.8</v>
      </c>
    </row>
    <row r="9972" spans="1:14" x14ac:dyDescent="0.4">
      <c r="A9972" s="1" t="s">
        <v>284</v>
      </c>
      <c r="B9972">
        <v>2019</v>
      </c>
      <c r="C9972" s="1" t="s">
        <v>27</v>
      </c>
      <c r="D9972" s="1" t="s">
        <v>28</v>
      </c>
      <c r="E9972" s="1" t="s">
        <v>16</v>
      </c>
      <c r="F9972">
        <v>0.1</v>
      </c>
      <c r="G9972">
        <v>1</v>
      </c>
      <c r="H9972" s="1" t="s">
        <v>365</v>
      </c>
      <c r="I9972" s="1" t="s">
        <v>52</v>
      </c>
      <c r="J9972" s="1" t="s">
        <v>53</v>
      </c>
      <c r="K9972">
        <v>545101</v>
      </c>
      <c r="L9972">
        <v>6603343</v>
      </c>
      <c r="M9972" s="1" t="s">
        <v>19</v>
      </c>
      <c r="N9972">
        <v>0.1</v>
      </c>
    </row>
    <row r="9973" spans="1:14" x14ac:dyDescent="0.4">
      <c r="A9973" s="1" t="s">
        <v>264</v>
      </c>
      <c r="B9973">
        <v>2018</v>
      </c>
      <c r="C9973" s="1" t="s">
        <v>14</v>
      </c>
      <c r="D9973" s="1" t="s">
        <v>15</v>
      </c>
      <c r="E9973" s="1" t="s">
        <v>16</v>
      </c>
      <c r="F9973">
        <v>3.5</v>
      </c>
      <c r="G9973">
        <v>1</v>
      </c>
      <c r="H9973" s="1" t="s">
        <v>370</v>
      </c>
      <c r="I9973" s="1" t="s">
        <v>76</v>
      </c>
      <c r="J9973" s="1" t="s">
        <v>77</v>
      </c>
      <c r="K9973">
        <v>702372</v>
      </c>
      <c r="L9973">
        <v>6577766</v>
      </c>
      <c r="M9973" s="1" t="s">
        <v>19</v>
      </c>
      <c r="N9973">
        <v>15.1</v>
      </c>
    </row>
    <row r="9974" spans="1:14" x14ac:dyDescent="0.4">
      <c r="A9974" s="1" t="s">
        <v>168</v>
      </c>
      <c r="B9974">
        <v>2019</v>
      </c>
      <c r="C9974" s="1" t="s">
        <v>14</v>
      </c>
      <c r="D9974" s="1" t="s">
        <v>36</v>
      </c>
      <c r="E9974" s="1" t="s">
        <v>16</v>
      </c>
      <c r="F9974">
        <v>360</v>
      </c>
      <c r="G9974">
        <v>1</v>
      </c>
      <c r="H9974" s="1" t="s">
        <v>371</v>
      </c>
      <c r="I9974" s="1" t="s">
        <v>98</v>
      </c>
      <c r="J9974" s="1" t="s">
        <v>99</v>
      </c>
      <c r="K9974">
        <v>507106</v>
      </c>
      <c r="L9974">
        <v>6532584</v>
      </c>
      <c r="M9974" s="1" t="s">
        <v>19</v>
      </c>
      <c r="N9974">
        <v>12.4</v>
      </c>
    </row>
    <row r="9975" spans="1:14" x14ac:dyDescent="0.4">
      <c r="A9975" s="1" t="s">
        <v>291</v>
      </c>
      <c r="B9975">
        <v>2016</v>
      </c>
      <c r="C9975" s="1" t="s">
        <v>14</v>
      </c>
      <c r="D9975" s="1" t="s">
        <v>36</v>
      </c>
      <c r="E9975" s="1" t="s">
        <v>16</v>
      </c>
      <c r="F9975">
        <v>8.5</v>
      </c>
      <c r="G9975">
        <v>1</v>
      </c>
      <c r="H9975" s="1" t="s">
        <v>371</v>
      </c>
      <c r="I9975" s="1" t="s">
        <v>60</v>
      </c>
      <c r="J9975" s="1" t="s">
        <v>61</v>
      </c>
      <c r="K9975">
        <v>635396</v>
      </c>
      <c r="L9975">
        <v>6579562</v>
      </c>
      <c r="M9975" s="1" t="s">
        <v>19</v>
      </c>
      <c r="N9975">
        <v>21.9</v>
      </c>
    </row>
    <row r="9976" spans="1:14" x14ac:dyDescent="0.4">
      <c r="A9976" s="1" t="s">
        <v>222</v>
      </c>
      <c r="B9976">
        <v>2016</v>
      </c>
      <c r="C9976" s="1" t="s">
        <v>27</v>
      </c>
      <c r="D9976" s="1" t="s">
        <v>32</v>
      </c>
      <c r="E9976" s="1" t="s">
        <v>16</v>
      </c>
      <c r="F9976">
        <v>0.15</v>
      </c>
      <c r="G9976">
        <v>1</v>
      </c>
      <c r="H9976" s="1" t="s">
        <v>367</v>
      </c>
      <c r="I9976" s="1" t="s">
        <v>48</v>
      </c>
      <c r="J9976" s="1" t="s">
        <v>49</v>
      </c>
      <c r="K9976">
        <v>732430</v>
      </c>
      <c r="L9976">
        <v>6586026</v>
      </c>
      <c r="M9976" s="1" t="s">
        <v>19</v>
      </c>
      <c r="N9976">
        <v>4.7</v>
      </c>
    </row>
    <row r="9977" spans="1:14" x14ac:dyDescent="0.4">
      <c r="A9977" s="1" t="s">
        <v>132</v>
      </c>
      <c r="B9977">
        <v>2017</v>
      </c>
      <c r="C9977" s="1" t="s">
        <v>21</v>
      </c>
      <c r="D9977" s="1" t="s">
        <v>22</v>
      </c>
      <c r="E9977" s="1" t="s">
        <v>23</v>
      </c>
      <c r="F9977">
        <v>7.2850000000000001</v>
      </c>
      <c r="G9977">
        <v>2</v>
      </c>
      <c r="H9977" s="1" t="s">
        <v>366</v>
      </c>
      <c r="I9977" s="1" t="s">
        <v>80</v>
      </c>
      <c r="J9977" s="1" t="s">
        <v>81</v>
      </c>
      <c r="K9977">
        <v>659382</v>
      </c>
      <c r="L9977">
        <v>6475318</v>
      </c>
      <c r="M9977" s="1" t="s">
        <v>19</v>
      </c>
      <c r="N9977">
        <v>4</v>
      </c>
    </row>
    <row r="9978" spans="1:14" x14ac:dyDescent="0.4">
      <c r="A9978" s="1" t="s">
        <v>212</v>
      </c>
      <c r="B9978">
        <v>2016</v>
      </c>
      <c r="C9978" s="1" t="s">
        <v>21</v>
      </c>
      <c r="D9978" s="1" t="s">
        <v>22</v>
      </c>
      <c r="E9978" s="1" t="s">
        <v>23</v>
      </c>
      <c r="F9978">
        <v>7.3</v>
      </c>
      <c r="G9978">
        <v>1</v>
      </c>
      <c r="H9978" s="1" t="s">
        <v>366</v>
      </c>
      <c r="I9978" s="1" t="s">
        <v>68</v>
      </c>
      <c r="J9978" s="1" t="s">
        <v>69</v>
      </c>
      <c r="K9978">
        <v>543505</v>
      </c>
      <c r="L9978">
        <v>6464977</v>
      </c>
      <c r="M9978" s="1" t="s">
        <v>19</v>
      </c>
      <c r="N9978">
        <v>16.2</v>
      </c>
    </row>
    <row r="9979" spans="1:14" x14ac:dyDescent="0.4">
      <c r="A9979" s="1" t="s">
        <v>161</v>
      </c>
      <c r="B9979">
        <v>2017</v>
      </c>
      <c r="C9979" s="1" t="s">
        <v>40</v>
      </c>
      <c r="D9979" s="1" t="s">
        <v>41</v>
      </c>
      <c r="E9979" s="1" t="s">
        <v>42</v>
      </c>
      <c r="F9979">
        <v>0.7</v>
      </c>
      <c r="G9979">
        <v>1</v>
      </c>
      <c r="H9979" s="1" t="s">
        <v>368</v>
      </c>
      <c r="I9979" s="1" t="s">
        <v>98</v>
      </c>
      <c r="J9979" s="1" t="s">
        <v>99</v>
      </c>
      <c r="K9979">
        <v>567164</v>
      </c>
      <c r="L9979">
        <v>6559738</v>
      </c>
      <c r="M9979" s="1" t="s">
        <v>19</v>
      </c>
      <c r="N9979">
        <v>4.7</v>
      </c>
    </row>
    <row r="9980" spans="1:14" x14ac:dyDescent="0.4">
      <c r="A9980" s="1" t="s">
        <v>337</v>
      </c>
      <c r="B9980">
        <v>2017</v>
      </c>
      <c r="C9980" s="1" t="s">
        <v>14</v>
      </c>
      <c r="D9980" s="1" t="s">
        <v>36</v>
      </c>
      <c r="E9980" s="1" t="s">
        <v>16</v>
      </c>
      <c r="F9980">
        <v>3.5</v>
      </c>
      <c r="G9980">
        <v>1</v>
      </c>
      <c r="H9980" s="1" t="s">
        <v>365</v>
      </c>
      <c r="I9980" s="1" t="s">
        <v>29</v>
      </c>
      <c r="J9980" s="1" t="s">
        <v>30</v>
      </c>
      <c r="K9980">
        <v>702786</v>
      </c>
      <c r="L9980">
        <v>6576974</v>
      </c>
      <c r="M9980" s="1" t="s">
        <v>19</v>
      </c>
      <c r="N9980">
        <v>4.8</v>
      </c>
    </row>
    <row r="9981" spans="1:14" x14ac:dyDescent="0.4">
      <c r="A9981" s="1" t="s">
        <v>4286</v>
      </c>
      <c r="B9981">
        <v>2015</v>
      </c>
      <c r="C9981" s="1" t="s">
        <v>27</v>
      </c>
      <c r="D9981" s="1" t="s">
        <v>28</v>
      </c>
      <c r="E9981" s="1" t="s">
        <v>16</v>
      </c>
      <c r="F9981">
        <v>10.199999999999999</v>
      </c>
      <c r="G9981">
        <v>4</v>
      </c>
      <c r="H9981" s="1" t="s">
        <v>365</v>
      </c>
      <c r="I9981" s="1" t="s">
        <v>43</v>
      </c>
      <c r="J9981" s="1" t="s">
        <v>44</v>
      </c>
      <c r="K9981">
        <v>606238</v>
      </c>
      <c r="L9981">
        <v>6539768</v>
      </c>
      <c r="M9981" s="1" t="s">
        <v>253</v>
      </c>
      <c r="N9981">
        <v>5.6</v>
      </c>
    </row>
    <row r="9982" spans="1:14" x14ac:dyDescent="0.4">
      <c r="A9982" s="1" t="s">
        <v>303</v>
      </c>
      <c r="B9982">
        <v>2014</v>
      </c>
      <c r="C9982" s="1" t="s">
        <v>40</v>
      </c>
      <c r="D9982" s="1" t="s">
        <v>41</v>
      </c>
      <c r="E9982" s="1" t="s">
        <v>42</v>
      </c>
      <c r="F9982">
        <v>1.8</v>
      </c>
      <c r="G9982">
        <v>1</v>
      </c>
      <c r="H9982" s="1" t="s">
        <v>368</v>
      </c>
      <c r="I9982" s="1" t="s">
        <v>52</v>
      </c>
      <c r="J9982" s="1" t="s">
        <v>53</v>
      </c>
      <c r="K9982">
        <v>473912</v>
      </c>
      <c r="L9982">
        <v>6532255</v>
      </c>
      <c r="M9982" s="1" t="s">
        <v>19</v>
      </c>
      <c r="N9982">
        <v>6.5</v>
      </c>
    </row>
    <row r="9983" spans="1:14" x14ac:dyDescent="0.4">
      <c r="A9983" s="1" t="s">
        <v>161</v>
      </c>
      <c r="B9983">
        <v>2015</v>
      </c>
      <c r="C9983" s="1" t="s">
        <v>21</v>
      </c>
      <c r="D9983" s="1" t="s">
        <v>22</v>
      </c>
      <c r="E9983" s="1" t="s">
        <v>23</v>
      </c>
      <c r="F9983">
        <v>7.1</v>
      </c>
      <c r="G9983">
        <v>1</v>
      </c>
      <c r="H9983" s="1" t="s">
        <v>366</v>
      </c>
      <c r="I9983" s="1" t="s">
        <v>98</v>
      </c>
      <c r="J9983" s="1" t="s">
        <v>99</v>
      </c>
      <c r="K9983">
        <v>567164</v>
      </c>
      <c r="L9983">
        <v>6559738</v>
      </c>
      <c r="M9983" s="1" t="s">
        <v>19</v>
      </c>
      <c r="N9983">
        <v>4.7</v>
      </c>
    </row>
    <row r="9984" spans="1:14" x14ac:dyDescent="0.4">
      <c r="A9984" s="1" t="s">
        <v>107</v>
      </c>
      <c r="B9984">
        <v>2017</v>
      </c>
      <c r="C9984" s="1" t="s">
        <v>27</v>
      </c>
      <c r="D9984" s="1" t="s">
        <v>51</v>
      </c>
      <c r="E9984" s="1" t="s">
        <v>16</v>
      </c>
      <c r="F9984">
        <v>0.2</v>
      </c>
      <c r="G9984">
        <v>1</v>
      </c>
      <c r="H9984" s="1" t="s">
        <v>370</v>
      </c>
      <c r="I9984" s="1" t="s">
        <v>52</v>
      </c>
      <c r="J9984" s="1" t="s">
        <v>53</v>
      </c>
      <c r="K9984">
        <v>545703</v>
      </c>
      <c r="L9984">
        <v>6598524</v>
      </c>
      <c r="M9984" s="1" t="s">
        <v>19</v>
      </c>
      <c r="N9984">
        <v>0.2</v>
      </c>
    </row>
    <row r="9985" spans="1:14" x14ac:dyDescent="0.4">
      <c r="A9985" s="1" t="s">
        <v>317</v>
      </c>
      <c r="B9985">
        <v>2017</v>
      </c>
      <c r="C9985" s="1" t="s">
        <v>40</v>
      </c>
      <c r="D9985" s="1" t="s">
        <v>41</v>
      </c>
      <c r="E9985" s="1" t="s">
        <v>42</v>
      </c>
      <c r="F9985">
        <v>1.5</v>
      </c>
      <c r="G9985">
        <v>1</v>
      </c>
      <c r="H9985" s="1" t="s">
        <v>368</v>
      </c>
      <c r="I9985" s="1" t="s">
        <v>98</v>
      </c>
      <c r="J9985" s="1" t="s">
        <v>99</v>
      </c>
      <c r="K9985">
        <v>396151</v>
      </c>
      <c r="L9985">
        <v>6490840</v>
      </c>
      <c r="M9985" s="1" t="s">
        <v>19</v>
      </c>
      <c r="N9985">
        <v>11</v>
      </c>
    </row>
    <row r="9986" spans="1:14" x14ac:dyDescent="0.4">
      <c r="A9986" s="1" t="s">
        <v>162</v>
      </c>
      <c r="B9986">
        <v>2014</v>
      </c>
      <c r="C9986" s="1" t="s">
        <v>14</v>
      </c>
      <c r="D9986" s="1" t="s">
        <v>36</v>
      </c>
      <c r="E9986" s="1" t="s">
        <v>16</v>
      </c>
      <c r="F9986">
        <v>180.1</v>
      </c>
      <c r="G9986">
        <v>1</v>
      </c>
      <c r="H9986" s="1" t="s">
        <v>371</v>
      </c>
      <c r="I9986" s="1" t="s">
        <v>52</v>
      </c>
      <c r="J9986" s="1" t="s">
        <v>53</v>
      </c>
      <c r="K9986">
        <v>504920</v>
      </c>
      <c r="L9986">
        <v>6579666</v>
      </c>
      <c r="M9986" s="1" t="s">
        <v>19</v>
      </c>
      <c r="N9986">
        <v>1.7</v>
      </c>
    </row>
    <row r="9987" spans="1:14" x14ac:dyDescent="0.4">
      <c r="A9987" s="1" t="s">
        <v>178</v>
      </c>
      <c r="B9987">
        <v>2017</v>
      </c>
      <c r="C9987" s="1" t="s">
        <v>40</v>
      </c>
      <c r="D9987" s="1" t="s">
        <v>41</v>
      </c>
      <c r="E9987" s="1" t="s">
        <v>42</v>
      </c>
      <c r="F9987">
        <v>1.2</v>
      </c>
      <c r="G9987">
        <v>1</v>
      </c>
      <c r="H9987" s="1" t="s">
        <v>368</v>
      </c>
      <c r="I9987" s="1" t="s">
        <v>52</v>
      </c>
      <c r="J9987" s="1" t="s">
        <v>53</v>
      </c>
      <c r="K9987">
        <v>471311</v>
      </c>
      <c r="L9987">
        <v>6563300</v>
      </c>
      <c r="M9987" s="1" t="s">
        <v>19</v>
      </c>
      <c r="N9987">
        <v>1.6</v>
      </c>
    </row>
    <row r="9988" spans="1:14" x14ac:dyDescent="0.4">
      <c r="A9988" s="1" t="s">
        <v>275</v>
      </c>
      <c r="B9988">
        <v>2017</v>
      </c>
      <c r="C9988" s="1" t="s">
        <v>27</v>
      </c>
      <c r="D9988" s="1" t="s">
        <v>28</v>
      </c>
      <c r="E9988" s="1" t="s">
        <v>16</v>
      </c>
      <c r="F9988">
        <v>1.4</v>
      </c>
      <c r="G9988">
        <v>1</v>
      </c>
      <c r="H9988" s="1" t="s">
        <v>365</v>
      </c>
      <c r="I9988" s="1" t="s">
        <v>276</v>
      </c>
      <c r="J9988" s="1" t="s">
        <v>277</v>
      </c>
      <c r="K9988">
        <v>433966</v>
      </c>
      <c r="L9988">
        <v>6518165</v>
      </c>
      <c r="M9988" s="1" t="s">
        <v>19</v>
      </c>
      <c r="N9988">
        <v>42.3</v>
      </c>
    </row>
    <row r="9989" spans="1:14" x14ac:dyDescent="0.4">
      <c r="A9989" s="1" t="s">
        <v>133</v>
      </c>
      <c r="B9989">
        <v>2016</v>
      </c>
      <c r="C9989" s="1" t="s">
        <v>14</v>
      </c>
      <c r="D9989" s="1" t="s">
        <v>36</v>
      </c>
      <c r="E9989" s="1" t="s">
        <v>16</v>
      </c>
      <c r="F9989">
        <v>37.200000000000003</v>
      </c>
      <c r="G9989">
        <v>1</v>
      </c>
      <c r="H9989" s="1" t="s">
        <v>365</v>
      </c>
      <c r="I9989" s="1" t="s">
        <v>24</v>
      </c>
      <c r="J9989" s="1" t="s">
        <v>25</v>
      </c>
      <c r="K9989">
        <v>672599</v>
      </c>
      <c r="L9989">
        <v>6586799</v>
      </c>
      <c r="M9989" s="1" t="s">
        <v>19</v>
      </c>
      <c r="N9989">
        <v>6.1</v>
      </c>
    </row>
    <row r="9990" spans="1:14" x14ac:dyDescent="0.4">
      <c r="A9990" s="1" t="s">
        <v>141</v>
      </c>
      <c r="B9990">
        <v>2015</v>
      </c>
      <c r="C9990" s="1" t="s">
        <v>21</v>
      </c>
      <c r="D9990" s="1" t="s">
        <v>22</v>
      </c>
      <c r="E9990" s="1" t="s">
        <v>23</v>
      </c>
      <c r="F9990">
        <v>7.1</v>
      </c>
      <c r="G9990">
        <v>1</v>
      </c>
      <c r="H9990" s="1" t="s">
        <v>366</v>
      </c>
      <c r="I9990" s="1" t="s">
        <v>48</v>
      </c>
      <c r="J9990" s="1" t="s">
        <v>49</v>
      </c>
      <c r="K9990">
        <v>692168</v>
      </c>
      <c r="L9990">
        <v>6563496</v>
      </c>
      <c r="M9990" s="1" t="s">
        <v>19</v>
      </c>
      <c r="N9990">
        <v>4.5</v>
      </c>
    </row>
    <row r="9991" spans="1:14" x14ac:dyDescent="0.4">
      <c r="A9991" s="1" t="s">
        <v>208</v>
      </c>
      <c r="B9991">
        <v>2015</v>
      </c>
      <c r="C9991" s="1" t="s">
        <v>40</v>
      </c>
      <c r="D9991" s="1" t="s">
        <v>41</v>
      </c>
      <c r="E9991" s="1" t="s">
        <v>42</v>
      </c>
      <c r="F9991">
        <v>1.7</v>
      </c>
      <c r="G9991">
        <v>1</v>
      </c>
      <c r="H9991" s="1" t="s">
        <v>368</v>
      </c>
      <c r="I9991" s="1" t="s">
        <v>164</v>
      </c>
      <c r="J9991" s="1" t="s">
        <v>165</v>
      </c>
      <c r="K9991">
        <v>658874</v>
      </c>
      <c r="L9991">
        <v>6392320</v>
      </c>
      <c r="M9991" s="1" t="s">
        <v>19</v>
      </c>
      <c r="N9991">
        <v>29.8</v>
      </c>
    </row>
    <row r="9992" spans="1:14" x14ac:dyDescent="0.4">
      <c r="A9992" s="1" t="s">
        <v>4260</v>
      </c>
      <c r="B9992">
        <v>2019</v>
      </c>
      <c r="C9992" s="1" t="s">
        <v>27</v>
      </c>
      <c r="D9992" s="1" t="s">
        <v>28</v>
      </c>
      <c r="E9992" s="1" t="s">
        <v>16</v>
      </c>
      <c r="F9992">
        <v>8.9</v>
      </c>
      <c r="G9992">
        <v>1</v>
      </c>
      <c r="H9992" s="1" t="s">
        <v>365</v>
      </c>
      <c r="I9992" s="1" t="s">
        <v>43</v>
      </c>
      <c r="J9992" s="1" t="s">
        <v>44</v>
      </c>
      <c r="K9992">
        <v>602716</v>
      </c>
      <c r="L9992">
        <v>6539684</v>
      </c>
      <c r="M9992" s="1" t="s">
        <v>253</v>
      </c>
      <c r="N9992">
        <v>7</v>
      </c>
    </row>
    <row r="9993" spans="1:14" x14ac:dyDescent="0.4">
      <c r="A9993" s="1" t="s">
        <v>168</v>
      </c>
      <c r="B9993">
        <v>2016</v>
      </c>
      <c r="C9993" s="1" t="s">
        <v>27</v>
      </c>
      <c r="D9993" s="1" t="s">
        <v>28</v>
      </c>
      <c r="E9993" s="1" t="s">
        <v>16</v>
      </c>
      <c r="F9993">
        <v>1.3</v>
      </c>
      <c r="G9993">
        <v>1</v>
      </c>
      <c r="H9993" s="1" t="s">
        <v>365</v>
      </c>
      <c r="I9993" s="1" t="s">
        <v>98</v>
      </c>
      <c r="J9993" s="1" t="s">
        <v>99</v>
      </c>
      <c r="K9993">
        <v>507106</v>
      </c>
      <c r="L9993">
        <v>6532584</v>
      </c>
      <c r="M9993" s="1" t="s">
        <v>19</v>
      </c>
      <c r="N9993">
        <v>12.4</v>
      </c>
    </row>
    <row r="9994" spans="1:14" x14ac:dyDescent="0.4">
      <c r="A9994" s="1" t="s">
        <v>118</v>
      </c>
      <c r="B9994">
        <v>2015</v>
      </c>
      <c r="C9994" s="1" t="s">
        <v>27</v>
      </c>
      <c r="D9994" s="1" t="s">
        <v>32</v>
      </c>
      <c r="E9994" s="1" t="s">
        <v>16</v>
      </c>
      <c r="F9994">
        <v>0.09</v>
      </c>
      <c r="G9994">
        <v>1</v>
      </c>
      <c r="H9994" s="1" t="s">
        <v>367</v>
      </c>
      <c r="I9994" s="1" t="s">
        <v>37</v>
      </c>
      <c r="J9994" s="1" t="s">
        <v>38</v>
      </c>
      <c r="K9994">
        <v>654570</v>
      </c>
      <c r="L9994">
        <v>6572557</v>
      </c>
      <c r="M9994" s="1" t="s">
        <v>19</v>
      </c>
      <c r="N9994">
        <v>11.8</v>
      </c>
    </row>
    <row r="9995" spans="1:14" x14ac:dyDescent="0.4">
      <c r="A9995" s="1" t="s">
        <v>107</v>
      </c>
      <c r="B9995">
        <v>2017</v>
      </c>
      <c r="C9995" s="1" t="s">
        <v>27</v>
      </c>
      <c r="D9995" s="1" t="s">
        <v>28</v>
      </c>
      <c r="E9995" s="1" t="s">
        <v>16</v>
      </c>
      <c r="F9995">
        <v>4.9000000000000004</v>
      </c>
      <c r="G9995">
        <v>1</v>
      </c>
      <c r="H9995" s="1" t="s">
        <v>365</v>
      </c>
      <c r="I9995" s="1" t="s">
        <v>52</v>
      </c>
      <c r="J9995" s="1" t="s">
        <v>53</v>
      </c>
      <c r="K9995">
        <v>545703</v>
      </c>
      <c r="L9995">
        <v>6598524</v>
      </c>
      <c r="M9995" s="1" t="s">
        <v>19</v>
      </c>
      <c r="N9995">
        <v>0.2</v>
      </c>
    </row>
    <row r="9996" spans="1:14" x14ac:dyDescent="0.4">
      <c r="A9996" s="1" t="s">
        <v>229</v>
      </c>
      <c r="B9996">
        <v>2016</v>
      </c>
      <c r="C9996" s="1" t="s">
        <v>27</v>
      </c>
      <c r="D9996" s="1" t="s">
        <v>28</v>
      </c>
      <c r="E9996" s="1" t="s">
        <v>16</v>
      </c>
      <c r="F9996">
        <v>11.2</v>
      </c>
      <c r="G9996">
        <v>1</v>
      </c>
      <c r="H9996" s="1" t="s">
        <v>365</v>
      </c>
      <c r="I9996" s="1" t="s">
        <v>128</v>
      </c>
      <c r="J9996" s="1" t="s">
        <v>129</v>
      </c>
      <c r="K9996">
        <v>447537</v>
      </c>
      <c r="L9996">
        <v>6488755</v>
      </c>
      <c r="M9996" s="1" t="s">
        <v>19</v>
      </c>
      <c r="N9996">
        <v>19.2</v>
      </c>
    </row>
    <row r="9997" spans="1:14" x14ac:dyDescent="0.4">
      <c r="A9997" s="1" t="s">
        <v>300</v>
      </c>
      <c r="B9997">
        <v>2019</v>
      </c>
      <c r="C9997" s="1" t="s">
        <v>14</v>
      </c>
      <c r="D9997" s="1" t="s">
        <v>36</v>
      </c>
      <c r="E9997" s="1" t="s">
        <v>16</v>
      </c>
      <c r="F9997">
        <v>85</v>
      </c>
      <c r="G9997">
        <v>2</v>
      </c>
      <c r="H9997" s="1" t="s">
        <v>371</v>
      </c>
      <c r="I9997" s="1" t="s">
        <v>52</v>
      </c>
      <c r="J9997" s="1" t="s">
        <v>53</v>
      </c>
      <c r="K9997">
        <v>525543</v>
      </c>
      <c r="L9997">
        <v>6591648</v>
      </c>
      <c r="M9997" s="1" t="s">
        <v>19</v>
      </c>
      <c r="N9997">
        <v>0.4</v>
      </c>
    </row>
    <row r="9998" spans="1:14" x14ac:dyDescent="0.4">
      <c r="A9998" s="1" t="s">
        <v>110</v>
      </c>
      <c r="B9998">
        <v>2019</v>
      </c>
      <c r="C9998" s="1" t="s">
        <v>40</v>
      </c>
      <c r="D9998" s="1" t="s">
        <v>41</v>
      </c>
      <c r="E9998" s="1" t="s">
        <v>42</v>
      </c>
      <c r="F9998">
        <v>2.6</v>
      </c>
      <c r="G9998">
        <v>1</v>
      </c>
      <c r="H9998" s="1" t="s">
        <v>368</v>
      </c>
      <c r="I9998" s="1" t="s">
        <v>52</v>
      </c>
      <c r="J9998" s="1" t="s">
        <v>53</v>
      </c>
      <c r="K9998">
        <v>543398</v>
      </c>
      <c r="L9998">
        <v>6605212</v>
      </c>
      <c r="M9998" s="1" t="s">
        <v>19</v>
      </c>
      <c r="N9998">
        <v>0.1</v>
      </c>
    </row>
    <row r="9999" spans="1:14" x14ac:dyDescent="0.4">
      <c r="A9999" s="1" t="s">
        <v>109</v>
      </c>
      <c r="B9999">
        <v>2016</v>
      </c>
      <c r="C9999" s="1" t="s">
        <v>40</v>
      </c>
      <c r="D9999" s="1" t="s">
        <v>41</v>
      </c>
      <c r="E9999" s="1" t="s">
        <v>42</v>
      </c>
      <c r="F9999">
        <v>0.25</v>
      </c>
      <c r="G9999">
        <v>1</v>
      </c>
      <c r="H9999" s="1" t="s">
        <v>368</v>
      </c>
      <c r="I9999" s="1" t="s">
        <v>57</v>
      </c>
      <c r="J9999" s="1" t="s">
        <v>58</v>
      </c>
      <c r="K9999">
        <v>682174</v>
      </c>
      <c r="L9999">
        <v>6439885</v>
      </c>
      <c r="M9999" s="1" t="s">
        <v>19</v>
      </c>
      <c r="N9999">
        <v>17.3</v>
      </c>
    </row>
    <row r="10000" spans="1:14" x14ac:dyDescent="0.4">
      <c r="A10000" s="1" t="s">
        <v>162</v>
      </c>
      <c r="B10000">
        <v>2018</v>
      </c>
      <c r="C10000" s="1" t="s">
        <v>27</v>
      </c>
      <c r="D10000" s="1" t="s">
        <v>28</v>
      </c>
      <c r="E10000" s="1" t="s">
        <v>16</v>
      </c>
      <c r="F10000">
        <v>0.1</v>
      </c>
      <c r="G10000">
        <v>1</v>
      </c>
      <c r="H10000" s="1" t="s">
        <v>365</v>
      </c>
      <c r="I10000" s="1" t="s">
        <v>52</v>
      </c>
      <c r="J10000" s="1" t="s">
        <v>53</v>
      </c>
      <c r="K10000">
        <v>504920</v>
      </c>
      <c r="L10000">
        <v>6579666</v>
      </c>
      <c r="M10000" s="1" t="s">
        <v>19</v>
      </c>
      <c r="N10000">
        <v>1.7</v>
      </c>
    </row>
    <row r="10001" spans="1:14" x14ac:dyDescent="0.4">
      <c r="A10001" s="1" t="s">
        <v>166</v>
      </c>
      <c r="B10001">
        <v>2017</v>
      </c>
      <c r="C10001" s="1" t="s">
        <v>40</v>
      </c>
      <c r="D10001" s="1" t="s">
        <v>41</v>
      </c>
      <c r="E10001" s="1" t="s">
        <v>42</v>
      </c>
      <c r="F10001">
        <v>0.8</v>
      </c>
      <c r="G10001">
        <v>1</v>
      </c>
      <c r="H10001" s="1" t="s">
        <v>368</v>
      </c>
      <c r="I10001" s="1" t="s">
        <v>37</v>
      </c>
      <c r="J10001" s="1" t="s">
        <v>38</v>
      </c>
      <c r="K10001">
        <v>636445</v>
      </c>
      <c r="L10001">
        <v>6517354</v>
      </c>
      <c r="M10001" s="1" t="s">
        <v>19</v>
      </c>
      <c r="N10001">
        <v>13.2</v>
      </c>
    </row>
    <row r="10002" spans="1:14" x14ac:dyDescent="0.4">
      <c r="A10002" s="1" t="s">
        <v>298</v>
      </c>
      <c r="B10002">
        <v>2017</v>
      </c>
      <c r="C10002" s="1" t="s">
        <v>21</v>
      </c>
      <c r="D10002" s="1" t="s">
        <v>22</v>
      </c>
      <c r="E10002" s="1" t="s">
        <v>23</v>
      </c>
      <c r="F10002">
        <v>7.1</v>
      </c>
      <c r="G10002">
        <v>1</v>
      </c>
      <c r="H10002" s="1" t="s">
        <v>366</v>
      </c>
      <c r="I10002" s="1" t="s">
        <v>52</v>
      </c>
      <c r="J10002" s="1" t="s">
        <v>53</v>
      </c>
      <c r="K10002">
        <v>530944</v>
      </c>
      <c r="L10002">
        <v>6602289</v>
      </c>
      <c r="M10002" s="1" t="s">
        <v>19</v>
      </c>
      <c r="N10002">
        <v>0.2</v>
      </c>
    </row>
    <row r="10003" spans="1:14" x14ac:dyDescent="0.4">
      <c r="A10003" s="1" t="s">
        <v>137</v>
      </c>
      <c r="B10003">
        <v>2016</v>
      </c>
      <c r="C10003" s="1" t="s">
        <v>14</v>
      </c>
      <c r="D10003" s="1" t="s">
        <v>36</v>
      </c>
      <c r="E10003" s="1" t="s">
        <v>16</v>
      </c>
      <c r="F10003">
        <v>3.5</v>
      </c>
      <c r="G10003">
        <v>1</v>
      </c>
      <c r="H10003" s="1" t="s">
        <v>365</v>
      </c>
      <c r="I10003" s="1" t="s">
        <v>101</v>
      </c>
      <c r="J10003" s="1" t="s">
        <v>102</v>
      </c>
      <c r="K10003">
        <v>566080</v>
      </c>
      <c r="L10003">
        <v>6545568</v>
      </c>
      <c r="M10003" s="1" t="s">
        <v>19</v>
      </c>
      <c r="N10003">
        <v>18.3</v>
      </c>
    </row>
    <row r="10004" spans="1:14" x14ac:dyDescent="0.4">
      <c r="A10004" s="1" t="s">
        <v>26</v>
      </c>
      <c r="B10004">
        <v>2015</v>
      </c>
      <c r="C10004" s="1" t="s">
        <v>27</v>
      </c>
      <c r="D10004" s="1" t="s">
        <v>51</v>
      </c>
      <c r="E10004" s="1" t="s">
        <v>16</v>
      </c>
      <c r="F10004">
        <v>0.2</v>
      </c>
      <c r="G10004">
        <v>1</v>
      </c>
      <c r="H10004" s="1" t="s">
        <v>370</v>
      </c>
      <c r="I10004" s="1" t="s">
        <v>29</v>
      </c>
      <c r="J10004" s="1" t="s">
        <v>30</v>
      </c>
      <c r="K10004">
        <v>703792</v>
      </c>
      <c r="L10004">
        <v>6571095</v>
      </c>
      <c r="M10004" s="1" t="s">
        <v>19</v>
      </c>
      <c r="N10004">
        <v>37.200000000000003</v>
      </c>
    </row>
    <row r="10005" spans="1:14" x14ac:dyDescent="0.4">
      <c r="A10005" s="1" t="s">
        <v>243</v>
      </c>
      <c r="B10005">
        <v>2015</v>
      </c>
      <c r="C10005" s="1" t="s">
        <v>14</v>
      </c>
      <c r="D10005" s="1" t="s">
        <v>15</v>
      </c>
      <c r="E10005" s="1" t="s">
        <v>16</v>
      </c>
      <c r="F10005">
        <v>14</v>
      </c>
      <c r="G10005">
        <v>1</v>
      </c>
      <c r="H10005" s="1" t="s">
        <v>365</v>
      </c>
      <c r="I10005" s="1" t="s">
        <v>98</v>
      </c>
      <c r="J10005" s="1" t="s">
        <v>99</v>
      </c>
      <c r="K10005">
        <v>522489</v>
      </c>
      <c r="L10005">
        <v>6577730</v>
      </c>
      <c r="M10005" s="1" t="s">
        <v>19</v>
      </c>
      <c r="N10005">
        <v>2.4</v>
      </c>
    </row>
    <row r="10006" spans="1:14" x14ac:dyDescent="0.4">
      <c r="A10006" s="1" t="s">
        <v>78</v>
      </c>
      <c r="B10006">
        <v>2019</v>
      </c>
      <c r="C10006" s="1" t="s">
        <v>27</v>
      </c>
      <c r="D10006" s="1" t="s">
        <v>51</v>
      </c>
      <c r="E10006" s="1" t="s">
        <v>16</v>
      </c>
      <c r="F10006">
        <v>0.05</v>
      </c>
      <c r="G10006">
        <v>1</v>
      </c>
      <c r="H10006" s="1" t="s">
        <v>370</v>
      </c>
      <c r="I10006" s="1" t="s">
        <v>33</v>
      </c>
      <c r="J10006" s="1" t="s">
        <v>34</v>
      </c>
      <c r="K10006">
        <v>679783</v>
      </c>
      <c r="L10006">
        <v>6438082</v>
      </c>
      <c r="M10006" s="1" t="s">
        <v>19</v>
      </c>
      <c r="N10006">
        <v>16.100000000000001</v>
      </c>
    </row>
    <row r="10007" spans="1:14" x14ac:dyDescent="0.4">
      <c r="A10007" s="1" t="s">
        <v>145</v>
      </c>
      <c r="B10007">
        <v>2018</v>
      </c>
      <c r="C10007" s="1" t="s">
        <v>14</v>
      </c>
      <c r="D10007" s="1" t="s">
        <v>15</v>
      </c>
      <c r="E10007" s="1" t="s">
        <v>16</v>
      </c>
      <c r="F10007">
        <v>43</v>
      </c>
      <c r="G10007">
        <v>1</v>
      </c>
      <c r="H10007" s="1" t="s">
        <v>365</v>
      </c>
      <c r="I10007" s="1" t="s">
        <v>90</v>
      </c>
      <c r="J10007" s="1" t="s">
        <v>91</v>
      </c>
      <c r="K10007">
        <v>543924</v>
      </c>
      <c r="L10007">
        <v>6578314</v>
      </c>
      <c r="M10007" s="1" t="s">
        <v>19</v>
      </c>
      <c r="N10007">
        <v>30.7</v>
      </c>
    </row>
    <row r="10008" spans="1:14" x14ac:dyDescent="0.4">
      <c r="A10008" s="1" t="s">
        <v>4263</v>
      </c>
      <c r="B10008">
        <v>2014</v>
      </c>
      <c r="C10008" s="1" t="s">
        <v>27</v>
      </c>
      <c r="D10008" s="1" t="s">
        <v>28</v>
      </c>
      <c r="E10008" s="1" t="s">
        <v>16</v>
      </c>
      <c r="F10008">
        <v>8.35</v>
      </c>
      <c r="G10008">
        <v>4</v>
      </c>
      <c r="H10008" s="1" t="s">
        <v>365</v>
      </c>
      <c r="I10008" s="1" t="s">
        <v>124</v>
      </c>
      <c r="J10008" s="1" t="s">
        <v>125</v>
      </c>
      <c r="K10008">
        <v>612096</v>
      </c>
      <c r="L10008">
        <v>6544588</v>
      </c>
      <c r="M10008" s="1" t="s">
        <v>253</v>
      </c>
      <c r="N10008">
        <v>5.4</v>
      </c>
    </row>
    <row r="10009" spans="1:14" x14ac:dyDescent="0.4">
      <c r="A10009" s="1" t="s">
        <v>192</v>
      </c>
      <c r="B10009">
        <v>2016</v>
      </c>
      <c r="C10009" s="1" t="s">
        <v>21</v>
      </c>
      <c r="D10009" s="1" t="s">
        <v>22</v>
      </c>
      <c r="E10009" s="1" t="s">
        <v>23</v>
      </c>
      <c r="F10009">
        <v>7.4499999999999993</v>
      </c>
      <c r="G10009">
        <v>2</v>
      </c>
      <c r="H10009" s="1" t="s">
        <v>366</v>
      </c>
      <c r="I10009" s="1" t="s">
        <v>33</v>
      </c>
      <c r="J10009" s="1" t="s">
        <v>34</v>
      </c>
      <c r="K10009">
        <v>641966</v>
      </c>
      <c r="L10009">
        <v>6455804</v>
      </c>
      <c r="M10009" s="1" t="s">
        <v>19</v>
      </c>
      <c r="N10009">
        <v>17.2</v>
      </c>
    </row>
    <row r="10010" spans="1:14" x14ac:dyDescent="0.4">
      <c r="A10010" s="1" t="s">
        <v>354</v>
      </c>
      <c r="B10010">
        <v>2019</v>
      </c>
      <c r="C10010" s="1" t="s">
        <v>27</v>
      </c>
      <c r="D10010" s="1" t="s">
        <v>28</v>
      </c>
      <c r="E10010" s="1" t="s">
        <v>16</v>
      </c>
      <c r="F10010">
        <v>5.9</v>
      </c>
      <c r="G10010">
        <v>1</v>
      </c>
      <c r="H10010" s="1" t="s">
        <v>365</v>
      </c>
      <c r="I10010" s="1" t="s">
        <v>24</v>
      </c>
      <c r="J10010" s="1" t="s">
        <v>25</v>
      </c>
      <c r="K10010">
        <v>620598</v>
      </c>
      <c r="L10010">
        <v>6560459</v>
      </c>
      <c r="M10010" s="1" t="s">
        <v>19</v>
      </c>
      <c r="N10010">
        <v>3.3</v>
      </c>
    </row>
    <row r="10011" spans="1:14" x14ac:dyDescent="0.4">
      <c r="A10011" s="1" t="s">
        <v>318</v>
      </c>
      <c r="B10011">
        <v>2017</v>
      </c>
      <c r="C10011" s="1" t="s">
        <v>14</v>
      </c>
      <c r="D10011" s="1" t="s">
        <v>15</v>
      </c>
      <c r="E10011" s="1" t="s">
        <v>16</v>
      </c>
      <c r="F10011">
        <v>16</v>
      </c>
      <c r="G10011">
        <v>1</v>
      </c>
      <c r="H10011" s="1" t="s">
        <v>365</v>
      </c>
      <c r="I10011" s="1" t="s">
        <v>57</v>
      </c>
      <c r="J10011" s="1" t="s">
        <v>58</v>
      </c>
      <c r="K10011">
        <v>621469</v>
      </c>
      <c r="L10011">
        <v>6407529</v>
      </c>
      <c r="M10011" s="1" t="s">
        <v>19</v>
      </c>
      <c r="N10011">
        <v>5.0999999999999996</v>
      </c>
    </row>
    <row r="10012" spans="1:14" x14ac:dyDescent="0.4">
      <c r="A10012" s="1" t="s">
        <v>267</v>
      </c>
      <c r="B10012">
        <v>2017</v>
      </c>
      <c r="C10012" s="1" t="s">
        <v>40</v>
      </c>
      <c r="D10012" s="1" t="s">
        <v>41</v>
      </c>
      <c r="E10012" s="1" t="s">
        <v>42</v>
      </c>
      <c r="F10012">
        <v>2</v>
      </c>
      <c r="G10012">
        <v>1</v>
      </c>
      <c r="H10012" s="1" t="s">
        <v>368</v>
      </c>
      <c r="I10012" s="1" t="s">
        <v>218</v>
      </c>
      <c r="J10012" s="1" t="s">
        <v>219</v>
      </c>
      <c r="K10012">
        <v>543345</v>
      </c>
      <c r="L10012">
        <v>6466188</v>
      </c>
      <c r="M10012" s="1" t="s">
        <v>19</v>
      </c>
      <c r="N10012">
        <v>6.6</v>
      </c>
    </row>
    <row r="10013" spans="1:14" x14ac:dyDescent="0.4">
      <c r="A10013" s="1" t="s">
        <v>302</v>
      </c>
      <c r="B10013">
        <v>2019</v>
      </c>
      <c r="C10013" s="1" t="s">
        <v>14</v>
      </c>
      <c r="D10013" s="1" t="s">
        <v>15</v>
      </c>
      <c r="E10013" s="1" t="s">
        <v>16</v>
      </c>
      <c r="F10013">
        <v>28</v>
      </c>
      <c r="G10013">
        <v>1</v>
      </c>
      <c r="H10013" s="1" t="s">
        <v>365</v>
      </c>
      <c r="I10013" s="1" t="s">
        <v>101</v>
      </c>
      <c r="J10013" s="1" t="s">
        <v>102</v>
      </c>
      <c r="K10013">
        <v>521938</v>
      </c>
      <c r="L10013">
        <v>6575251</v>
      </c>
      <c r="M10013" s="1" t="s">
        <v>19</v>
      </c>
      <c r="N10013">
        <v>9.6</v>
      </c>
    </row>
    <row r="10014" spans="1:14" x14ac:dyDescent="0.4">
      <c r="A10014" s="1" t="s">
        <v>96</v>
      </c>
      <c r="B10014">
        <v>2014</v>
      </c>
      <c r="C10014" s="1" t="s">
        <v>14</v>
      </c>
      <c r="D10014" s="1" t="s">
        <v>36</v>
      </c>
      <c r="E10014" s="1" t="s">
        <v>16</v>
      </c>
      <c r="F10014">
        <v>173.4</v>
      </c>
      <c r="G10014">
        <v>1</v>
      </c>
      <c r="H10014" s="1" t="s">
        <v>371</v>
      </c>
      <c r="I10014" s="1" t="s">
        <v>60</v>
      </c>
      <c r="J10014" s="1" t="s">
        <v>61</v>
      </c>
      <c r="K10014">
        <v>728629</v>
      </c>
      <c r="L10014">
        <v>6597265</v>
      </c>
      <c r="M10014" s="1" t="s">
        <v>19</v>
      </c>
      <c r="N10014">
        <v>1.3</v>
      </c>
    </row>
    <row r="10015" spans="1:14" x14ac:dyDescent="0.4">
      <c r="A10015" s="1" t="s">
        <v>335</v>
      </c>
      <c r="B10015">
        <v>2015</v>
      </c>
      <c r="C10015" s="1" t="s">
        <v>27</v>
      </c>
      <c r="D10015" s="1" t="s">
        <v>51</v>
      </c>
      <c r="E10015" s="1" t="s">
        <v>16</v>
      </c>
      <c r="F10015">
        <v>0.2</v>
      </c>
      <c r="G10015">
        <v>1</v>
      </c>
      <c r="H10015" s="1" t="s">
        <v>370</v>
      </c>
      <c r="I10015" s="1" t="s">
        <v>24</v>
      </c>
      <c r="J10015" s="1" t="s">
        <v>25</v>
      </c>
      <c r="K10015">
        <v>718510</v>
      </c>
      <c r="L10015">
        <v>6580921</v>
      </c>
      <c r="M10015" s="1" t="s">
        <v>19</v>
      </c>
      <c r="N10015">
        <v>8.1</v>
      </c>
    </row>
    <row r="10016" spans="1:14" x14ac:dyDescent="0.4">
      <c r="A10016" s="1" t="s">
        <v>268</v>
      </c>
      <c r="B10016">
        <v>2014</v>
      </c>
      <c r="C10016" s="1" t="s">
        <v>14</v>
      </c>
      <c r="D10016" s="1" t="s">
        <v>15</v>
      </c>
      <c r="E10016" s="1" t="s">
        <v>16</v>
      </c>
      <c r="F10016">
        <v>1.65</v>
      </c>
      <c r="G10016">
        <v>1</v>
      </c>
      <c r="H10016" s="1" t="s">
        <v>365</v>
      </c>
      <c r="I10016" s="1" t="s">
        <v>52</v>
      </c>
      <c r="J10016" s="1" t="s">
        <v>53</v>
      </c>
      <c r="K10016">
        <v>558075</v>
      </c>
      <c r="L10016">
        <v>6594413</v>
      </c>
      <c r="M10016" s="1" t="s">
        <v>19</v>
      </c>
      <c r="N10016">
        <v>1</v>
      </c>
    </row>
    <row r="10017" spans="1:14" x14ac:dyDescent="0.4">
      <c r="A10017" s="1" t="s">
        <v>166</v>
      </c>
      <c r="B10017">
        <v>2018</v>
      </c>
      <c r="C10017" s="1" t="s">
        <v>14</v>
      </c>
      <c r="D10017" s="1" t="s">
        <v>15</v>
      </c>
      <c r="E10017" s="1" t="s">
        <v>16</v>
      </c>
      <c r="F10017">
        <v>19</v>
      </c>
      <c r="G10017">
        <v>1</v>
      </c>
      <c r="H10017" s="1" t="s">
        <v>365</v>
      </c>
      <c r="I10017" s="1" t="s">
        <v>37</v>
      </c>
      <c r="J10017" s="1" t="s">
        <v>38</v>
      </c>
      <c r="K10017">
        <v>636445</v>
      </c>
      <c r="L10017">
        <v>6517354</v>
      </c>
      <c r="M10017" s="1" t="s">
        <v>19</v>
      </c>
      <c r="N10017">
        <v>13.2</v>
      </c>
    </row>
    <row r="10018" spans="1:14" x14ac:dyDescent="0.4">
      <c r="A10018" s="1" t="s">
        <v>131</v>
      </c>
      <c r="B10018">
        <v>2016</v>
      </c>
      <c r="C10018" s="1" t="s">
        <v>27</v>
      </c>
      <c r="D10018" s="1" t="s">
        <v>51</v>
      </c>
      <c r="E10018" s="1" t="s">
        <v>16</v>
      </c>
      <c r="F10018">
        <v>0.2</v>
      </c>
      <c r="G10018">
        <v>1</v>
      </c>
      <c r="H10018" s="1" t="s">
        <v>370</v>
      </c>
      <c r="I10018" s="1" t="s">
        <v>52</v>
      </c>
      <c r="J10018" s="1" t="s">
        <v>53</v>
      </c>
      <c r="K10018">
        <v>601389</v>
      </c>
      <c r="L10018">
        <v>6603814</v>
      </c>
      <c r="M10018" s="1" t="s">
        <v>19</v>
      </c>
      <c r="N10018">
        <v>12.2</v>
      </c>
    </row>
    <row r="10019" spans="1:14" x14ac:dyDescent="0.4">
      <c r="A10019" s="1" t="s">
        <v>127</v>
      </c>
      <c r="B10019">
        <v>2014</v>
      </c>
      <c r="C10019" s="1" t="s">
        <v>40</v>
      </c>
      <c r="D10019" s="1" t="s">
        <v>41</v>
      </c>
      <c r="E10019" s="1" t="s">
        <v>42</v>
      </c>
      <c r="F10019">
        <v>1.2</v>
      </c>
      <c r="G10019">
        <v>1</v>
      </c>
      <c r="H10019" s="1" t="s">
        <v>368</v>
      </c>
      <c r="I10019" s="1" t="s">
        <v>128</v>
      </c>
      <c r="J10019" s="1" t="s">
        <v>129</v>
      </c>
      <c r="K10019">
        <v>388758</v>
      </c>
      <c r="L10019">
        <v>6463418</v>
      </c>
      <c r="M10019" s="1" t="s">
        <v>19</v>
      </c>
      <c r="N10019">
        <v>18.600000000000001</v>
      </c>
    </row>
    <row r="10020" spans="1:14" x14ac:dyDescent="0.4">
      <c r="A10020" s="1" t="s">
        <v>26</v>
      </c>
      <c r="B10020">
        <v>2018</v>
      </c>
      <c r="C10020" s="1" t="s">
        <v>27</v>
      </c>
      <c r="D10020" s="1" t="s">
        <v>32</v>
      </c>
      <c r="E10020" s="1" t="s">
        <v>16</v>
      </c>
      <c r="F10020">
        <v>0.21</v>
      </c>
      <c r="G10020">
        <v>1</v>
      </c>
      <c r="H10020" s="1" t="s">
        <v>367</v>
      </c>
      <c r="I10020" s="1" t="s">
        <v>29</v>
      </c>
      <c r="J10020" s="1" t="s">
        <v>30</v>
      </c>
      <c r="K10020">
        <v>703792</v>
      </c>
      <c r="L10020">
        <v>6571095</v>
      </c>
      <c r="M10020" s="1" t="s">
        <v>19</v>
      </c>
      <c r="N10020">
        <v>37.200000000000003</v>
      </c>
    </row>
    <row r="10021" spans="1:14" x14ac:dyDescent="0.4">
      <c r="A10021" s="1" t="s">
        <v>204</v>
      </c>
      <c r="B10021">
        <v>2019</v>
      </c>
      <c r="C10021" s="1" t="s">
        <v>14</v>
      </c>
      <c r="D10021" s="1" t="s">
        <v>36</v>
      </c>
      <c r="E10021" s="1" t="s">
        <v>16</v>
      </c>
      <c r="F10021">
        <v>9</v>
      </c>
      <c r="G10021">
        <v>1</v>
      </c>
      <c r="H10021" s="1" t="s">
        <v>365</v>
      </c>
      <c r="I10021" s="1" t="s">
        <v>33</v>
      </c>
      <c r="J10021" s="1" t="s">
        <v>34</v>
      </c>
      <c r="K10021">
        <v>656197</v>
      </c>
      <c r="L10021">
        <v>6492048</v>
      </c>
      <c r="M10021" s="1" t="s">
        <v>19</v>
      </c>
      <c r="N10021">
        <v>12.8</v>
      </c>
    </row>
    <row r="10022" spans="1:14" x14ac:dyDescent="0.4">
      <c r="A10022" s="1" t="s">
        <v>340</v>
      </c>
      <c r="B10022">
        <v>2016</v>
      </c>
      <c r="C10022" s="1" t="s">
        <v>27</v>
      </c>
      <c r="D10022" s="1" t="s">
        <v>32</v>
      </c>
      <c r="E10022" s="1" t="s">
        <v>16</v>
      </c>
      <c r="F10022">
        <v>3.5000000000000003E-2</v>
      </c>
      <c r="G10022">
        <v>1</v>
      </c>
      <c r="H10022" s="1" t="s">
        <v>367</v>
      </c>
      <c r="I10022" s="1" t="s">
        <v>37</v>
      </c>
      <c r="J10022" s="1" t="s">
        <v>38</v>
      </c>
      <c r="K10022">
        <v>650658</v>
      </c>
      <c r="L10022">
        <v>6527009</v>
      </c>
      <c r="M10022" s="1" t="s">
        <v>19</v>
      </c>
      <c r="N10022">
        <v>14.1</v>
      </c>
    </row>
    <row r="10023" spans="1:14" x14ac:dyDescent="0.4">
      <c r="A10023" s="1" t="s">
        <v>217</v>
      </c>
      <c r="B10023">
        <v>2019</v>
      </c>
      <c r="C10023" s="1" t="s">
        <v>14</v>
      </c>
      <c r="D10023" s="1" t="s">
        <v>15</v>
      </c>
      <c r="E10023" s="1" t="s">
        <v>16</v>
      </c>
      <c r="F10023">
        <v>1.1000000000000001</v>
      </c>
      <c r="G10023">
        <v>1</v>
      </c>
      <c r="H10023" s="1" t="s">
        <v>365</v>
      </c>
      <c r="I10023" s="1" t="s">
        <v>218</v>
      </c>
      <c r="J10023" s="1" t="s">
        <v>219</v>
      </c>
      <c r="K10023">
        <v>556935</v>
      </c>
      <c r="L10023">
        <v>6445006</v>
      </c>
      <c r="M10023" s="1" t="s">
        <v>19</v>
      </c>
      <c r="N10023">
        <v>16.3</v>
      </c>
    </row>
    <row r="10024" spans="1:14" x14ac:dyDescent="0.4">
      <c r="A10024" s="1" t="s">
        <v>161</v>
      </c>
      <c r="B10024">
        <v>2015</v>
      </c>
      <c r="C10024" s="1" t="s">
        <v>27</v>
      </c>
      <c r="D10024" s="1" t="s">
        <v>51</v>
      </c>
      <c r="E10024" s="1" t="s">
        <v>16</v>
      </c>
      <c r="F10024">
        <v>0.2</v>
      </c>
      <c r="G10024">
        <v>1</v>
      </c>
      <c r="H10024" s="1" t="s">
        <v>370</v>
      </c>
      <c r="I10024" s="1" t="s">
        <v>98</v>
      </c>
      <c r="J10024" s="1" t="s">
        <v>99</v>
      </c>
      <c r="K10024">
        <v>567164</v>
      </c>
      <c r="L10024">
        <v>6559738</v>
      </c>
      <c r="M10024" s="1" t="s">
        <v>19</v>
      </c>
      <c r="N10024">
        <v>4.7</v>
      </c>
    </row>
    <row r="10025" spans="1:14" x14ac:dyDescent="0.4">
      <c r="A10025" s="1" t="s">
        <v>54</v>
      </c>
      <c r="B10025">
        <v>2014</v>
      </c>
      <c r="C10025" s="1" t="s">
        <v>14</v>
      </c>
      <c r="D10025" s="1" t="s">
        <v>36</v>
      </c>
      <c r="E10025" s="1" t="s">
        <v>16</v>
      </c>
      <c r="F10025">
        <v>6.7</v>
      </c>
      <c r="G10025">
        <v>1</v>
      </c>
      <c r="H10025" s="1" t="s">
        <v>365</v>
      </c>
      <c r="I10025" s="1" t="s">
        <v>37</v>
      </c>
      <c r="J10025" s="1" t="s">
        <v>38</v>
      </c>
      <c r="K10025">
        <v>630296</v>
      </c>
      <c r="L10025">
        <v>6598135</v>
      </c>
      <c r="M10025" s="1" t="s">
        <v>19</v>
      </c>
      <c r="N10025">
        <v>9.6</v>
      </c>
    </row>
    <row r="10026" spans="1:14" x14ac:dyDescent="0.4">
      <c r="A10026" s="1" t="s">
        <v>169</v>
      </c>
      <c r="B10026">
        <v>2019</v>
      </c>
      <c r="C10026" s="1" t="s">
        <v>14</v>
      </c>
      <c r="D10026" s="1" t="s">
        <v>36</v>
      </c>
      <c r="E10026" s="1" t="s">
        <v>16</v>
      </c>
      <c r="F10026">
        <v>9.6</v>
      </c>
      <c r="G10026">
        <v>1</v>
      </c>
      <c r="H10026" s="1" t="s">
        <v>365</v>
      </c>
      <c r="I10026" s="1" t="s">
        <v>33</v>
      </c>
      <c r="J10026" s="1" t="s">
        <v>34</v>
      </c>
      <c r="K10026">
        <v>719227</v>
      </c>
      <c r="L10026">
        <v>6562912</v>
      </c>
      <c r="M10026" s="1" t="s">
        <v>19</v>
      </c>
      <c r="N10026">
        <v>2.4</v>
      </c>
    </row>
    <row r="10027" spans="1:14" x14ac:dyDescent="0.4">
      <c r="A10027" s="1" t="s">
        <v>307</v>
      </c>
      <c r="B10027">
        <v>2016</v>
      </c>
      <c r="C10027" s="1" t="s">
        <v>116</v>
      </c>
      <c r="D10027" s="1" t="s">
        <v>136</v>
      </c>
      <c r="E10027" s="1" t="s">
        <v>47</v>
      </c>
      <c r="F10027">
        <v>3</v>
      </c>
      <c r="G10027">
        <v>1</v>
      </c>
      <c r="H10027" s="1" t="s">
        <v>376</v>
      </c>
      <c r="I10027" s="1" t="s">
        <v>76</v>
      </c>
      <c r="J10027" s="1" t="s">
        <v>77</v>
      </c>
      <c r="K10027">
        <v>693659</v>
      </c>
      <c r="L10027">
        <v>6552203</v>
      </c>
      <c r="M10027" s="1" t="s">
        <v>19</v>
      </c>
      <c r="N10027">
        <v>22.4</v>
      </c>
    </row>
    <row r="10028" spans="1:14" x14ac:dyDescent="0.4">
      <c r="A10028" s="1" t="s">
        <v>266</v>
      </c>
      <c r="B10028">
        <v>2014</v>
      </c>
      <c r="C10028" s="1" t="s">
        <v>21</v>
      </c>
      <c r="D10028" s="1" t="s">
        <v>22</v>
      </c>
      <c r="E10028" s="1" t="s">
        <v>23</v>
      </c>
      <c r="F10028">
        <v>7.2</v>
      </c>
      <c r="G10028">
        <v>1</v>
      </c>
      <c r="H10028" s="1" t="s">
        <v>366</v>
      </c>
      <c r="I10028" s="1" t="s">
        <v>124</v>
      </c>
      <c r="J10028" s="1" t="s">
        <v>125</v>
      </c>
      <c r="K10028">
        <v>621364</v>
      </c>
      <c r="L10028">
        <v>6549554</v>
      </c>
      <c r="M10028" s="1" t="s">
        <v>19</v>
      </c>
      <c r="N10028">
        <v>9.9</v>
      </c>
    </row>
    <row r="10029" spans="1:14" x14ac:dyDescent="0.4">
      <c r="A10029" s="1" t="s">
        <v>260</v>
      </c>
      <c r="B10029">
        <v>2016</v>
      </c>
      <c r="C10029" s="1" t="s">
        <v>27</v>
      </c>
      <c r="D10029" s="1" t="s">
        <v>32</v>
      </c>
      <c r="E10029" s="1" t="s">
        <v>16</v>
      </c>
      <c r="F10029">
        <v>0.2</v>
      </c>
      <c r="G10029">
        <v>1</v>
      </c>
      <c r="H10029" s="1" t="s">
        <v>367</v>
      </c>
      <c r="I10029" s="1" t="s">
        <v>48</v>
      </c>
      <c r="J10029" s="1" t="s">
        <v>49</v>
      </c>
      <c r="K10029">
        <v>662367</v>
      </c>
      <c r="L10029">
        <v>6579546</v>
      </c>
      <c r="M10029" s="1" t="s">
        <v>19</v>
      </c>
      <c r="N10029">
        <v>15</v>
      </c>
    </row>
    <row r="10030" spans="1:14" x14ac:dyDescent="0.4">
      <c r="A10030" s="1" t="s">
        <v>4269</v>
      </c>
      <c r="B10030">
        <v>2018</v>
      </c>
      <c r="C10030" s="1" t="s">
        <v>27</v>
      </c>
      <c r="D10030" s="1" t="s">
        <v>51</v>
      </c>
      <c r="E10030" s="1" t="s">
        <v>16</v>
      </c>
      <c r="F10030">
        <v>43.75</v>
      </c>
      <c r="G10030">
        <v>4</v>
      </c>
      <c r="H10030" s="1" t="s">
        <v>370</v>
      </c>
      <c r="I10030" s="1" t="s">
        <v>65</v>
      </c>
      <c r="J10030" s="1" t="s">
        <v>66</v>
      </c>
      <c r="K10030">
        <v>622654</v>
      </c>
      <c r="L10030">
        <v>6518057</v>
      </c>
      <c r="M10030" s="1" t="s">
        <v>253</v>
      </c>
      <c r="N10030">
        <v>6.6</v>
      </c>
    </row>
    <row r="10031" spans="1:14" x14ac:dyDescent="0.4">
      <c r="A10031" s="1" t="s">
        <v>45</v>
      </c>
      <c r="B10031">
        <v>2018</v>
      </c>
      <c r="C10031" s="1" t="s">
        <v>27</v>
      </c>
      <c r="D10031" s="1" t="s">
        <v>51</v>
      </c>
      <c r="E10031" s="1" t="s">
        <v>16</v>
      </c>
      <c r="F10031">
        <v>0.05</v>
      </c>
      <c r="G10031">
        <v>1</v>
      </c>
      <c r="H10031" s="1" t="s">
        <v>370</v>
      </c>
      <c r="I10031" s="1" t="s">
        <v>48</v>
      </c>
      <c r="J10031" s="1" t="s">
        <v>49</v>
      </c>
      <c r="K10031">
        <v>697997</v>
      </c>
      <c r="L10031">
        <v>6563811</v>
      </c>
      <c r="M10031" s="1" t="s">
        <v>19</v>
      </c>
      <c r="N10031">
        <v>2.2999999999999998</v>
      </c>
    </row>
    <row r="10032" spans="1:14" x14ac:dyDescent="0.4">
      <c r="A10032" s="1" t="s">
        <v>310</v>
      </c>
      <c r="B10032">
        <v>2017</v>
      </c>
      <c r="C10032" s="1" t="s">
        <v>14</v>
      </c>
      <c r="D10032" s="1" t="s">
        <v>36</v>
      </c>
      <c r="E10032" s="1" t="s">
        <v>16</v>
      </c>
      <c r="F10032">
        <v>8.5</v>
      </c>
      <c r="G10032">
        <v>1</v>
      </c>
      <c r="H10032" s="1" t="s">
        <v>365</v>
      </c>
      <c r="I10032" s="1" t="s">
        <v>37</v>
      </c>
      <c r="J10032" s="1" t="s">
        <v>38</v>
      </c>
      <c r="K10032">
        <v>646785</v>
      </c>
      <c r="L10032">
        <v>6584516</v>
      </c>
      <c r="M10032" s="1" t="s">
        <v>19</v>
      </c>
      <c r="N10032">
        <v>6.9</v>
      </c>
    </row>
    <row r="10033" spans="1:14" x14ac:dyDescent="0.4">
      <c r="A10033" s="1" t="s">
        <v>31</v>
      </c>
      <c r="B10033">
        <v>2019</v>
      </c>
      <c r="C10033" s="1" t="s">
        <v>40</v>
      </c>
      <c r="D10033" s="1" t="s">
        <v>41</v>
      </c>
      <c r="E10033" s="1" t="s">
        <v>42</v>
      </c>
      <c r="F10033">
        <v>0.5</v>
      </c>
      <c r="G10033">
        <v>1</v>
      </c>
      <c r="H10033" s="1" t="s">
        <v>368</v>
      </c>
      <c r="I10033" s="1" t="s">
        <v>33</v>
      </c>
      <c r="J10033" s="1" t="s">
        <v>34</v>
      </c>
      <c r="K10033">
        <v>612664</v>
      </c>
      <c r="L10033">
        <v>6430343</v>
      </c>
      <c r="M10033" s="1" t="s">
        <v>19</v>
      </c>
      <c r="N10033">
        <v>21.4</v>
      </c>
    </row>
    <row r="10034" spans="1:14" x14ac:dyDescent="0.4">
      <c r="A10034" s="1" t="s">
        <v>13</v>
      </c>
      <c r="B10034">
        <v>2019</v>
      </c>
      <c r="C10034" s="1" t="s">
        <v>27</v>
      </c>
      <c r="D10034" s="1" t="s">
        <v>51</v>
      </c>
      <c r="E10034" s="1" t="s">
        <v>16</v>
      </c>
      <c r="F10034">
        <v>0.05</v>
      </c>
      <c r="G10034">
        <v>1</v>
      </c>
      <c r="H10034" s="1" t="s">
        <v>370</v>
      </c>
      <c r="I10034" s="1" t="s">
        <v>17</v>
      </c>
      <c r="J10034" s="1" t="s">
        <v>18</v>
      </c>
      <c r="K10034">
        <v>602708</v>
      </c>
      <c r="L10034">
        <v>6469033</v>
      </c>
      <c r="M10034" s="1" t="s">
        <v>19</v>
      </c>
      <c r="N10034">
        <v>8.3000000000000007</v>
      </c>
    </row>
    <row r="10035" spans="1:14" x14ac:dyDescent="0.4">
      <c r="A10035" s="1" t="s">
        <v>312</v>
      </c>
      <c r="B10035">
        <v>2016</v>
      </c>
      <c r="C10035" s="1" t="s">
        <v>14</v>
      </c>
      <c r="D10035" s="1" t="s">
        <v>36</v>
      </c>
      <c r="E10035" s="1" t="s">
        <v>16</v>
      </c>
      <c r="F10035">
        <v>5.4</v>
      </c>
      <c r="G10035">
        <v>2</v>
      </c>
      <c r="H10035" s="1" t="s">
        <v>365</v>
      </c>
      <c r="I10035" s="1" t="s">
        <v>57</v>
      </c>
      <c r="J10035" s="1" t="s">
        <v>58</v>
      </c>
      <c r="K10035">
        <v>686093</v>
      </c>
      <c r="L10035">
        <v>6501037</v>
      </c>
      <c r="M10035" s="1" t="s">
        <v>19</v>
      </c>
      <c r="N10035">
        <v>11.7</v>
      </c>
    </row>
    <row r="10036" spans="1:14" x14ac:dyDescent="0.4">
      <c r="A10036" s="1" t="s">
        <v>26</v>
      </c>
      <c r="B10036">
        <v>2019</v>
      </c>
      <c r="C10036" s="1" t="s">
        <v>72</v>
      </c>
      <c r="D10036" s="1" t="s">
        <v>73</v>
      </c>
      <c r="E10036" s="1" t="s">
        <v>47</v>
      </c>
      <c r="F10036">
        <v>0.05</v>
      </c>
      <c r="G10036">
        <v>1</v>
      </c>
      <c r="H10036" s="1" t="s">
        <v>372</v>
      </c>
      <c r="I10036" s="1" t="s">
        <v>29</v>
      </c>
      <c r="J10036" s="1" t="s">
        <v>30</v>
      </c>
      <c r="K10036">
        <v>703792</v>
      </c>
      <c r="L10036">
        <v>6571095</v>
      </c>
      <c r="M10036" s="1" t="s">
        <v>19</v>
      </c>
      <c r="N10036">
        <v>37.200000000000003</v>
      </c>
    </row>
    <row r="10037" spans="1:14" x14ac:dyDescent="0.4">
      <c r="A10037" s="1" t="s">
        <v>242</v>
      </c>
      <c r="B10037">
        <v>2016</v>
      </c>
      <c r="C10037" s="1" t="s">
        <v>14</v>
      </c>
      <c r="D10037" s="1" t="s">
        <v>15</v>
      </c>
      <c r="E10037" s="1" t="s">
        <v>16</v>
      </c>
      <c r="F10037">
        <v>4</v>
      </c>
      <c r="G10037">
        <v>1</v>
      </c>
      <c r="H10037" s="1" t="s">
        <v>365</v>
      </c>
      <c r="I10037" s="1" t="s">
        <v>52</v>
      </c>
      <c r="J10037" s="1" t="s">
        <v>53</v>
      </c>
      <c r="K10037">
        <v>535335</v>
      </c>
      <c r="L10037">
        <v>6589372</v>
      </c>
      <c r="M10037" s="1" t="s">
        <v>19</v>
      </c>
      <c r="N10037">
        <v>0.2</v>
      </c>
    </row>
    <row r="10038" spans="1:14" x14ac:dyDescent="0.4">
      <c r="A10038" s="1" t="s">
        <v>190</v>
      </c>
      <c r="B10038">
        <v>2014</v>
      </c>
      <c r="C10038" s="1" t="s">
        <v>21</v>
      </c>
      <c r="D10038" s="1" t="s">
        <v>22</v>
      </c>
      <c r="E10038" s="1" t="s">
        <v>23</v>
      </c>
      <c r="F10038">
        <v>7.7</v>
      </c>
      <c r="G10038">
        <v>1</v>
      </c>
      <c r="H10038" s="1" t="s">
        <v>366</v>
      </c>
      <c r="I10038" s="1" t="s">
        <v>83</v>
      </c>
      <c r="J10038" s="1" t="s">
        <v>84</v>
      </c>
      <c r="K10038">
        <v>622185</v>
      </c>
      <c r="L10038">
        <v>6579842</v>
      </c>
      <c r="M10038" s="1" t="s">
        <v>19</v>
      </c>
      <c r="N10038">
        <v>9.1999999999999993</v>
      </c>
    </row>
    <row r="10039" spans="1:14" x14ac:dyDescent="0.4">
      <c r="A10039" s="1" t="s">
        <v>4270</v>
      </c>
      <c r="B10039">
        <v>2017</v>
      </c>
      <c r="C10039" s="1" t="s">
        <v>14</v>
      </c>
      <c r="D10039" s="1" t="s">
        <v>15</v>
      </c>
      <c r="E10039" s="1" t="s">
        <v>16</v>
      </c>
      <c r="F10039">
        <v>18</v>
      </c>
      <c r="G10039">
        <v>1</v>
      </c>
      <c r="H10039" s="1" t="s">
        <v>365</v>
      </c>
      <c r="I10039" s="1" t="s">
        <v>124</v>
      </c>
      <c r="J10039" s="1" t="s">
        <v>125</v>
      </c>
      <c r="K10039">
        <v>633289</v>
      </c>
      <c r="L10039">
        <v>6565934</v>
      </c>
      <c r="M10039" s="1" t="s">
        <v>253</v>
      </c>
      <c r="N10039">
        <v>6.2</v>
      </c>
    </row>
    <row r="10040" spans="1:14" x14ac:dyDescent="0.4">
      <c r="A10040" s="1" t="s">
        <v>20</v>
      </c>
      <c r="B10040">
        <v>2014</v>
      </c>
      <c r="C10040" s="1" t="s">
        <v>27</v>
      </c>
      <c r="D10040" s="1" t="s">
        <v>28</v>
      </c>
      <c r="E10040" s="1" t="s">
        <v>16</v>
      </c>
      <c r="F10040">
        <v>0.2</v>
      </c>
      <c r="G10040">
        <v>1</v>
      </c>
      <c r="H10040" s="1" t="s">
        <v>365</v>
      </c>
      <c r="I10040" s="1" t="s">
        <v>24</v>
      </c>
      <c r="J10040" s="1" t="s">
        <v>25</v>
      </c>
      <c r="K10040">
        <v>692176</v>
      </c>
      <c r="L10040">
        <v>6563459</v>
      </c>
      <c r="M10040" s="1" t="s">
        <v>19</v>
      </c>
      <c r="N10040">
        <v>13.8</v>
      </c>
    </row>
    <row r="10041" spans="1:14" x14ac:dyDescent="0.4">
      <c r="A10041" s="1" t="s">
        <v>20</v>
      </c>
      <c r="B10041">
        <v>2017</v>
      </c>
      <c r="C10041" s="1" t="s">
        <v>27</v>
      </c>
      <c r="D10041" s="1" t="s">
        <v>28</v>
      </c>
      <c r="E10041" s="1" t="s">
        <v>16</v>
      </c>
      <c r="F10041">
        <v>0.72</v>
      </c>
      <c r="G10041">
        <v>1</v>
      </c>
      <c r="H10041" s="1" t="s">
        <v>365</v>
      </c>
      <c r="I10041" s="1" t="s">
        <v>24</v>
      </c>
      <c r="J10041" s="1" t="s">
        <v>25</v>
      </c>
      <c r="K10041">
        <v>692176</v>
      </c>
      <c r="L10041">
        <v>6563459</v>
      </c>
      <c r="M10041" s="1" t="s">
        <v>19</v>
      </c>
      <c r="N10041">
        <v>13.8</v>
      </c>
    </row>
    <row r="10042" spans="1:14" x14ac:dyDescent="0.4">
      <c r="A10042" s="1" t="s">
        <v>293</v>
      </c>
      <c r="B10042">
        <v>2016</v>
      </c>
      <c r="C10042" s="1" t="s">
        <v>27</v>
      </c>
      <c r="D10042" s="1" t="s">
        <v>32</v>
      </c>
      <c r="E10042" s="1" t="s">
        <v>16</v>
      </c>
      <c r="F10042">
        <v>3.5000000000000003E-2</v>
      </c>
      <c r="G10042">
        <v>1</v>
      </c>
      <c r="H10042" s="1" t="s">
        <v>367</v>
      </c>
      <c r="I10042" s="1" t="s">
        <v>101</v>
      </c>
      <c r="J10042" s="1" t="s">
        <v>102</v>
      </c>
      <c r="K10042">
        <v>566087</v>
      </c>
      <c r="L10042">
        <v>6545570</v>
      </c>
      <c r="M10042" s="1" t="s">
        <v>19</v>
      </c>
      <c r="N10042">
        <v>18.3</v>
      </c>
    </row>
    <row r="10043" spans="1:14" x14ac:dyDescent="0.4">
      <c r="A10043" s="1" t="s">
        <v>318</v>
      </c>
      <c r="B10043">
        <v>2014</v>
      </c>
      <c r="C10043" s="1" t="s">
        <v>14</v>
      </c>
      <c r="D10043" s="1" t="s">
        <v>36</v>
      </c>
      <c r="E10043" s="1" t="s">
        <v>16</v>
      </c>
      <c r="F10043">
        <v>9.9</v>
      </c>
      <c r="G10043">
        <v>1</v>
      </c>
      <c r="H10043" s="1" t="s">
        <v>365</v>
      </c>
      <c r="I10043" s="1" t="s">
        <v>57</v>
      </c>
      <c r="J10043" s="1" t="s">
        <v>58</v>
      </c>
      <c r="K10043">
        <v>621469</v>
      </c>
      <c r="L10043">
        <v>6407529</v>
      </c>
      <c r="M10043" s="1" t="s">
        <v>19</v>
      </c>
      <c r="N10043">
        <v>5.0999999999999996</v>
      </c>
    </row>
    <row r="10044" spans="1:14" x14ac:dyDescent="0.4">
      <c r="A10044" s="1" t="s">
        <v>130</v>
      </c>
      <c r="B10044">
        <v>2016</v>
      </c>
      <c r="C10044" s="1" t="s">
        <v>14</v>
      </c>
      <c r="D10044" s="1" t="s">
        <v>15</v>
      </c>
      <c r="E10044" s="1" t="s">
        <v>16</v>
      </c>
      <c r="F10044">
        <v>1.65</v>
      </c>
      <c r="G10044">
        <v>1</v>
      </c>
      <c r="H10044" s="1" t="s">
        <v>365</v>
      </c>
      <c r="I10044" s="1" t="s">
        <v>60</v>
      </c>
      <c r="J10044" s="1" t="s">
        <v>61</v>
      </c>
      <c r="K10044">
        <v>691395</v>
      </c>
      <c r="L10044">
        <v>6587089</v>
      </c>
      <c r="M10044" s="1" t="s">
        <v>19</v>
      </c>
      <c r="N10044">
        <v>6.1</v>
      </c>
    </row>
    <row r="10045" spans="1:14" x14ac:dyDescent="0.4">
      <c r="A10045" s="1" t="s">
        <v>167</v>
      </c>
      <c r="B10045">
        <v>2015</v>
      </c>
      <c r="C10045" s="1" t="s">
        <v>27</v>
      </c>
      <c r="D10045" s="1" t="s">
        <v>51</v>
      </c>
      <c r="E10045" s="1" t="s">
        <v>16</v>
      </c>
      <c r="F10045">
        <v>0.2</v>
      </c>
      <c r="G10045">
        <v>1</v>
      </c>
      <c r="H10045" s="1" t="s">
        <v>370</v>
      </c>
      <c r="I10045" s="1" t="s">
        <v>60</v>
      </c>
      <c r="J10045" s="1" t="s">
        <v>61</v>
      </c>
      <c r="K10045">
        <v>700692</v>
      </c>
      <c r="L10045">
        <v>6592403</v>
      </c>
      <c r="M10045" s="1" t="s">
        <v>19</v>
      </c>
      <c r="N10045">
        <v>2.4</v>
      </c>
    </row>
    <row r="10046" spans="1:14" x14ac:dyDescent="0.4">
      <c r="A10046" s="1" t="s">
        <v>335</v>
      </c>
      <c r="B10046">
        <v>2017</v>
      </c>
      <c r="C10046" s="1" t="s">
        <v>14</v>
      </c>
      <c r="D10046" s="1" t="s">
        <v>36</v>
      </c>
      <c r="E10046" s="1" t="s">
        <v>16</v>
      </c>
      <c r="F10046">
        <v>28.7</v>
      </c>
      <c r="G10046">
        <v>1</v>
      </c>
      <c r="H10046" s="1" t="s">
        <v>365</v>
      </c>
      <c r="I10046" s="1" t="s">
        <v>24</v>
      </c>
      <c r="J10046" s="1" t="s">
        <v>25</v>
      </c>
      <c r="K10046">
        <v>718510</v>
      </c>
      <c r="L10046">
        <v>6580921</v>
      </c>
      <c r="M10046" s="1" t="s">
        <v>19</v>
      </c>
      <c r="N10046">
        <v>8.1</v>
      </c>
    </row>
    <row r="10047" spans="1:14" x14ac:dyDescent="0.4">
      <c r="A10047" s="1" t="s">
        <v>346</v>
      </c>
      <c r="B10047">
        <v>2019</v>
      </c>
      <c r="C10047" s="1" t="s">
        <v>40</v>
      </c>
      <c r="D10047" s="1" t="s">
        <v>41</v>
      </c>
      <c r="E10047" s="1" t="s">
        <v>42</v>
      </c>
      <c r="F10047">
        <v>5.4</v>
      </c>
      <c r="G10047">
        <v>1</v>
      </c>
      <c r="H10047" s="1" t="s">
        <v>368</v>
      </c>
      <c r="I10047" s="1" t="s">
        <v>206</v>
      </c>
      <c r="J10047" s="1" t="s">
        <v>207</v>
      </c>
      <c r="K10047">
        <v>547425</v>
      </c>
      <c r="L10047">
        <v>6542602</v>
      </c>
      <c r="M10047" s="1" t="s">
        <v>19</v>
      </c>
      <c r="N10047">
        <v>9.8000000000000007</v>
      </c>
    </row>
    <row r="10048" spans="1:14" x14ac:dyDescent="0.4">
      <c r="A10048" s="1" t="s">
        <v>329</v>
      </c>
      <c r="B10048">
        <v>2019</v>
      </c>
      <c r="C10048" s="1" t="s">
        <v>14</v>
      </c>
      <c r="D10048" s="1" t="s">
        <v>36</v>
      </c>
      <c r="E10048" s="1" t="s">
        <v>16</v>
      </c>
      <c r="F10048">
        <v>4.4000000000000004</v>
      </c>
      <c r="G10048">
        <v>1</v>
      </c>
      <c r="H10048" s="1" t="s">
        <v>365</v>
      </c>
      <c r="I10048" s="1" t="s">
        <v>29</v>
      </c>
      <c r="J10048" s="1" t="s">
        <v>30</v>
      </c>
      <c r="K10048">
        <v>702373</v>
      </c>
      <c r="L10048">
        <v>6577764</v>
      </c>
      <c r="M10048" s="1" t="s">
        <v>19</v>
      </c>
      <c r="N10048">
        <v>9.3000000000000007</v>
      </c>
    </row>
    <row r="10049" spans="1:14" x14ac:dyDescent="0.4">
      <c r="A10049" s="1" t="s">
        <v>324</v>
      </c>
      <c r="B10049">
        <v>2017</v>
      </c>
      <c r="C10049" s="1" t="s">
        <v>27</v>
      </c>
      <c r="D10049" s="1" t="s">
        <v>51</v>
      </c>
      <c r="E10049" s="1" t="s">
        <v>16</v>
      </c>
      <c r="F10049">
        <v>0.35</v>
      </c>
      <c r="G10049">
        <v>2</v>
      </c>
      <c r="H10049" s="1" t="s">
        <v>370</v>
      </c>
      <c r="I10049" s="1" t="s">
        <v>114</v>
      </c>
      <c r="J10049" s="1" t="s">
        <v>115</v>
      </c>
      <c r="K10049">
        <v>611678</v>
      </c>
      <c r="L10049">
        <v>6499734</v>
      </c>
      <c r="M10049" s="1" t="s">
        <v>19</v>
      </c>
      <c r="N10049">
        <v>48.4</v>
      </c>
    </row>
    <row r="10050" spans="1:14" x14ac:dyDescent="0.4">
      <c r="A10050" s="1" t="s">
        <v>340</v>
      </c>
      <c r="B10050">
        <v>2014</v>
      </c>
      <c r="C10050" s="1" t="s">
        <v>40</v>
      </c>
      <c r="D10050" s="1" t="s">
        <v>41</v>
      </c>
      <c r="E10050" s="1" t="s">
        <v>42</v>
      </c>
      <c r="F10050">
        <v>1</v>
      </c>
      <c r="G10050">
        <v>1</v>
      </c>
      <c r="H10050" s="1" t="s">
        <v>368</v>
      </c>
      <c r="I10050" s="1" t="s">
        <v>37</v>
      </c>
      <c r="J10050" s="1" t="s">
        <v>38</v>
      </c>
      <c r="K10050">
        <v>650658</v>
      </c>
      <c r="L10050">
        <v>6527009</v>
      </c>
      <c r="M10050" s="1" t="s">
        <v>19</v>
      </c>
      <c r="N10050">
        <v>14.1</v>
      </c>
    </row>
    <row r="10051" spans="1:14" x14ac:dyDescent="0.4">
      <c r="A10051" s="1" t="s">
        <v>239</v>
      </c>
      <c r="B10051">
        <v>2019</v>
      </c>
      <c r="C10051" s="1" t="s">
        <v>27</v>
      </c>
      <c r="D10051" s="1" t="s">
        <v>51</v>
      </c>
      <c r="E10051" s="1" t="s">
        <v>16</v>
      </c>
      <c r="F10051">
        <v>0.18</v>
      </c>
      <c r="G10051">
        <v>1</v>
      </c>
      <c r="H10051" s="1" t="s">
        <v>370</v>
      </c>
      <c r="I10051" s="1" t="s">
        <v>104</v>
      </c>
      <c r="J10051" s="1" t="s">
        <v>105</v>
      </c>
      <c r="K10051">
        <v>589928</v>
      </c>
      <c r="L10051">
        <v>6450231</v>
      </c>
      <c r="M10051" s="1" t="s">
        <v>19</v>
      </c>
      <c r="N10051">
        <v>46.9</v>
      </c>
    </row>
    <row r="10052" spans="1:14" x14ac:dyDescent="0.4">
      <c r="A10052" s="1" t="s">
        <v>212</v>
      </c>
      <c r="B10052">
        <v>2016</v>
      </c>
      <c r="C10052" s="1" t="s">
        <v>14</v>
      </c>
      <c r="D10052" s="1" t="s">
        <v>15</v>
      </c>
      <c r="E10052" s="1" t="s">
        <v>16</v>
      </c>
      <c r="F10052">
        <v>1.65</v>
      </c>
      <c r="G10052">
        <v>1</v>
      </c>
      <c r="H10052" s="1" t="s">
        <v>365</v>
      </c>
      <c r="I10052" s="1" t="s">
        <v>68</v>
      </c>
      <c r="J10052" s="1" t="s">
        <v>69</v>
      </c>
      <c r="K10052">
        <v>543505</v>
      </c>
      <c r="L10052">
        <v>6464977</v>
      </c>
      <c r="M10052" s="1" t="s">
        <v>19</v>
      </c>
      <c r="N10052">
        <v>16.2</v>
      </c>
    </row>
    <row r="10053" spans="1:14" x14ac:dyDescent="0.4">
      <c r="A10053" s="1" t="s">
        <v>160</v>
      </c>
      <c r="B10053">
        <v>2018</v>
      </c>
      <c r="C10053" s="1" t="s">
        <v>27</v>
      </c>
      <c r="D10053" s="1" t="s">
        <v>51</v>
      </c>
      <c r="E10053" s="1" t="s">
        <v>16</v>
      </c>
      <c r="F10053">
        <v>0.05</v>
      </c>
      <c r="G10053">
        <v>1</v>
      </c>
      <c r="H10053" s="1" t="s">
        <v>370</v>
      </c>
      <c r="I10053" s="1" t="s">
        <v>37</v>
      </c>
      <c r="J10053" s="1" t="s">
        <v>38</v>
      </c>
      <c r="K10053">
        <v>636440</v>
      </c>
      <c r="L10053">
        <v>6517365</v>
      </c>
      <c r="M10053" s="1" t="s">
        <v>19</v>
      </c>
      <c r="N10053">
        <v>13.2</v>
      </c>
    </row>
    <row r="10054" spans="1:14" x14ac:dyDescent="0.4">
      <c r="A10054" s="1" t="s">
        <v>4294</v>
      </c>
      <c r="B10054">
        <v>2017</v>
      </c>
      <c r="C10054" s="1" t="s">
        <v>40</v>
      </c>
      <c r="D10054" s="1" t="s">
        <v>41</v>
      </c>
      <c r="E10054" s="1" t="s">
        <v>42</v>
      </c>
      <c r="F10054">
        <v>1.6</v>
      </c>
      <c r="G10054">
        <v>1</v>
      </c>
      <c r="H10054" s="1" t="s">
        <v>368</v>
      </c>
      <c r="I10054" s="1" t="s">
        <v>65</v>
      </c>
      <c r="J10054" s="1" t="s">
        <v>66</v>
      </c>
      <c r="K10054">
        <v>627366</v>
      </c>
      <c r="L10054">
        <v>6512289</v>
      </c>
      <c r="M10054" s="1" t="s">
        <v>253</v>
      </c>
      <c r="N10054">
        <v>6.3</v>
      </c>
    </row>
    <row r="10055" spans="1:14" x14ac:dyDescent="0.4">
      <c r="A10055" s="1" t="s">
        <v>314</v>
      </c>
      <c r="B10055">
        <v>2016</v>
      </c>
      <c r="C10055" s="1" t="s">
        <v>27</v>
      </c>
      <c r="D10055" s="1" t="s">
        <v>28</v>
      </c>
      <c r="E10055" s="1" t="s">
        <v>16</v>
      </c>
      <c r="F10055">
        <v>11.3</v>
      </c>
      <c r="G10055">
        <v>1</v>
      </c>
      <c r="H10055" s="1" t="s">
        <v>365</v>
      </c>
      <c r="I10055" s="1" t="s">
        <v>128</v>
      </c>
      <c r="J10055" s="1" t="s">
        <v>129</v>
      </c>
      <c r="K10055">
        <v>424421</v>
      </c>
      <c r="L10055">
        <v>6486200</v>
      </c>
      <c r="M10055" s="1" t="s">
        <v>19</v>
      </c>
      <c r="N10055">
        <v>22.3</v>
      </c>
    </row>
    <row r="10056" spans="1:14" x14ac:dyDescent="0.4">
      <c r="A10056" s="1" t="s">
        <v>148</v>
      </c>
      <c r="B10056">
        <v>2015</v>
      </c>
      <c r="C10056" s="1" t="s">
        <v>14</v>
      </c>
      <c r="D10056" s="1" t="s">
        <v>15</v>
      </c>
      <c r="E10056" s="1" t="s">
        <v>16</v>
      </c>
      <c r="F10056">
        <v>1.65</v>
      </c>
      <c r="G10056">
        <v>1</v>
      </c>
      <c r="H10056" s="1" t="s">
        <v>365</v>
      </c>
      <c r="I10056" s="1" t="s">
        <v>98</v>
      </c>
      <c r="J10056" s="1" t="s">
        <v>99</v>
      </c>
      <c r="K10056">
        <v>611371</v>
      </c>
      <c r="L10056">
        <v>6571879</v>
      </c>
      <c r="M10056" s="1" t="s">
        <v>19</v>
      </c>
      <c r="N10056">
        <v>5.2</v>
      </c>
    </row>
    <row r="10057" spans="1:14" x14ac:dyDescent="0.4">
      <c r="A10057" s="1" t="s">
        <v>71</v>
      </c>
      <c r="B10057">
        <v>2015</v>
      </c>
      <c r="C10057" s="1" t="s">
        <v>40</v>
      </c>
      <c r="D10057" s="1" t="s">
        <v>41</v>
      </c>
      <c r="E10057" s="1" t="s">
        <v>42</v>
      </c>
      <c r="F10057">
        <v>2</v>
      </c>
      <c r="G10057">
        <v>1</v>
      </c>
      <c r="H10057" s="1" t="s">
        <v>368</v>
      </c>
      <c r="I10057" s="1" t="s">
        <v>52</v>
      </c>
      <c r="J10057" s="1" t="s">
        <v>53</v>
      </c>
      <c r="K10057">
        <v>541500</v>
      </c>
      <c r="L10057">
        <v>6590615</v>
      </c>
      <c r="M10057" s="1" t="s">
        <v>19</v>
      </c>
      <c r="N10057">
        <v>0.3</v>
      </c>
    </row>
    <row r="10058" spans="1:14" x14ac:dyDescent="0.4">
      <c r="A10058" s="1" t="s">
        <v>196</v>
      </c>
      <c r="B10058">
        <v>2017</v>
      </c>
      <c r="C10058" s="1" t="s">
        <v>14</v>
      </c>
      <c r="D10058" s="1" t="s">
        <v>15</v>
      </c>
      <c r="E10058" s="1" t="s">
        <v>16</v>
      </c>
      <c r="F10058">
        <v>149.4</v>
      </c>
      <c r="G10058">
        <v>1</v>
      </c>
      <c r="H10058" s="1" t="s">
        <v>365</v>
      </c>
      <c r="I10058" s="1" t="s">
        <v>90</v>
      </c>
      <c r="J10058" s="1" t="s">
        <v>91</v>
      </c>
      <c r="K10058">
        <v>533353</v>
      </c>
      <c r="L10058">
        <v>6589321</v>
      </c>
      <c r="M10058" s="1" t="s">
        <v>19</v>
      </c>
      <c r="N10058">
        <v>4.2</v>
      </c>
    </row>
    <row r="10059" spans="1:14" x14ac:dyDescent="0.4">
      <c r="A10059" s="1" t="s">
        <v>201</v>
      </c>
      <c r="B10059">
        <v>2018</v>
      </c>
      <c r="C10059" s="1" t="s">
        <v>14</v>
      </c>
      <c r="D10059" s="1" t="s">
        <v>15</v>
      </c>
      <c r="E10059" s="1" t="s">
        <v>16</v>
      </c>
      <c r="F10059">
        <v>4.2</v>
      </c>
      <c r="G10059">
        <v>1</v>
      </c>
      <c r="H10059" s="1" t="s">
        <v>376</v>
      </c>
      <c r="I10059" s="1" t="s">
        <v>24</v>
      </c>
      <c r="J10059" s="1" t="s">
        <v>25</v>
      </c>
      <c r="K10059">
        <v>630298</v>
      </c>
      <c r="L10059">
        <v>6598324</v>
      </c>
      <c r="M10059" s="1" t="s">
        <v>19</v>
      </c>
      <c r="N10059">
        <v>11</v>
      </c>
    </row>
    <row r="10060" spans="1:14" x14ac:dyDescent="0.4">
      <c r="A10060" s="1" t="s">
        <v>288</v>
      </c>
      <c r="B10060">
        <v>2017</v>
      </c>
      <c r="C10060" s="1" t="s">
        <v>40</v>
      </c>
      <c r="D10060" s="1" t="s">
        <v>41</v>
      </c>
      <c r="E10060" s="1" t="s">
        <v>42</v>
      </c>
      <c r="F10060">
        <v>3.9</v>
      </c>
      <c r="G10060">
        <v>1</v>
      </c>
      <c r="H10060" s="1" t="s">
        <v>368</v>
      </c>
      <c r="I10060" s="1" t="s">
        <v>52</v>
      </c>
      <c r="J10060" s="1" t="s">
        <v>53</v>
      </c>
      <c r="K10060">
        <v>492728</v>
      </c>
      <c r="L10060">
        <v>6570586</v>
      </c>
      <c r="M10060" s="1" t="s">
        <v>19</v>
      </c>
      <c r="N10060">
        <v>3.3</v>
      </c>
    </row>
    <row r="10061" spans="1:14" x14ac:dyDescent="0.4">
      <c r="A10061" s="1" t="s">
        <v>135</v>
      </c>
      <c r="B10061">
        <v>2017</v>
      </c>
      <c r="C10061" s="1" t="s">
        <v>14</v>
      </c>
      <c r="D10061" s="1" t="s">
        <v>36</v>
      </c>
      <c r="E10061" s="1" t="s">
        <v>16</v>
      </c>
      <c r="F10061">
        <v>20.2</v>
      </c>
      <c r="G10061">
        <v>1</v>
      </c>
      <c r="H10061" s="1" t="s">
        <v>365</v>
      </c>
      <c r="I10061" s="1" t="s">
        <v>101</v>
      </c>
      <c r="J10061" s="1" t="s">
        <v>102</v>
      </c>
      <c r="K10061">
        <v>601421</v>
      </c>
      <c r="L10061">
        <v>6593542</v>
      </c>
      <c r="M10061" s="1" t="s">
        <v>19</v>
      </c>
      <c r="N10061">
        <v>4.3</v>
      </c>
    </row>
    <row r="10062" spans="1:14" x14ac:dyDescent="0.4">
      <c r="A10062" s="1" t="s">
        <v>334</v>
      </c>
      <c r="B10062">
        <v>2019</v>
      </c>
      <c r="C10062" s="1" t="s">
        <v>40</v>
      </c>
      <c r="D10062" s="1" t="s">
        <v>41</v>
      </c>
      <c r="E10062" s="1" t="s">
        <v>42</v>
      </c>
      <c r="F10062">
        <v>0.5</v>
      </c>
      <c r="G10062">
        <v>1</v>
      </c>
      <c r="H10062" s="1" t="s">
        <v>368</v>
      </c>
      <c r="I10062" s="1" t="s">
        <v>90</v>
      </c>
      <c r="J10062" s="1" t="s">
        <v>91</v>
      </c>
      <c r="K10062">
        <v>540542</v>
      </c>
      <c r="L10062">
        <v>6583052</v>
      </c>
      <c r="M10062" s="1" t="s">
        <v>19</v>
      </c>
      <c r="N10062">
        <v>26</v>
      </c>
    </row>
    <row r="10063" spans="1:14" x14ac:dyDescent="0.4">
      <c r="A10063" s="1" t="s">
        <v>145</v>
      </c>
      <c r="B10063">
        <v>2018</v>
      </c>
      <c r="C10063" s="1" t="s">
        <v>27</v>
      </c>
      <c r="D10063" s="1" t="s">
        <v>28</v>
      </c>
      <c r="E10063" s="1" t="s">
        <v>16</v>
      </c>
      <c r="F10063">
        <v>0.2</v>
      </c>
      <c r="G10063">
        <v>1</v>
      </c>
      <c r="H10063" s="1" t="s">
        <v>365</v>
      </c>
      <c r="I10063" s="1" t="s">
        <v>90</v>
      </c>
      <c r="J10063" s="1" t="s">
        <v>91</v>
      </c>
      <c r="K10063">
        <v>543924</v>
      </c>
      <c r="L10063">
        <v>6578314</v>
      </c>
      <c r="M10063" s="1" t="s">
        <v>19</v>
      </c>
      <c r="N10063">
        <v>30.7</v>
      </c>
    </row>
    <row r="10064" spans="1:14" x14ac:dyDescent="0.4">
      <c r="A10064" s="1" t="s">
        <v>133</v>
      </c>
      <c r="B10064">
        <v>2014</v>
      </c>
      <c r="C10064" s="1" t="s">
        <v>40</v>
      </c>
      <c r="D10064" s="1" t="s">
        <v>41</v>
      </c>
      <c r="E10064" s="1" t="s">
        <v>42</v>
      </c>
      <c r="F10064">
        <v>1.1000000000000001</v>
      </c>
      <c r="G10064">
        <v>1</v>
      </c>
      <c r="H10064" s="1" t="s">
        <v>368</v>
      </c>
      <c r="I10064" s="1" t="s">
        <v>24</v>
      </c>
      <c r="J10064" s="1" t="s">
        <v>25</v>
      </c>
      <c r="K10064">
        <v>672599</v>
      </c>
      <c r="L10064">
        <v>6586799</v>
      </c>
      <c r="M10064" s="1" t="s">
        <v>19</v>
      </c>
      <c r="N10064">
        <v>6.1</v>
      </c>
    </row>
    <row r="10065" spans="1:14" x14ac:dyDescent="0.4">
      <c r="A10065" s="1" t="s">
        <v>78</v>
      </c>
      <c r="B10065">
        <v>2015</v>
      </c>
      <c r="C10065" s="1" t="s">
        <v>40</v>
      </c>
      <c r="D10065" s="1" t="s">
        <v>41</v>
      </c>
      <c r="E10065" s="1" t="s">
        <v>42</v>
      </c>
      <c r="F10065">
        <v>0.5</v>
      </c>
      <c r="G10065">
        <v>1</v>
      </c>
      <c r="H10065" s="1" t="s">
        <v>368</v>
      </c>
      <c r="I10065" s="1" t="s">
        <v>33</v>
      </c>
      <c r="J10065" s="1" t="s">
        <v>34</v>
      </c>
      <c r="K10065">
        <v>679783</v>
      </c>
      <c r="L10065">
        <v>6438082</v>
      </c>
      <c r="M10065" s="1" t="s">
        <v>19</v>
      </c>
      <c r="N10065">
        <v>16.100000000000001</v>
      </c>
    </row>
    <row r="10066" spans="1:14" x14ac:dyDescent="0.4">
      <c r="A10066" s="1" t="s">
        <v>294</v>
      </c>
      <c r="B10066">
        <v>2016</v>
      </c>
      <c r="C10066" s="1" t="s">
        <v>21</v>
      </c>
      <c r="D10066" s="1" t="s">
        <v>22</v>
      </c>
      <c r="E10066" s="1" t="s">
        <v>23</v>
      </c>
      <c r="F10066">
        <v>8</v>
      </c>
      <c r="G10066">
        <v>1</v>
      </c>
      <c r="H10066" s="1" t="s">
        <v>366</v>
      </c>
      <c r="I10066" s="1" t="s">
        <v>83</v>
      </c>
      <c r="J10066" s="1" t="s">
        <v>84</v>
      </c>
      <c r="K10066">
        <v>714083</v>
      </c>
      <c r="L10066">
        <v>6589404</v>
      </c>
      <c r="M10066" s="1" t="s">
        <v>19</v>
      </c>
      <c r="N10066">
        <v>2.7</v>
      </c>
    </row>
    <row r="10067" spans="1:14" x14ac:dyDescent="0.4">
      <c r="A10067" s="1" t="s">
        <v>234</v>
      </c>
      <c r="B10067">
        <v>2017</v>
      </c>
      <c r="C10067" s="1" t="s">
        <v>21</v>
      </c>
      <c r="D10067" s="1" t="s">
        <v>22</v>
      </c>
      <c r="E10067" s="1" t="s">
        <v>23</v>
      </c>
      <c r="F10067">
        <v>7.2</v>
      </c>
      <c r="G10067">
        <v>1</v>
      </c>
      <c r="H10067" s="1" t="s">
        <v>366</v>
      </c>
      <c r="I10067" s="1" t="s">
        <v>76</v>
      </c>
      <c r="J10067" s="1" t="s">
        <v>77</v>
      </c>
      <c r="K10067">
        <v>666077</v>
      </c>
      <c r="L10067">
        <v>6592330</v>
      </c>
      <c r="M10067" s="1" t="s">
        <v>19</v>
      </c>
      <c r="N10067">
        <v>15</v>
      </c>
    </row>
    <row r="10068" spans="1:14" x14ac:dyDescent="0.4">
      <c r="A10068" s="1" t="s">
        <v>266</v>
      </c>
      <c r="B10068">
        <v>2018</v>
      </c>
      <c r="C10068" s="1" t="s">
        <v>116</v>
      </c>
      <c r="D10068" s="1" t="s">
        <v>136</v>
      </c>
      <c r="E10068" s="1" t="s">
        <v>47</v>
      </c>
      <c r="F10068">
        <v>0.24</v>
      </c>
      <c r="G10068">
        <v>1</v>
      </c>
      <c r="H10068" s="1" t="s">
        <v>376</v>
      </c>
      <c r="I10068" s="1" t="s">
        <v>124</v>
      </c>
      <c r="J10068" s="1" t="s">
        <v>125</v>
      </c>
      <c r="K10068">
        <v>621364</v>
      </c>
      <c r="L10068">
        <v>6549554</v>
      </c>
      <c r="M10068" s="1" t="s">
        <v>19</v>
      </c>
      <c r="N10068">
        <v>9.9</v>
      </c>
    </row>
    <row r="10069" spans="1:14" x14ac:dyDescent="0.4">
      <c r="A10069" s="1" t="s">
        <v>222</v>
      </c>
      <c r="B10069">
        <v>2016</v>
      </c>
      <c r="C10069" s="1" t="s">
        <v>27</v>
      </c>
      <c r="D10069" s="1" t="s">
        <v>28</v>
      </c>
      <c r="E10069" s="1" t="s">
        <v>16</v>
      </c>
      <c r="F10069">
        <v>9.6</v>
      </c>
      <c r="G10069">
        <v>1</v>
      </c>
      <c r="H10069" s="1" t="s">
        <v>365</v>
      </c>
      <c r="I10069" s="1" t="s">
        <v>48</v>
      </c>
      <c r="J10069" s="1" t="s">
        <v>49</v>
      </c>
      <c r="K10069">
        <v>732430</v>
      </c>
      <c r="L10069">
        <v>6586026</v>
      </c>
      <c r="M10069" s="1" t="s">
        <v>19</v>
      </c>
      <c r="N10069">
        <v>4.7</v>
      </c>
    </row>
    <row r="10070" spans="1:14" x14ac:dyDescent="0.4">
      <c r="A10070" s="1" t="s">
        <v>204</v>
      </c>
      <c r="B10070">
        <v>2017</v>
      </c>
      <c r="C10070" s="1" t="s">
        <v>14</v>
      </c>
      <c r="D10070" s="1" t="s">
        <v>36</v>
      </c>
      <c r="E10070" s="1" t="s">
        <v>16</v>
      </c>
      <c r="F10070">
        <v>12.35</v>
      </c>
      <c r="G10070">
        <v>2</v>
      </c>
      <c r="H10070" s="1" t="s">
        <v>365</v>
      </c>
      <c r="I10070" s="1" t="s">
        <v>33</v>
      </c>
      <c r="J10070" s="1" t="s">
        <v>34</v>
      </c>
      <c r="K10070">
        <v>656197</v>
      </c>
      <c r="L10070">
        <v>6492048</v>
      </c>
      <c r="M10070" s="1" t="s">
        <v>19</v>
      </c>
      <c r="N10070">
        <v>12.8</v>
      </c>
    </row>
    <row r="10071" spans="1:14" x14ac:dyDescent="0.4">
      <c r="A10071" s="1" t="s">
        <v>257</v>
      </c>
      <c r="B10071">
        <v>2017</v>
      </c>
      <c r="C10071" s="1" t="s">
        <v>116</v>
      </c>
      <c r="D10071" s="1" t="s">
        <v>136</v>
      </c>
      <c r="E10071" s="1" t="s">
        <v>47</v>
      </c>
      <c r="F10071">
        <v>0.26</v>
      </c>
      <c r="G10071">
        <v>1</v>
      </c>
      <c r="H10071" s="1" t="s">
        <v>376</v>
      </c>
      <c r="I10071" s="1" t="s">
        <v>48</v>
      </c>
      <c r="J10071" s="1" t="s">
        <v>49</v>
      </c>
      <c r="K10071">
        <v>681087</v>
      </c>
      <c r="L10071">
        <v>6585437</v>
      </c>
      <c r="M10071" s="1" t="s">
        <v>19</v>
      </c>
      <c r="N10071">
        <v>11.6</v>
      </c>
    </row>
    <row r="10072" spans="1:14" x14ac:dyDescent="0.4">
      <c r="A10072" s="1" t="s">
        <v>257</v>
      </c>
      <c r="B10072">
        <v>2019</v>
      </c>
      <c r="C10072" s="1" t="s">
        <v>27</v>
      </c>
      <c r="D10072" s="1" t="s">
        <v>51</v>
      </c>
      <c r="E10072" s="1" t="s">
        <v>16</v>
      </c>
      <c r="F10072">
        <v>0.1</v>
      </c>
      <c r="G10072">
        <v>1</v>
      </c>
      <c r="H10072" s="1" t="s">
        <v>370</v>
      </c>
      <c r="I10072" s="1" t="s">
        <v>48</v>
      </c>
      <c r="J10072" s="1" t="s">
        <v>49</v>
      </c>
      <c r="K10072">
        <v>681087</v>
      </c>
      <c r="L10072">
        <v>6585437</v>
      </c>
      <c r="M10072" s="1" t="s">
        <v>19</v>
      </c>
      <c r="N10072">
        <v>11.6</v>
      </c>
    </row>
    <row r="10073" spans="1:14" x14ac:dyDescent="0.4">
      <c r="A10073" s="1" t="s">
        <v>100</v>
      </c>
      <c r="B10073">
        <v>2015</v>
      </c>
      <c r="C10073" s="1" t="s">
        <v>27</v>
      </c>
      <c r="D10073" s="1" t="s">
        <v>32</v>
      </c>
      <c r="E10073" s="1" t="s">
        <v>16</v>
      </c>
      <c r="F10073">
        <v>0.14000000000000001</v>
      </c>
      <c r="G10073">
        <v>1</v>
      </c>
      <c r="H10073" s="1" t="s">
        <v>367</v>
      </c>
      <c r="I10073" s="1" t="s">
        <v>101</v>
      </c>
      <c r="J10073" s="1" t="s">
        <v>102</v>
      </c>
      <c r="K10073">
        <v>492714</v>
      </c>
      <c r="L10073">
        <v>6570600</v>
      </c>
      <c r="M10073" s="1" t="s">
        <v>19</v>
      </c>
      <c r="N10073">
        <v>6.5</v>
      </c>
    </row>
    <row r="10074" spans="1:14" x14ac:dyDescent="0.4">
      <c r="A10074" s="1" t="s">
        <v>257</v>
      </c>
      <c r="B10074">
        <v>2015</v>
      </c>
      <c r="C10074" s="1" t="s">
        <v>72</v>
      </c>
      <c r="D10074" s="1" t="s">
        <v>112</v>
      </c>
      <c r="E10074" s="1" t="s">
        <v>47</v>
      </c>
      <c r="F10074">
        <v>1.2</v>
      </c>
      <c r="G10074">
        <v>1</v>
      </c>
      <c r="H10074" s="1" t="s">
        <v>374</v>
      </c>
      <c r="I10074" s="1" t="s">
        <v>48</v>
      </c>
      <c r="J10074" s="1" t="s">
        <v>49</v>
      </c>
      <c r="K10074">
        <v>681087</v>
      </c>
      <c r="L10074">
        <v>6585437</v>
      </c>
      <c r="M10074" s="1" t="s">
        <v>19</v>
      </c>
      <c r="N10074">
        <v>11.6</v>
      </c>
    </row>
    <row r="10075" spans="1:14" x14ac:dyDescent="0.4">
      <c r="A10075" s="1" t="s">
        <v>280</v>
      </c>
      <c r="B10075">
        <v>2018</v>
      </c>
      <c r="C10075" s="1" t="s">
        <v>27</v>
      </c>
      <c r="D10075" s="1" t="s">
        <v>51</v>
      </c>
      <c r="E10075" s="1" t="s">
        <v>16</v>
      </c>
      <c r="F10075">
        <v>12</v>
      </c>
      <c r="G10075">
        <v>1</v>
      </c>
      <c r="H10075" s="1" t="s">
        <v>370</v>
      </c>
      <c r="I10075" s="1" t="s">
        <v>124</v>
      </c>
      <c r="J10075" s="1" t="s">
        <v>125</v>
      </c>
      <c r="K10075">
        <v>632321</v>
      </c>
      <c r="L10075">
        <v>6577476</v>
      </c>
      <c r="M10075" s="1" t="s">
        <v>19</v>
      </c>
      <c r="N10075">
        <v>2.4</v>
      </c>
    </row>
    <row r="10076" spans="1:14" x14ac:dyDescent="0.4">
      <c r="A10076" s="1" t="s">
        <v>297</v>
      </c>
      <c r="B10076">
        <v>2014</v>
      </c>
      <c r="C10076" s="1" t="s">
        <v>14</v>
      </c>
      <c r="D10076" s="1" t="s">
        <v>15</v>
      </c>
      <c r="E10076" s="1" t="s">
        <v>16</v>
      </c>
      <c r="F10076">
        <v>1.65</v>
      </c>
      <c r="G10076">
        <v>1</v>
      </c>
      <c r="H10076" s="1" t="s">
        <v>365</v>
      </c>
      <c r="I10076" s="1" t="s">
        <v>60</v>
      </c>
      <c r="J10076" s="1" t="s">
        <v>61</v>
      </c>
      <c r="K10076">
        <v>693828</v>
      </c>
      <c r="L10076">
        <v>6566895</v>
      </c>
      <c r="M10076" s="1" t="s">
        <v>19</v>
      </c>
      <c r="N10076">
        <v>20.5</v>
      </c>
    </row>
    <row r="10077" spans="1:14" x14ac:dyDescent="0.4">
      <c r="A10077" s="1" t="s">
        <v>300</v>
      </c>
      <c r="B10077">
        <v>2014</v>
      </c>
      <c r="C10077" s="1" t="s">
        <v>27</v>
      </c>
      <c r="D10077" s="1" t="s">
        <v>51</v>
      </c>
      <c r="E10077" s="1" t="s">
        <v>16</v>
      </c>
      <c r="F10077">
        <v>0.21250000000000002</v>
      </c>
      <c r="G10077">
        <v>2</v>
      </c>
      <c r="H10077" s="1" t="s">
        <v>370</v>
      </c>
      <c r="I10077" s="1" t="s">
        <v>52</v>
      </c>
      <c r="J10077" s="1" t="s">
        <v>53</v>
      </c>
      <c r="K10077">
        <v>525543</v>
      </c>
      <c r="L10077">
        <v>6591648</v>
      </c>
      <c r="M10077" s="1" t="s">
        <v>19</v>
      </c>
      <c r="N10077">
        <v>0.4</v>
      </c>
    </row>
    <row r="10078" spans="1:14" x14ac:dyDescent="0.4">
      <c r="A10078" s="1" t="s">
        <v>224</v>
      </c>
      <c r="B10078">
        <v>2016</v>
      </c>
      <c r="C10078" s="1" t="s">
        <v>27</v>
      </c>
      <c r="D10078" s="1" t="s">
        <v>28</v>
      </c>
      <c r="E10078" s="1" t="s">
        <v>16</v>
      </c>
      <c r="F10078">
        <v>1.62</v>
      </c>
      <c r="G10078">
        <v>1</v>
      </c>
      <c r="H10078" s="1" t="s">
        <v>365</v>
      </c>
      <c r="I10078" s="1" t="s">
        <v>52</v>
      </c>
      <c r="J10078" s="1" t="s">
        <v>53</v>
      </c>
      <c r="K10078">
        <v>560044</v>
      </c>
      <c r="L10078">
        <v>6580514</v>
      </c>
      <c r="M10078" s="1" t="s">
        <v>19</v>
      </c>
      <c r="N10078">
        <v>4.0999999999999996</v>
      </c>
    </row>
    <row r="10079" spans="1:14" x14ac:dyDescent="0.4">
      <c r="A10079" s="1" t="s">
        <v>170</v>
      </c>
      <c r="B10079">
        <v>2019</v>
      </c>
      <c r="C10079" s="1" t="s">
        <v>27</v>
      </c>
      <c r="D10079" s="1" t="s">
        <v>28</v>
      </c>
      <c r="E10079" s="1" t="s">
        <v>16</v>
      </c>
      <c r="F10079">
        <v>0.1</v>
      </c>
      <c r="G10079">
        <v>1</v>
      </c>
      <c r="H10079" s="1" t="s">
        <v>365</v>
      </c>
      <c r="I10079" s="1" t="s">
        <v>48</v>
      </c>
      <c r="J10079" s="1" t="s">
        <v>49</v>
      </c>
      <c r="K10079">
        <v>678792</v>
      </c>
      <c r="L10079">
        <v>6569369</v>
      </c>
      <c r="M10079" s="1" t="s">
        <v>19</v>
      </c>
      <c r="N10079">
        <v>7.8</v>
      </c>
    </row>
    <row r="10080" spans="1:14" x14ac:dyDescent="0.4">
      <c r="A10080" s="1" t="s">
        <v>305</v>
      </c>
      <c r="B10080">
        <v>2018</v>
      </c>
      <c r="C10080" s="1" t="s">
        <v>40</v>
      </c>
      <c r="D10080" s="1" t="s">
        <v>41</v>
      </c>
      <c r="E10080" s="1" t="s">
        <v>42</v>
      </c>
      <c r="F10080">
        <v>2.1749999999999998</v>
      </c>
      <c r="G10080">
        <v>2</v>
      </c>
      <c r="H10080" s="1" t="s">
        <v>368</v>
      </c>
      <c r="I10080" s="1" t="s">
        <v>24</v>
      </c>
      <c r="J10080" s="1" t="s">
        <v>25</v>
      </c>
      <c r="K10080">
        <v>702251</v>
      </c>
      <c r="L10080">
        <v>6575737</v>
      </c>
      <c r="M10080" s="1" t="s">
        <v>19</v>
      </c>
      <c r="N10080">
        <v>4.7</v>
      </c>
    </row>
    <row r="10081" spans="1:14" x14ac:dyDescent="0.4">
      <c r="A10081" s="1" t="s">
        <v>210</v>
      </c>
      <c r="B10081">
        <v>2014</v>
      </c>
      <c r="C10081" s="1" t="s">
        <v>21</v>
      </c>
      <c r="D10081" s="1" t="s">
        <v>22</v>
      </c>
      <c r="E10081" s="1" t="s">
        <v>23</v>
      </c>
      <c r="F10081">
        <v>7.4</v>
      </c>
      <c r="G10081">
        <v>1</v>
      </c>
      <c r="H10081" s="1" t="s">
        <v>366</v>
      </c>
      <c r="I10081" s="1" t="s">
        <v>48</v>
      </c>
      <c r="J10081" s="1" t="s">
        <v>49</v>
      </c>
      <c r="K10081">
        <v>698003</v>
      </c>
      <c r="L10081">
        <v>6563815</v>
      </c>
      <c r="M10081" s="1" t="s">
        <v>19</v>
      </c>
      <c r="N10081">
        <v>2.2999999999999998</v>
      </c>
    </row>
    <row r="10082" spans="1:14" x14ac:dyDescent="0.4">
      <c r="A10082" s="1" t="s">
        <v>289</v>
      </c>
      <c r="B10082">
        <v>2014</v>
      </c>
      <c r="C10082" s="1" t="s">
        <v>27</v>
      </c>
      <c r="D10082" s="1" t="s">
        <v>32</v>
      </c>
      <c r="E10082" s="1" t="s">
        <v>16</v>
      </c>
      <c r="F10082">
        <v>0.26</v>
      </c>
      <c r="G10082">
        <v>2</v>
      </c>
      <c r="H10082" s="1" t="s">
        <v>373</v>
      </c>
      <c r="I10082" s="1" t="s">
        <v>17</v>
      </c>
      <c r="J10082" s="1" t="s">
        <v>18</v>
      </c>
      <c r="K10082">
        <v>610232</v>
      </c>
      <c r="L10082">
        <v>6456000</v>
      </c>
      <c r="M10082" s="1" t="s">
        <v>19</v>
      </c>
      <c r="N10082">
        <v>11.7</v>
      </c>
    </row>
    <row r="10083" spans="1:14" x14ac:dyDescent="0.4">
      <c r="A10083" s="1" t="s">
        <v>265</v>
      </c>
      <c r="B10083">
        <v>2017</v>
      </c>
      <c r="C10083" s="1" t="s">
        <v>27</v>
      </c>
      <c r="D10083" s="1" t="s">
        <v>28</v>
      </c>
      <c r="E10083" s="1" t="s">
        <v>16</v>
      </c>
      <c r="F10083">
        <v>4.3</v>
      </c>
      <c r="G10083">
        <v>1</v>
      </c>
      <c r="H10083" s="1" t="s">
        <v>365</v>
      </c>
      <c r="I10083" s="1" t="s">
        <v>164</v>
      </c>
      <c r="J10083" s="1" t="s">
        <v>165</v>
      </c>
      <c r="K10083">
        <v>641226</v>
      </c>
      <c r="L10083">
        <v>6403275</v>
      </c>
      <c r="M10083" s="1" t="s">
        <v>19</v>
      </c>
      <c r="N10083">
        <v>11.8</v>
      </c>
    </row>
    <row r="10084" spans="1:14" x14ac:dyDescent="0.4">
      <c r="A10084" s="1" t="s">
        <v>70</v>
      </c>
      <c r="B10084">
        <v>2016</v>
      </c>
      <c r="C10084" s="1" t="s">
        <v>116</v>
      </c>
      <c r="D10084" s="1" t="s">
        <v>136</v>
      </c>
      <c r="E10084" s="1" t="s">
        <v>47</v>
      </c>
      <c r="F10084">
        <v>1.835</v>
      </c>
      <c r="G10084">
        <v>2</v>
      </c>
      <c r="H10084" s="1" t="s">
        <v>376</v>
      </c>
      <c r="I10084" s="1" t="s">
        <v>48</v>
      </c>
      <c r="J10084" s="1" t="s">
        <v>49</v>
      </c>
      <c r="K10084">
        <v>665372</v>
      </c>
      <c r="L10084">
        <v>6583405</v>
      </c>
      <c r="M10084" s="1" t="s">
        <v>19</v>
      </c>
      <c r="N10084">
        <v>2.7</v>
      </c>
    </row>
    <row r="10085" spans="1:14" x14ac:dyDescent="0.4">
      <c r="A10085" s="1" t="s">
        <v>233</v>
      </c>
      <c r="B10085">
        <v>2017</v>
      </c>
      <c r="C10085" s="1" t="s">
        <v>21</v>
      </c>
      <c r="D10085" s="1" t="s">
        <v>22</v>
      </c>
      <c r="E10085" s="1" t="s">
        <v>23</v>
      </c>
      <c r="F10085">
        <v>7.3</v>
      </c>
      <c r="G10085">
        <v>1</v>
      </c>
      <c r="H10085" s="1" t="s">
        <v>366</v>
      </c>
      <c r="I10085" s="1" t="s">
        <v>33</v>
      </c>
      <c r="J10085" s="1" t="s">
        <v>34</v>
      </c>
      <c r="K10085">
        <v>725705</v>
      </c>
      <c r="L10085">
        <v>6577868</v>
      </c>
      <c r="M10085" s="1" t="s">
        <v>19</v>
      </c>
      <c r="N10085">
        <v>0.7</v>
      </c>
    </row>
    <row r="10086" spans="1:14" x14ac:dyDescent="0.4">
      <c r="A10086" s="1" t="s">
        <v>162</v>
      </c>
      <c r="B10086">
        <v>2019</v>
      </c>
      <c r="C10086" s="1" t="s">
        <v>27</v>
      </c>
      <c r="D10086" s="1" t="s">
        <v>51</v>
      </c>
      <c r="E10086" s="1" t="s">
        <v>16</v>
      </c>
      <c r="F10086">
        <v>0.1</v>
      </c>
      <c r="G10086">
        <v>1</v>
      </c>
      <c r="H10086" s="1" t="s">
        <v>370</v>
      </c>
      <c r="I10086" s="1" t="s">
        <v>52</v>
      </c>
      <c r="J10086" s="1" t="s">
        <v>53</v>
      </c>
      <c r="K10086">
        <v>504920</v>
      </c>
      <c r="L10086">
        <v>6579666</v>
      </c>
      <c r="M10086" s="1" t="s">
        <v>19</v>
      </c>
      <c r="N10086">
        <v>1.7</v>
      </c>
    </row>
    <row r="10087" spans="1:14" x14ac:dyDescent="0.4">
      <c r="A10087" s="1" t="s">
        <v>162</v>
      </c>
      <c r="B10087">
        <v>2015</v>
      </c>
      <c r="C10087" s="1" t="s">
        <v>116</v>
      </c>
      <c r="D10087" s="1" t="s">
        <v>117</v>
      </c>
      <c r="E10087" s="1" t="s">
        <v>47</v>
      </c>
      <c r="F10087">
        <v>2.5000000000000001E-2</v>
      </c>
      <c r="G10087">
        <v>1</v>
      </c>
      <c r="H10087" s="1" t="s">
        <v>375</v>
      </c>
      <c r="I10087" s="1" t="s">
        <v>52</v>
      </c>
      <c r="J10087" s="1" t="s">
        <v>53</v>
      </c>
      <c r="K10087">
        <v>504920</v>
      </c>
      <c r="L10087">
        <v>6579666</v>
      </c>
      <c r="M10087" s="1" t="s">
        <v>19</v>
      </c>
      <c r="N10087">
        <v>1.7</v>
      </c>
    </row>
    <row r="10088" spans="1:14" x14ac:dyDescent="0.4">
      <c r="A10088" s="1" t="s">
        <v>307</v>
      </c>
      <c r="B10088">
        <v>2016</v>
      </c>
      <c r="C10088" s="1" t="s">
        <v>14</v>
      </c>
      <c r="D10088" s="1" t="s">
        <v>36</v>
      </c>
      <c r="E10088" s="1" t="s">
        <v>16</v>
      </c>
      <c r="F10088">
        <v>5</v>
      </c>
      <c r="G10088">
        <v>1</v>
      </c>
      <c r="H10088" s="1" t="s">
        <v>365</v>
      </c>
      <c r="I10088" s="1" t="s">
        <v>76</v>
      </c>
      <c r="J10088" s="1" t="s">
        <v>77</v>
      </c>
      <c r="K10088">
        <v>693659</v>
      </c>
      <c r="L10088">
        <v>6552203</v>
      </c>
      <c r="M10088" s="1" t="s">
        <v>19</v>
      </c>
      <c r="N10088">
        <v>22.4</v>
      </c>
    </row>
    <row r="10089" spans="1:14" x14ac:dyDescent="0.4">
      <c r="A10089" s="1" t="s">
        <v>143</v>
      </c>
      <c r="B10089">
        <v>2016</v>
      </c>
      <c r="C10089" s="1" t="s">
        <v>116</v>
      </c>
      <c r="D10089" s="1" t="s">
        <v>211</v>
      </c>
      <c r="E10089" s="1" t="s">
        <v>47</v>
      </c>
      <c r="F10089">
        <v>0.05</v>
      </c>
      <c r="G10089">
        <v>1</v>
      </c>
      <c r="H10089" s="1" t="s">
        <v>379</v>
      </c>
      <c r="I10089" s="1" t="s">
        <v>52</v>
      </c>
      <c r="J10089" s="1" t="s">
        <v>53</v>
      </c>
      <c r="K10089">
        <v>539416</v>
      </c>
      <c r="L10089">
        <v>6583815</v>
      </c>
      <c r="M10089" s="1" t="s">
        <v>19</v>
      </c>
      <c r="N10089">
        <v>1.4</v>
      </c>
    </row>
    <row r="10090" spans="1:14" x14ac:dyDescent="0.4">
      <c r="A10090" s="1" t="s">
        <v>244</v>
      </c>
      <c r="B10090">
        <v>2015</v>
      </c>
      <c r="C10090" s="1" t="s">
        <v>27</v>
      </c>
      <c r="D10090" s="1" t="s">
        <v>32</v>
      </c>
      <c r="E10090" s="1" t="s">
        <v>16</v>
      </c>
      <c r="F10090">
        <v>0.41</v>
      </c>
      <c r="G10090">
        <v>1</v>
      </c>
      <c r="H10090" s="1" t="s">
        <v>373</v>
      </c>
      <c r="I10090" s="1" t="s">
        <v>218</v>
      </c>
      <c r="J10090" s="1" t="s">
        <v>219</v>
      </c>
      <c r="K10090">
        <v>529819</v>
      </c>
      <c r="L10090">
        <v>6441027</v>
      </c>
      <c r="M10090" s="1" t="s">
        <v>19</v>
      </c>
      <c r="N10090">
        <v>16</v>
      </c>
    </row>
    <row r="10091" spans="1:14" x14ac:dyDescent="0.4">
      <c r="A10091" s="1" t="s">
        <v>103</v>
      </c>
      <c r="B10091">
        <v>2014</v>
      </c>
      <c r="C10091" s="1" t="s">
        <v>116</v>
      </c>
      <c r="D10091" s="1" t="s">
        <v>180</v>
      </c>
      <c r="E10091" s="1" t="s">
        <v>47</v>
      </c>
      <c r="F10091">
        <v>1</v>
      </c>
      <c r="G10091">
        <v>1</v>
      </c>
      <c r="H10091" s="1" t="s">
        <v>378</v>
      </c>
      <c r="I10091" s="1" t="s">
        <v>104</v>
      </c>
      <c r="J10091" s="1" t="s">
        <v>105</v>
      </c>
      <c r="K10091">
        <v>592147</v>
      </c>
      <c r="L10091">
        <v>6471425</v>
      </c>
      <c r="M10091" s="1" t="s">
        <v>106</v>
      </c>
      <c r="N10091">
        <v>8</v>
      </c>
    </row>
    <row r="10092" spans="1:14" x14ac:dyDescent="0.4">
      <c r="A10092" s="1" t="s">
        <v>292</v>
      </c>
      <c r="B10092">
        <v>2016</v>
      </c>
      <c r="C10092" s="1" t="s">
        <v>72</v>
      </c>
      <c r="D10092" s="1" t="s">
        <v>171</v>
      </c>
      <c r="E10092" s="1" t="s">
        <v>47</v>
      </c>
      <c r="F10092">
        <v>0.05</v>
      </c>
      <c r="G10092">
        <v>1</v>
      </c>
      <c r="H10092" s="1" t="s">
        <v>372</v>
      </c>
      <c r="I10092" s="1" t="s">
        <v>76</v>
      </c>
      <c r="J10092" s="1" t="s">
        <v>77</v>
      </c>
      <c r="K10092">
        <v>711718</v>
      </c>
      <c r="L10092">
        <v>6549451</v>
      </c>
      <c r="M10092" s="1" t="s">
        <v>19</v>
      </c>
      <c r="N10092">
        <v>7.6</v>
      </c>
    </row>
    <row r="10093" spans="1:14" x14ac:dyDescent="0.4">
      <c r="A10093" s="1" t="s">
        <v>139</v>
      </c>
      <c r="B10093">
        <v>2016</v>
      </c>
      <c r="C10093" s="1" t="s">
        <v>27</v>
      </c>
      <c r="D10093" s="1" t="s">
        <v>32</v>
      </c>
      <c r="E10093" s="1" t="s">
        <v>16</v>
      </c>
      <c r="F10093">
        <v>0.2</v>
      </c>
      <c r="G10093">
        <v>1</v>
      </c>
      <c r="H10093" s="1" t="s">
        <v>373</v>
      </c>
      <c r="I10093" s="1" t="s">
        <v>68</v>
      </c>
      <c r="J10093" s="1" t="s">
        <v>69</v>
      </c>
      <c r="K10093">
        <v>593098</v>
      </c>
      <c r="L10093">
        <v>6475679</v>
      </c>
      <c r="M10093" s="1" t="s">
        <v>19</v>
      </c>
      <c r="N10093">
        <v>13</v>
      </c>
    </row>
    <row r="10094" spans="1:14" x14ac:dyDescent="0.4">
      <c r="A10094" s="1" t="s">
        <v>329</v>
      </c>
      <c r="B10094">
        <v>2015</v>
      </c>
      <c r="C10094" s="1" t="s">
        <v>14</v>
      </c>
      <c r="D10094" s="1" t="s">
        <v>15</v>
      </c>
      <c r="E10094" s="1" t="s">
        <v>16</v>
      </c>
      <c r="F10094">
        <v>25.9</v>
      </c>
      <c r="G10094">
        <v>1</v>
      </c>
      <c r="H10094" s="1" t="s">
        <v>376</v>
      </c>
      <c r="I10094" s="1" t="s">
        <v>29</v>
      </c>
      <c r="J10094" s="1" t="s">
        <v>30</v>
      </c>
      <c r="K10094">
        <v>702373</v>
      </c>
      <c r="L10094">
        <v>6577764</v>
      </c>
      <c r="M10094" s="1" t="s">
        <v>19</v>
      </c>
      <c r="N10094">
        <v>9.3000000000000007</v>
      </c>
    </row>
    <row r="10095" spans="1:14" x14ac:dyDescent="0.4">
      <c r="A10095" s="1" t="s">
        <v>63</v>
      </c>
      <c r="B10095">
        <v>2015</v>
      </c>
      <c r="C10095" s="1" t="s">
        <v>14</v>
      </c>
      <c r="D10095" s="1" t="s">
        <v>15</v>
      </c>
      <c r="E10095" s="1" t="s">
        <v>16</v>
      </c>
      <c r="F10095">
        <v>29.2</v>
      </c>
      <c r="G10095">
        <v>1</v>
      </c>
      <c r="H10095" s="1" t="s">
        <v>365</v>
      </c>
      <c r="I10095" s="1" t="s">
        <v>52</v>
      </c>
      <c r="J10095" s="1" t="s">
        <v>53</v>
      </c>
      <c r="K10095">
        <v>480629</v>
      </c>
      <c r="L10095">
        <v>6567257</v>
      </c>
      <c r="M10095" s="1" t="s">
        <v>19</v>
      </c>
      <c r="N10095">
        <v>2.1</v>
      </c>
    </row>
    <row r="10096" spans="1:14" x14ac:dyDescent="0.4">
      <c r="A10096" s="1" t="s">
        <v>86</v>
      </c>
      <c r="B10096">
        <v>2017</v>
      </c>
      <c r="C10096" s="1" t="s">
        <v>27</v>
      </c>
      <c r="D10096" s="1" t="s">
        <v>28</v>
      </c>
      <c r="E10096" s="1" t="s">
        <v>16</v>
      </c>
      <c r="F10096">
        <v>1.7</v>
      </c>
      <c r="G10096">
        <v>1</v>
      </c>
      <c r="H10096" s="1" t="s">
        <v>365</v>
      </c>
      <c r="I10096" s="1" t="s">
        <v>87</v>
      </c>
      <c r="J10096" s="1" t="s">
        <v>88</v>
      </c>
      <c r="K10096">
        <v>584702</v>
      </c>
      <c r="L10096">
        <v>6522174</v>
      </c>
      <c r="M10096" s="1" t="s">
        <v>19</v>
      </c>
      <c r="N10096">
        <v>44.6</v>
      </c>
    </row>
    <row r="10097" spans="1:14" x14ac:dyDescent="0.4">
      <c r="A10097" s="1" t="s">
        <v>304</v>
      </c>
      <c r="B10097">
        <v>2016</v>
      </c>
      <c r="C10097" s="1" t="s">
        <v>27</v>
      </c>
      <c r="D10097" s="1" t="s">
        <v>28</v>
      </c>
      <c r="E10097" s="1" t="s">
        <v>16</v>
      </c>
      <c r="F10097">
        <v>2.2999999999999998</v>
      </c>
      <c r="G10097">
        <v>1</v>
      </c>
      <c r="H10097" s="1" t="s">
        <v>365</v>
      </c>
      <c r="I10097" s="1" t="s">
        <v>48</v>
      </c>
      <c r="J10097" s="1" t="s">
        <v>49</v>
      </c>
      <c r="K10097">
        <v>700101</v>
      </c>
      <c r="L10097">
        <v>6574599</v>
      </c>
      <c r="M10097" s="1" t="s">
        <v>19</v>
      </c>
      <c r="N10097">
        <v>7.2</v>
      </c>
    </row>
    <row r="10098" spans="1:14" x14ac:dyDescent="0.4">
      <c r="A10098" s="1" t="s">
        <v>143</v>
      </c>
      <c r="B10098">
        <v>2019</v>
      </c>
      <c r="C10098" s="1" t="s">
        <v>27</v>
      </c>
      <c r="D10098" s="1" t="s">
        <v>28</v>
      </c>
      <c r="E10098" s="1" t="s">
        <v>16</v>
      </c>
      <c r="F10098">
        <v>0.2</v>
      </c>
      <c r="G10098">
        <v>1</v>
      </c>
      <c r="H10098" s="1" t="s">
        <v>365</v>
      </c>
      <c r="I10098" s="1" t="s">
        <v>52</v>
      </c>
      <c r="J10098" s="1" t="s">
        <v>53</v>
      </c>
      <c r="K10098">
        <v>539416</v>
      </c>
      <c r="L10098">
        <v>6583815</v>
      </c>
      <c r="M10098" s="1" t="s">
        <v>19</v>
      </c>
      <c r="N10098">
        <v>1.4</v>
      </c>
    </row>
    <row r="10099" spans="1:14" x14ac:dyDescent="0.4">
      <c r="A10099" s="1" t="s">
        <v>89</v>
      </c>
      <c r="B10099">
        <v>2018</v>
      </c>
      <c r="C10099" s="1" t="s">
        <v>27</v>
      </c>
      <c r="D10099" s="1" t="s">
        <v>32</v>
      </c>
      <c r="E10099" s="1" t="s">
        <v>16</v>
      </c>
      <c r="F10099">
        <v>0.77</v>
      </c>
      <c r="G10099">
        <v>1</v>
      </c>
      <c r="H10099" s="1" t="s">
        <v>367</v>
      </c>
      <c r="I10099" s="1" t="s">
        <v>90</v>
      </c>
      <c r="J10099" s="1" t="s">
        <v>91</v>
      </c>
      <c r="K10099">
        <v>536135</v>
      </c>
      <c r="L10099">
        <v>6587080</v>
      </c>
      <c r="M10099" s="1" t="s">
        <v>19</v>
      </c>
      <c r="N10099">
        <v>2.8</v>
      </c>
    </row>
    <row r="10100" spans="1:14" x14ac:dyDescent="0.4">
      <c r="A10100" s="1" t="s">
        <v>284</v>
      </c>
      <c r="B10100">
        <v>2018</v>
      </c>
      <c r="C10100" s="1" t="s">
        <v>27</v>
      </c>
      <c r="D10100" s="1" t="s">
        <v>32</v>
      </c>
      <c r="E10100" s="1" t="s">
        <v>16</v>
      </c>
      <c r="F10100">
        <v>0.49</v>
      </c>
      <c r="G10100">
        <v>1</v>
      </c>
      <c r="H10100" s="1" t="s">
        <v>373</v>
      </c>
      <c r="I10100" s="1" t="s">
        <v>52</v>
      </c>
      <c r="J10100" s="1" t="s">
        <v>53</v>
      </c>
      <c r="K10100">
        <v>545101</v>
      </c>
      <c r="L10100">
        <v>6603343</v>
      </c>
      <c r="M10100" s="1" t="s">
        <v>19</v>
      </c>
      <c r="N10100">
        <v>0.1</v>
      </c>
    </row>
    <row r="10101" spans="1:14" x14ac:dyDescent="0.4">
      <c r="A10101" s="1" t="s">
        <v>255</v>
      </c>
      <c r="B10101">
        <v>2016</v>
      </c>
      <c r="C10101" s="1" t="s">
        <v>27</v>
      </c>
      <c r="D10101" s="1" t="s">
        <v>51</v>
      </c>
      <c r="E10101" s="1" t="s">
        <v>16</v>
      </c>
      <c r="F10101">
        <v>0.2</v>
      </c>
      <c r="G10101">
        <v>1</v>
      </c>
      <c r="H10101" s="1" t="s">
        <v>370</v>
      </c>
      <c r="I10101" s="1" t="s">
        <v>124</v>
      </c>
      <c r="J10101" s="1" t="s">
        <v>125</v>
      </c>
      <c r="K10101">
        <v>632326</v>
      </c>
      <c r="L10101">
        <v>6577478</v>
      </c>
      <c r="M10101" s="1" t="s">
        <v>19</v>
      </c>
      <c r="N10101">
        <v>2.4</v>
      </c>
    </row>
    <row r="10102" spans="1:14" x14ac:dyDescent="0.4">
      <c r="A10102" s="1" t="s">
        <v>135</v>
      </c>
      <c r="B10102">
        <v>2016</v>
      </c>
      <c r="C10102" s="1" t="s">
        <v>27</v>
      </c>
      <c r="D10102" s="1" t="s">
        <v>28</v>
      </c>
      <c r="E10102" s="1" t="s">
        <v>16</v>
      </c>
      <c r="F10102">
        <v>3.3</v>
      </c>
      <c r="G10102">
        <v>1</v>
      </c>
      <c r="H10102" s="1" t="s">
        <v>365</v>
      </c>
      <c r="I10102" s="1" t="s">
        <v>101</v>
      </c>
      <c r="J10102" s="1" t="s">
        <v>102</v>
      </c>
      <c r="K10102">
        <v>601421</v>
      </c>
      <c r="L10102">
        <v>6593542</v>
      </c>
      <c r="M10102" s="1" t="s">
        <v>19</v>
      </c>
      <c r="N10102">
        <v>4.3</v>
      </c>
    </row>
    <row r="10103" spans="1:14" x14ac:dyDescent="0.4">
      <c r="A10103" s="1" t="s">
        <v>135</v>
      </c>
      <c r="B10103">
        <v>2018</v>
      </c>
      <c r="C10103" s="1" t="s">
        <v>27</v>
      </c>
      <c r="D10103" s="1" t="s">
        <v>28</v>
      </c>
      <c r="E10103" s="1" t="s">
        <v>16</v>
      </c>
      <c r="F10103">
        <v>0.6</v>
      </c>
      <c r="G10103">
        <v>1</v>
      </c>
      <c r="H10103" s="1" t="s">
        <v>365</v>
      </c>
      <c r="I10103" s="1" t="s">
        <v>101</v>
      </c>
      <c r="J10103" s="1" t="s">
        <v>102</v>
      </c>
      <c r="K10103">
        <v>601421</v>
      </c>
      <c r="L10103">
        <v>6593542</v>
      </c>
      <c r="M10103" s="1" t="s">
        <v>19</v>
      </c>
      <c r="N10103">
        <v>4.3</v>
      </c>
    </row>
    <row r="10104" spans="1:14" x14ac:dyDescent="0.4">
      <c r="A10104" s="1" t="s">
        <v>305</v>
      </c>
      <c r="B10104">
        <v>2016</v>
      </c>
      <c r="C10104" s="1" t="s">
        <v>21</v>
      </c>
      <c r="D10104" s="1" t="s">
        <v>22</v>
      </c>
      <c r="E10104" s="1" t="s">
        <v>23</v>
      </c>
      <c r="F10104">
        <v>7.7249999999999996</v>
      </c>
      <c r="G10104">
        <v>2</v>
      </c>
      <c r="H10104" s="1" t="s">
        <v>366</v>
      </c>
      <c r="I10104" s="1" t="s">
        <v>24</v>
      </c>
      <c r="J10104" s="1" t="s">
        <v>25</v>
      </c>
      <c r="K10104">
        <v>702251</v>
      </c>
      <c r="L10104">
        <v>6575737</v>
      </c>
      <c r="M10104" s="1" t="s">
        <v>19</v>
      </c>
      <c r="N10104">
        <v>4.7</v>
      </c>
    </row>
    <row r="10105" spans="1:14" x14ac:dyDescent="0.4">
      <c r="A10105" s="1" t="s">
        <v>93</v>
      </c>
      <c r="B10105">
        <v>2016</v>
      </c>
      <c r="C10105" s="1" t="s">
        <v>27</v>
      </c>
      <c r="D10105" s="1" t="s">
        <v>28</v>
      </c>
      <c r="E10105" s="1" t="s">
        <v>16</v>
      </c>
      <c r="F10105">
        <v>6.1</v>
      </c>
      <c r="G10105">
        <v>1</v>
      </c>
      <c r="H10105" s="1" t="s">
        <v>365</v>
      </c>
      <c r="I10105" s="1" t="s">
        <v>94</v>
      </c>
      <c r="J10105" s="1" t="s">
        <v>95</v>
      </c>
      <c r="K10105">
        <v>455118</v>
      </c>
      <c r="L10105">
        <v>6407263</v>
      </c>
      <c r="M10105" s="1" t="s">
        <v>19</v>
      </c>
      <c r="N10105">
        <v>100</v>
      </c>
    </row>
    <row r="10106" spans="1:14" x14ac:dyDescent="0.4">
      <c r="A10106" s="1" t="s">
        <v>4275</v>
      </c>
      <c r="B10106">
        <v>2017</v>
      </c>
      <c r="C10106" s="1" t="s">
        <v>27</v>
      </c>
      <c r="D10106" s="1" t="s">
        <v>51</v>
      </c>
      <c r="E10106" s="1" t="s">
        <v>16</v>
      </c>
      <c r="F10106">
        <v>18.024999999999999</v>
      </c>
      <c r="G10106">
        <v>4</v>
      </c>
      <c r="H10106" s="1" t="s">
        <v>370</v>
      </c>
      <c r="I10106" s="1" t="s">
        <v>124</v>
      </c>
      <c r="J10106" s="1" t="s">
        <v>125</v>
      </c>
      <c r="K10106">
        <v>644247</v>
      </c>
      <c r="L10106">
        <v>6588248</v>
      </c>
      <c r="M10106" s="1" t="s">
        <v>253</v>
      </c>
      <c r="N10106">
        <v>1.8</v>
      </c>
    </row>
    <row r="10107" spans="1:14" x14ac:dyDescent="0.4">
      <c r="A10107" s="1" t="s">
        <v>97</v>
      </c>
      <c r="B10107">
        <v>2014</v>
      </c>
      <c r="C10107" s="1" t="s">
        <v>27</v>
      </c>
      <c r="D10107" s="1" t="s">
        <v>32</v>
      </c>
      <c r="E10107" s="1" t="s">
        <v>16</v>
      </c>
      <c r="F10107">
        <v>3.5000000000000003E-2</v>
      </c>
      <c r="G10107">
        <v>1</v>
      </c>
      <c r="H10107" s="1" t="s">
        <v>373</v>
      </c>
      <c r="I10107" s="1" t="s">
        <v>98</v>
      </c>
      <c r="J10107" s="1" t="s">
        <v>99</v>
      </c>
      <c r="K10107">
        <v>575900</v>
      </c>
      <c r="L10107">
        <v>6577503</v>
      </c>
      <c r="M10107" s="1" t="s">
        <v>19</v>
      </c>
      <c r="N10107">
        <v>4.3</v>
      </c>
    </row>
    <row r="10108" spans="1:14" x14ac:dyDescent="0.4">
      <c r="A10108" s="1" t="s">
        <v>4264</v>
      </c>
      <c r="B10108">
        <v>2016</v>
      </c>
      <c r="C10108" s="1" t="s">
        <v>27</v>
      </c>
      <c r="D10108" s="1" t="s">
        <v>28</v>
      </c>
      <c r="E10108" s="1" t="s">
        <v>16</v>
      </c>
      <c r="F10108">
        <v>11.824999999999999</v>
      </c>
      <c r="G10108">
        <v>4</v>
      </c>
      <c r="H10108" s="1" t="s">
        <v>365</v>
      </c>
      <c r="I10108" s="1" t="s">
        <v>124</v>
      </c>
      <c r="J10108" s="1" t="s">
        <v>125</v>
      </c>
      <c r="K10108">
        <v>632162</v>
      </c>
      <c r="L10108">
        <v>6577205</v>
      </c>
      <c r="M10108" s="1" t="s">
        <v>253</v>
      </c>
      <c r="N10108">
        <v>2.1</v>
      </c>
    </row>
    <row r="10109" spans="1:14" x14ac:dyDescent="0.4">
      <c r="A10109" s="1" t="s">
        <v>190</v>
      </c>
      <c r="B10109">
        <v>2016</v>
      </c>
      <c r="C10109" s="1" t="s">
        <v>40</v>
      </c>
      <c r="D10109" s="1" t="s">
        <v>41</v>
      </c>
      <c r="E10109" s="1" t="s">
        <v>42</v>
      </c>
      <c r="F10109">
        <v>1.1000000000000001</v>
      </c>
      <c r="G10109">
        <v>1</v>
      </c>
      <c r="H10109" s="1" t="s">
        <v>368</v>
      </c>
      <c r="I10109" s="1" t="s">
        <v>83</v>
      </c>
      <c r="J10109" s="1" t="s">
        <v>84</v>
      </c>
      <c r="K10109">
        <v>622185</v>
      </c>
      <c r="L10109">
        <v>6579842</v>
      </c>
      <c r="M10109" s="1" t="s">
        <v>19</v>
      </c>
      <c r="N10109">
        <v>9.1999999999999993</v>
      </c>
    </row>
    <row r="10110" spans="1:14" x14ac:dyDescent="0.4">
      <c r="A10110" s="1" t="s">
        <v>338</v>
      </c>
      <c r="B10110">
        <v>2019</v>
      </c>
      <c r="C10110" s="1" t="s">
        <v>27</v>
      </c>
      <c r="D10110" s="1" t="s">
        <v>51</v>
      </c>
      <c r="E10110" s="1" t="s">
        <v>16</v>
      </c>
      <c r="F10110">
        <v>0.1</v>
      </c>
      <c r="G10110">
        <v>1</v>
      </c>
      <c r="H10110" s="1" t="s">
        <v>370</v>
      </c>
      <c r="I10110" s="1" t="s">
        <v>52</v>
      </c>
      <c r="J10110" s="1" t="s">
        <v>53</v>
      </c>
      <c r="K10110">
        <v>522677</v>
      </c>
      <c r="L10110">
        <v>6575238</v>
      </c>
      <c r="M10110" s="1" t="s">
        <v>19</v>
      </c>
      <c r="N10110">
        <v>3.2</v>
      </c>
    </row>
    <row r="10111" spans="1:14" x14ac:dyDescent="0.4">
      <c r="A10111" s="1" t="s">
        <v>318</v>
      </c>
      <c r="B10111">
        <v>2015</v>
      </c>
      <c r="C10111" s="1" t="s">
        <v>14</v>
      </c>
      <c r="D10111" s="1" t="s">
        <v>15</v>
      </c>
      <c r="E10111" s="1" t="s">
        <v>16</v>
      </c>
      <c r="F10111">
        <v>9.3249999999999993</v>
      </c>
      <c r="G10111">
        <v>2</v>
      </c>
      <c r="H10111" s="1" t="s">
        <v>365</v>
      </c>
      <c r="I10111" s="1" t="s">
        <v>57</v>
      </c>
      <c r="J10111" s="1" t="s">
        <v>58</v>
      </c>
      <c r="K10111">
        <v>621469</v>
      </c>
      <c r="L10111">
        <v>6407529</v>
      </c>
      <c r="M10111" s="1" t="s">
        <v>19</v>
      </c>
      <c r="N10111">
        <v>5.0999999999999996</v>
      </c>
    </row>
    <row r="10112" spans="1:14" x14ac:dyDescent="0.4">
      <c r="A10112" s="1" t="s">
        <v>227</v>
      </c>
      <c r="B10112">
        <v>2014</v>
      </c>
      <c r="C10112" s="1" t="s">
        <v>116</v>
      </c>
      <c r="D10112" s="1" t="s">
        <v>211</v>
      </c>
      <c r="E10112" s="1" t="s">
        <v>47</v>
      </c>
      <c r="F10112">
        <v>7.4999999999999997E-3</v>
      </c>
      <c r="G10112">
        <v>1</v>
      </c>
      <c r="H10112" s="1" t="s">
        <v>379</v>
      </c>
      <c r="I10112" s="1" t="s">
        <v>48</v>
      </c>
      <c r="J10112" s="1" t="s">
        <v>49</v>
      </c>
      <c r="K10112">
        <v>693190</v>
      </c>
      <c r="L10112">
        <v>6571004</v>
      </c>
      <c r="M10112" s="1" t="s">
        <v>19</v>
      </c>
      <c r="N10112">
        <v>9.6</v>
      </c>
    </row>
    <row r="10113" spans="1:14" x14ac:dyDescent="0.4">
      <c r="A10113" s="1" t="s">
        <v>4292</v>
      </c>
      <c r="B10113">
        <v>2015</v>
      </c>
      <c r="C10113" s="1" t="s">
        <v>14</v>
      </c>
      <c r="D10113" s="1" t="s">
        <v>36</v>
      </c>
      <c r="E10113" s="1" t="s">
        <v>16</v>
      </c>
      <c r="F10113">
        <v>23</v>
      </c>
      <c r="G10113">
        <v>1</v>
      </c>
      <c r="H10113" s="1" t="s">
        <v>365</v>
      </c>
      <c r="I10113" s="1" t="s">
        <v>43</v>
      </c>
      <c r="J10113" s="1" t="s">
        <v>44</v>
      </c>
      <c r="K10113">
        <v>600099</v>
      </c>
      <c r="L10113">
        <v>6561604</v>
      </c>
      <c r="M10113" s="1" t="s">
        <v>253</v>
      </c>
      <c r="N10113">
        <v>3.3</v>
      </c>
    </row>
    <row r="10114" spans="1:14" x14ac:dyDescent="0.4">
      <c r="A10114" s="1" t="s">
        <v>285</v>
      </c>
      <c r="B10114">
        <v>2017</v>
      </c>
      <c r="C10114" s="1" t="s">
        <v>40</v>
      </c>
      <c r="D10114" s="1" t="s">
        <v>41</v>
      </c>
      <c r="E10114" s="1" t="s">
        <v>42</v>
      </c>
      <c r="F10114">
        <v>1.34</v>
      </c>
      <c r="G10114">
        <v>2</v>
      </c>
      <c r="H10114" s="1" t="s">
        <v>368</v>
      </c>
      <c r="I10114" s="1" t="s">
        <v>206</v>
      </c>
      <c r="J10114" s="1" t="s">
        <v>207</v>
      </c>
      <c r="K10114">
        <v>490638</v>
      </c>
      <c r="L10114">
        <v>6504923</v>
      </c>
      <c r="M10114" s="1" t="s">
        <v>19</v>
      </c>
      <c r="N10114">
        <v>31.7</v>
      </c>
    </row>
    <row r="10115" spans="1:14" x14ac:dyDescent="0.4">
      <c r="A10115" s="1" t="s">
        <v>188</v>
      </c>
      <c r="B10115">
        <v>2019</v>
      </c>
      <c r="C10115" s="1" t="s">
        <v>21</v>
      </c>
      <c r="D10115" s="1" t="s">
        <v>22</v>
      </c>
      <c r="E10115" s="1" t="s">
        <v>23</v>
      </c>
      <c r="F10115">
        <v>7.4</v>
      </c>
      <c r="G10115">
        <v>1</v>
      </c>
      <c r="H10115" s="1" t="s">
        <v>366</v>
      </c>
      <c r="I10115" s="1" t="s">
        <v>90</v>
      </c>
      <c r="J10115" s="1" t="s">
        <v>91</v>
      </c>
      <c r="K10115">
        <v>540048</v>
      </c>
      <c r="L10115">
        <v>6586249</v>
      </c>
      <c r="M10115" s="1" t="s">
        <v>19</v>
      </c>
      <c r="N10115">
        <v>16.600000000000001</v>
      </c>
    </row>
    <row r="10116" spans="1:14" x14ac:dyDescent="0.4">
      <c r="A10116" s="1" t="s">
        <v>185</v>
      </c>
      <c r="B10116">
        <v>2014</v>
      </c>
      <c r="C10116" s="1" t="s">
        <v>40</v>
      </c>
      <c r="D10116" s="1" t="s">
        <v>41</v>
      </c>
      <c r="E10116" s="1" t="s">
        <v>42</v>
      </c>
      <c r="F10116">
        <v>4.3</v>
      </c>
      <c r="G10116">
        <v>1</v>
      </c>
      <c r="H10116" s="1" t="s">
        <v>368</v>
      </c>
      <c r="I10116" s="1" t="s">
        <v>76</v>
      </c>
      <c r="J10116" s="1" t="s">
        <v>77</v>
      </c>
      <c r="K10116">
        <v>703796</v>
      </c>
      <c r="L10116">
        <v>6571094</v>
      </c>
      <c r="M10116" s="1" t="s">
        <v>19</v>
      </c>
      <c r="N10116">
        <v>2.7</v>
      </c>
    </row>
    <row r="10117" spans="1:14" x14ac:dyDescent="0.4">
      <c r="A10117" s="1" t="s">
        <v>308</v>
      </c>
      <c r="B10117">
        <v>2014</v>
      </c>
      <c r="C10117" s="1" t="s">
        <v>14</v>
      </c>
      <c r="D10117" s="1" t="s">
        <v>15</v>
      </c>
      <c r="E10117" s="1" t="s">
        <v>16</v>
      </c>
      <c r="F10117">
        <v>1.65</v>
      </c>
      <c r="G10117">
        <v>1</v>
      </c>
      <c r="H10117" s="1" t="s">
        <v>365</v>
      </c>
      <c r="I10117" s="1" t="s">
        <v>83</v>
      </c>
      <c r="J10117" s="1" t="s">
        <v>84</v>
      </c>
      <c r="K10117">
        <v>636493</v>
      </c>
      <c r="L10117">
        <v>6603435</v>
      </c>
      <c r="M10117" s="1" t="s">
        <v>19</v>
      </c>
      <c r="N10117">
        <v>2.2000000000000002</v>
      </c>
    </row>
    <row r="10118" spans="1:14" x14ac:dyDescent="0.4">
      <c r="A10118" s="1" t="s">
        <v>178</v>
      </c>
      <c r="B10118">
        <v>2019</v>
      </c>
      <c r="C10118" s="1" t="s">
        <v>27</v>
      </c>
      <c r="D10118" s="1" t="s">
        <v>28</v>
      </c>
      <c r="E10118" s="1" t="s">
        <v>16</v>
      </c>
      <c r="F10118">
        <v>0.5</v>
      </c>
      <c r="G10118">
        <v>1</v>
      </c>
      <c r="H10118" s="1" t="s">
        <v>365</v>
      </c>
      <c r="I10118" s="1" t="s">
        <v>52</v>
      </c>
      <c r="J10118" s="1" t="s">
        <v>53</v>
      </c>
      <c r="K10118">
        <v>471311</v>
      </c>
      <c r="L10118">
        <v>6563300</v>
      </c>
      <c r="M10118" s="1" t="s">
        <v>19</v>
      </c>
      <c r="N10118">
        <v>1.6</v>
      </c>
    </row>
    <row r="10119" spans="1:14" x14ac:dyDescent="0.4">
      <c r="A10119" s="1" t="s">
        <v>317</v>
      </c>
      <c r="B10119">
        <v>2019</v>
      </c>
      <c r="C10119" s="1" t="s">
        <v>27</v>
      </c>
      <c r="D10119" s="1" t="s">
        <v>51</v>
      </c>
      <c r="E10119" s="1" t="s">
        <v>16</v>
      </c>
      <c r="F10119">
        <v>0.1</v>
      </c>
      <c r="G10119">
        <v>1</v>
      </c>
      <c r="H10119" s="1" t="s">
        <v>370</v>
      </c>
      <c r="I10119" s="1" t="s">
        <v>98</v>
      </c>
      <c r="J10119" s="1" t="s">
        <v>99</v>
      </c>
      <c r="K10119">
        <v>396151</v>
      </c>
      <c r="L10119">
        <v>6490840</v>
      </c>
      <c r="M10119" s="1" t="s">
        <v>19</v>
      </c>
      <c r="N10119">
        <v>11</v>
      </c>
    </row>
    <row r="10120" spans="1:14" x14ac:dyDescent="0.4">
      <c r="A10120" s="1" t="s">
        <v>143</v>
      </c>
      <c r="B10120">
        <v>2019</v>
      </c>
      <c r="C10120" s="1" t="s">
        <v>14</v>
      </c>
      <c r="D10120" s="1" t="s">
        <v>36</v>
      </c>
      <c r="E10120" s="1" t="s">
        <v>16</v>
      </c>
      <c r="F10120">
        <v>160</v>
      </c>
      <c r="G10120">
        <v>1</v>
      </c>
      <c r="H10120" s="1" t="s">
        <v>371</v>
      </c>
      <c r="I10120" s="1" t="s">
        <v>52</v>
      </c>
      <c r="J10120" s="1" t="s">
        <v>53</v>
      </c>
      <c r="K10120">
        <v>539416</v>
      </c>
      <c r="L10120">
        <v>6583815</v>
      </c>
      <c r="M10120" s="1" t="s">
        <v>19</v>
      </c>
      <c r="N10120">
        <v>1.4</v>
      </c>
    </row>
    <row r="10121" spans="1:14" x14ac:dyDescent="0.4">
      <c r="A10121" s="1" t="s">
        <v>256</v>
      </c>
      <c r="B10121">
        <v>2017</v>
      </c>
      <c r="C10121" s="1" t="s">
        <v>14</v>
      </c>
      <c r="D10121" s="1" t="s">
        <v>15</v>
      </c>
      <c r="E10121" s="1" t="s">
        <v>16</v>
      </c>
      <c r="F10121">
        <v>41.5</v>
      </c>
      <c r="G10121">
        <v>2</v>
      </c>
      <c r="H10121" s="1" t="s">
        <v>365</v>
      </c>
      <c r="I10121" s="1" t="s">
        <v>206</v>
      </c>
      <c r="J10121" s="1" t="s">
        <v>207</v>
      </c>
      <c r="K10121">
        <v>483894</v>
      </c>
      <c r="L10121">
        <v>6539382</v>
      </c>
      <c r="M10121" s="1" t="s">
        <v>19</v>
      </c>
      <c r="N10121">
        <v>13.7</v>
      </c>
    </row>
    <row r="10122" spans="1:14" x14ac:dyDescent="0.4">
      <c r="A10122" s="1" t="s">
        <v>301</v>
      </c>
      <c r="B10122">
        <v>2016</v>
      </c>
      <c r="C10122" s="1" t="s">
        <v>21</v>
      </c>
      <c r="D10122" s="1" t="s">
        <v>22</v>
      </c>
      <c r="E10122" s="1" t="s">
        <v>23</v>
      </c>
      <c r="F10122">
        <v>7.6</v>
      </c>
      <c r="G10122">
        <v>1</v>
      </c>
      <c r="H10122" s="1" t="s">
        <v>366</v>
      </c>
      <c r="I10122" s="1" t="s">
        <v>101</v>
      </c>
      <c r="J10122" s="1" t="s">
        <v>102</v>
      </c>
      <c r="K10122">
        <v>576128</v>
      </c>
      <c r="L10122">
        <v>6579229</v>
      </c>
      <c r="M10122" s="1" t="s">
        <v>19</v>
      </c>
      <c r="N10122">
        <v>17.899999999999999</v>
      </c>
    </row>
    <row r="10123" spans="1:14" x14ac:dyDescent="0.4">
      <c r="A10123" s="1" t="s">
        <v>338</v>
      </c>
      <c r="B10123">
        <v>2016</v>
      </c>
      <c r="C10123" s="1" t="s">
        <v>27</v>
      </c>
      <c r="D10123" s="1" t="s">
        <v>32</v>
      </c>
      <c r="E10123" s="1" t="s">
        <v>16</v>
      </c>
      <c r="F10123">
        <v>0.09</v>
      </c>
      <c r="G10123">
        <v>1</v>
      </c>
      <c r="H10123" s="1" t="s">
        <v>373</v>
      </c>
      <c r="I10123" s="1" t="s">
        <v>52</v>
      </c>
      <c r="J10123" s="1" t="s">
        <v>53</v>
      </c>
      <c r="K10123">
        <v>522677</v>
      </c>
      <c r="L10123">
        <v>6575238</v>
      </c>
      <c r="M10123" s="1" t="s">
        <v>19</v>
      </c>
      <c r="N10123">
        <v>3.2</v>
      </c>
    </row>
    <row r="10124" spans="1:14" x14ac:dyDescent="0.4">
      <c r="A10124" s="1" t="s">
        <v>159</v>
      </c>
      <c r="B10124">
        <v>2014</v>
      </c>
      <c r="C10124" s="1" t="s">
        <v>14</v>
      </c>
      <c r="D10124" s="1" t="s">
        <v>15</v>
      </c>
      <c r="E10124" s="1" t="s">
        <v>16</v>
      </c>
      <c r="F10124">
        <v>50.2</v>
      </c>
      <c r="G10124">
        <v>1</v>
      </c>
      <c r="H10124" s="1" t="s">
        <v>370</v>
      </c>
      <c r="I10124" s="1" t="s">
        <v>80</v>
      </c>
      <c r="J10124" s="1" t="s">
        <v>81</v>
      </c>
      <c r="K10124">
        <v>659335</v>
      </c>
      <c r="L10124">
        <v>6475180</v>
      </c>
      <c r="M10124" s="1" t="s">
        <v>19</v>
      </c>
      <c r="N10124">
        <v>18.600000000000001</v>
      </c>
    </row>
    <row r="10125" spans="1:14" x14ac:dyDescent="0.4">
      <c r="A10125" s="1" t="s">
        <v>362</v>
      </c>
      <c r="B10125">
        <v>2014</v>
      </c>
      <c r="C10125" s="1" t="s">
        <v>14</v>
      </c>
      <c r="D10125" s="1" t="s">
        <v>15</v>
      </c>
      <c r="E10125" s="1" t="s">
        <v>16</v>
      </c>
      <c r="F10125">
        <v>35.4</v>
      </c>
      <c r="G10125">
        <v>1</v>
      </c>
      <c r="H10125" s="1" t="s">
        <v>365</v>
      </c>
      <c r="I10125" s="1" t="s">
        <v>124</v>
      </c>
      <c r="J10125" s="1" t="s">
        <v>125</v>
      </c>
      <c r="K10125">
        <v>627639</v>
      </c>
      <c r="L10125">
        <v>6557986</v>
      </c>
      <c r="M10125" s="1" t="s">
        <v>19</v>
      </c>
      <c r="N10125">
        <v>5.0999999999999996</v>
      </c>
    </row>
    <row r="10126" spans="1:14" x14ac:dyDescent="0.4">
      <c r="A10126" s="1" t="s">
        <v>223</v>
      </c>
      <c r="B10126">
        <v>2017</v>
      </c>
      <c r="C10126" s="1" t="s">
        <v>14</v>
      </c>
      <c r="D10126" s="1" t="s">
        <v>36</v>
      </c>
      <c r="E10126" s="1" t="s">
        <v>16</v>
      </c>
      <c r="F10126">
        <v>151.69999999999999</v>
      </c>
      <c r="G10126">
        <v>1</v>
      </c>
      <c r="H10126" s="1" t="s">
        <v>371</v>
      </c>
      <c r="I10126" s="1" t="s">
        <v>52</v>
      </c>
      <c r="J10126" s="1" t="s">
        <v>53</v>
      </c>
      <c r="K10126">
        <v>539971</v>
      </c>
      <c r="L10126">
        <v>6590654</v>
      </c>
      <c r="M10126" s="1" t="s">
        <v>19</v>
      </c>
      <c r="N10126">
        <v>0.1</v>
      </c>
    </row>
    <row r="10127" spans="1:14" x14ac:dyDescent="0.4">
      <c r="A10127" s="1" t="s">
        <v>131</v>
      </c>
      <c r="B10127">
        <v>2019</v>
      </c>
      <c r="C10127" s="1" t="s">
        <v>40</v>
      </c>
      <c r="D10127" s="1" t="s">
        <v>41</v>
      </c>
      <c r="E10127" s="1" t="s">
        <v>42</v>
      </c>
      <c r="F10127">
        <v>0.5</v>
      </c>
      <c r="G10127">
        <v>1</v>
      </c>
      <c r="H10127" s="1" t="s">
        <v>368</v>
      </c>
      <c r="I10127" s="1" t="s">
        <v>52</v>
      </c>
      <c r="J10127" s="1" t="s">
        <v>53</v>
      </c>
      <c r="K10127">
        <v>601389</v>
      </c>
      <c r="L10127">
        <v>6603814</v>
      </c>
      <c r="M10127" s="1" t="s">
        <v>19</v>
      </c>
      <c r="N10127">
        <v>12.2</v>
      </c>
    </row>
    <row r="10128" spans="1:14" x14ac:dyDescent="0.4">
      <c r="A10128" s="1" t="s">
        <v>4280</v>
      </c>
      <c r="B10128">
        <v>2017</v>
      </c>
      <c r="C10128" s="1" t="s">
        <v>27</v>
      </c>
      <c r="D10128" s="1" t="s">
        <v>32</v>
      </c>
      <c r="E10128" s="1" t="s">
        <v>16</v>
      </c>
      <c r="F10128">
        <v>5.0000000000000001E-3</v>
      </c>
      <c r="G10128">
        <v>4</v>
      </c>
      <c r="H10128" s="1" t="s">
        <v>367</v>
      </c>
      <c r="I10128" s="1" t="s">
        <v>43</v>
      </c>
      <c r="J10128" s="1" t="s">
        <v>44</v>
      </c>
      <c r="K10128">
        <v>594980</v>
      </c>
      <c r="L10128">
        <v>6526878</v>
      </c>
      <c r="M10128" s="1" t="s">
        <v>253</v>
      </c>
      <c r="N10128">
        <v>5</v>
      </c>
    </row>
    <row r="10129" spans="1:14" x14ac:dyDescent="0.4">
      <c r="A10129" s="1" t="s">
        <v>120</v>
      </c>
      <c r="B10129">
        <v>2018</v>
      </c>
      <c r="C10129" s="1" t="s">
        <v>27</v>
      </c>
      <c r="D10129" s="1" t="s">
        <v>51</v>
      </c>
      <c r="E10129" s="1" t="s">
        <v>16</v>
      </c>
      <c r="F10129">
        <v>4.9000000000000004</v>
      </c>
      <c r="G10129">
        <v>1</v>
      </c>
      <c r="H10129" s="1" t="s">
        <v>370</v>
      </c>
      <c r="I10129" s="1" t="s">
        <v>57</v>
      </c>
      <c r="J10129" s="1" t="s">
        <v>58</v>
      </c>
      <c r="K10129">
        <v>635758</v>
      </c>
      <c r="L10129">
        <v>6468776</v>
      </c>
      <c r="M10129" s="1" t="s">
        <v>19</v>
      </c>
      <c r="N10129">
        <v>12.9</v>
      </c>
    </row>
    <row r="10130" spans="1:14" x14ac:dyDescent="0.4">
      <c r="A10130" s="1" t="s">
        <v>62</v>
      </c>
      <c r="B10130">
        <v>2019</v>
      </c>
      <c r="C10130" s="1" t="s">
        <v>14</v>
      </c>
      <c r="D10130" s="1" t="s">
        <v>15</v>
      </c>
      <c r="E10130" s="1" t="s">
        <v>16</v>
      </c>
      <c r="F10130">
        <v>24</v>
      </c>
      <c r="G10130">
        <v>1</v>
      </c>
      <c r="H10130" s="1" t="s">
        <v>365</v>
      </c>
      <c r="I10130" s="1" t="s">
        <v>52</v>
      </c>
      <c r="J10130" s="1" t="s">
        <v>53</v>
      </c>
      <c r="K10130">
        <v>521096</v>
      </c>
      <c r="L10130">
        <v>6588094</v>
      </c>
      <c r="M10130" s="1" t="s">
        <v>19</v>
      </c>
      <c r="N10130">
        <v>1</v>
      </c>
    </row>
    <row r="10131" spans="1:14" x14ac:dyDescent="0.4">
      <c r="A10131" s="1" t="s">
        <v>204</v>
      </c>
      <c r="B10131">
        <v>2016</v>
      </c>
      <c r="C10131" s="1" t="s">
        <v>14</v>
      </c>
      <c r="D10131" s="1" t="s">
        <v>15</v>
      </c>
      <c r="E10131" s="1" t="s">
        <v>16</v>
      </c>
      <c r="F10131">
        <v>38.35</v>
      </c>
      <c r="G10131">
        <v>2</v>
      </c>
      <c r="H10131" s="1" t="s">
        <v>365</v>
      </c>
      <c r="I10131" s="1" t="s">
        <v>33</v>
      </c>
      <c r="J10131" s="1" t="s">
        <v>34</v>
      </c>
      <c r="K10131">
        <v>656197</v>
      </c>
      <c r="L10131">
        <v>6492048</v>
      </c>
      <c r="M10131" s="1" t="s">
        <v>19</v>
      </c>
      <c r="N10131">
        <v>12.8</v>
      </c>
    </row>
    <row r="10132" spans="1:14" x14ac:dyDescent="0.4">
      <c r="A10132" s="1" t="s">
        <v>286</v>
      </c>
      <c r="B10132">
        <v>2015</v>
      </c>
      <c r="C10132" s="1" t="s">
        <v>14</v>
      </c>
      <c r="D10132" s="1" t="s">
        <v>36</v>
      </c>
      <c r="E10132" s="1" t="s">
        <v>16</v>
      </c>
      <c r="F10132">
        <v>10.3</v>
      </c>
      <c r="G10132">
        <v>1</v>
      </c>
      <c r="H10132" s="1" t="s">
        <v>365</v>
      </c>
      <c r="I10132" s="1" t="s">
        <v>57</v>
      </c>
      <c r="J10132" s="1" t="s">
        <v>58</v>
      </c>
      <c r="K10132">
        <v>614650</v>
      </c>
      <c r="L10132">
        <v>6428657</v>
      </c>
      <c r="M10132" s="1" t="s">
        <v>19</v>
      </c>
      <c r="N10132">
        <v>12.2</v>
      </c>
    </row>
    <row r="10133" spans="1:14" x14ac:dyDescent="0.4">
      <c r="A10133" s="1" t="s">
        <v>324</v>
      </c>
      <c r="B10133">
        <v>2017</v>
      </c>
      <c r="C10133" s="1" t="s">
        <v>27</v>
      </c>
      <c r="D10133" s="1" t="s">
        <v>28</v>
      </c>
      <c r="E10133" s="1" t="s">
        <v>16</v>
      </c>
      <c r="F10133">
        <v>8.1999999999999993</v>
      </c>
      <c r="G10133">
        <v>1</v>
      </c>
      <c r="H10133" s="1" t="s">
        <v>365</v>
      </c>
      <c r="I10133" s="1" t="s">
        <v>114</v>
      </c>
      <c r="J10133" s="1" t="s">
        <v>115</v>
      </c>
      <c r="K10133">
        <v>611678</v>
      </c>
      <c r="L10133">
        <v>6499734</v>
      </c>
      <c r="M10133" s="1" t="s">
        <v>19</v>
      </c>
      <c r="N10133">
        <v>48.4</v>
      </c>
    </row>
    <row r="10134" spans="1:14" x14ac:dyDescent="0.4">
      <c r="A10134" s="1" t="s">
        <v>240</v>
      </c>
      <c r="B10134">
        <v>2015</v>
      </c>
      <c r="C10134" s="1" t="s">
        <v>27</v>
      </c>
      <c r="D10134" s="1" t="s">
        <v>32</v>
      </c>
      <c r="E10134" s="1" t="s">
        <v>16</v>
      </c>
      <c r="F10134">
        <v>3.5000000000000003E-2</v>
      </c>
      <c r="G10134">
        <v>1</v>
      </c>
      <c r="H10134" s="1" t="s">
        <v>373</v>
      </c>
      <c r="I10134" s="1" t="s">
        <v>98</v>
      </c>
      <c r="J10134" s="1" t="s">
        <v>99</v>
      </c>
      <c r="K10134">
        <v>595748</v>
      </c>
      <c r="L10134">
        <v>6599001</v>
      </c>
      <c r="M10134" s="1" t="s">
        <v>19</v>
      </c>
      <c r="N10134">
        <v>1.6</v>
      </c>
    </row>
    <row r="10135" spans="1:14" x14ac:dyDescent="0.4">
      <c r="A10135" s="1" t="s">
        <v>4294</v>
      </c>
      <c r="B10135">
        <v>2014</v>
      </c>
      <c r="C10135" s="1" t="s">
        <v>14</v>
      </c>
      <c r="D10135" s="1" t="s">
        <v>15</v>
      </c>
      <c r="E10135" s="1" t="s">
        <v>16</v>
      </c>
      <c r="F10135">
        <v>25</v>
      </c>
      <c r="G10135">
        <v>1</v>
      </c>
      <c r="H10135" s="1" t="s">
        <v>365</v>
      </c>
      <c r="I10135" s="1" t="s">
        <v>65</v>
      </c>
      <c r="J10135" s="1" t="s">
        <v>66</v>
      </c>
      <c r="K10135">
        <v>627366</v>
      </c>
      <c r="L10135">
        <v>6512289</v>
      </c>
      <c r="M10135" s="1" t="s">
        <v>253</v>
      </c>
      <c r="N10135">
        <v>6.3</v>
      </c>
    </row>
    <row r="10136" spans="1:14" x14ac:dyDescent="0.4">
      <c r="A10136" s="1" t="s">
        <v>251</v>
      </c>
      <c r="B10136">
        <v>2016</v>
      </c>
      <c r="C10136" s="1" t="s">
        <v>27</v>
      </c>
      <c r="D10136" s="1" t="s">
        <v>51</v>
      </c>
      <c r="E10136" s="1" t="s">
        <v>16</v>
      </c>
      <c r="F10136">
        <v>0.2</v>
      </c>
      <c r="G10136">
        <v>1</v>
      </c>
      <c r="H10136" s="1" t="s">
        <v>370</v>
      </c>
      <c r="I10136" s="1" t="s">
        <v>52</v>
      </c>
      <c r="J10136" s="1" t="s">
        <v>53</v>
      </c>
      <c r="K10136">
        <v>535880</v>
      </c>
      <c r="L10136">
        <v>6588336</v>
      </c>
      <c r="M10136" s="1" t="s">
        <v>19</v>
      </c>
      <c r="N10136">
        <v>0.4</v>
      </c>
    </row>
    <row r="10137" spans="1:14" x14ac:dyDescent="0.4">
      <c r="A10137" s="1" t="s">
        <v>213</v>
      </c>
      <c r="B10137">
        <v>2018</v>
      </c>
      <c r="C10137" s="1" t="s">
        <v>27</v>
      </c>
      <c r="D10137" s="1" t="s">
        <v>28</v>
      </c>
      <c r="E10137" s="1" t="s">
        <v>16</v>
      </c>
      <c r="F10137">
        <v>1.9</v>
      </c>
      <c r="G10137">
        <v>1</v>
      </c>
      <c r="H10137" s="1" t="s">
        <v>365</v>
      </c>
      <c r="I10137" s="1" t="s">
        <v>60</v>
      </c>
      <c r="J10137" s="1" t="s">
        <v>61</v>
      </c>
      <c r="K10137">
        <v>628340</v>
      </c>
      <c r="L10137">
        <v>6607289</v>
      </c>
      <c r="M10137" s="1" t="s">
        <v>19</v>
      </c>
      <c r="N10137">
        <v>12.2</v>
      </c>
    </row>
    <row r="10138" spans="1:14" x14ac:dyDescent="0.4">
      <c r="A10138" s="1" t="s">
        <v>304</v>
      </c>
      <c r="B10138">
        <v>2017</v>
      </c>
      <c r="C10138" s="1" t="s">
        <v>27</v>
      </c>
      <c r="D10138" s="1" t="s">
        <v>28</v>
      </c>
      <c r="E10138" s="1" t="s">
        <v>16</v>
      </c>
      <c r="F10138">
        <v>6.4</v>
      </c>
      <c r="G10138">
        <v>1</v>
      </c>
      <c r="H10138" s="1" t="s">
        <v>365</v>
      </c>
      <c r="I10138" s="1" t="s">
        <v>48</v>
      </c>
      <c r="J10138" s="1" t="s">
        <v>49</v>
      </c>
      <c r="K10138">
        <v>700101</v>
      </c>
      <c r="L10138">
        <v>6574599</v>
      </c>
      <c r="M10138" s="1" t="s">
        <v>19</v>
      </c>
      <c r="N10138">
        <v>7.2</v>
      </c>
    </row>
    <row r="10139" spans="1:14" x14ac:dyDescent="0.4">
      <c r="A10139" s="1" t="s">
        <v>339</v>
      </c>
      <c r="B10139">
        <v>2017</v>
      </c>
      <c r="C10139" s="1" t="s">
        <v>14</v>
      </c>
      <c r="D10139" s="1" t="s">
        <v>36</v>
      </c>
      <c r="E10139" s="1" t="s">
        <v>16</v>
      </c>
      <c r="F10139">
        <v>94</v>
      </c>
      <c r="G10139">
        <v>1</v>
      </c>
      <c r="H10139" s="1" t="s">
        <v>371</v>
      </c>
      <c r="I10139" s="1" t="s">
        <v>68</v>
      </c>
      <c r="J10139" s="1" t="s">
        <v>69</v>
      </c>
      <c r="K10139">
        <v>527599</v>
      </c>
      <c r="L10139">
        <v>6452609</v>
      </c>
      <c r="M10139" s="1" t="s">
        <v>19</v>
      </c>
      <c r="N10139">
        <v>18.5</v>
      </c>
    </row>
    <row r="10140" spans="1:14" x14ac:dyDescent="0.4">
      <c r="A10140" s="1" t="s">
        <v>260</v>
      </c>
      <c r="B10140">
        <v>2017</v>
      </c>
      <c r="C10140" s="1" t="s">
        <v>14</v>
      </c>
      <c r="D10140" s="1" t="s">
        <v>36</v>
      </c>
      <c r="E10140" s="1" t="s">
        <v>16</v>
      </c>
      <c r="F10140">
        <v>11.7</v>
      </c>
      <c r="G10140">
        <v>1</v>
      </c>
      <c r="H10140" s="1" t="s">
        <v>365</v>
      </c>
      <c r="I10140" s="1" t="s">
        <v>48</v>
      </c>
      <c r="J10140" s="1" t="s">
        <v>49</v>
      </c>
      <c r="K10140">
        <v>662367</v>
      </c>
      <c r="L10140">
        <v>6579546</v>
      </c>
      <c r="M10140" s="1" t="s">
        <v>19</v>
      </c>
      <c r="N10140">
        <v>15</v>
      </c>
    </row>
    <row r="10141" spans="1:14" x14ac:dyDescent="0.4">
      <c r="A10141" s="1" t="s">
        <v>203</v>
      </c>
      <c r="B10141">
        <v>2017</v>
      </c>
      <c r="C10141" s="1" t="s">
        <v>27</v>
      </c>
      <c r="D10141" s="1" t="s">
        <v>28</v>
      </c>
      <c r="E10141" s="1" t="s">
        <v>16</v>
      </c>
      <c r="F10141">
        <v>3</v>
      </c>
      <c r="G10141">
        <v>1</v>
      </c>
      <c r="H10141" s="1" t="s">
        <v>365</v>
      </c>
      <c r="I10141" s="1" t="s">
        <v>57</v>
      </c>
      <c r="J10141" s="1" t="s">
        <v>58</v>
      </c>
      <c r="K10141">
        <v>643670</v>
      </c>
      <c r="L10141">
        <v>6437005</v>
      </c>
      <c r="M10141" s="1" t="s">
        <v>19</v>
      </c>
      <c r="N10141">
        <v>5.9</v>
      </c>
    </row>
    <row r="10142" spans="1:14" x14ac:dyDescent="0.4">
      <c r="A10142" s="1" t="s">
        <v>4269</v>
      </c>
      <c r="B10142">
        <v>2016</v>
      </c>
      <c r="C10142" s="1" t="s">
        <v>14</v>
      </c>
      <c r="D10142" s="1" t="s">
        <v>15</v>
      </c>
      <c r="E10142" s="1" t="s">
        <v>16</v>
      </c>
      <c r="F10142">
        <v>20</v>
      </c>
      <c r="G10142">
        <v>1</v>
      </c>
      <c r="H10142" s="1" t="s">
        <v>365</v>
      </c>
      <c r="I10142" s="1" t="s">
        <v>65</v>
      </c>
      <c r="J10142" s="1" t="s">
        <v>66</v>
      </c>
      <c r="K10142">
        <v>622654</v>
      </c>
      <c r="L10142">
        <v>6518057</v>
      </c>
      <c r="M10142" s="1" t="s">
        <v>253</v>
      </c>
      <c r="N10142">
        <v>6.6</v>
      </c>
    </row>
    <row r="10143" spans="1:14" x14ac:dyDescent="0.4">
      <c r="A10143" s="1" t="s">
        <v>224</v>
      </c>
      <c r="B10143">
        <v>2015</v>
      </c>
      <c r="C10143" s="1" t="s">
        <v>27</v>
      </c>
      <c r="D10143" s="1" t="s">
        <v>32</v>
      </c>
      <c r="E10143" s="1" t="s">
        <v>16</v>
      </c>
      <c r="F10143">
        <v>0.23</v>
      </c>
      <c r="G10143">
        <v>1</v>
      </c>
      <c r="H10143" s="1" t="s">
        <v>373</v>
      </c>
      <c r="I10143" s="1" t="s">
        <v>52</v>
      </c>
      <c r="J10143" s="1" t="s">
        <v>53</v>
      </c>
      <c r="K10143">
        <v>560044</v>
      </c>
      <c r="L10143">
        <v>6580514</v>
      </c>
      <c r="M10143" s="1" t="s">
        <v>19</v>
      </c>
      <c r="N10143">
        <v>4.0999999999999996</v>
      </c>
    </row>
    <row r="10144" spans="1:14" x14ac:dyDescent="0.4">
      <c r="A10144" s="1" t="s">
        <v>329</v>
      </c>
      <c r="B10144">
        <v>2015</v>
      </c>
      <c r="C10144" s="1" t="s">
        <v>116</v>
      </c>
      <c r="D10144" s="1" t="s">
        <v>180</v>
      </c>
      <c r="E10144" s="1" t="s">
        <v>47</v>
      </c>
      <c r="F10144">
        <v>1E-3</v>
      </c>
      <c r="G10144">
        <v>1</v>
      </c>
      <c r="H10144" s="1" t="s">
        <v>378</v>
      </c>
      <c r="I10144" s="1" t="s">
        <v>29</v>
      </c>
      <c r="J10144" s="1" t="s">
        <v>30</v>
      </c>
      <c r="K10144">
        <v>702373</v>
      </c>
      <c r="L10144">
        <v>6577764</v>
      </c>
      <c r="M10144" s="1" t="s">
        <v>19</v>
      </c>
      <c r="N10144">
        <v>9.3000000000000007</v>
      </c>
    </row>
    <row r="10145" spans="1:14" x14ac:dyDescent="0.4">
      <c r="A10145" s="1" t="s">
        <v>257</v>
      </c>
      <c r="B10145">
        <v>2014</v>
      </c>
      <c r="C10145" s="1" t="s">
        <v>27</v>
      </c>
      <c r="D10145" s="1" t="s">
        <v>28</v>
      </c>
      <c r="E10145" s="1" t="s">
        <v>16</v>
      </c>
      <c r="F10145">
        <v>0.6</v>
      </c>
      <c r="G10145">
        <v>1</v>
      </c>
      <c r="H10145" s="1" t="s">
        <v>365</v>
      </c>
      <c r="I10145" s="1" t="s">
        <v>48</v>
      </c>
      <c r="J10145" s="1" t="s">
        <v>49</v>
      </c>
      <c r="K10145">
        <v>681087</v>
      </c>
      <c r="L10145">
        <v>6585437</v>
      </c>
      <c r="M10145" s="1" t="s">
        <v>19</v>
      </c>
      <c r="N10145">
        <v>11.6</v>
      </c>
    </row>
    <row r="10146" spans="1:14" x14ac:dyDescent="0.4">
      <c r="A10146" s="1" t="s">
        <v>146</v>
      </c>
      <c r="B10146">
        <v>2019</v>
      </c>
      <c r="C10146" s="1" t="s">
        <v>21</v>
      </c>
      <c r="D10146" s="1" t="s">
        <v>22</v>
      </c>
      <c r="E10146" s="1" t="s">
        <v>23</v>
      </c>
      <c r="F10146">
        <v>8</v>
      </c>
      <c r="G10146">
        <v>1</v>
      </c>
      <c r="H10146" s="1" t="s">
        <v>366</v>
      </c>
      <c r="I10146" s="1" t="s">
        <v>48</v>
      </c>
      <c r="J10146" s="1" t="s">
        <v>49</v>
      </c>
      <c r="K10146">
        <v>723485</v>
      </c>
      <c r="L10146">
        <v>6577580</v>
      </c>
      <c r="M10146" s="1" t="s">
        <v>19</v>
      </c>
      <c r="N10146">
        <v>4.0999999999999996</v>
      </c>
    </row>
    <row r="10147" spans="1:14" x14ac:dyDescent="0.4">
      <c r="A10147" s="1" t="s">
        <v>346</v>
      </c>
      <c r="B10147">
        <v>2017</v>
      </c>
      <c r="C10147" s="1" t="s">
        <v>40</v>
      </c>
      <c r="D10147" s="1" t="s">
        <v>41</v>
      </c>
      <c r="E10147" s="1" t="s">
        <v>42</v>
      </c>
      <c r="F10147">
        <v>7.7</v>
      </c>
      <c r="G10147">
        <v>1</v>
      </c>
      <c r="H10147" s="1" t="s">
        <v>368</v>
      </c>
      <c r="I10147" s="1" t="s">
        <v>206</v>
      </c>
      <c r="J10147" s="1" t="s">
        <v>207</v>
      </c>
      <c r="K10147">
        <v>547425</v>
      </c>
      <c r="L10147">
        <v>6542602</v>
      </c>
      <c r="M10147" s="1" t="s">
        <v>19</v>
      </c>
      <c r="N10147">
        <v>9.8000000000000007</v>
      </c>
    </row>
    <row r="10148" spans="1:14" x14ac:dyDescent="0.4">
      <c r="A10148" s="1" t="s">
        <v>329</v>
      </c>
      <c r="B10148">
        <v>2017</v>
      </c>
      <c r="C10148" s="1" t="s">
        <v>27</v>
      </c>
      <c r="D10148" s="1" t="s">
        <v>32</v>
      </c>
      <c r="E10148" s="1" t="s">
        <v>16</v>
      </c>
      <c r="F10148">
        <v>0.92</v>
      </c>
      <c r="G10148">
        <v>1</v>
      </c>
      <c r="H10148" s="1" t="s">
        <v>367</v>
      </c>
      <c r="I10148" s="1" t="s">
        <v>29</v>
      </c>
      <c r="J10148" s="1" t="s">
        <v>30</v>
      </c>
      <c r="K10148">
        <v>702373</v>
      </c>
      <c r="L10148">
        <v>6577764</v>
      </c>
      <c r="M10148" s="1" t="s">
        <v>19</v>
      </c>
      <c r="N10148">
        <v>9.3000000000000007</v>
      </c>
    </row>
    <row r="10149" spans="1:14" x14ac:dyDescent="0.4">
      <c r="A10149" s="1" t="s">
        <v>345</v>
      </c>
      <c r="B10149">
        <v>2019</v>
      </c>
      <c r="C10149" s="1" t="s">
        <v>40</v>
      </c>
      <c r="D10149" s="1" t="s">
        <v>41</v>
      </c>
      <c r="E10149" s="1" t="s">
        <v>42</v>
      </c>
      <c r="F10149">
        <v>13</v>
      </c>
      <c r="G10149">
        <v>1</v>
      </c>
      <c r="H10149" s="1" t="s">
        <v>368</v>
      </c>
      <c r="I10149" s="1" t="s">
        <v>83</v>
      </c>
      <c r="J10149" s="1" t="s">
        <v>84</v>
      </c>
      <c r="K10149">
        <v>700451</v>
      </c>
      <c r="L10149">
        <v>6592851</v>
      </c>
      <c r="M10149" s="1" t="s">
        <v>19</v>
      </c>
      <c r="N10149">
        <v>14</v>
      </c>
    </row>
    <row r="10150" spans="1:14" x14ac:dyDescent="0.4">
      <c r="A10150" s="1" t="s">
        <v>270</v>
      </c>
      <c r="B10150">
        <v>2019</v>
      </c>
      <c r="C10150" s="1" t="s">
        <v>21</v>
      </c>
      <c r="D10150" s="1" t="s">
        <v>22</v>
      </c>
      <c r="E10150" s="1" t="s">
        <v>23</v>
      </c>
      <c r="F10150">
        <v>8.1999999999999993</v>
      </c>
      <c r="G10150">
        <v>1</v>
      </c>
      <c r="H10150" s="1" t="s">
        <v>366</v>
      </c>
      <c r="I10150" s="1" t="s">
        <v>17</v>
      </c>
      <c r="J10150" s="1" t="s">
        <v>18</v>
      </c>
      <c r="K10150">
        <v>658906</v>
      </c>
      <c r="L10150">
        <v>6465115</v>
      </c>
      <c r="M10150" s="1" t="s">
        <v>19</v>
      </c>
      <c r="N10150">
        <v>16.3</v>
      </c>
    </row>
    <row r="10151" spans="1:14" x14ac:dyDescent="0.4">
      <c r="A10151" s="1" t="s">
        <v>235</v>
      </c>
      <c r="B10151">
        <v>2015</v>
      </c>
      <c r="C10151" s="1" t="s">
        <v>116</v>
      </c>
      <c r="D10151" s="1" t="s">
        <v>136</v>
      </c>
      <c r="E10151" s="1" t="s">
        <v>47</v>
      </c>
      <c r="F10151">
        <v>3.0000000000000001E-3</v>
      </c>
      <c r="G10151">
        <v>1</v>
      </c>
      <c r="H10151" s="1" t="s">
        <v>376</v>
      </c>
      <c r="I10151" s="1" t="s">
        <v>206</v>
      </c>
      <c r="J10151" s="1" t="s">
        <v>207</v>
      </c>
      <c r="K10151">
        <v>547072</v>
      </c>
      <c r="L10151">
        <v>6515714</v>
      </c>
      <c r="M10151" s="1" t="s">
        <v>19</v>
      </c>
      <c r="N10151">
        <v>12.1</v>
      </c>
    </row>
    <row r="10152" spans="1:14" x14ac:dyDescent="0.4">
      <c r="A10152" s="1" t="s">
        <v>260</v>
      </c>
      <c r="B10152">
        <v>2015</v>
      </c>
      <c r="C10152" s="1" t="s">
        <v>116</v>
      </c>
      <c r="D10152" s="1" t="s">
        <v>180</v>
      </c>
      <c r="E10152" s="1" t="s">
        <v>47</v>
      </c>
      <c r="F10152">
        <v>1E-3</v>
      </c>
      <c r="G10152">
        <v>1</v>
      </c>
      <c r="H10152" s="1" t="s">
        <v>378</v>
      </c>
      <c r="I10152" s="1" t="s">
        <v>48</v>
      </c>
      <c r="J10152" s="1" t="s">
        <v>49</v>
      </c>
      <c r="K10152">
        <v>662367</v>
      </c>
      <c r="L10152">
        <v>6579546</v>
      </c>
      <c r="M10152" s="1" t="s">
        <v>19</v>
      </c>
      <c r="N10152">
        <v>15</v>
      </c>
    </row>
    <row r="10153" spans="1:14" x14ac:dyDescent="0.4">
      <c r="A10153" s="1" t="s">
        <v>238</v>
      </c>
      <c r="B10153">
        <v>2016</v>
      </c>
      <c r="C10153" s="1" t="s">
        <v>116</v>
      </c>
      <c r="D10153" s="1" t="s">
        <v>211</v>
      </c>
      <c r="E10153" s="1" t="s">
        <v>47</v>
      </c>
      <c r="F10153">
        <v>7.4999999999999997E-3</v>
      </c>
      <c r="G10153">
        <v>1</v>
      </c>
      <c r="H10153" s="1" t="s">
        <v>379</v>
      </c>
      <c r="I10153" s="1" t="s">
        <v>48</v>
      </c>
      <c r="J10153" s="1" t="s">
        <v>49</v>
      </c>
      <c r="K10153">
        <v>696795</v>
      </c>
      <c r="L10153">
        <v>6583013</v>
      </c>
      <c r="M10153" s="1" t="s">
        <v>19</v>
      </c>
      <c r="N10153">
        <v>5.7</v>
      </c>
    </row>
    <row r="10154" spans="1:14" x14ac:dyDescent="0.4">
      <c r="A10154" s="1" t="s">
        <v>4289</v>
      </c>
      <c r="B10154">
        <v>2015</v>
      </c>
      <c r="C10154" s="1" t="s">
        <v>27</v>
      </c>
      <c r="D10154" s="1" t="s">
        <v>28</v>
      </c>
      <c r="E10154" s="1" t="s">
        <v>16</v>
      </c>
      <c r="F10154">
        <v>2.9</v>
      </c>
      <c r="G10154">
        <v>4</v>
      </c>
      <c r="H10154" s="1" t="s">
        <v>365</v>
      </c>
      <c r="I10154" s="1" t="s">
        <v>43</v>
      </c>
      <c r="J10154" s="1" t="s">
        <v>44</v>
      </c>
      <c r="K10154">
        <v>616833</v>
      </c>
      <c r="L10154">
        <v>6570169</v>
      </c>
      <c r="M10154" s="1" t="s">
        <v>253</v>
      </c>
      <c r="N10154">
        <v>7.5</v>
      </c>
    </row>
    <row r="10155" spans="1:14" x14ac:dyDescent="0.4">
      <c r="A10155" s="1" t="s">
        <v>163</v>
      </c>
      <c r="B10155">
        <v>2019</v>
      </c>
      <c r="C10155" s="1" t="s">
        <v>116</v>
      </c>
      <c r="D10155" s="1" t="s">
        <v>180</v>
      </c>
      <c r="E10155" s="1" t="s">
        <v>47</v>
      </c>
      <c r="F10155">
        <v>0.05</v>
      </c>
      <c r="G10155">
        <v>1</v>
      </c>
      <c r="H10155" s="1" t="s">
        <v>378</v>
      </c>
      <c r="I10155" s="1" t="s">
        <v>164</v>
      </c>
      <c r="J10155" s="1" t="s">
        <v>165</v>
      </c>
      <c r="K10155">
        <v>668863</v>
      </c>
      <c r="L10155">
        <v>6388200</v>
      </c>
      <c r="M10155" s="1" t="s">
        <v>19</v>
      </c>
      <c r="N10155">
        <v>35.9</v>
      </c>
    </row>
    <row r="10156" spans="1:14" x14ac:dyDescent="0.4">
      <c r="A10156" s="1" t="s">
        <v>226</v>
      </c>
      <c r="B10156">
        <v>2014</v>
      </c>
      <c r="C10156" s="1" t="s">
        <v>27</v>
      </c>
      <c r="D10156" s="1" t="s">
        <v>28</v>
      </c>
      <c r="E10156" s="1" t="s">
        <v>16</v>
      </c>
      <c r="F10156">
        <v>1</v>
      </c>
      <c r="G10156">
        <v>1</v>
      </c>
      <c r="H10156" s="1" t="s">
        <v>365</v>
      </c>
      <c r="I10156" s="1" t="s">
        <v>60</v>
      </c>
      <c r="J10156" s="1" t="s">
        <v>61</v>
      </c>
      <c r="K10156">
        <v>670865</v>
      </c>
      <c r="L10156">
        <v>6581089</v>
      </c>
      <c r="M10156" s="1" t="s">
        <v>19</v>
      </c>
      <c r="N10156">
        <v>15.5</v>
      </c>
    </row>
    <row r="10157" spans="1:14" x14ac:dyDescent="0.4">
      <c r="A10157" s="1" t="s">
        <v>229</v>
      </c>
      <c r="B10157">
        <v>2016</v>
      </c>
      <c r="C10157" s="1" t="s">
        <v>40</v>
      </c>
      <c r="D10157" s="1" t="s">
        <v>41</v>
      </c>
      <c r="E10157" s="1" t="s">
        <v>42</v>
      </c>
      <c r="F10157">
        <v>4.2</v>
      </c>
      <c r="G10157">
        <v>1</v>
      </c>
      <c r="H10157" s="1" t="s">
        <v>368</v>
      </c>
      <c r="I10157" s="1" t="s">
        <v>128</v>
      </c>
      <c r="J10157" s="1" t="s">
        <v>129</v>
      </c>
      <c r="K10157">
        <v>447537</v>
      </c>
      <c r="L10157">
        <v>6488755</v>
      </c>
      <c r="M10157" s="1" t="s">
        <v>19</v>
      </c>
      <c r="N10157">
        <v>19.2</v>
      </c>
    </row>
    <row r="10158" spans="1:14" x14ac:dyDescent="0.4">
      <c r="A10158" s="1" t="s">
        <v>39</v>
      </c>
      <c r="B10158">
        <v>2016</v>
      </c>
      <c r="C10158" s="1" t="s">
        <v>14</v>
      </c>
      <c r="D10158" s="1" t="s">
        <v>15</v>
      </c>
      <c r="E10158" s="1" t="s">
        <v>16</v>
      </c>
      <c r="F10158">
        <v>8.1999999999999993</v>
      </c>
      <c r="G10158">
        <v>1</v>
      </c>
      <c r="H10158" s="1" t="s">
        <v>365</v>
      </c>
      <c r="I10158" s="1" t="s">
        <v>43</v>
      </c>
      <c r="J10158" s="1" t="s">
        <v>44</v>
      </c>
      <c r="K10158">
        <v>625759</v>
      </c>
      <c r="L10158">
        <v>6560477</v>
      </c>
      <c r="M10158" s="1" t="s">
        <v>19</v>
      </c>
      <c r="N10158">
        <v>5.3</v>
      </c>
    </row>
    <row r="10159" spans="1:14" x14ac:dyDescent="0.4">
      <c r="A10159" s="1" t="s">
        <v>4260</v>
      </c>
      <c r="B10159">
        <v>2018</v>
      </c>
      <c r="C10159" s="1" t="s">
        <v>27</v>
      </c>
      <c r="D10159" s="1" t="s">
        <v>28</v>
      </c>
      <c r="E10159" s="1" t="s">
        <v>16</v>
      </c>
      <c r="F10159">
        <v>9.2999999999999989</v>
      </c>
      <c r="G10159">
        <v>3</v>
      </c>
      <c r="H10159" s="1" t="s">
        <v>365</v>
      </c>
      <c r="I10159" s="1" t="s">
        <v>43</v>
      </c>
      <c r="J10159" s="1" t="s">
        <v>44</v>
      </c>
      <c r="K10159">
        <v>602716</v>
      </c>
      <c r="L10159">
        <v>6539684</v>
      </c>
      <c r="M10159" s="1" t="s">
        <v>253</v>
      </c>
      <c r="N10159">
        <v>7</v>
      </c>
    </row>
    <row r="10160" spans="1:14" x14ac:dyDescent="0.4">
      <c r="A10160" s="1" t="s">
        <v>308</v>
      </c>
      <c r="B10160">
        <v>2015</v>
      </c>
      <c r="C10160" s="1" t="s">
        <v>14</v>
      </c>
      <c r="D10160" s="1" t="s">
        <v>15</v>
      </c>
      <c r="E10160" s="1" t="s">
        <v>16</v>
      </c>
      <c r="F10160">
        <v>1.65</v>
      </c>
      <c r="G10160">
        <v>1</v>
      </c>
      <c r="H10160" s="1" t="s">
        <v>365</v>
      </c>
      <c r="I10160" s="1" t="s">
        <v>83</v>
      </c>
      <c r="J10160" s="1" t="s">
        <v>84</v>
      </c>
      <c r="K10160">
        <v>636493</v>
      </c>
      <c r="L10160">
        <v>6603435</v>
      </c>
      <c r="M10160" s="1" t="s">
        <v>19</v>
      </c>
      <c r="N10160">
        <v>2.2000000000000002</v>
      </c>
    </row>
    <row r="10161" spans="1:14" x14ac:dyDescent="0.4">
      <c r="A10161" s="1" t="s">
        <v>292</v>
      </c>
      <c r="B10161">
        <v>2017</v>
      </c>
      <c r="C10161" s="1" t="s">
        <v>21</v>
      </c>
      <c r="D10161" s="1" t="s">
        <v>22</v>
      </c>
      <c r="E10161" s="1" t="s">
        <v>23</v>
      </c>
      <c r="F10161">
        <v>7.4</v>
      </c>
      <c r="G10161">
        <v>1</v>
      </c>
      <c r="H10161" s="1" t="s">
        <v>366</v>
      </c>
      <c r="I10161" s="1" t="s">
        <v>76</v>
      </c>
      <c r="J10161" s="1" t="s">
        <v>77</v>
      </c>
      <c r="K10161">
        <v>711718</v>
      </c>
      <c r="L10161">
        <v>6549451</v>
      </c>
      <c r="M10161" s="1" t="s">
        <v>19</v>
      </c>
      <c r="N10161">
        <v>7.6</v>
      </c>
    </row>
    <row r="10162" spans="1:14" x14ac:dyDescent="0.4">
      <c r="A10162" s="1" t="s">
        <v>184</v>
      </c>
      <c r="B10162">
        <v>2017</v>
      </c>
      <c r="C10162" s="1" t="s">
        <v>27</v>
      </c>
      <c r="D10162" s="1" t="s">
        <v>51</v>
      </c>
      <c r="E10162" s="1" t="s">
        <v>16</v>
      </c>
      <c r="F10162">
        <v>0.2</v>
      </c>
      <c r="G10162">
        <v>1</v>
      </c>
      <c r="H10162" s="1" t="s">
        <v>370</v>
      </c>
      <c r="I10162" s="1" t="s">
        <v>76</v>
      </c>
      <c r="J10162" s="1" t="s">
        <v>77</v>
      </c>
      <c r="K10162">
        <v>719229</v>
      </c>
      <c r="L10162">
        <v>6562913</v>
      </c>
      <c r="M10162" s="1" t="s">
        <v>19</v>
      </c>
      <c r="N10162">
        <v>7.3</v>
      </c>
    </row>
    <row r="10163" spans="1:14" x14ac:dyDescent="0.4">
      <c r="A10163" s="1" t="s">
        <v>85</v>
      </c>
      <c r="B10163">
        <v>2017</v>
      </c>
      <c r="C10163" s="1" t="s">
        <v>40</v>
      </c>
      <c r="D10163" s="1" t="s">
        <v>41</v>
      </c>
      <c r="E10163" s="1" t="s">
        <v>42</v>
      </c>
      <c r="F10163">
        <v>2.35</v>
      </c>
      <c r="G10163">
        <v>2</v>
      </c>
      <c r="H10163" s="1" t="s">
        <v>368</v>
      </c>
      <c r="I10163" s="1" t="s">
        <v>52</v>
      </c>
      <c r="J10163" s="1" t="s">
        <v>53</v>
      </c>
      <c r="K10163">
        <v>537239</v>
      </c>
      <c r="L10163">
        <v>6592159</v>
      </c>
      <c r="M10163" s="1" t="s">
        <v>19</v>
      </c>
      <c r="N10163">
        <v>0.1</v>
      </c>
    </row>
    <row r="10164" spans="1:14" x14ac:dyDescent="0.4">
      <c r="A10164" s="1" t="s">
        <v>313</v>
      </c>
      <c r="B10164">
        <v>2017</v>
      </c>
      <c r="C10164" s="1" t="s">
        <v>14</v>
      </c>
      <c r="D10164" s="1" t="s">
        <v>36</v>
      </c>
      <c r="E10164" s="1" t="s">
        <v>16</v>
      </c>
      <c r="F10164">
        <v>5</v>
      </c>
      <c r="G10164">
        <v>1</v>
      </c>
      <c r="H10164" s="1" t="s">
        <v>371</v>
      </c>
      <c r="I10164" s="1" t="s">
        <v>276</v>
      </c>
      <c r="J10164" s="1" t="s">
        <v>277</v>
      </c>
      <c r="K10164">
        <v>426873</v>
      </c>
      <c r="L10164">
        <v>6539743</v>
      </c>
      <c r="M10164" s="1" t="s">
        <v>19</v>
      </c>
      <c r="N10164">
        <v>57.7</v>
      </c>
    </row>
    <row r="10165" spans="1:14" x14ac:dyDescent="0.4">
      <c r="A10165" s="1" t="s">
        <v>222</v>
      </c>
      <c r="B10165">
        <v>2017</v>
      </c>
      <c r="C10165" s="1" t="s">
        <v>72</v>
      </c>
      <c r="D10165" s="1" t="s">
        <v>73</v>
      </c>
      <c r="E10165" s="1" t="s">
        <v>47</v>
      </c>
      <c r="F10165">
        <v>0.05</v>
      </c>
      <c r="G10165">
        <v>1</v>
      </c>
      <c r="H10165" s="1" t="s">
        <v>372</v>
      </c>
      <c r="I10165" s="1" t="s">
        <v>48</v>
      </c>
      <c r="J10165" s="1" t="s">
        <v>49</v>
      </c>
      <c r="K10165">
        <v>732430</v>
      </c>
      <c r="L10165">
        <v>6586026</v>
      </c>
      <c r="M10165" s="1" t="s">
        <v>19</v>
      </c>
      <c r="N10165">
        <v>4.7</v>
      </c>
    </row>
    <row r="10166" spans="1:14" x14ac:dyDescent="0.4">
      <c r="A10166" s="1" t="s">
        <v>92</v>
      </c>
      <c r="B10166">
        <v>2016</v>
      </c>
      <c r="C10166" s="1" t="s">
        <v>27</v>
      </c>
      <c r="D10166" s="1" t="s">
        <v>32</v>
      </c>
      <c r="E10166" s="1" t="s">
        <v>16</v>
      </c>
      <c r="F10166">
        <v>0.22</v>
      </c>
      <c r="G10166">
        <v>1</v>
      </c>
      <c r="H10166" s="1" t="s">
        <v>367</v>
      </c>
      <c r="I10166" s="1" t="s">
        <v>57</v>
      </c>
      <c r="J10166" s="1" t="s">
        <v>58</v>
      </c>
      <c r="K10166">
        <v>664428</v>
      </c>
      <c r="L10166">
        <v>6433285</v>
      </c>
      <c r="M10166" s="1" t="s">
        <v>19</v>
      </c>
      <c r="N10166">
        <v>6</v>
      </c>
    </row>
    <row r="10167" spans="1:14" x14ac:dyDescent="0.4">
      <c r="A10167" s="1" t="s">
        <v>123</v>
      </c>
      <c r="B10167">
        <v>2017</v>
      </c>
      <c r="C10167" s="1" t="s">
        <v>14</v>
      </c>
      <c r="D10167" s="1" t="s">
        <v>36</v>
      </c>
      <c r="E10167" s="1" t="s">
        <v>16</v>
      </c>
      <c r="F10167">
        <v>16.7</v>
      </c>
      <c r="G10167">
        <v>1</v>
      </c>
      <c r="H10167" s="1" t="s">
        <v>365</v>
      </c>
      <c r="I10167" s="1" t="s">
        <v>124</v>
      </c>
      <c r="J10167" s="1" t="s">
        <v>125</v>
      </c>
      <c r="K10167">
        <v>633324</v>
      </c>
      <c r="L10167">
        <v>6560955</v>
      </c>
      <c r="M10167" s="1" t="s">
        <v>19</v>
      </c>
      <c r="N10167">
        <v>3.1</v>
      </c>
    </row>
    <row r="10168" spans="1:14" x14ac:dyDescent="0.4">
      <c r="A10168" s="1" t="s">
        <v>307</v>
      </c>
      <c r="B10168">
        <v>2019</v>
      </c>
      <c r="C10168" s="1" t="s">
        <v>27</v>
      </c>
      <c r="D10168" s="1" t="s">
        <v>51</v>
      </c>
      <c r="E10168" s="1" t="s">
        <v>16</v>
      </c>
      <c r="F10168">
        <v>0.1</v>
      </c>
      <c r="G10168">
        <v>1</v>
      </c>
      <c r="H10168" s="1" t="s">
        <v>370</v>
      </c>
      <c r="I10168" s="1" t="s">
        <v>76</v>
      </c>
      <c r="J10168" s="1" t="s">
        <v>77</v>
      </c>
      <c r="K10168">
        <v>693659</v>
      </c>
      <c r="L10168">
        <v>6552203</v>
      </c>
      <c r="M10168" s="1" t="s">
        <v>19</v>
      </c>
      <c r="N10168">
        <v>22.4</v>
      </c>
    </row>
    <row r="10169" spans="1:14" x14ac:dyDescent="0.4">
      <c r="A10169" s="1" t="s">
        <v>309</v>
      </c>
      <c r="B10169">
        <v>2015</v>
      </c>
      <c r="C10169" s="1" t="s">
        <v>14</v>
      </c>
      <c r="D10169" s="1" t="s">
        <v>15</v>
      </c>
      <c r="E10169" s="1" t="s">
        <v>16</v>
      </c>
      <c r="F10169">
        <v>1.65</v>
      </c>
      <c r="G10169">
        <v>1</v>
      </c>
      <c r="H10169" s="1" t="s">
        <v>365</v>
      </c>
      <c r="I10169" s="1" t="s">
        <v>68</v>
      </c>
      <c r="J10169" s="1" t="s">
        <v>69</v>
      </c>
      <c r="K10169">
        <v>586364</v>
      </c>
      <c r="L10169">
        <v>6490593</v>
      </c>
      <c r="M10169" s="1" t="s">
        <v>19</v>
      </c>
      <c r="N10169">
        <v>10.5</v>
      </c>
    </row>
    <row r="10170" spans="1:14" x14ac:dyDescent="0.4">
      <c r="A10170" s="1" t="s">
        <v>217</v>
      </c>
      <c r="B10170">
        <v>2017</v>
      </c>
      <c r="C10170" s="1" t="s">
        <v>40</v>
      </c>
      <c r="D10170" s="1" t="s">
        <v>41</v>
      </c>
      <c r="E10170" s="1" t="s">
        <v>42</v>
      </c>
      <c r="F10170">
        <v>0.7</v>
      </c>
      <c r="G10170">
        <v>1</v>
      </c>
      <c r="H10170" s="1" t="s">
        <v>368</v>
      </c>
      <c r="I10170" s="1" t="s">
        <v>218</v>
      </c>
      <c r="J10170" s="1" t="s">
        <v>219</v>
      </c>
      <c r="K10170">
        <v>556935</v>
      </c>
      <c r="L10170">
        <v>6445006</v>
      </c>
      <c r="M10170" s="1" t="s">
        <v>19</v>
      </c>
      <c r="N10170">
        <v>16.3</v>
      </c>
    </row>
    <row r="10171" spans="1:14" x14ac:dyDescent="0.4">
      <c r="A10171" s="1" t="s">
        <v>315</v>
      </c>
      <c r="B10171">
        <v>2016</v>
      </c>
      <c r="C10171" s="1" t="s">
        <v>14</v>
      </c>
      <c r="D10171" s="1" t="s">
        <v>36</v>
      </c>
      <c r="E10171" s="1" t="s">
        <v>16</v>
      </c>
      <c r="F10171">
        <v>72.3</v>
      </c>
      <c r="G10171">
        <v>1</v>
      </c>
      <c r="H10171" s="1" t="s">
        <v>371</v>
      </c>
      <c r="I10171" s="1" t="s">
        <v>98</v>
      </c>
      <c r="J10171" s="1" t="s">
        <v>99</v>
      </c>
      <c r="K10171">
        <v>510815</v>
      </c>
      <c r="L10171">
        <v>6565881</v>
      </c>
      <c r="M10171" s="1" t="s">
        <v>19</v>
      </c>
      <c r="N10171">
        <v>3.7</v>
      </c>
    </row>
    <row r="10172" spans="1:14" x14ac:dyDescent="0.4">
      <c r="A10172" s="1" t="s">
        <v>287</v>
      </c>
      <c r="B10172">
        <v>2015</v>
      </c>
      <c r="C10172" s="1" t="s">
        <v>14</v>
      </c>
      <c r="D10172" s="1" t="s">
        <v>36</v>
      </c>
      <c r="E10172" s="1" t="s">
        <v>16</v>
      </c>
      <c r="F10172">
        <v>120.5</v>
      </c>
      <c r="G10172">
        <v>1</v>
      </c>
      <c r="H10172" s="1" t="s">
        <v>371</v>
      </c>
      <c r="I10172" s="1" t="s">
        <v>206</v>
      </c>
      <c r="J10172" s="1" t="s">
        <v>207</v>
      </c>
      <c r="K10172">
        <v>483755</v>
      </c>
      <c r="L10172">
        <v>6540284</v>
      </c>
      <c r="M10172" s="1" t="s">
        <v>19</v>
      </c>
      <c r="N10172">
        <v>13.7</v>
      </c>
    </row>
    <row r="10173" spans="1:14" x14ac:dyDescent="0.4">
      <c r="A10173" s="1" t="s">
        <v>319</v>
      </c>
      <c r="B10173">
        <v>2015</v>
      </c>
      <c r="C10173" s="1" t="s">
        <v>21</v>
      </c>
      <c r="D10173" s="1" t="s">
        <v>22</v>
      </c>
      <c r="E10173" s="1" t="s">
        <v>23</v>
      </c>
      <c r="F10173">
        <v>7.8</v>
      </c>
      <c r="G10173">
        <v>1</v>
      </c>
      <c r="H10173" s="1" t="s">
        <v>366</v>
      </c>
      <c r="I10173" s="1" t="s">
        <v>37</v>
      </c>
      <c r="J10173" s="1" t="s">
        <v>38</v>
      </c>
      <c r="K10173">
        <v>630509</v>
      </c>
      <c r="L10173">
        <v>6528337</v>
      </c>
      <c r="M10173" s="1" t="s">
        <v>19</v>
      </c>
      <c r="N10173">
        <v>18.2</v>
      </c>
    </row>
    <row r="10174" spans="1:14" x14ac:dyDescent="0.4">
      <c r="A10174" s="1" t="s">
        <v>196</v>
      </c>
      <c r="B10174">
        <v>2016</v>
      </c>
      <c r="C10174" s="1" t="s">
        <v>27</v>
      </c>
      <c r="D10174" s="1" t="s">
        <v>32</v>
      </c>
      <c r="E10174" s="1" t="s">
        <v>16</v>
      </c>
      <c r="F10174">
        <v>0.2</v>
      </c>
      <c r="G10174">
        <v>1</v>
      </c>
      <c r="H10174" s="1" t="s">
        <v>367</v>
      </c>
      <c r="I10174" s="1" t="s">
        <v>90</v>
      </c>
      <c r="J10174" s="1" t="s">
        <v>91</v>
      </c>
      <c r="K10174">
        <v>533353</v>
      </c>
      <c r="L10174">
        <v>6589321</v>
      </c>
      <c r="M10174" s="1" t="s">
        <v>19</v>
      </c>
      <c r="N10174">
        <v>4.2</v>
      </c>
    </row>
    <row r="10175" spans="1:14" x14ac:dyDescent="0.4">
      <c r="A10175" s="1" t="s">
        <v>146</v>
      </c>
      <c r="B10175">
        <v>2018</v>
      </c>
      <c r="C10175" s="1" t="s">
        <v>14</v>
      </c>
      <c r="D10175" s="1" t="s">
        <v>36</v>
      </c>
      <c r="E10175" s="1" t="s">
        <v>16</v>
      </c>
      <c r="F10175">
        <v>40</v>
      </c>
      <c r="G10175">
        <v>1</v>
      </c>
      <c r="H10175" s="1" t="s">
        <v>365</v>
      </c>
      <c r="I10175" s="1" t="s">
        <v>48</v>
      </c>
      <c r="J10175" s="1" t="s">
        <v>49</v>
      </c>
      <c r="K10175">
        <v>723485</v>
      </c>
      <c r="L10175">
        <v>6577580</v>
      </c>
      <c r="M10175" s="1" t="s">
        <v>19</v>
      </c>
      <c r="N10175">
        <v>4.0999999999999996</v>
      </c>
    </row>
    <row r="10176" spans="1:14" x14ac:dyDescent="0.4">
      <c r="A10176" s="1" t="s">
        <v>4264</v>
      </c>
      <c r="B10176">
        <v>2018</v>
      </c>
      <c r="C10176" s="1" t="s">
        <v>14</v>
      </c>
      <c r="D10176" s="1" t="s">
        <v>36</v>
      </c>
      <c r="E10176" s="1" t="s">
        <v>16</v>
      </c>
      <c r="F10176">
        <v>8.1999999999999993</v>
      </c>
      <c r="G10176">
        <v>1</v>
      </c>
      <c r="H10176" s="1" t="s">
        <v>365</v>
      </c>
      <c r="I10176" s="1" t="s">
        <v>124</v>
      </c>
      <c r="J10176" s="1" t="s">
        <v>125</v>
      </c>
      <c r="K10176">
        <v>632162</v>
      </c>
      <c r="L10176">
        <v>6577205</v>
      </c>
      <c r="M10176" s="1" t="s">
        <v>253</v>
      </c>
      <c r="N10176">
        <v>2.1</v>
      </c>
    </row>
    <row r="10177" spans="1:14" x14ac:dyDescent="0.4">
      <c r="A10177" s="1" t="s">
        <v>339</v>
      </c>
      <c r="B10177">
        <v>2019</v>
      </c>
      <c r="C10177" s="1" t="s">
        <v>14</v>
      </c>
      <c r="D10177" s="1" t="s">
        <v>15</v>
      </c>
      <c r="E10177" s="1" t="s">
        <v>16</v>
      </c>
      <c r="F10177">
        <v>4.5</v>
      </c>
      <c r="G10177">
        <v>1</v>
      </c>
      <c r="H10177" s="1" t="s">
        <v>365</v>
      </c>
      <c r="I10177" s="1" t="s">
        <v>68</v>
      </c>
      <c r="J10177" s="1" t="s">
        <v>69</v>
      </c>
      <c r="K10177">
        <v>527599</v>
      </c>
      <c r="L10177">
        <v>6452609</v>
      </c>
      <c r="M10177" s="1" t="s">
        <v>19</v>
      </c>
      <c r="N10177">
        <v>18.5</v>
      </c>
    </row>
    <row r="10178" spans="1:14" x14ac:dyDescent="0.4">
      <c r="A10178" s="1" t="s">
        <v>339</v>
      </c>
      <c r="B10178">
        <v>2019</v>
      </c>
      <c r="C10178" s="1" t="s">
        <v>21</v>
      </c>
      <c r="D10178" s="1" t="s">
        <v>22</v>
      </c>
      <c r="E10178" s="1" t="s">
        <v>23</v>
      </c>
      <c r="F10178">
        <v>7.9</v>
      </c>
      <c r="G10178">
        <v>1</v>
      </c>
      <c r="H10178" s="1" t="s">
        <v>366</v>
      </c>
      <c r="I10178" s="1" t="s">
        <v>68</v>
      </c>
      <c r="J10178" s="1" t="s">
        <v>69</v>
      </c>
      <c r="K10178">
        <v>527599</v>
      </c>
      <c r="L10178">
        <v>6452609</v>
      </c>
      <c r="M10178" s="1" t="s">
        <v>19</v>
      </c>
      <c r="N10178">
        <v>18.5</v>
      </c>
    </row>
    <row r="10179" spans="1:14" x14ac:dyDescent="0.4">
      <c r="A10179" s="1" t="s">
        <v>223</v>
      </c>
      <c r="B10179">
        <v>2019</v>
      </c>
      <c r="C10179" s="1" t="s">
        <v>27</v>
      </c>
      <c r="D10179" s="1" t="s">
        <v>32</v>
      </c>
      <c r="E10179" s="1" t="s">
        <v>16</v>
      </c>
      <c r="F10179">
        <v>0.65</v>
      </c>
      <c r="G10179">
        <v>1</v>
      </c>
      <c r="H10179" s="1" t="s">
        <v>373</v>
      </c>
      <c r="I10179" s="1" t="s">
        <v>52</v>
      </c>
      <c r="J10179" s="1" t="s">
        <v>53</v>
      </c>
      <c r="K10179">
        <v>539971</v>
      </c>
      <c r="L10179">
        <v>6590654</v>
      </c>
      <c r="M10179" s="1" t="s">
        <v>19</v>
      </c>
      <c r="N10179">
        <v>0.1</v>
      </c>
    </row>
    <row r="10180" spans="1:14" x14ac:dyDescent="0.4">
      <c r="A10180" s="1" t="s">
        <v>243</v>
      </c>
      <c r="B10180">
        <v>2017</v>
      </c>
      <c r="C10180" s="1" t="s">
        <v>27</v>
      </c>
      <c r="D10180" s="1" t="s">
        <v>32</v>
      </c>
      <c r="E10180" s="1" t="s">
        <v>16</v>
      </c>
      <c r="F10180">
        <v>3.5000000000000003E-2</v>
      </c>
      <c r="G10180">
        <v>1</v>
      </c>
      <c r="H10180" s="1" t="s">
        <v>373</v>
      </c>
      <c r="I10180" s="1" t="s">
        <v>98</v>
      </c>
      <c r="J10180" s="1" t="s">
        <v>99</v>
      </c>
      <c r="K10180">
        <v>522489</v>
      </c>
      <c r="L10180">
        <v>6577730</v>
      </c>
      <c r="M10180" s="1" t="s">
        <v>19</v>
      </c>
      <c r="N10180">
        <v>2.4</v>
      </c>
    </row>
    <row r="10181" spans="1:14" x14ac:dyDescent="0.4">
      <c r="A10181" s="1" t="s">
        <v>168</v>
      </c>
      <c r="B10181">
        <v>2015</v>
      </c>
      <c r="C10181" s="1" t="s">
        <v>40</v>
      </c>
      <c r="D10181" s="1" t="s">
        <v>41</v>
      </c>
      <c r="E10181" s="1" t="s">
        <v>42</v>
      </c>
      <c r="F10181">
        <v>1.2</v>
      </c>
      <c r="G10181">
        <v>1</v>
      </c>
      <c r="H10181" s="1" t="s">
        <v>368</v>
      </c>
      <c r="I10181" s="1" t="s">
        <v>98</v>
      </c>
      <c r="J10181" s="1" t="s">
        <v>99</v>
      </c>
      <c r="K10181">
        <v>507106</v>
      </c>
      <c r="L10181">
        <v>6532584</v>
      </c>
      <c r="M10181" s="1" t="s">
        <v>19</v>
      </c>
      <c r="N10181">
        <v>12.4</v>
      </c>
    </row>
    <row r="10182" spans="1:14" x14ac:dyDescent="0.4">
      <c r="A10182" s="1" t="s">
        <v>45</v>
      </c>
      <c r="B10182">
        <v>2019</v>
      </c>
      <c r="C10182" s="1" t="s">
        <v>150</v>
      </c>
      <c r="D10182" s="1" t="s">
        <v>151</v>
      </c>
      <c r="E10182" s="1" t="s">
        <v>47</v>
      </c>
      <c r="F10182">
        <v>0.02</v>
      </c>
      <c r="G10182">
        <v>1</v>
      </c>
      <c r="H10182" s="1" t="s">
        <v>377</v>
      </c>
      <c r="I10182" s="1" t="s">
        <v>48</v>
      </c>
      <c r="J10182" s="1" t="s">
        <v>49</v>
      </c>
      <c r="K10182">
        <v>697997</v>
      </c>
      <c r="L10182">
        <v>6563811</v>
      </c>
      <c r="M10182" s="1" t="s">
        <v>19</v>
      </c>
      <c r="N10182">
        <v>2.2999999999999998</v>
      </c>
    </row>
    <row r="10183" spans="1:14" x14ac:dyDescent="0.4">
      <c r="A10183" s="1" t="s">
        <v>254</v>
      </c>
      <c r="B10183">
        <v>2017</v>
      </c>
      <c r="C10183" s="1" t="s">
        <v>27</v>
      </c>
      <c r="D10183" s="1" t="s">
        <v>32</v>
      </c>
      <c r="E10183" s="1" t="s">
        <v>16</v>
      </c>
      <c r="F10183">
        <v>1.07</v>
      </c>
      <c r="G10183">
        <v>2</v>
      </c>
      <c r="H10183" s="1" t="s">
        <v>373</v>
      </c>
      <c r="I10183" s="1" t="s">
        <v>218</v>
      </c>
      <c r="J10183" s="1" t="s">
        <v>219</v>
      </c>
      <c r="K10183">
        <v>580276</v>
      </c>
      <c r="L10183">
        <v>6443188</v>
      </c>
      <c r="M10183" s="1" t="s">
        <v>19</v>
      </c>
      <c r="N10183">
        <v>36.6</v>
      </c>
    </row>
    <row r="10184" spans="1:14" x14ac:dyDescent="0.4">
      <c r="A10184" s="1" t="s">
        <v>139</v>
      </c>
      <c r="B10184">
        <v>2014</v>
      </c>
      <c r="C10184" s="1" t="s">
        <v>40</v>
      </c>
      <c r="D10184" s="1" t="s">
        <v>41</v>
      </c>
      <c r="E10184" s="1" t="s">
        <v>42</v>
      </c>
      <c r="F10184">
        <v>0.9</v>
      </c>
      <c r="G10184">
        <v>1</v>
      </c>
      <c r="H10184" s="1" t="s">
        <v>368</v>
      </c>
      <c r="I10184" s="1" t="s">
        <v>68</v>
      </c>
      <c r="J10184" s="1" t="s">
        <v>69</v>
      </c>
      <c r="K10184">
        <v>593098</v>
      </c>
      <c r="L10184">
        <v>6475679</v>
      </c>
      <c r="M10184" s="1" t="s">
        <v>19</v>
      </c>
      <c r="N10184">
        <v>13</v>
      </c>
    </row>
    <row r="10185" spans="1:14" x14ac:dyDescent="0.4">
      <c r="A10185" s="1" t="s">
        <v>54</v>
      </c>
      <c r="B10185">
        <v>2018</v>
      </c>
      <c r="C10185" s="1" t="s">
        <v>116</v>
      </c>
      <c r="D10185" s="1" t="s">
        <v>117</v>
      </c>
      <c r="E10185" s="1" t="s">
        <v>47</v>
      </c>
      <c r="F10185">
        <v>0.01</v>
      </c>
      <c r="G10185">
        <v>1</v>
      </c>
      <c r="H10185" s="1" t="s">
        <v>375</v>
      </c>
      <c r="I10185" s="1" t="s">
        <v>37</v>
      </c>
      <c r="J10185" s="1" t="s">
        <v>38</v>
      </c>
      <c r="K10185">
        <v>630296</v>
      </c>
      <c r="L10185">
        <v>6598135</v>
      </c>
      <c r="M10185" s="1" t="s">
        <v>19</v>
      </c>
      <c r="N10185">
        <v>9.6</v>
      </c>
    </row>
    <row r="10186" spans="1:14" x14ac:dyDescent="0.4">
      <c r="A10186" s="1" t="s">
        <v>215</v>
      </c>
      <c r="B10186">
        <v>2018</v>
      </c>
      <c r="C10186" s="1" t="s">
        <v>14</v>
      </c>
      <c r="D10186" s="1" t="s">
        <v>15</v>
      </c>
      <c r="E10186" s="1" t="s">
        <v>16</v>
      </c>
      <c r="F10186">
        <v>17.5</v>
      </c>
      <c r="G10186">
        <v>2</v>
      </c>
      <c r="H10186" s="1" t="s">
        <v>365</v>
      </c>
      <c r="I10186" s="1" t="s">
        <v>52</v>
      </c>
      <c r="J10186" s="1" t="s">
        <v>53</v>
      </c>
      <c r="K10186">
        <v>537535</v>
      </c>
      <c r="L10186">
        <v>6573394</v>
      </c>
      <c r="M10186" s="1" t="s">
        <v>19</v>
      </c>
      <c r="N10186">
        <v>2.4</v>
      </c>
    </row>
    <row r="10187" spans="1:14" x14ac:dyDescent="0.4">
      <c r="A10187" s="1" t="s">
        <v>147</v>
      </c>
      <c r="B10187">
        <v>2015</v>
      </c>
      <c r="C10187" s="1" t="s">
        <v>40</v>
      </c>
      <c r="D10187" s="1" t="s">
        <v>41</v>
      </c>
      <c r="E10187" s="1" t="s">
        <v>42</v>
      </c>
      <c r="F10187">
        <v>1.9</v>
      </c>
      <c r="G10187">
        <v>1</v>
      </c>
      <c r="H10187" s="1" t="s">
        <v>368</v>
      </c>
      <c r="I10187" s="1" t="s">
        <v>48</v>
      </c>
      <c r="J10187" s="1" t="s">
        <v>49</v>
      </c>
      <c r="K10187">
        <v>692172</v>
      </c>
      <c r="L10187">
        <v>6563485</v>
      </c>
      <c r="M10187" s="1" t="s">
        <v>19</v>
      </c>
      <c r="N10187">
        <v>4.5</v>
      </c>
    </row>
    <row r="10188" spans="1:14" x14ac:dyDescent="0.4">
      <c r="A10188" s="1" t="s">
        <v>122</v>
      </c>
      <c r="B10188">
        <v>2017</v>
      </c>
      <c r="C10188" s="1" t="s">
        <v>27</v>
      </c>
      <c r="D10188" s="1" t="s">
        <v>32</v>
      </c>
      <c r="E10188" s="1" t="s">
        <v>16</v>
      </c>
      <c r="F10188">
        <v>3.5000000000000003E-2</v>
      </c>
      <c r="G10188">
        <v>1</v>
      </c>
      <c r="H10188" s="1" t="s">
        <v>367</v>
      </c>
      <c r="I10188" s="1" t="s">
        <v>87</v>
      </c>
      <c r="J10188" s="1" t="s">
        <v>88</v>
      </c>
      <c r="K10188">
        <v>569896</v>
      </c>
      <c r="L10188">
        <v>6538105</v>
      </c>
      <c r="M10188" s="1" t="s">
        <v>19</v>
      </c>
      <c r="N10188">
        <v>13.6</v>
      </c>
    </row>
    <row r="10189" spans="1:14" x14ac:dyDescent="0.4">
      <c r="A10189" s="1" t="s">
        <v>210</v>
      </c>
      <c r="B10189">
        <v>2016</v>
      </c>
      <c r="C10189" s="1" t="s">
        <v>150</v>
      </c>
      <c r="D10189" s="1" t="s">
        <v>151</v>
      </c>
      <c r="E10189" s="1" t="s">
        <v>47</v>
      </c>
      <c r="F10189">
        <v>0.04</v>
      </c>
      <c r="G10189">
        <v>1</v>
      </c>
      <c r="H10189" s="1" t="s">
        <v>377</v>
      </c>
      <c r="I10189" s="1" t="s">
        <v>48</v>
      </c>
      <c r="J10189" s="1" t="s">
        <v>49</v>
      </c>
      <c r="K10189">
        <v>698003</v>
      </c>
      <c r="L10189">
        <v>6563815</v>
      </c>
      <c r="M10189" s="1" t="s">
        <v>19</v>
      </c>
      <c r="N10189">
        <v>2.2999999999999998</v>
      </c>
    </row>
    <row r="10190" spans="1:14" x14ac:dyDescent="0.4">
      <c r="A10190" s="1" t="s">
        <v>244</v>
      </c>
      <c r="B10190">
        <v>2017</v>
      </c>
      <c r="C10190" s="1" t="s">
        <v>150</v>
      </c>
      <c r="D10190" s="1" t="s">
        <v>151</v>
      </c>
      <c r="E10190" s="1" t="s">
        <v>47</v>
      </c>
      <c r="F10190">
        <v>0.14000000000000001</v>
      </c>
      <c r="G10190">
        <v>1</v>
      </c>
      <c r="H10190" s="1" t="s">
        <v>365</v>
      </c>
      <c r="I10190" s="1" t="s">
        <v>218</v>
      </c>
      <c r="J10190" s="1" t="s">
        <v>219</v>
      </c>
      <c r="K10190">
        <v>529819</v>
      </c>
      <c r="L10190">
        <v>6441027</v>
      </c>
      <c r="M10190" s="1" t="s">
        <v>19</v>
      </c>
      <c r="N10190">
        <v>16</v>
      </c>
    </row>
    <row r="10191" spans="1:14" x14ac:dyDescent="0.4">
      <c r="A10191" s="1" t="s">
        <v>329</v>
      </c>
      <c r="B10191">
        <v>2014</v>
      </c>
      <c r="C10191" s="1" t="s">
        <v>27</v>
      </c>
      <c r="D10191" s="1" t="s">
        <v>28</v>
      </c>
      <c r="E10191" s="1" t="s">
        <v>16</v>
      </c>
      <c r="F10191">
        <v>0.2</v>
      </c>
      <c r="G10191">
        <v>1</v>
      </c>
      <c r="H10191" s="1" t="s">
        <v>365</v>
      </c>
      <c r="I10191" s="1" t="s">
        <v>29</v>
      </c>
      <c r="J10191" s="1" t="s">
        <v>30</v>
      </c>
      <c r="K10191">
        <v>702373</v>
      </c>
      <c r="L10191">
        <v>6577764</v>
      </c>
      <c r="M10191" s="1" t="s">
        <v>19</v>
      </c>
      <c r="N10191">
        <v>9.3000000000000007</v>
      </c>
    </row>
    <row r="10192" spans="1:14" x14ac:dyDescent="0.4">
      <c r="A10192" s="1" t="s">
        <v>4279</v>
      </c>
      <c r="B10192">
        <v>2015</v>
      </c>
      <c r="C10192" s="1" t="s">
        <v>27</v>
      </c>
      <c r="D10192" s="1" t="s">
        <v>51</v>
      </c>
      <c r="E10192" s="1" t="s">
        <v>16</v>
      </c>
      <c r="F10192">
        <v>46</v>
      </c>
      <c r="G10192">
        <v>4</v>
      </c>
      <c r="H10192" s="1" t="s">
        <v>370</v>
      </c>
      <c r="I10192" s="1" t="s">
        <v>65</v>
      </c>
      <c r="J10192" s="1" t="s">
        <v>66</v>
      </c>
      <c r="K10192">
        <v>623468</v>
      </c>
      <c r="L10192">
        <v>6500277</v>
      </c>
      <c r="M10192" s="1" t="s">
        <v>253</v>
      </c>
      <c r="N10192">
        <v>7.6</v>
      </c>
    </row>
    <row r="10193" spans="1:14" x14ac:dyDescent="0.4">
      <c r="A10193" s="1" t="s">
        <v>300</v>
      </c>
      <c r="B10193">
        <v>2016</v>
      </c>
      <c r="C10193" s="1" t="s">
        <v>21</v>
      </c>
      <c r="D10193" s="1" t="s">
        <v>22</v>
      </c>
      <c r="E10193" s="1" t="s">
        <v>23</v>
      </c>
      <c r="F10193">
        <v>7.8000000000000007</v>
      </c>
      <c r="G10193">
        <v>2</v>
      </c>
      <c r="H10193" s="1" t="s">
        <v>366</v>
      </c>
      <c r="I10193" s="1" t="s">
        <v>52</v>
      </c>
      <c r="J10193" s="1" t="s">
        <v>53</v>
      </c>
      <c r="K10193">
        <v>525543</v>
      </c>
      <c r="L10193">
        <v>6591648</v>
      </c>
      <c r="M10193" s="1" t="s">
        <v>19</v>
      </c>
      <c r="N10193">
        <v>0.4</v>
      </c>
    </row>
    <row r="10194" spans="1:14" x14ac:dyDescent="0.4">
      <c r="A10194" s="1" t="s">
        <v>196</v>
      </c>
      <c r="B10194">
        <v>2019</v>
      </c>
      <c r="C10194" s="1" t="s">
        <v>14</v>
      </c>
      <c r="D10194" s="1" t="s">
        <v>15</v>
      </c>
      <c r="E10194" s="1" t="s">
        <v>16</v>
      </c>
      <c r="F10194">
        <v>260</v>
      </c>
      <c r="G10194">
        <v>1</v>
      </c>
      <c r="H10194" s="1" t="s">
        <v>365</v>
      </c>
      <c r="I10194" s="1" t="s">
        <v>90</v>
      </c>
      <c r="J10194" s="1" t="s">
        <v>91</v>
      </c>
      <c r="K10194">
        <v>533353</v>
      </c>
      <c r="L10194">
        <v>6589321</v>
      </c>
      <c r="M10194" s="1" t="s">
        <v>19</v>
      </c>
      <c r="N10194">
        <v>4.2</v>
      </c>
    </row>
    <row r="10195" spans="1:14" x14ac:dyDescent="0.4">
      <c r="A10195" s="1" t="s">
        <v>204</v>
      </c>
      <c r="B10195">
        <v>2015</v>
      </c>
      <c r="C10195" s="1" t="s">
        <v>21</v>
      </c>
      <c r="D10195" s="1" t="s">
        <v>22</v>
      </c>
      <c r="E10195" s="1" t="s">
        <v>23</v>
      </c>
      <c r="F10195">
        <v>7.4</v>
      </c>
      <c r="G10195">
        <v>2</v>
      </c>
      <c r="H10195" s="1" t="s">
        <v>366</v>
      </c>
      <c r="I10195" s="1" t="s">
        <v>33</v>
      </c>
      <c r="J10195" s="1" t="s">
        <v>34</v>
      </c>
      <c r="K10195">
        <v>656197</v>
      </c>
      <c r="L10195">
        <v>6492048</v>
      </c>
      <c r="M10195" s="1" t="s">
        <v>19</v>
      </c>
      <c r="N10195">
        <v>12.8</v>
      </c>
    </row>
    <row r="10196" spans="1:14" x14ac:dyDescent="0.4">
      <c r="A10196" s="1" t="s">
        <v>144</v>
      </c>
      <c r="B10196">
        <v>2017</v>
      </c>
      <c r="C10196" s="1" t="s">
        <v>14</v>
      </c>
      <c r="D10196" s="1" t="s">
        <v>15</v>
      </c>
      <c r="E10196" s="1" t="s">
        <v>16</v>
      </c>
      <c r="F10196">
        <v>8</v>
      </c>
      <c r="G10196">
        <v>1</v>
      </c>
      <c r="H10196" s="1" t="s">
        <v>365</v>
      </c>
      <c r="I10196" s="1" t="s">
        <v>52</v>
      </c>
      <c r="J10196" s="1" t="s">
        <v>53</v>
      </c>
      <c r="K10196">
        <v>546413</v>
      </c>
      <c r="L10196">
        <v>6559591</v>
      </c>
      <c r="M10196" s="1" t="s">
        <v>19</v>
      </c>
      <c r="N10196">
        <v>14.9</v>
      </c>
    </row>
    <row r="10197" spans="1:14" x14ac:dyDescent="0.4">
      <c r="A10197" s="1" t="s">
        <v>286</v>
      </c>
      <c r="B10197">
        <v>2017</v>
      </c>
      <c r="C10197" s="1" t="s">
        <v>27</v>
      </c>
      <c r="D10197" s="1" t="s">
        <v>28</v>
      </c>
      <c r="E10197" s="1" t="s">
        <v>16</v>
      </c>
      <c r="F10197">
        <v>0</v>
      </c>
      <c r="G10197">
        <v>1</v>
      </c>
      <c r="H10197" s="1" t="s">
        <v>365</v>
      </c>
      <c r="I10197" s="1" t="s">
        <v>57</v>
      </c>
      <c r="J10197" s="1" t="s">
        <v>58</v>
      </c>
      <c r="K10197">
        <v>614650</v>
      </c>
      <c r="L10197">
        <v>6428657</v>
      </c>
      <c r="M10197" s="1" t="s">
        <v>19</v>
      </c>
      <c r="N10197">
        <v>12.2</v>
      </c>
    </row>
    <row r="10198" spans="1:14" x14ac:dyDescent="0.4">
      <c r="A10198" s="1" t="s">
        <v>4260</v>
      </c>
      <c r="B10198">
        <v>2015</v>
      </c>
      <c r="C10198" s="1" t="s">
        <v>27</v>
      </c>
      <c r="D10198" s="1" t="s">
        <v>51</v>
      </c>
      <c r="E10198" s="1" t="s">
        <v>16</v>
      </c>
      <c r="F10198">
        <v>20.333333333333332</v>
      </c>
      <c r="G10198">
        <v>3</v>
      </c>
      <c r="H10198" s="1" t="s">
        <v>370</v>
      </c>
      <c r="I10198" s="1" t="s">
        <v>43</v>
      </c>
      <c r="J10198" s="1" t="s">
        <v>44</v>
      </c>
      <c r="K10198">
        <v>602716</v>
      </c>
      <c r="L10198">
        <v>6539684</v>
      </c>
      <c r="M10198" s="1" t="s">
        <v>253</v>
      </c>
      <c r="N10198">
        <v>7</v>
      </c>
    </row>
    <row r="10199" spans="1:14" x14ac:dyDescent="0.4">
      <c r="A10199" s="1" t="s">
        <v>197</v>
      </c>
      <c r="B10199">
        <v>2018</v>
      </c>
      <c r="C10199" s="1" t="s">
        <v>14</v>
      </c>
      <c r="D10199" s="1" t="s">
        <v>15</v>
      </c>
      <c r="E10199" s="1" t="s">
        <v>16</v>
      </c>
      <c r="F10199">
        <v>4.5666666666666664</v>
      </c>
      <c r="G10199">
        <v>3</v>
      </c>
      <c r="H10199" s="1" t="s">
        <v>365</v>
      </c>
      <c r="I10199" s="1" t="s">
        <v>57</v>
      </c>
      <c r="J10199" s="1" t="s">
        <v>58</v>
      </c>
      <c r="K10199">
        <v>642366</v>
      </c>
      <c r="L10199">
        <v>6454242</v>
      </c>
      <c r="M10199" s="1" t="s">
        <v>19</v>
      </c>
      <c r="N10199">
        <v>8.6</v>
      </c>
    </row>
    <row r="10200" spans="1:14" x14ac:dyDescent="0.4">
      <c r="A10200" s="1" t="s">
        <v>344</v>
      </c>
      <c r="B10200">
        <v>2018</v>
      </c>
      <c r="C10200" s="1" t="s">
        <v>14</v>
      </c>
      <c r="D10200" s="1" t="s">
        <v>36</v>
      </c>
      <c r="E10200" s="1" t="s">
        <v>16</v>
      </c>
      <c r="F10200">
        <v>12</v>
      </c>
      <c r="G10200">
        <v>1</v>
      </c>
      <c r="H10200" s="1" t="s">
        <v>365</v>
      </c>
      <c r="I10200" s="1" t="s">
        <v>104</v>
      </c>
      <c r="J10200" s="1" t="s">
        <v>105</v>
      </c>
      <c r="K10200">
        <v>591045</v>
      </c>
      <c r="L10200">
        <v>6466118</v>
      </c>
      <c r="M10200" s="1" t="s">
        <v>19</v>
      </c>
      <c r="N10200">
        <v>12.6</v>
      </c>
    </row>
    <row r="10201" spans="1:14" x14ac:dyDescent="0.4">
      <c r="A10201" s="1" t="s">
        <v>4271</v>
      </c>
      <c r="B10201">
        <v>2019</v>
      </c>
      <c r="C10201" s="1" t="s">
        <v>27</v>
      </c>
      <c r="D10201" s="1" t="s">
        <v>51</v>
      </c>
      <c r="E10201" s="1" t="s">
        <v>16</v>
      </c>
      <c r="F10201">
        <v>42</v>
      </c>
      <c r="G10201">
        <v>2</v>
      </c>
      <c r="H10201" s="1" t="s">
        <v>370</v>
      </c>
      <c r="I10201" s="1" t="s">
        <v>43</v>
      </c>
      <c r="J10201" s="1" t="s">
        <v>44</v>
      </c>
      <c r="K10201">
        <v>612146</v>
      </c>
      <c r="L10201">
        <v>6539809</v>
      </c>
      <c r="M10201" s="1" t="s">
        <v>253</v>
      </c>
      <c r="N10201">
        <v>3.1</v>
      </c>
    </row>
    <row r="10202" spans="1:14" x14ac:dyDescent="0.4">
      <c r="A10202" s="1" t="s">
        <v>241</v>
      </c>
      <c r="B10202">
        <v>2017</v>
      </c>
      <c r="C10202" s="1" t="s">
        <v>14</v>
      </c>
      <c r="D10202" s="1" t="s">
        <v>15</v>
      </c>
      <c r="E10202" s="1" t="s">
        <v>16</v>
      </c>
      <c r="F10202">
        <v>126.7</v>
      </c>
      <c r="G10202">
        <v>2</v>
      </c>
      <c r="H10202" s="1" t="s">
        <v>365</v>
      </c>
      <c r="I10202" s="1" t="s">
        <v>98</v>
      </c>
      <c r="J10202" s="1" t="s">
        <v>99</v>
      </c>
      <c r="K10202">
        <v>540479</v>
      </c>
      <c r="L10202">
        <v>6582844</v>
      </c>
      <c r="M10202" s="1" t="s">
        <v>19</v>
      </c>
      <c r="N10202">
        <v>3.5</v>
      </c>
    </row>
    <row r="10203" spans="1:14" x14ac:dyDescent="0.4">
      <c r="A10203" s="1" t="s">
        <v>296</v>
      </c>
      <c r="B10203">
        <v>2015</v>
      </c>
      <c r="C10203" s="1" t="s">
        <v>14</v>
      </c>
      <c r="D10203" s="1" t="s">
        <v>15</v>
      </c>
      <c r="E10203" s="1" t="s">
        <v>16</v>
      </c>
      <c r="F10203">
        <v>39.5</v>
      </c>
      <c r="G10203">
        <v>1</v>
      </c>
      <c r="H10203" s="1" t="s">
        <v>376</v>
      </c>
      <c r="I10203" s="1" t="s">
        <v>24</v>
      </c>
      <c r="J10203" s="1" t="s">
        <v>25</v>
      </c>
      <c r="K10203">
        <v>700260</v>
      </c>
      <c r="L10203">
        <v>6575919</v>
      </c>
      <c r="M10203" s="1" t="s">
        <v>19</v>
      </c>
      <c r="N10203">
        <v>4.7</v>
      </c>
    </row>
    <row r="10204" spans="1:14" x14ac:dyDescent="0.4">
      <c r="A10204" s="1" t="s">
        <v>50</v>
      </c>
      <c r="B10204">
        <v>2018</v>
      </c>
      <c r="C10204" s="1" t="s">
        <v>40</v>
      </c>
      <c r="D10204" s="1" t="s">
        <v>41</v>
      </c>
      <c r="E10204" s="1" t="s">
        <v>42</v>
      </c>
      <c r="F10204">
        <v>0.5</v>
      </c>
      <c r="G10204">
        <v>1</v>
      </c>
      <c r="H10204" s="1" t="s">
        <v>368</v>
      </c>
      <c r="I10204" s="1" t="s">
        <v>52</v>
      </c>
      <c r="J10204" s="1" t="s">
        <v>53</v>
      </c>
      <c r="K10204">
        <v>551050</v>
      </c>
      <c r="L10204">
        <v>6593040</v>
      </c>
      <c r="M10204" s="1" t="s">
        <v>19</v>
      </c>
      <c r="N10204">
        <v>1.1000000000000001</v>
      </c>
    </row>
    <row r="10205" spans="1:14" x14ac:dyDescent="0.4">
      <c r="A10205" s="1" t="s">
        <v>198</v>
      </c>
      <c r="B10205">
        <v>2014</v>
      </c>
      <c r="C10205" s="1" t="s">
        <v>40</v>
      </c>
      <c r="D10205" s="1" t="s">
        <v>41</v>
      </c>
      <c r="E10205" s="1" t="s">
        <v>42</v>
      </c>
      <c r="F10205">
        <v>0.65</v>
      </c>
      <c r="G10205">
        <v>2</v>
      </c>
      <c r="H10205" s="1" t="s">
        <v>368</v>
      </c>
      <c r="I10205" s="1" t="s">
        <v>57</v>
      </c>
      <c r="J10205" s="1" t="s">
        <v>58</v>
      </c>
      <c r="K10205">
        <v>646812</v>
      </c>
      <c r="L10205">
        <v>6437264</v>
      </c>
      <c r="M10205" s="1" t="s">
        <v>19</v>
      </c>
      <c r="N10205">
        <v>2.7</v>
      </c>
    </row>
    <row r="10206" spans="1:14" x14ac:dyDescent="0.4">
      <c r="A10206" s="1" t="s">
        <v>260</v>
      </c>
      <c r="B10206">
        <v>2014</v>
      </c>
      <c r="C10206" s="1" t="s">
        <v>14</v>
      </c>
      <c r="D10206" s="1" t="s">
        <v>36</v>
      </c>
      <c r="E10206" s="1" t="s">
        <v>16</v>
      </c>
      <c r="F10206">
        <v>9.9</v>
      </c>
      <c r="G10206">
        <v>1</v>
      </c>
      <c r="H10206" s="1" t="s">
        <v>365</v>
      </c>
      <c r="I10206" s="1" t="s">
        <v>48</v>
      </c>
      <c r="J10206" s="1" t="s">
        <v>49</v>
      </c>
      <c r="K10206">
        <v>662367</v>
      </c>
      <c r="L10206">
        <v>6579546</v>
      </c>
      <c r="M10206" s="1" t="s">
        <v>19</v>
      </c>
      <c r="N10206">
        <v>15</v>
      </c>
    </row>
    <row r="10207" spans="1:14" x14ac:dyDescent="0.4">
      <c r="A10207" s="1" t="s">
        <v>111</v>
      </c>
      <c r="B10207">
        <v>2014</v>
      </c>
      <c r="C10207" s="1" t="s">
        <v>27</v>
      </c>
      <c r="D10207" s="1" t="s">
        <v>51</v>
      </c>
      <c r="E10207" s="1" t="s">
        <v>16</v>
      </c>
      <c r="F10207">
        <v>0.2</v>
      </c>
      <c r="G10207">
        <v>1</v>
      </c>
      <c r="H10207" s="1" t="s">
        <v>370</v>
      </c>
      <c r="I10207" s="1" t="s">
        <v>48</v>
      </c>
      <c r="J10207" s="1" t="s">
        <v>49</v>
      </c>
      <c r="K10207">
        <v>715028</v>
      </c>
      <c r="L10207">
        <v>6573201</v>
      </c>
      <c r="M10207" s="1" t="s">
        <v>19</v>
      </c>
      <c r="N10207">
        <v>15.1</v>
      </c>
    </row>
    <row r="10208" spans="1:14" x14ac:dyDescent="0.4">
      <c r="A10208" s="1" t="s">
        <v>262</v>
      </c>
      <c r="B10208">
        <v>2019</v>
      </c>
      <c r="C10208" s="1" t="s">
        <v>27</v>
      </c>
      <c r="D10208" s="1" t="s">
        <v>28</v>
      </c>
      <c r="E10208" s="1" t="s">
        <v>16</v>
      </c>
      <c r="F10208">
        <v>0.1</v>
      </c>
      <c r="G10208">
        <v>1</v>
      </c>
      <c r="H10208" s="1" t="s">
        <v>365</v>
      </c>
      <c r="I10208" s="1" t="s">
        <v>98</v>
      </c>
      <c r="J10208" s="1" t="s">
        <v>99</v>
      </c>
      <c r="K10208">
        <v>427337</v>
      </c>
      <c r="L10208">
        <v>6539668</v>
      </c>
      <c r="M10208" s="1" t="s">
        <v>19</v>
      </c>
      <c r="N10208">
        <v>4.8</v>
      </c>
    </row>
    <row r="10209" spans="1:14" x14ac:dyDescent="0.4">
      <c r="A10209" s="1" t="s">
        <v>203</v>
      </c>
      <c r="B10209">
        <v>2014</v>
      </c>
      <c r="C10209" s="1" t="s">
        <v>27</v>
      </c>
      <c r="D10209" s="1" t="s">
        <v>51</v>
      </c>
      <c r="E10209" s="1" t="s">
        <v>16</v>
      </c>
      <c r="F10209">
        <v>0.35</v>
      </c>
      <c r="G10209">
        <v>2</v>
      </c>
      <c r="H10209" s="1" t="s">
        <v>370</v>
      </c>
      <c r="I10209" s="1" t="s">
        <v>57</v>
      </c>
      <c r="J10209" s="1" t="s">
        <v>58</v>
      </c>
      <c r="K10209">
        <v>643670</v>
      </c>
      <c r="L10209">
        <v>6437005</v>
      </c>
      <c r="M10209" s="1" t="s">
        <v>19</v>
      </c>
      <c r="N10209">
        <v>5.9</v>
      </c>
    </row>
    <row r="10210" spans="1:14" x14ac:dyDescent="0.4">
      <c r="A10210" s="1" t="s">
        <v>93</v>
      </c>
      <c r="B10210">
        <v>2017</v>
      </c>
      <c r="C10210" s="1" t="s">
        <v>21</v>
      </c>
      <c r="D10210" s="1" t="s">
        <v>22</v>
      </c>
      <c r="E10210" s="1" t="s">
        <v>23</v>
      </c>
      <c r="F10210">
        <v>7.6</v>
      </c>
      <c r="G10210">
        <v>2</v>
      </c>
      <c r="H10210" s="1" t="s">
        <v>366</v>
      </c>
      <c r="I10210" s="1" t="s">
        <v>94</v>
      </c>
      <c r="J10210" s="1" t="s">
        <v>95</v>
      </c>
      <c r="K10210">
        <v>455118</v>
      </c>
      <c r="L10210">
        <v>6407263</v>
      </c>
      <c r="M10210" s="1" t="s">
        <v>19</v>
      </c>
      <c r="N10210">
        <v>100</v>
      </c>
    </row>
    <row r="10211" spans="1:14" x14ac:dyDescent="0.4">
      <c r="A10211" s="1" t="s">
        <v>181</v>
      </c>
      <c r="B10211">
        <v>2015</v>
      </c>
      <c r="C10211" s="1" t="s">
        <v>21</v>
      </c>
      <c r="D10211" s="1" t="s">
        <v>22</v>
      </c>
      <c r="E10211" s="1" t="s">
        <v>23</v>
      </c>
      <c r="F10211">
        <v>7.4</v>
      </c>
      <c r="G10211">
        <v>1</v>
      </c>
      <c r="H10211" s="1" t="s">
        <v>366</v>
      </c>
      <c r="I10211" s="1" t="s">
        <v>60</v>
      </c>
      <c r="J10211" s="1" t="s">
        <v>61</v>
      </c>
      <c r="K10211">
        <v>714321</v>
      </c>
      <c r="L10211">
        <v>6590251</v>
      </c>
      <c r="M10211" s="1" t="s">
        <v>19</v>
      </c>
      <c r="N10211">
        <v>3</v>
      </c>
    </row>
    <row r="10212" spans="1:14" x14ac:dyDescent="0.4">
      <c r="A10212" s="1" t="s">
        <v>4296</v>
      </c>
      <c r="B10212">
        <v>2019</v>
      </c>
      <c r="C10212" s="1" t="s">
        <v>27</v>
      </c>
      <c r="D10212" s="1" t="s">
        <v>51</v>
      </c>
      <c r="E10212" s="1" t="s">
        <v>16</v>
      </c>
      <c r="F10212">
        <v>21</v>
      </c>
      <c r="G10212">
        <v>2</v>
      </c>
      <c r="H10212" s="1" t="s">
        <v>370</v>
      </c>
      <c r="I10212" s="1" t="s">
        <v>43</v>
      </c>
      <c r="J10212" s="1" t="s">
        <v>44</v>
      </c>
      <c r="K10212">
        <v>594881</v>
      </c>
      <c r="L10212">
        <v>6546619</v>
      </c>
      <c r="M10212" s="1" t="s">
        <v>253</v>
      </c>
      <c r="N10212">
        <v>5.3</v>
      </c>
    </row>
    <row r="10213" spans="1:14" x14ac:dyDescent="0.4">
      <c r="A10213" s="1" t="s">
        <v>335</v>
      </c>
      <c r="B10213">
        <v>2017</v>
      </c>
      <c r="C10213" s="1" t="s">
        <v>40</v>
      </c>
      <c r="D10213" s="1" t="s">
        <v>41</v>
      </c>
      <c r="E10213" s="1" t="s">
        <v>42</v>
      </c>
      <c r="F10213">
        <v>1.8</v>
      </c>
      <c r="G10213">
        <v>1</v>
      </c>
      <c r="H10213" s="1" t="s">
        <v>368</v>
      </c>
      <c r="I10213" s="1" t="s">
        <v>24</v>
      </c>
      <c r="J10213" s="1" t="s">
        <v>25</v>
      </c>
      <c r="K10213">
        <v>718510</v>
      </c>
      <c r="L10213">
        <v>6580921</v>
      </c>
      <c r="M10213" s="1" t="s">
        <v>19</v>
      </c>
      <c r="N10213">
        <v>8.1</v>
      </c>
    </row>
    <row r="10214" spans="1:14" x14ac:dyDescent="0.4">
      <c r="A10214" s="1" t="s">
        <v>4286</v>
      </c>
      <c r="B10214">
        <v>2017</v>
      </c>
      <c r="C10214" s="1" t="s">
        <v>40</v>
      </c>
      <c r="D10214" s="1" t="s">
        <v>41</v>
      </c>
      <c r="E10214" s="1" t="s">
        <v>42</v>
      </c>
      <c r="F10214">
        <v>0.5</v>
      </c>
      <c r="G10214">
        <v>1</v>
      </c>
      <c r="H10214" s="1" t="s">
        <v>368</v>
      </c>
      <c r="I10214" s="1" t="s">
        <v>43</v>
      </c>
      <c r="J10214" s="1" t="s">
        <v>44</v>
      </c>
      <c r="K10214">
        <v>606238</v>
      </c>
      <c r="L10214">
        <v>6539768</v>
      </c>
      <c r="M10214" s="1" t="s">
        <v>253</v>
      </c>
      <c r="N10214">
        <v>5.6</v>
      </c>
    </row>
    <row r="10215" spans="1:14" x14ac:dyDescent="0.4">
      <c r="A10215" s="1" t="s">
        <v>340</v>
      </c>
      <c r="B10215">
        <v>2018</v>
      </c>
      <c r="C10215" s="1" t="s">
        <v>14</v>
      </c>
      <c r="D10215" s="1" t="s">
        <v>15</v>
      </c>
      <c r="E10215" s="1" t="s">
        <v>16</v>
      </c>
      <c r="F10215">
        <v>36</v>
      </c>
      <c r="G10215">
        <v>1</v>
      </c>
      <c r="H10215" s="1" t="s">
        <v>365</v>
      </c>
      <c r="I10215" s="1" t="s">
        <v>37</v>
      </c>
      <c r="J10215" s="1" t="s">
        <v>38</v>
      </c>
      <c r="K10215">
        <v>650658</v>
      </c>
      <c r="L10215">
        <v>6527009</v>
      </c>
      <c r="M10215" s="1" t="s">
        <v>19</v>
      </c>
      <c r="N10215">
        <v>14.1</v>
      </c>
    </row>
    <row r="10216" spans="1:14" x14ac:dyDescent="0.4">
      <c r="A10216" s="1" t="s">
        <v>302</v>
      </c>
      <c r="B10216">
        <v>2017</v>
      </c>
      <c r="C10216" s="1" t="s">
        <v>27</v>
      </c>
      <c r="D10216" s="1" t="s">
        <v>51</v>
      </c>
      <c r="E10216" s="1" t="s">
        <v>16</v>
      </c>
      <c r="F10216">
        <v>0.2</v>
      </c>
      <c r="G10216">
        <v>1</v>
      </c>
      <c r="H10216" s="1" t="s">
        <v>370</v>
      </c>
      <c r="I10216" s="1" t="s">
        <v>101</v>
      </c>
      <c r="J10216" s="1" t="s">
        <v>102</v>
      </c>
      <c r="K10216">
        <v>521938</v>
      </c>
      <c r="L10216">
        <v>6575251</v>
      </c>
      <c r="M10216" s="1" t="s">
        <v>19</v>
      </c>
      <c r="N10216">
        <v>9.6</v>
      </c>
    </row>
    <row r="10217" spans="1:14" x14ac:dyDescent="0.4">
      <c r="A10217" s="1" t="s">
        <v>186</v>
      </c>
      <c r="B10217">
        <v>2017</v>
      </c>
      <c r="C10217" s="1" t="s">
        <v>40</v>
      </c>
      <c r="D10217" s="1" t="s">
        <v>41</v>
      </c>
      <c r="E10217" s="1" t="s">
        <v>42</v>
      </c>
      <c r="F10217">
        <v>0.25</v>
      </c>
      <c r="G10217">
        <v>1</v>
      </c>
      <c r="H10217" s="1" t="s">
        <v>368</v>
      </c>
      <c r="I10217" s="1" t="s">
        <v>98</v>
      </c>
      <c r="J10217" s="1" t="s">
        <v>99</v>
      </c>
      <c r="K10217">
        <v>477866</v>
      </c>
      <c r="L10217">
        <v>6501489</v>
      </c>
      <c r="M10217" s="1" t="s">
        <v>19</v>
      </c>
      <c r="N10217">
        <v>12.5</v>
      </c>
    </row>
    <row r="10218" spans="1:14" x14ac:dyDescent="0.4">
      <c r="A10218" s="1" t="s">
        <v>208</v>
      </c>
      <c r="B10218">
        <v>2017</v>
      </c>
      <c r="C10218" s="1" t="s">
        <v>14</v>
      </c>
      <c r="D10218" s="1" t="s">
        <v>15</v>
      </c>
      <c r="E10218" s="1" t="s">
        <v>16</v>
      </c>
      <c r="F10218">
        <v>1.65</v>
      </c>
      <c r="G10218">
        <v>1</v>
      </c>
      <c r="H10218" s="1" t="s">
        <v>365</v>
      </c>
      <c r="I10218" s="1" t="s">
        <v>164</v>
      </c>
      <c r="J10218" s="1" t="s">
        <v>165</v>
      </c>
      <c r="K10218">
        <v>658874</v>
      </c>
      <c r="L10218">
        <v>6392320</v>
      </c>
      <c r="M10218" s="1" t="s">
        <v>19</v>
      </c>
      <c r="N10218">
        <v>29.8</v>
      </c>
    </row>
    <row r="10219" spans="1:14" x14ac:dyDescent="0.4">
      <c r="A10219" s="1" t="s">
        <v>100</v>
      </c>
      <c r="B10219">
        <v>2014</v>
      </c>
      <c r="C10219" s="1" t="s">
        <v>21</v>
      </c>
      <c r="D10219" s="1" t="s">
        <v>22</v>
      </c>
      <c r="E10219" s="1" t="s">
        <v>23</v>
      </c>
      <c r="F10219">
        <v>7.5</v>
      </c>
      <c r="G10219">
        <v>1</v>
      </c>
      <c r="H10219" s="1" t="s">
        <v>366</v>
      </c>
      <c r="I10219" s="1" t="s">
        <v>101</v>
      </c>
      <c r="J10219" s="1" t="s">
        <v>102</v>
      </c>
      <c r="K10219">
        <v>492714</v>
      </c>
      <c r="L10219">
        <v>6570600</v>
      </c>
      <c r="M10219" s="1" t="s">
        <v>19</v>
      </c>
      <c r="N10219">
        <v>6.5</v>
      </c>
    </row>
    <row r="10220" spans="1:14" x14ac:dyDescent="0.4">
      <c r="A10220" s="1" t="s">
        <v>316</v>
      </c>
      <c r="B10220">
        <v>2017</v>
      </c>
      <c r="C10220" s="1" t="s">
        <v>27</v>
      </c>
      <c r="D10220" s="1" t="s">
        <v>51</v>
      </c>
      <c r="E10220" s="1" t="s">
        <v>16</v>
      </c>
      <c r="F10220">
        <v>0.2</v>
      </c>
      <c r="G10220">
        <v>1</v>
      </c>
      <c r="H10220" s="1" t="s">
        <v>370</v>
      </c>
      <c r="I10220" s="1" t="s">
        <v>98</v>
      </c>
      <c r="J10220" s="1" t="s">
        <v>99</v>
      </c>
      <c r="K10220">
        <v>506010</v>
      </c>
      <c r="L10220">
        <v>6577931</v>
      </c>
      <c r="M10220" s="1" t="s">
        <v>19</v>
      </c>
      <c r="N10220">
        <v>0.7</v>
      </c>
    </row>
    <row r="10221" spans="1:14" x14ac:dyDescent="0.4">
      <c r="A10221" s="1" t="s">
        <v>227</v>
      </c>
      <c r="B10221">
        <v>2017</v>
      </c>
      <c r="C10221" s="1" t="s">
        <v>72</v>
      </c>
      <c r="D10221" s="1" t="s">
        <v>112</v>
      </c>
      <c r="E10221" s="1" t="s">
        <v>47</v>
      </c>
      <c r="F10221">
        <v>0.03</v>
      </c>
      <c r="G10221">
        <v>1</v>
      </c>
      <c r="H10221" s="1" t="s">
        <v>374</v>
      </c>
      <c r="I10221" s="1" t="s">
        <v>48</v>
      </c>
      <c r="J10221" s="1" t="s">
        <v>49</v>
      </c>
      <c r="K10221">
        <v>693190</v>
      </c>
      <c r="L10221">
        <v>6571004</v>
      </c>
      <c r="M10221" s="1" t="s">
        <v>19</v>
      </c>
      <c r="N10221">
        <v>9.6</v>
      </c>
    </row>
    <row r="10222" spans="1:14" x14ac:dyDescent="0.4">
      <c r="A10222" s="1" t="s">
        <v>294</v>
      </c>
      <c r="B10222">
        <v>2017</v>
      </c>
      <c r="C10222" s="1" t="s">
        <v>14</v>
      </c>
      <c r="D10222" s="1" t="s">
        <v>36</v>
      </c>
      <c r="E10222" s="1" t="s">
        <v>16</v>
      </c>
      <c r="F10222">
        <v>579.29999999999995</v>
      </c>
      <c r="G10222">
        <v>1</v>
      </c>
      <c r="H10222" s="1" t="s">
        <v>381</v>
      </c>
      <c r="I10222" s="1" t="s">
        <v>83</v>
      </c>
      <c r="J10222" s="1" t="s">
        <v>84</v>
      </c>
      <c r="K10222">
        <v>714083</v>
      </c>
      <c r="L10222">
        <v>6589404</v>
      </c>
      <c r="M10222" s="1" t="s">
        <v>19</v>
      </c>
      <c r="N10222">
        <v>2.7</v>
      </c>
    </row>
    <row r="10223" spans="1:14" x14ac:dyDescent="0.4">
      <c r="A10223" s="1" t="s">
        <v>288</v>
      </c>
      <c r="B10223">
        <v>2016</v>
      </c>
      <c r="C10223" s="1" t="s">
        <v>14</v>
      </c>
      <c r="D10223" s="1" t="s">
        <v>15</v>
      </c>
      <c r="E10223" s="1" t="s">
        <v>16</v>
      </c>
      <c r="F10223">
        <v>25.9</v>
      </c>
      <c r="G10223">
        <v>1</v>
      </c>
      <c r="H10223" s="1" t="s">
        <v>365</v>
      </c>
      <c r="I10223" s="1" t="s">
        <v>52</v>
      </c>
      <c r="J10223" s="1" t="s">
        <v>53</v>
      </c>
      <c r="K10223">
        <v>492728</v>
      </c>
      <c r="L10223">
        <v>6570586</v>
      </c>
      <c r="M10223" s="1" t="s">
        <v>19</v>
      </c>
      <c r="N10223">
        <v>3.3</v>
      </c>
    </row>
    <row r="10224" spans="1:14" x14ac:dyDescent="0.4">
      <c r="A10224" s="1" t="s">
        <v>362</v>
      </c>
      <c r="B10224">
        <v>2014</v>
      </c>
      <c r="C10224" s="1" t="s">
        <v>21</v>
      </c>
      <c r="D10224" s="1" t="s">
        <v>22</v>
      </c>
      <c r="E10224" s="1" t="s">
        <v>23</v>
      </c>
      <c r="F10224">
        <v>7.2</v>
      </c>
      <c r="G10224">
        <v>1</v>
      </c>
      <c r="H10224" s="1" t="s">
        <v>366</v>
      </c>
      <c r="I10224" s="1" t="s">
        <v>124</v>
      </c>
      <c r="J10224" s="1" t="s">
        <v>125</v>
      </c>
      <c r="K10224">
        <v>627639</v>
      </c>
      <c r="L10224">
        <v>6557986</v>
      </c>
      <c r="M10224" s="1" t="s">
        <v>19</v>
      </c>
      <c r="N10224">
        <v>5.0999999999999996</v>
      </c>
    </row>
    <row r="10225" spans="1:14" x14ac:dyDescent="0.4">
      <c r="A10225" s="1" t="s">
        <v>359</v>
      </c>
      <c r="B10225">
        <v>2017</v>
      </c>
      <c r="C10225" s="1" t="s">
        <v>27</v>
      </c>
      <c r="D10225" s="1" t="s">
        <v>51</v>
      </c>
      <c r="E10225" s="1" t="s">
        <v>16</v>
      </c>
      <c r="F10225">
        <v>0.2</v>
      </c>
      <c r="G10225">
        <v>1</v>
      </c>
      <c r="H10225" s="1" t="s">
        <v>370</v>
      </c>
      <c r="I10225" s="1" t="s">
        <v>24</v>
      </c>
      <c r="J10225" s="1" t="s">
        <v>25</v>
      </c>
      <c r="K10225">
        <v>623123</v>
      </c>
      <c r="L10225">
        <v>6558860</v>
      </c>
      <c r="M10225" s="1" t="s">
        <v>19</v>
      </c>
      <c r="N10225">
        <v>19.600000000000001</v>
      </c>
    </row>
    <row r="10226" spans="1:14" x14ac:dyDescent="0.4">
      <c r="A10226" s="1" t="s">
        <v>4290</v>
      </c>
      <c r="B10226">
        <v>2014</v>
      </c>
      <c r="C10226" s="1" t="s">
        <v>27</v>
      </c>
      <c r="D10226" s="1" t="s">
        <v>32</v>
      </c>
      <c r="E10226" s="1" t="s">
        <v>16</v>
      </c>
      <c r="F10226">
        <v>5.0000000000000001E-3</v>
      </c>
      <c r="G10226">
        <v>4</v>
      </c>
      <c r="H10226" s="1" t="s">
        <v>367</v>
      </c>
      <c r="I10226" s="1" t="s">
        <v>124</v>
      </c>
      <c r="J10226" s="1" t="s">
        <v>125</v>
      </c>
      <c r="K10226">
        <v>644260</v>
      </c>
      <c r="L10226">
        <v>6576737</v>
      </c>
      <c r="M10226" s="1" t="s">
        <v>253</v>
      </c>
      <c r="N10226">
        <v>6.5</v>
      </c>
    </row>
    <row r="10227" spans="1:14" x14ac:dyDescent="0.4">
      <c r="A10227" s="1" t="s">
        <v>4276</v>
      </c>
      <c r="B10227">
        <v>2018</v>
      </c>
      <c r="C10227" s="1" t="s">
        <v>14</v>
      </c>
      <c r="D10227" s="1" t="s">
        <v>15</v>
      </c>
      <c r="E10227" s="1" t="s">
        <v>16</v>
      </c>
      <c r="F10227">
        <v>14</v>
      </c>
      <c r="G10227">
        <v>1</v>
      </c>
      <c r="H10227" s="1" t="s">
        <v>365</v>
      </c>
      <c r="I10227" s="1" t="s">
        <v>65</v>
      </c>
      <c r="J10227" s="1" t="s">
        <v>66</v>
      </c>
      <c r="K10227">
        <v>607806</v>
      </c>
      <c r="L10227">
        <v>6503106</v>
      </c>
      <c r="M10227" s="1" t="s">
        <v>253</v>
      </c>
      <c r="N10227">
        <v>1.8</v>
      </c>
    </row>
    <row r="10228" spans="1:14" x14ac:dyDescent="0.4">
      <c r="A10228" s="1" t="s">
        <v>4282</v>
      </c>
      <c r="B10228">
        <v>2015</v>
      </c>
      <c r="C10228" s="1" t="s">
        <v>27</v>
      </c>
      <c r="D10228" s="1" t="s">
        <v>28</v>
      </c>
      <c r="E10228" s="1" t="s">
        <v>16</v>
      </c>
      <c r="F10228">
        <v>5.9333333333333327</v>
      </c>
      <c r="G10228">
        <v>3</v>
      </c>
      <c r="H10228" s="1" t="s">
        <v>365</v>
      </c>
      <c r="I10228" s="1" t="s">
        <v>124</v>
      </c>
      <c r="J10228" s="1" t="s">
        <v>125</v>
      </c>
      <c r="K10228">
        <v>645228</v>
      </c>
      <c r="L10228">
        <v>6554799</v>
      </c>
      <c r="M10228" s="1" t="s">
        <v>253</v>
      </c>
      <c r="N10228">
        <v>9.3000000000000007</v>
      </c>
    </row>
    <row r="10229" spans="1:14" x14ac:dyDescent="0.4">
      <c r="A10229" s="1" t="s">
        <v>241</v>
      </c>
      <c r="B10229">
        <v>2018</v>
      </c>
      <c r="C10229" s="1" t="s">
        <v>27</v>
      </c>
      <c r="D10229" s="1" t="s">
        <v>28</v>
      </c>
      <c r="E10229" s="1" t="s">
        <v>16</v>
      </c>
      <c r="F10229">
        <v>0.1</v>
      </c>
      <c r="G10229">
        <v>1</v>
      </c>
      <c r="H10229" s="1" t="s">
        <v>365</v>
      </c>
      <c r="I10229" s="1" t="s">
        <v>98</v>
      </c>
      <c r="J10229" s="1" t="s">
        <v>99</v>
      </c>
      <c r="K10229">
        <v>540479</v>
      </c>
      <c r="L10229">
        <v>6582844</v>
      </c>
      <c r="M10229" s="1" t="s">
        <v>19</v>
      </c>
      <c r="N10229">
        <v>3.5</v>
      </c>
    </row>
    <row r="10230" spans="1:14" x14ac:dyDescent="0.4">
      <c r="A10230" s="1" t="s">
        <v>335</v>
      </c>
      <c r="B10230">
        <v>2016</v>
      </c>
      <c r="C10230" s="1" t="s">
        <v>40</v>
      </c>
      <c r="D10230" s="1" t="s">
        <v>41</v>
      </c>
      <c r="E10230" s="1" t="s">
        <v>42</v>
      </c>
      <c r="F10230">
        <v>0.6</v>
      </c>
      <c r="G10230">
        <v>1</v>
      </c>
      <c r="H10230" s="1" t="s">
        <v>368</v>
      </c>
      <c r="I10230" s="1" t="s">
        <v>24</v>
      </c>
      <c r="J10230" s="1" t="s">
        <v>25</v>
      </c>
      <c r="K10230">
        <v>718510</v>
      </c>
      <c r="L10230">
        <v>6580921</v>
      </c>
      <c r="M10230" s="1" t="s">
        <v>19</v>
      </c>
      <c r="N10230">
        <v>8.1</v>
      </c>
    </row>
    <row r="10231" spans="1:14" x14ac:dyDescent="0.4">
      <c r="A10231" s="1" t="s">
        <v>323</v>
      </c>
      <c r="B10231">
        <v>2015</v>
      </c>
      <c r="C10231" s="1" t="s">
        <v>27</v>
      </c>
      <c r="D10231" s="1" t="s">
        <v>51</v>
      </c>
      <c r="E10231" s="1" t="s">
        <v>16</v>
      </c>
      <c r="F10231">
        <v>0.2</v>
      </c>
      <c r="G10231">
        <v>1</v>
      </c>
      <c r="H10231" s="1" t="s">
        <v>370</v>
      </c>
      <c r="I10231" s="1" t="s">
        <v>48</v>
      </c>
      <c r="J10231" s="1" t="s">
        <v>49</v>
      </c>
      <c r="K10231">
        <v>662371</v>
      </c>
      <c r="L10231">
        <v>6579548</v>
      </c>
      <c r="M10231" s="1" t="s">
        <v>19</v>
      </c>
      <c r="N10231">
        <v>2.5</v>
      </c>
    </row>
    <row r="10232" spans="1:14" x14ac:dyDescent="0.4">
      <c r="A10232" s="1" t="s">
        <v>131</v>
      </c>
      <c r="B10232">
        <v>2017</v>
      </c>
      <c r="C10232" s="1" t="s">
        <v>14</v>
      </c>
      <c r="D10232" s="1" t="s">
        <v>36</v>
      </c>
      <c r="E10232" s="1" t="s">
        <v>16</v>
      </c>
      <c r="F10232">
        <v>16.7</v>
      </c>
      <c r="G10232">
        <v>1</v>
      </c>
      <c r="H10232" s="1" t="s">
        <v>371</v>
      </c>
      <c r="I10232" s="1" t="s">
        <v>52</v>
      </c>
      <c r="J10232" s="1" t="s">
        <v>53</v>
      </c>
      <c r="K10232">
        <v>601389</v>
      </c>
      <c r="L10232">
        <v>6603814</v>
      </c>
      <c r="M10232" s="1" t="s">
        <v>19</v>
      </c>
      <c r="N10232">
        <v>12.2</v>
      </c>
    </row>
    <row r="10233" spans="1:14" x14ac:dyDescent="0.4">
      <c r="A10233" s="1" t="s">
        <v>132</v>
      </c>
      <c r="B10233">
        <v>2019</v>
      </c>
      <c r="C10233" s="1" t="s">
        <v>14</v>
      </c>
      <c r="D10233" s="1" t="s">
        <v>15</v>
      </c>
      <c r="E10233" s="1" t="s">
        <v>16</v>
      </c>
      <c r="F10233">
        <v>41</v>
      </c>
      <c r="G10233">
        <v>1</v>
      </c>
      <c r="H10233" s="1" t="s">
        <v>370</v>
      </c>
      <c r="I10233" s="1" t="s">
        <v>80</v>
      </c>
      <c r="J10233" s="1" t="s">
        <v>81</v>
      </c>
      <c r="K10233">
        <v>659382</v>
      </c>
      <c r="L10233">
        <v>6475318</v>
      </c>
      <c r="M10233" s="1" t="s">
        <v>19</v>
      </c>
      <c r="N10233">
        <v>4</v>
      </c>
    </row>
    <row r="10234" spans="1:14" x14ac:dyDescent="0.4">
      <c r="A10234" s="1" t="s">
        <v>85</v>
      </c>
      <c r="B10234">
        <v>2019</v>
      </c>
      <c r="C10234" s="1" t="s">
        <v>27</v>
      </c>
      <c r="D10234" s="1" t="s">
        <v>32</v>
      </c>
      <c r="E10234" s="1" t="s">
        <v>16</v>
      </c>
      <c r="F10234">
        <v>1.3</v>
      </c>
      <c r="G10234">
        <v>1</v>
      </c>
      <c r="H10234" s="1" t="s">
        <v>373</v>
      </c>
      <c r="I10234" s="1" t="s">
        <v>52</v>
      </c>
      <c r="J10234" s="1" t="s">
        <v>53</v>
      </c>
      <c r="K10234">
        <v>537239</v>
      </c>
      <c r="L10234">
        <v>6592159</v>
      </c>
      <c r="M10234" s="1" t="s">
        <v>19</v>
      </c>
      <c r="N10234">
        <v>0.1</v>
      </c>
    </row>
    <row r="10235" spans="1:14" x14ac:dyDescent="0.4">
      <c r="A10235" s="1" t="s">
        <v>254</v>
      </c>
      <c r="B10235">
        <v>2014</v>
      </c>
      <c r="C10235" s="1" t="s">
        <v>21</v>
      </c>
      <c r="D10235" s="1" t="s">
        <v>22</v>
      </c>
      <c r="E10235" s="1" t="s">
        <v>23</v>
      </c>
      <c r="F10235">
        <v>7.6</v>
      </c>
      <c r="G10235">
        <v>1</v>
      </c>
      <c r="H10235" s="1" t="s">
        <v>366</v>
      </c>
      <c r="I10235" s="1" t="s">
        <v>218</v>
      </c>
      <c r="J10235" s="1" t="s">
        <v>219</v>
      </c>
      <c r="K10235">
        <v>580276</v>
      </c>
      <c r="L10235">
        <v>6443188</v>
      </c>
      <c r="M10235" s="1" t="s">
        <v>19</v>
      </c>
      <c r="N10235">
        <v>36.6</v>
      </c>
    </row>
    <row r="10236" spans="1:14" x14ac:dyDescent="0.4">
      <c r="A10236" s="1" t="s">
        <v>4288</v>
      </c>
      <c r="B10236">
        <v>2017</v>
      </c>
      <c r="C10236" s="1" t="s">
        <v>27</v>
      </c>
      <c r="D10236" s="1" t="s">
        <v>32</v>
      </c>
      <c r="E10236" s="1" t="s">
        <v>16</v>
      </c>
      <c r="F10236">
        <v>5.0000000000000001E-3</v>
      </c>
      <c r="G10236">
        <v>3</v>
      </c>
      <c r="H10236" s="1" t="s">
        <v>367</v>
      </c>
      <c r="I10236" s="1" t="s">
        <v>43</v>
      </c>
      <c r="J10236" s="1" t="s">
        <v>44</v>
      </c>
      <c r="K10236">
        <v>607805</v>
      </c>
      <c r="L10236">
        <v>6545915</v>
      </c>
      <c r="M10236" s="1" t="s">
        <v>253</v>
      </c>
      <c r="N10236">
        <v>8.9</v>
      </c>
    </row>
    <row r="10237" spans="1:14" x14ac:dyDescent="0.4">
      <c r="A10237" s="1" t="s">
        <v>220</v>
      </c>
      <c r="B10237">
        <v>2017</v>
      </c>
      <c r="C10237" s="1" t="s">
        <v>14</v>
      </c>
      <c r="D10237" s="1" t="s">
        <v>15</v>
      </c>
      <c r="E10237" s="1" t="s">
        <v>16</v>
      </c>
      <c r="F10237">
        <v>16</v>
      </c>
      <c r="G10237">
        <v>1</v>
      </c>
      <c r="H10237" s="1" t="s">
        <v>365</v>
      </c>
      <c r="I10237" s="1" t="s">
        <v>68</v>
      </c>
      <c r="J10237" s="1" t="s">
        <v>69</v>
      </c>
      <c r="K10237">
        <v>591607</v>
      </c>
      <c r="L10237">
        <v>6440817</v>
      </c>
      <c r="M10237" s="1" t="s">
        <v>19</v>
      </c>
      <c r="N10237">
        <v>7</v>
      </c>
    </row>
    <row r="10238" spans="1:14" x14ac:dyDescent="0.4">
      <c r="A10238" s="1" t="s">
        <v>168</v>
      </c>
      <c r="B10238">
        <v>2017</v>
      </c>
      <c r="C10238" s="1" t="s">
        <v>21</v>
      </c>
      <c r="D10238" s="1" t="s">
        <v>22</v>
      </c>
      <c r="E10238" s="1" t="s">
        <v>23</v>
      </c>
      <c r="F10238">
        <v>9.3000000000000007</v>
      </c>
      <c r="G10238">
        <v>1</v>
      </c>
      <c r="H10238" s="1" t="s">
        <v>366</v>
      </c>
      <c r="I10238" s="1" t="s">
        <v>98</v>
      </c>
      <c r="J10238" s="1" t="s">
        <v>99</v>
      </c>
      <c r="K10238">
        <v>507106</v>
      </c>
      <c r="L10238">
        <v>6532584</v>
      </c>
      <c r="M10238" s="1" t="s">
        <v>19</v>
      </c>
      <c r="N10238">
        <v>12.4</v>
      </c>
    </row>
    <row r="10239" spans="1:14" x14ac:dyDescent="0.4">
      <c r="A10239" s="1" t="s">
        <v>278</v>
      </c>
      <c r="B10239">
        <v>2018</v>
      </c>
      <c r="C10239" s="1" t="s">
        <v>40</v>
      </c>
      <c r="D10239" s="1" t="s">
        <v>41</v>
      </c>
      <c r="E10239" s="1" t="s">
        <v>42</v>
      </c>
      <c r="F10239">
        <v>0.5</v>
      </c>
      <c r="G10239">
        <v>1</v>
      </c>
      <c r="H10239" s="1" t="s">
        <v>368</v>
      </c>
      <c r="I10239" s="1" t="s">
        <v>65</v>
      </c>
      <c r="J10239" s="1" t="s">
        <v>66</v>
      </c>
      <c r="K10239">
        <v>613239</v>
      </c>
      <c r="L10239">
        <v>6504336</v>
      </c>
      <c r="M10239" s="1" t="s">
        <v>19</v>
      </c>
      <c r="N10239">
        <v>4.9000000000000004</v>
      </c>
    </row>
    <row r="10240" spans="1:14" x14ac:dyDescent="0.4">
      <c r="A10240" s="1" t="s">
        <v>250</v>
      </c>
      <c r="B10240">
        <v>2019</v>
      </c>
      <c r="C10240" s="1" t="s">
        <v>40</v>
      </c>
      <c r="D10240" s="1" t="s">
        <v>41</v>
      </c>
      <c r="E10240" s="1" t="s">
        <v>42</v>
      </c>
      <c r="F10240">
        <v>0.5</v>
      </c>
      <c r="G10240">
        <v>1</v>
      </c>
      <c r="H10240" s="1" t="s">
        <v>368</v>
      </c>
      <c r="I10240" s="1" t="s">
        <v>128</v>
      </c>
      <c r="J10240" s="1" t="s">
        <v>129</v>
      </c>
      <c r="K10240">
        <v>388733</v>
      </c>
      <c r="L10240">
        <v>6424597</v>
      </c>
      <c r="M10240" s="1" t="s">
        <v>19</v>
      </c>
      <c r="N10240">
        <v>4.8</v>
      </c>
    </row>
    <row r="10241" spans="1:14" x14ac:dyDescent="0.4">
      <c r="A10241" s="1" t="s">
        <v>331</v>
      </c>
      <c r="B10241">
        <v>2017</v>
      </c>
      <c r="C10241" s="1" t="s">
        <v>27</v>
      </c>
      <c r="D10241" s="1" t="s">
        <v>32</v>
      </c>
      <c r="E10241" s="1" t="s">
        <v>16</v>
      </c>
      <c r="F10241">
        <v>0.08</v>
      </c>
      <c r="G10241">
        <v>1</v>
      </c>
      <c r="H10241" s="1" t="s">
        <v>367</v>
      </c>
      <c r="I10241" s="1" t="s">
        <v>104</v>
      </c>
      <c r="J10241" s="1" t="s">
        <v>105</v>
      </c>
      <c r="K10241">
        <v>527793</v>
      </c>
      <c r="L10241">
        <v>6432248</v>
      </c>
      <c r="M10241" s="1" t="s">
        <v>19</v>
      </c>
      <c r="N10241">
        <v>32.5</v>
      </c>
    </row>
    <row r="10242" spans="1:14" x14ac:dyDescent="0.4">
      <c r="A10242" s="1" t="s">
        <v>308</v>
      </c>
      <c r="B10242">
        <v>2016</v>
      </c>
      <c r="C10242" s="1" t="s">
        <v>14</v>
      </c>
      <c r="D10242" s="1" t="s">
        <v>15</v>
      </c>
      <c r="E10242" s="1" t="s">
        <v>16</v>
      </c>
      <c r="F10242">
        <v>1.65</v>
      </c>
      <c r="G10242">
        <v>1</v>
      </c>
      <c r="H10242" s="1" t="s">
        <v>365</v>
      </c>
      <c r="I10242" s="1" t="s">
        <v>83</v>
      </c>
      <c r="J10242" s="1" t="s">
        <v>84</v>
      </c>
      <c r="K10242">
        <v>636493</v>
      </c>
      <c r="L10242">
        <v>6603435</v>
      </c>
      <c r="M10242" s="1" t="s">
        <v>19</v>
      </c>
      <c r="N10242">
        <v>2.2000000000000002</v>
      </c>
    </row>
    <row r="10243" spans="1:14" x14ac:dyDescent="0.4">
      <c r="A10243" s="1" t="s">
        <v>79</v>
      </c>
      <c r="B10243">
        <v>2019</v>
      </c>
      <c r="C10243" s="1" t="s">
        <v>14</v>
      </c>
      <c r="D10243" s="1" t="s">
        <v>15</v>
      </c>
      <c r="E10243" s="1" t="s">
        <v>16</v>
      </c>
      <c r="F10243">
        <v>51</v>
      </c>
      <c r="G10243">
        <v>1</v>
      </c>
      <c r="H10243" s="1" t="s">
        <v>370</v>
      </c>
      <c r="I10243" s="1" t="s">
        <v>80</v>
      </c>
      <c r="J10243" s="1" t="s">
        <v>81</v>
      </c>
      <c r="K10243">
        <v>658736</v>
      </c>
      <c r="L10243">
        <v>6474127</v>
      </c>
      <c r="M10243" s="1" t="s">
        <v>19</v>
      </c>
      <c r="N10243">
        <v>31.5</v>
      </c>
    </row>
    <row r="10244" spans="1:14" x14ac:dyDescent="0.4">
      <c r="A10244" s="1" t="s">
        <v>162</v>
      </c>
      <c r="B10244">
        <v>2019</v>
      </c>
      <c r="C10244" s="1" t="s">
        <v>21</v>
      </c>
      <c r="D10244" s="1" t="s">
        <v>22</v>
      </c>
      <c r="E10244" s="1" t="s">
        <v>23</v>
      </c>
      <c r="F10244">
        <v>8.3000000000000007</v>
      </c>
      <c r="G10244">
        <v>1</v>
      </c>
      <c r="H10244" s="1" t="s">
        <v>366</v>
      </c>
      <c r="I10244" s="1" t="s">
        <v>52</v>
      </c>
      <c r="J10244" s="1" t="s">
        <v>53</v>
      </c>
      <c r="K10244">
        <v>504920</v>
      </c>
      <c r="L10244">
        <v>6579666</v>
      </c>
      <c r="M10244" s="1" t="s">
        <v>19</v>
      </c>
      <c r="N10244">
        <v>1.7</v>
      </c>
    </row>
    <row r="10245" spans="1:14" x14ac:dyDescent="0.4">
      <c r="A10245" s="1" t="s">
        <v>331</v>
      </c>
      <c r="B10245">
        <v>2017</v>
      </c>
      <c r="C10245" s="1" t="s">
        <v>21</v>
      </c>
      <c r="D10245" s="1" t="s">
        <v>22</v>
      </c>
      <c r="E10245" s="1" t="s">
        <v>23</v>
      </c>
      <c r="F10245">
        <v>7.4</v>
      </c>
      <c r="G10245">
        <v>1</v>
      </c>
      <c r="H10245" s="1" t="s">
        <v>366</v>
      </c>
      <c r="I10245" s="1" t="s">
        <v>104</v>
      </c>
      <c r="J10245" s="1" t="s">
        <v>105</v>
      </c>
      <c r="K10245">
        <v>527793</v>
      </c>
      <c r="L10245">
        <v>6432248</v>
      </c>
      <c r="M10245" s="1" t="s">
        <v>19</v>
      </c>
      <c r="N10245">
        <v>32.5</v>
      </c>
    </row>
    <row r="10246" spans="1:14" x14ac:dyDescent="0.4">
      <c r="A10246" s="1" t="s">
        <v>212</v>
      </c>
      <c r="B10246">
        <v>2015</v>
      </c>
      <c r="C10246" s="1" t="s">
        <v>27</v>
      </c>
      <c r="D10246" s="1" t="s">
        <v>32</v>
      </c>
      <c r="E10246" s="1" t="s">
        <v>16</v>
      </c>
      <c r="F10246">
        <v>0.71</v>
      </c>
      <c r="G10246">
        <v>1</v>
      </c>
      <c r="H10246" s="1" t="s">
        <v>373</v>
      </c>
      <c r="I10246" s="1" t="s">
        <v>68</v>
      </c>
      <c r="J10246" s="1" t="s">
        <v>69</v>
      </c>
      <c r="K10246">
        <v>543505</v>
      </c>
      <c r="L10246">
        <v>6464977</v>
      </c>
      <c r="M10246" s="1" t="s">
        <v>19</v>
      </c>
      <c r="N10246">
        <v>16.2</v>
      </c>
    </row>
    <row r="10247" spans="1:14" x14ac:dyDescent="0.4">
      <c r="A10247" s="1" t="s">
        <v>257</v>
      </c>
      <c r="B10247">
        <v>2015</v>
      </c>
      <c r="C10247" s="1" t="s">
        <v>27</v>
      </c>
      <c r="D10247" s="1" t="s">
        <v>32</v>
      </c>
      <c r="E10247" s="1" t="s">
        <v>16</v>
      </c>
      <c r="F10247">
        <v>3.5000000000000003E-2</v>
      </c>
      <c r="G10247">
        <v>1</v>
      </c>
      <c r="H10247" s="1" t="s">
        <v>367</v>
      </c>
      <c r="I10247" s="1" t="s">
        <v>48</v>
      </c>
      <c r="J10247" s="1" t="s">
        <v>49</v>
      </c>
      <c r="K10247">
        <v>681087</v>
      </c>
      <c r="L10247">
        <v>6585437</v>
      </c>
      <c r="M10247" s="1" t="s">
        <v>19</v>
      </c>
      <c r="N10247">
        <v>11.6</v>
      </c>
    </row>
    <row r="10248" spans="1:14" x14ac:dyDescent="0.4">
      <c r="A10248" s="1" t="s">
        <v>157</v>
      </c>
      <c r="B10248">
        <v>2016</v>
      </c>
      <c r="C10248" s="1" t="s">
        <v>21</v>
      </c>
      <c r="D10248" s="1" t="s">
        <v>22</v>
      </c>
      <c r="E10248" s="1" t="s">
        <v>23</v>
      </c>
      <c r="F10248">
        <v>7.7</v>
      </c>
      <c r="G10248">
        <v>1</v>
      </c>
      <c r="H10248" s="1" t="s">
        <v>366</v>
      </c>
      <c r="I10248" s="1" t="s">
        <v>98</v>
      </c>
      <c r="J10248" s="1" t="s">
        <v>99</v>
      </c>
      <c r="K10248">
        <v>569900</v>
      </c>
      <c r="L10248">
        <v>6538103</v>
      </c>
      <c r="M10248" s="1" t="s">
        <v>19</v>
      </c>
      <c r="N10248">
        <v>15</v>
      </c>
    </row>
    <row r="10249" spans="1:14" x14ac:dyDescent="0.4">
      <c r="A10249" s="1" t="s">
        <v>162</v>
      </c>
      <c r="B10249">
        <v>2014</v>
      </c>
      <c r="C10249" s="1" t="s">
        <v>27</v>
      </c>
      <c r="D10249" s="1" t="s">
        <v>32</v>
      </c>
      <c r="E10249" s="1" t="s">
        <v>16</v>
      </c>
      <c r="F10249">
        <v>3.5000000000000003E-2</v>
      </c>
      <c r="G10249">
        <v>1</v>
      </c>
      <c r="H10249" s="1" t="s">
        <v>373</v>
      </c>
      <c r="I10249" s="1" t="s">
        <v>52</v>
      </c>
      <c r="J10249" s="1" t="s">
        <v>53</v>
      </c>
      <c r="K10249">
        <v>504920</v>
      </c>
      <c r="L10249">
        <v>6579666</v>
      </c>
      <c r="M10249" s="1" t="s">
        <v>19</v>
      </c>
      <c r="N10249">
        <v>1.7</v>
      </c>
    </row>
    <row r="10250" spans="1:14" x14ac:dyDescent="0.4">
      <c r="A10250" s="1" t="s">
        <v>281</v>
      </c>
      <c r="B10250">
        <v>2015</v>
      </c>
      <c r="C10250" s="1" t="s">
        <v>14</v>
      </c>
      <c r="D10250" s="1" t="s">
        <v>15</v>
      </c>
      <c r="E10250" s="1" t="s">
        <v>16</v>
      </c>
      <c r="F10250">
        <v>1.65</v>
      </c>
      <c r="G10250">
        <v>1</v>
      </c>
      <c r="H10250" s="1" t="s">
        <v>365</v>
      </c>
      <c r="I10250" s="1" t="s">
        <v>52</v>
      </c>
      <c r="J10250" s="1" t="s">
        <v>53</v>
      </c>
      <c r="K10250">
        <v>575889</v>
      </c>
      <c r="L10250">
        <v>6577460</v>
      </c>
      <c r="M10250" s="1" t="s">
        <v>19</v>
      </c>
      <c r="N10250">
        <v>18</v>
      </c>
    </row>
    <row r="10251" spans="1:14" x14ac:dyDescent="0.4">
      <c r="A10251" s="1" t="s">
        <v>55</v>
      </c>
      <c r="B10251">
        <v>2017</v>
      </c>
      <c r="C10251" s="1" t="s">
        <v>72</v>
      </c>
      <c r="D10251" s="1" t="s">
        <v>171</v>
      </c>
      <c r="E10251" s="1" t="s">
        <v>47</v>
      </c>
      <c r="F10251">
        <v>0.05</v>
      </c>
      <c r="G10251">
        <v>1</v>
      </c>
      <c r="H10251" s="1" t="s">
        <v>372</v>
      </c>
      <c r="I10251" s="1" t="s">
        <v>48</v>
      </c>
      <c r="J10251" s="1" t="s">
        <v>49</v>
      </c>
      <c r="K10251">
        <v>693274</v>
      </c>
      <c r="L10251">
        <v>6586114</v>
      </c>
      <c r="M10251" s="1" t="s">
        <v>19</v>
      </c>
      <c r="N10251">
        <v>6.2</v>
      </c>
    </row>
    <row r="10252" spans="1:14" x14ac:dyDescent="0.4">
      <c r="A10252" s="1" t="s">
        <v>54</v>
      </c>
      <c r="B10252">
        <v>2018</v>
      </c>
      <c r="C10252" s="1" t="s">
        <v>14</v>
      </c>
      <c r="D10252" s="1" t="s">
        <v>15</v>
      </c>
      <c r="E10252" s="1" t="s">
        <v>16</v>
      </c>
      <c r="F10252">
        <v>11</v>
      </c>
      <c r="G10252">
        <v>1</v>
      </c>
      <c r="H10252" s="1" t="s">
        <v>365</v>
      </c>
      <c r="I10252" s="1" t="s">
        <v>37</v>
      </c>
      <c r="J10252" s="1" t="s">
        <v>38</v>
      </c>
      <c r="K10252">
        <v>630296</v>
      </c>
      <c r="L10252">
        <v>6598135</v>
      </c>
      <c r="M10252" s="1" t="s">
        <v>19</v>
      </c>
      <c r="N10252">
        <v>9.6</v>
      </c>
    </row>
    <row r="10253" spans="1:14" x14ac:dyDescent="0.4">
      <c r="A10253" s="1" t="s">
        <v>161</v>
      </c>
      <c r="B10253">
        <v>2019</v>
      </c>
      <c r="C10253" s="1" t="s">
        <v>27</v>
      </c>
      <c r="D10253" s="1" t="s">
        <v>32</v>
      </c>
      <c r="E10253" s="1" t="s">
        <v>16</v>
      </c>
      <c r="F10253">
        <v>0.21</v>
      </c>
      <c r="G10253">
        <v>1</v>
      </c>
      <c r="H10253" s="1" t="s">
        <v>373</v>
      </c>
      <c r="I10253" s="1" t="s">
        <v>98</v>
      </c>
      <c r="J10253" s="1" t="s">
        <v>99</v>
      </c>
      <c r="K10253">
        <v>567164</v>
      </c>
      <c r="L10253">
        <v>6559738</v>
      </c>
      <c r="M10253" s="1" t="s">
        <v>19</v>
      </c>
      <c r="N10253">
        <v>4.7</v>
      </c>
    </row>
    <row r="10254" spans="1:14" x14ac:dyDescent="0.4">
      <c r="A10254" s="1" t="s">
        <v>89</v>
      </c>
      <c r="B10254">
        <v>2014</v>
      </c>
      <c r="C10254" s="1" t="s">
        <v>27</v>
      </c>
      <c r="D10254" s="1" t="s">
        <v>32</v>
      </c>
      <c r="E10254" s="1" t="s">
        <v>16</v>
      </c>
      <c r="F10254">
        <v>2.4750000000000001</v>
      </c>
      <c r="G10254">
        <v>2</v>
      </c>
      <c r="H10254" s="1" t="s">
        <v>367</v>
      </c>
      <c r="I10254" s="1" t="s">
        <v>90</v>
      </c>
      <c r="J10254" s="1" t="s">
        <v>91</v>
      </c>
      <c r="K10254">
        <v>536135</v>
      </c>
      <c r="L10254">
        <v>6587080</v>
      </c>
      <c r="M10254" s="1" t="s">
        <v>19</v>
      </c>
      <c r="N10254">
        <v>2.8</v>
      </c>
    </row>
    <row r="10255" spans="1:14" x14ac:dyDescent="0.4">
      <c r="A10255" s="1" t="s">
        <v>4270</v>
      </c>
      <c r="B10255">
        <v>2016</v>
      </c>
      <c r="C10255" s="1" t="s">
        <v>14</v>
      </c>
      <c r="D10255" s="1" t="s">
        <v>15</v>
      </c>
      <c r="E10255" s="1" t="s">
        <v>16</v>
      </c>
      <c r="F10255">
        <v>17</v>
      </c>
      <c r="G10255">
        <v>1</v>
      </c>
      <c r="H10255" s="1" t="s">
        <v>365</v>
      </c>
      <c r="I10255" s="1" t="s">
        <v>124</v>
      </c>
      <c r="J10255" s="1" t="s">
        <v>125</v>
      </c>
      <c r="K10255">
        <v>633289</v>
      </c>
      <c r="L10255">
        <v>6565934</v>
      </c>
      <c r="M10255" s="1" t="s">
        <v>253</v>
      </c>
      <c r="N10255">
        <v>6.2</v>
      </c>
    </row>
    <row r="10256" spans="1:14" x14ac:dyDescent="0.4">
      <c r="A10256" s="1" t="s">
        <v>170</v>
      </c>
      <c r="B10256">
        <v>2015</v>
      </c>
      <c r="C10256" s="1" t="s">
        <v>21</v>
      </c>
      <c r="D10256" s="1" t="s">
        <v>22</v>
      </c>
      <c r="E10256" s="1" t="s">
        <v>23</v>
      </c>
      <c r="F10256">
        <v>7.1</v>
      </c>
      <c r="G10256">
        <v>1</v>
      </c>
      <c r="H10256" s="1" t="s">
        <v>366</v>
      </c>
      <c r="I10256" s="1" t="s">
        <v>48</v>
      </c>
      <c r="J10256" s="1" t="s">
        <v>49</v>
      </c>
      <c r="K10256">
        <v>678792</v>
      </c>
      <c r="L10256">
        <v>6569369</v>
      </c>
      <c r="M10256" s="1" t="s">
        <v>19</v>
      </c>
      <c r="N10256">
        <v>7.8</v>
      </c>
    </row>
    <row r="10257" spans="1:14" x14ac:dyDescent="0.4">
      <c r="A10257" s="1" t="s">
        <v>4290</v>
      </c>
      <c r="B10257">
        <v>2016</v>
      </c>
      <c r="C10257" s="1" t="s">
        <v>14</v>
      </c>
      <c r="D10257" s="1" t="s">
        <v>36</v>
      </c>
      <c r="E10257" s="1" t="s">
        <v>16</v>
      </c>
      <c r="F10257">
        <v>5.8</v>
      </c>
      <c r="G10257">
        <v>1</v>
      </c>
      <c r="H10257" s="1" t="s">
        <v>365</v>
      </c>
      <c r="I10257" s="1" t="s">
        <v>124</v>
      </c>
      <c r="J10257" s="1" t="s">
        <v>125</v>
      </c>
      <c r="K10257">
        <v>644260</v>
      </c>
      <c r="L10257">
        <v>6576737</v>
      </c>
      <c r="M10257" s="1" t="s">
        <v>253</v>
      </c>
      <c r="N10257">
        <v>6.5</v>
      </c>
    </row>
    <row r="10258" spans="1:14" x14ac:dyDescent="0.4">
      <c r="A10258" s="1" t="s">
        <v>255</v>
      </c>
      <c r="B10258">
        <v>2019</v>
      </c>
      <c r="C10258" s="1" t="s">
        <v>21</v>
      </c>
      <c r="D10258" s="1" t="s">
        <v>22</v>
      </c>
      <c r="E10258" s="1" t="s">
        <v>23</v>
      </c>
      <c r="F10258">
        <v>7.2</v>
      </c>
      <c r="G10258">
        <v>1</v>
      </c>
      <c r="H10258" s="1" t="s">
        <v>366</v>
      </c>
      <c r="I10258" s="1" t="s">
        <v>124</v>
      </c>
      <c r="J10258" s="1" t="s">
        <v>125</v>
      </c>
      <c r="K10258">
        <v>632326</v>
      </c>
      <c r="L10258">
        <v>6577478</v>
      </c>
      <c r="M10258" s="1" t="s">
        <v>19</v>
      </c>
      <c r="N10258">
        <v>2.4</v>
      </c>
    </row>
    <row r="10259" spans="1:14" x14ac:dyDescent="0.4">
      <c r="A10259" s="1" t="s">
        <v>361</v>
      </c>
      <c r="B10259">
        <v>2014</v>
      </c>
      <c r="C10259" s="1" t="s">
        <v>14</v>
      </c>
      <c r="D10259" s="1" t="s">
        <v>15</v>
      </c>
      <c r="E10259" s="1" t="s">
        <v>16</v>
      </c>
      <c r="F10259">
        <v>21</v>
      </c>
      <c r="G10259">
        <v>1</v>
      </c>
      <c r="H10259" s="1" t="s">
        <v>365</v>
      </c>
      <c r="I10259" s="1" t="s">
        <v>52</v>
      </c>
      <c r="J10259" s="1" t="s">
        <v>53</v>
      </c>
      <c r="K10259">
        <v>549548</v>
      </c>
      <c r="L10259">
        <v>6601350</v>
      </c>
      <c r="M10259" s="1" t="s">
        <v>19</v>
      </c>
      <c r="N10259">
        <v>0.2</v>
      </c>
    </row>
    <row r="10260" spans="1:14" x14ac:dyDescent="0.4">
      <c r="A10260" s="1" t="s">
        <v>305</v>
      </c>
      <c r="B10260">
        <v>2017</v>
      </c>
      <c r="C10260" s="1" t="s">
        <v>21</v>
      </c>
      <c r="D10260" s="1" t="s">
        <v>22</v>
      </c>
      <c r="E10260" s="1" t="s">
        <v>23</v>
      </c>
      <c r="F10260">
        <v>7.6</v>
      </c>
      <c r="G10260">
        <v>1</v>
      </c>
      <c r="H10260" s="1" t="s">
        <v>366</v>
      </c>
      <c r="I10260" s="1" t="s">
        <v>24</v>
      </c>
      <c r="J10260" s="1" t="s">
        <v>25</v>
      </c>
      <c r="K10260">
        <v>702251</v>
      </c>
      <c r="L10260">
        <v>6575737</v>
      </c>
      <c r="M10260" s="1" t="s">
        <v>19</v>
      </c>
      <c r="N10260">
        <v>4.7</v>
      </c>
    </row>
    <row r="10261" spans="1:14" x14ac:dyDescent="0.4">
      <c r="A10261" s="1" t="s">
        <v>335</v>
      </c>
      <c r="B10261">
        <v>2016</v>
      </c>
      <c r="C10261" s="1" t="s">
        <v>27</v>
      </c>
      <c r="D10261" s="1" t="s">
        <v>32</v>
      </c>
      <c r="E10261" s="1" t="s">
        <v>16</v>
      </c>
      <c r="F10261">
        <v>3.5000000000000003E-2</v>
      </c>
      <c r="G10261">
        <v>1</v>
      </c>
      <c r="H10261" s="1" t="s">
        <v>373</v>
      </c>
      <c r="I10261" s="1" t="s">
        <v>24</v>
      </c>
      <c r="J10261" s="1" t="s">
        <v>25</v>
      </c>
      <c r="K10261">
        <v>718510</v>
      </c>
      <c r="L10261">
        <v>6580921</v>
      </c>
      <c r="M10261" s="1" t="s">
        <v>19</v>
      </c>
      <c r="N10261">
        <v>8.1</v>
      </c>
    </row>
    <row r="10262" spans="1:14" x14ac:dyDescent="0.4">
      <c r="A10262" s="1" t="s">
        <v>4276</v>
      </c>
      <c r="B10262">
        <v>2016</v>
      </c>
      <c r="C10262" s="1" t="s">
        <v>14</v>
      </c>
      <c r="D10262" s="1" t="s">
        <v>15</v>
      </c>
      <c r="E10262" s="1" t="s">
        <v>16</v>
      </c>
      <c r="F10262">
        <v>23</v>
      </c>
      <c r="G10262">
        <v>1</v>
      </c>
      <c r="H10262" s="1" t="s">
        <v>365</v>
      </c>
      <c r="I10262" s="1" t="s">
        <v>65</v>
      </c>
      <c r="J10262" s="1" t="s">
        <v>66</v>
      </c>
      <c r="K10262">
        <v>607806</v>
      </c>
      <c r="L10262">
        <v>6503106</v>
      </c>
      <c r="M10262" s="1" t="s">
        <v>253</v>
      </c>
      <c r="N10262">
        <v>1.8</v>
      </c>
    </row>
    <row r="10263" spans="1:14" x14ac:dyDescent="0.4">
      <c r="A10263" s="1" t="s">
        <v>312</v>
      </c>
      <c r="B10263">
        <v>2017</v>
      </c>
      <c r="C10263" s="1" t="s">
        <v>21</v>
      </c>
      <c r="D10263" s="1" t="s">
        <v>22</v>
      </c>
      <c r="E10263" s="1" t="s">
        <v>23</v>
      </c>
      <c r="F10263">
        <v>7.5</v>
      </c>
      <c r="G10263">
        <v>1</v>
      </c>
      <c r="H10263" s="1" t="s">
        <v>366</v>
      </c>
      <c r="I10263" s="1" t="s">
        <v>57</v>
      </c>
      <c r="J10263" s="1" t="s">
        <v>58</v>
      </c>
      <c r="K10263">
        <v>686093</v>
      </c>
      <c r="L10263">
        <v>6501037</v>
      </c>
      <c r="M10263" s="1" t="s">
        <v>19</v>
      </c>
      <c r="N10263">
        <v>11.7</v>
      </c>
    </row>
    <row r="10264" spans="1:14" x14ac:dyDescent="0.4">
      <c r="A10264" s="1" t="s">
        <v>189</v>
      </c>
      <c r="B10264">
        <v>2015</v>
      </c>
      <c r="C10264" s="1" t="s">
        <v>14</v>
      </c>
      <c r="D10264" s="1" t="s">
        <v>36</v>
      </c>
      <c r="E10264" s="1" t="s">
        <v>16</v>
      </c>
      <c r="F10264">
        <v>10.3</v>
      </c>
      <c r="G10264">
        <v>1</v>
      </c>
      <c r="H10264" s="1" t="s">
        <v>371</v>
      </c>
      <c r="I10264" s="1" t="s">
        <v>60</v>
      </c>
      <c r="J10264" s="1" t="s">
        <v>61</v>
      </c>
      <c r="K10264">
        <v>661875</v>
      </c>
      <c r="L10264">
        <v>6595409</v>
      </c>
      <c r="M10264" s="1" t="s">
        <v>19</v>
      </c>
      <c r="N10264">
        <v>6.6</v>
      </c>
    </row>
    <row r="10265" spans="1:14" x14ac:dyDescent="0.4">
      <c r="A10265" s="1" t="s">
        <v>352</v>
      </c>
      <c r="B10265">
        <v>2017</v>
      </c>
      <c r="C10265" s="1" t="s">
        <v>27</v>
      </c>
      <c r="D10265" s="1" t="s">
        <v>28</v>
      </c>
      <c r="E10265" s="1" t="s">
        <v>16</v>
      </c>
      <c r="F10265">
        <v>9.8000000000000007</v>
      </c>
      <c r="G10265">
        <v>1</v>
      </c>
      <c r="H10265" s="1" t="s">
        <v>365</v>
      </c>
      <c r="I10265" s="1" t="s">
        <v>206</v>
      </c>
      <c r="J10265" s="1" t="s">
        <v>207</v>
      </c>
      <c r="K10265">
        <v>456472</v>
      </c>
      <c r="L10265">
        <v>6539438</v>
      </c>
      <c r="M10265" s="1" t="s">
        <v>19</v>
      </c>
      <c r="N10265">
        <v>3</v>
      </c>
    </row>
    <row r="10266" spans="1:14" x14ac:dyDescent="0.4">
      <c r="A10266" s="1" t="s">
        <v>348</v>
      </c>
      <c r="B10266">
        <v>2018</v>
      </c>
      <c r="C10266" s="1" t="s">
        <v>27</v>
      </c>
      <c r="D10266" s="1" t="s">
        <v>32</v>
      </c>
      <c r="E10266" s="1" t="s">
        <v>16</v>
      </c>
      <c r="F10266">
        <v>0.12</v>
      </c>
      <c r="G10266">
        <v>1</v>
      </c>
      <c r="H10266" s="1" t="s">
        <v>373</v>
      </c>
      <c r="I10266" s="1" t="s">
        <v>60</v>
      </c>
      <c r="J10266" s="1" t="s">
        <v>61</v>
      </c>
      <c r="K10266">
        <v>728649</v>
      </c>
      <c r="L10266">
        <v>6597293</v>
      </c>
      <c r="M10266" s="1" t="s">
        <v>19</v>
      </c>
      <c r="N10266">
        <v>1.3</v>
      </c>
    </row>
    <row r="10267" spans="1:14" x14ac:dyDescent="0.4">
      <c r="A10267" s="1" t="s">
        <v>325</v>
      </c>
      <c r="B10267">
        <v>2015</v>
      </c>
      <c r="C10267" s="1" t="s">
        <v>14</v>
      </c>
      <c r="D10267" s="1" t="s">
        <v>36</v>
      </c>
      <c r="E10267" s="1" t="s">
        <v>16</v>
      </c>
      <c r="F10267">
        <v>15.6</v>
      </c>
      <c r="G10267">
        <v>1</v>
      </c>
      <c r="H10267" s="1" t="s">
        <v>365</v>
      </c>
      <c r="I10267" s="1" t="s">
        <v>326</v>
      </c>
      <c r="J10267" s="1" t="s">
        <v>327</v>
      </c>
      <c r="K10267">
        <v>557261</v>
      </c>
      <c r="L10267">
        <v>6610534</v>
      </c>
      <c r="M10267" s="1" t="s">
        <v>106</v>
      </c>
      <c r="N10267">
        <v>100</v>
      </c>
    </row>
    <row r="10268" spans="1:14" x14ac:dyDescent="0.4">
      <c r="A10268" s="1" t="s">
        <v>200</v>
      </c>
      <c r="B10268">
        <v>2019</v>
      </c>
      <c r="C10268" s="1" t="s">
        <v>14</v>
      </c>
      <c r="D10268" s="1" t="s">
        <v>36</v>
      </c>
      <c r="E10268" s="1" t="s">
        <v>16</v>
      </c>
      <c r="F10268">
        <v>6.4</v>
      </c>
      <c r="G10268">
        <v>1</v>
      </c>
      <c r="H10268" s="1" t="s">
        <v>365</v>
      </c>
      <c r="I10268" s="1" t="s">
        <v>174</v>
      </c>
      <c r="J10268" s="1" t="s">
        <v>175</v>
      </c>
      <c r="K10268">
        <v>703481</v>
      </c>
      <c r="L10268">
        <v>6404940</v>
      </c>
      <c r="M10268" s="1" t="s">
        <v>19</v>
      </c>
      <c r="N10268">
        <v>21.9</v>
      </c>
    </row>
    <row r="10269" spans="1:14" x14ac:dyDescent="0.4">
      <c r="A10269" s="1" t="s">
        <v>361</v>
      </c>
      <c r="B10269">
        <v>2014</v>
      </c>
      <c r="C10269" s="1" t="s">
        <v>40</v>
      </c>
      <c r="D10269" s="1" t="s">
        <v>41</v>
      </c>
      <c r="E10269" s="1" t="s">
        <v>42</v>
      </c>
      <c r="F10269">
        <v>1.4</v>
      </c>
      <c r="G10269">
        <v>1</v>
      </c>
      <c r="H10269" s="1" t="s">
        <v>368</v>
      </c>
      <c r="I10269" s="1" t="s">
        <v>52</v>
      </c>
      <c r="J10269" s="1" t="s">
        <v>53</v>
      </c>
      <c r="K10269">
        <v>549548</v>
      </c>
      <c r="L10269">
        <v>6601350</v>
      </c>
      <c r="M10269" s="1" t="s">
        <v>19</v>
      </c>
      <c r="N10269">
        <v>0.2</v>
      </c>
    </row>
    <row r="10270" spans="1:14" x14ac:dyDescent="0.4">
      <c r="A10270" s="1" t="s">
        <v>194</v>
      </c>
      <c r="B10270">
        <v>2015</v>
      </c>
      <c r="C10270" s="1" t="s">
        <v>116</v>
      </c>
      <c r="D10270" s="1" t="s">
        <v>211</v>
      </c>
      <c r="E10270" s="1" t="s">
        <v>47</v>
      </c>
      <c r="F10270">
        <v>7.4999999999999997E-3</v>
      </c>
      <c r="G10270">
        <v>1</v>
      </c>
      <c r="H10270" s="1" t="s">
        <v>379</v>
      </c>
      <c r="I10270" s="1" t="s">
        <v>48</v>
      </c>
      <c r="J10270" s="1" t="s">
        <v>49</v>
      </c>
      <c r="K10270">
        <v>678786</v>
      </c>
      <c r="L10270">
        <v>6569373</v>
      </c>
      <c r="M10270" s="1" t="s">
        <v>19</v>
      </c>
      <c r="N10270">
        <v>7.8</v>
      </c>
    </row>
    <row r="10271" spans="1:14" x14ac:dyDescent="0.4">
      <c r="A10271" s="1" t="s">
        <v>139</v>
      </c>
      <c r="B10271">
        <v>2017</v>
      </c>
      <c r="C10271" s="1" t="s">
        <v>14</v>
      </c>
      <c r="D10271" s="1" t="s">
        <v>15</v>
      </c>
      <c r="E10271" s="1" t="s">
        <v>16</v>
      </c>
      <c r="F10271">
        <v>1.65</v>
      </c>
      <c r="G10271">
        <v>1</v>
      </c>
      <c r="H10271" s="1" t="s">
        <v>365</v>
      </c>
      <c r="I10271" s="1" t="s">
        <v>68</v>
      </c>
      <c r="J10271" s="1" t="s">
        <v>69</v>
      </c>
      <c r="K10271">
        <v>593098</v>
      </c>
      <c r="L10271">
        <v>6475679</v>
      </c>
      <c r="M10271" s="1" t="s">
        <v>19</v>
      </c>
      <c r="N10271">
        <v>13</v>
      </c>
    </row>
    <row r="10272" spans="1:14" x14ac:dyDescent="0.4">
      <c r="A10272" s="1" t="s">
        <v>188</v>
      </c>
      <c r="B10272">
        <v>2019</v>
      </c>
      <c r="C10272" s="1" t="s">
        <v>150</v>
      </c>
      <c r="D10272" s="1" t="s">
        <v>151</v>
      </c>
      <c r="E10272" s="1" t="s">
        <v>47</v>
      </c>
      <c r="F10272">
        <v>0.02</v>
      </c>
      <c r="G10272">
        <v>1</v>
      </c>
      <c r="H10272" s="1" t="s">
        <v>377</v>
      </c>
      <c r="I10272" s="1" t="s">
        <v>90</v>
      </c>
      <c r="J10272" s="1" t="s">
        <v>91</v>
      </c>
      <c r="K10272">
        <v>540048</v>
      </c>
      <c r="L10272">
        <v>6586249</v>
      </c>
      <c r="M10272" s="1" t="s">
        <v>19</v>
      </c>
      <c r="N10272">
        <v>16.600000000000001</v>
      </c>
    </row>
    <row r="10273" spans="1:14" x14ac:dyDescent="0.4">
      <c r="A10273" s="1" t="s">
        <v>4276</v>
      </c>
      <c r="B10273">
        <v>2018</v>
      </c>
      <c r="C10273" s="1" t="s">
        <v>27</v>
      </c>
      <c r="D10273" s="1" t="s">
        <v>51</v>
      </c>
      <c r="E10273" s="1" t="s">
        <v>16</v>
      </c>
      <c r="F10273">
        <v>6.3</v>
      </c>
      <c r="G10273">
        <v>4</v>
      </c>
      <c r="H10273" s="1" t="s">
        <v>370</v>
      </c>
      <c r="I10273" s="1" t="s">
        <v>65</v>
      </c>
      <c r="J10273" s="1" t="s">
        <v>66</v>
      </c>
      <c r="K10273">
        <v>607806</v>
      </c>
      <c r="L10273">
        <v>6503106</v>
      </c>
      <c r="M10273" s="1" t="s">
        <v>253</v>
      </c>
      <c r="N10273">
        <v>1.8</v>
      </c>
    </row>
    <row r="10274" spans="1:14" x14ac:dyDescent="0.4">
      <c r="A10274" s="1" t="s">
        <v>227</v>
      </c>
      <c r="B10274">
        <v>2018</v>
      </c>
      <c r="C10274" s="1" t="s">
        <v>72</v>
      </c>
      <c r="D10274" s="1" t="s">
        <v>171</v>
      </c>
      <c r="E10274" s="1" t="s">
        <v>47</v>
      </c>
      <c r="F10274">
        <v>0.05</v>
      </c>
      <c r="G10274">
        <v>1</v>
      </c>
      <c r="H10274" s="1" t="s">
        <v>372</v>
      </c>
      <c r="I10274" s="1" t="s">
        <v>48</v>
      </c>
      <c r="J10274" s="1" t="s">
        <v>49</v>
      </c>
      <c r="K10274">
        <v>693190</v>
      </c>
      <c r="L10274">
        <v>6571004</v>
      </c>
      <c r="M10274" s="1" t="s">
        <v>19</v>
      </c>
      <c r="N10274">
        <v>9.6</v>
      </c>
    </row>
    <row r="10275" spans="1:14" x14ac:dyDescent="0.4">
      <c r="A10275" s="1" t="s">
        <v>346</v>
      </c>
      <c r="B10275">
        <v>2017</v>
      </c>
      <c r="C10275" s="1" t="s">
        <v>27</v>
      </c>
      <c r="D10275" s="1" t="s">
        <v>51</v>
      </c>
      <c r="E10275" s="1" t="s">
        <v>16</v>
      </c>
      <c r="F10275">
        <v>0.2</v>
      </c>
      <c r="G10275">
        <v>1</v>
      </c>
      <c r="H10275" s="1" t="s">
        <v>370</v>
      </c>
      <c r="I10275" s="1" t="s">
        <v>206</v>
      </c>
      <c r="J10275" s="1" t="s">
        <v>207</v>
      </c>
      <c r="K10275">
        <v>547425</v>
      </c>
      <c r="L10275">
        <v>6542602</v>
      </c>
      <c r="M10275" s="1" t="s">
        <v>19</v>
      </c>
      <c r="N10275">
        <v>9.8000000000000007</v>
      </c>
    </row>
    <row r="10276" spans="1:14" x14ac:dyDescent="0.4">
      <c r="A10276" s="1" t="s">
        <v>271</v>
      </c>
      <c r="B10276">
        <v>2018</v>
      </c>
      <c r="C10276" s="1" t="s">
        <v>27</v>
      </c>
      <c r="D10276" s="1" t="s">
        <v>32</v>
      </c>
      <c r="E10276" s="1" t="s">
        <v>16</v>
      </c>
      <c r="F10276">
        <v>0.16</v>
      </c>
      <c r="G10276">
        <v>1</v>
      </c>
      <c r="H10276" s="1" t="s">
        <v>373</v>
      </c>
      <c r="I10276" s="1" t="s">
        <v>98</v>
      </c>
      <c r="J10276" s="1" t="s">
        <v>99</v>
      </c>
      <c r="K10276">
        <v>474709</v>
      </c>
      <c r="L10276">
        <v>6532426</v>
      </c>
      <c r="M10276" s="1" t="s">
        <v>19</v>
      </c>
      <c r="N10276">
        <v>3.6</v>
      </c>
    </row>
    <row r="10277" spans="1:14" x14ac:dyDescent="0.4">
      <c r="A10277" s="1" t="s">
        <v>336</v>
      </c>
      <c r="B10277">
        <v>2014</v>
      </c>
      <c r="C10277" s="1" t="s">
        <v>14</v>
      </c>
      <c r="D10277" s="1" t="s">
        <v>36</v>
      </c>
      <c r="E10277" s="1" t="s">
        <v>16</v>
      </c>
      <c r="F10277">
        <v>3.5</v>
      </c>
      <c r="G10277">
        <v>1</v>
      </c>
      <c r="H10277" s="1" t="s">
        <v>365</v>
      </c>
      <c r="I10277" s="1" t="s">
        <v>37</v>
      </c>
      <c r="J10277" s="1" t="s">
        <v>38</v>
      </c>
      <c r="K10277">
        <v>617360</v>
      </c>
      <c r="L10277">
        <v>6580846</v>
      </c>
      <c r="M10277" s="1" t="s">
        <v>253</v>
      </c>
      <c r="N10277">
        <v>10</v>
      </c>
    </row>
    <row r="10278" spans="1:14" x14ac:dyDescent="0.4">
      <c r="A10278" s="1" t="s">
        <v>329</v>
      </c>
      <c r="B10278">
        <v>2015</v>
      </c>
      <c r="C10278" s="1" t="s">
        <v>116</v>
      </c>
      <c r="D10278" s="1" t="s">
        <v>211</v>
      </c>
      <c r="E10278" s="1" t="s">
        <v>47</v>
      </c>
      <c r="F10278">
        <v>7.4999999999999997E-3</v>
      </c>
      <c r="G10278">
        <v>1</v>
      </c>
      <c r="H10278" s="1" t="s">
        <v>379</v>
      </c>
      <c r="I10278" s="1" t="s">
        <v>29</v>
      </c>
      <c r="J10278" s="1" t="s">
        <v>30</v>
      </c>
      <c r="K10278">
        <v>702373</v>
      </c>
      <c r="L10278">
        <v>6577764</v>
      </c>
      <c r="M10278" s="1" t="s">
        <v>19</v>
      </c>
      <c r="N10278">
        <v>9.3000000000000007</v>
      </c>
    </row>
    <row r="10279" spans="1:14" x14ac:dyDescent="0.4">
      <c r="A10279" s="1" t="s">
        <v>307</v>
      </c>
      <c r="B10279">
        <v>2018</v>
      </c>
      <c r="C10279" s="1" t="s">
        <v>72</v>
      </c>
      <c r="D10279" s="1" t="s">
        <v>112</v>
      </c>
      <c r="E10279" s="1" t="s">
        <v>47</v>
      </c>
      <c r="F10279">
        <v>0.03</v>
      </c>
      <c r="G10279">
        <v>1</v>
      </c>
      <c r="H10279" s="1" t="s">
        <v>374</v>
      </c>
      <c r="I10279" s="1" t="s">
        <v>76</v>
      </c>
      <c r="J10279" s="1" t="s">
        <v>77</v>
      </c>
      <c r="K10279">
        <v>693659</v>
      </c>
      <c r="L10279">
        <v>6552203</v>
      </c>
      <c r="M10279" s="1" t="s">
        <v>19</v>
      </c>
      <c r="N10279">
        <v>22.4</v>
      </c>
    </row>
    <row r="10280" spans="1:14" x14ac:dyDescent="0.4">
      <c r="A10280" s="1" t="s">
        <v>177</v>
      </c>
      <c r="B10280">
        <v>2016</v>
      </c>
      <c r="C10280" s="1" t="s">
        <v>14</v>
      </c>
      <c r="D10280" s="1" t="s">
        <v>36</v>
      </c>
      <c r="E10280" s="1" t="s">
        <v>16</v>
      </c>
      <c r="F10280">
        <v>3.5</v>
      </c>
      <c r="G10280">
        <v>1</v>
      </c>
      <c r="H10280" s="1" t="s">
        <v>365</v>
      </c>
      <c r="I10280" s="1" t="s">
        <v>101</v>
      </c>
      <c r="J10280" s="1" t="s">
        <v>102</v>
      </c>
      <c r="K10280">
        <v>485597</v>
      </c>
      <c r="L10280">
        <v>6557530</v>
      </c>
      <c r="M10280" s="1" t="s">
        <v>19</v>
      </c>
      <c r="N10280">
        <v>11.1</v>
      </c>
    </row>
    <row r="10281" spans="1:14" x14ac:dyDescent="0.4">
      <c r="A10281" s="1" t="s">
        <v>173</v>
      </c>
      <c r="B10281">
        <v>2016</v>
      </c>
      <c r="C10281" s="1" t="s">
        <v>27</v>
      </c>
      <c r="D10281" s="1" t="s">
        <v>32</v>
      </c>
      <c r="E10281" s="1" t="s">
        <v>16</v>
      </c>
      <c r="F10281">
        <v>0.12</v>
      </c>
      <c r="G10281">
        <v>1</v>
      </c>
      <c r="H10281" s="1" t="s">
        <v>367</v>
      </c>
      <c r="I10281" s="1" t="s">
        <v>174</v>
      </c>
      <c r="J10281" s="1" t="s">
        <v>175</v>
      </c>
      <c r="K10281">
        <v>693403</v>
      </c>
      <c r="L10281">
        <v>6389028</v>
      </c>
      <c r="M10281" s="1" t="s">
        <v>19</v>
      </c>
      <c r="N10281">
        <v>67.7</v>
      </c>
    </row>
    <row r="10282" spans="1:14" x14ac:dyDescent="0.4">
      <c r="A10282" s="1" t="s">
        <v>170</v>
      </c>
      <c r="B10282">
        <v>2014</v>
      </c>
      <c r="C10282" s="1" t="s">
        <v>116</v>
      </c>
      <c r="D10282" s="1" t="s">
        <v>117</v>
      </c>
      <c r="E10282" s="1" t="s">
        <v>47</v>
      </c>
      <c r="F10282">
        <v>0.1</v>
      </c>
      <c r="G10282">
        <v>1</v>
      </c>
      <c r="H10282" s="1" t="s">
        <v>375</v>
      </c>
      <c r="I10282" s="1" t="s">
        <v>48</v>
      </c>
      <c r="J10282" s="1" t="s">
        <v>49</v>
      </c>
      <c r="K10282">
        <v>678792</v>
      </c>
      <c r="L10282">
        <v>6569369</v>
      </c>
      <c r="M10282" s="1" t="s">
        <v>19</v>
      </c>
      <c r="N10282">
        <v>7.8</v>
      </c>
    </row>
    <row r="10283" spans="1:14" x14ac:dyDescent="0.4">
      <c r="A10283" s="1" t="s">
        <v>255</v>
      </c>
      <c r="B10283">
        <v>2018</v>
      </c>
      <c r="C10283" s="1" t="s">
        <v>116</v>
      </c>
      <c r="D10283" s="1" t="s">
        <v>180</v>
      </c>
      <c r="E10283" s="1" t="s">
        <v>47</v>
      </c>
      <c r="F10283">
        <v>0.05</v>
      </c>
      <c r="G10283">
        <v>1</v>
      </c>
      <c r="H10283" s="1" t="s">
        <v>378</v>
      </c>
      <c r="I10283" s="1" t="s">
        <v>124</v>
      </c>
      <c r="J10283" s="1" t="s">
        <v>125</v>
      </c>
      <c r="K10283">
        <v>632326</v>
      </c>
      <c r="L10283">
        <v>6577478</v>
      </c>
      <c r="M10283" s="1" t="s">
        <v>19</v>
      </c>
      <c r="N10283">
        <v>2.4</v>
      </c>
    </row>
    <row r="10284" spans="1:14" x14ac:dyDescent="0.4">
      <c r="A10284" s="1" t="s">
        <v>4279</v>
      </c>
      <c r="B10284">
        <v>2016</v>
      </c>
      <c r="C10284" s="1" t="s">
        <v>27</v>
      </c>
      <c r="D10284" s="1" t="s">
        <v>32</v>
      </c>
      <c r="E10284" s="1" t="s">
        <v>16</v>
      </c>
      <c r="F10284">
        <v>1.2500000000000001E-2</v>
      </c>
      <c r="G10284">
        <v>4</v>
      </c>
      <c r="H10284" s="1" t="s">
        <v>367</v>
      </c>
      <c r="I10284" s="1" t="s">
        <v>65</v>
      </c>
      <c r="J10284" s="1" t="s">
        <v>66</v>
      </c>
      <c r="K10284">
        <v>623468</v>
      </c>
      <c r="L10284">
        <v>6500277</v>
      </c>
      <c r="M10284" s="1" t="s">
        <v>253</v>
      </c>
      <c r="N10284">
        <v>7.6</v>
      </c>
    </row>
    <row r="10285" spans="1:14" x14ac:dyDescent="0.4">
      <c r="A10285" s="1" t="s">
        <v>300</v>
      </c>
      <c r="B10285">
        <v>2017</v>
      </c>
      <c r="C10285" s="1" t="s">
        <v>27</v>
      </c>
      <c r="D10285" s="1" t="s">
        <v>32</v>
      </c>
      <c r="E10285" s="1" t="s">
        <v>16</v>
      </c>
      <c r="F10285">
        <v>0.15</v>
      </c>
      <c r="G10285">
        <v>2</v>
      </c>
      <c r="H10285" s="1" t="s">
        <v>373</v>
      </c>
      <c r="I10285" s="1" t="s">
        <v>52</v>
      </c>
      <c r="J10285" s="1" t="s">
        <v>53</v>
      </c>
      <c r="K10285">
        <v>525543</v>
      </c>
      <c r="L10285">
        <v>6591648</v>
      </c>
      <c r="M10285" s="1" t="s">
        <v>19</v>
      </c>
      <c r="N10285">
        <v>0.4</v>
      </c>
    </row>
    <row r="10286" spans="1:14" x14ac:dyDescent="0.4">
      <c r="A10286" s="1" t="s">
        <v>308</v>
      </c>
      <c r="B10286">
        <v>2018</v>
      </c>
      <c r="C10286" s="1" t="s">
        <v>14</v>
      </c>
      <c r="D10286" s="1" t="s">
        <v>36</v>
      </c>
      <c r="E10286" s="1" t="s">
        <v>16</v>
      </c>
      <c r="F10286">
        <v>150</v>
      </c>
      <c r="G10286">
        <v>1</v>
      </c>
      <c r="H10286" s="1" t="s">
        <v>381</v>
      </c>
      <c r="I10286" s="1" t="s">
        <v>83</v>
      </c>
      <c r="J10286" s="1" t="s">
        <v>84</v>
      </c>
      <c r="K10286">
        <v>636493</v>
      </c>
      <c r="L10286">
        <v>6603435</v>
      </c>
      <c r="M10286" s="1" t="s">
        <v>19</v>
      </c>
      <c r="N10286">
        <v>2.2000000000000002</v>
      </c>
    </row>
    <row r="10287" spans="1:14" x14ac:dyDescent="0.4">
      <c r="A10287" s="1" t="s">
        <v>340</v>
      </c>
      <c r="B10287">
        <v>2017</v>
      </c>
      <c r="C10287" s="1" t="s">
        <v>21</v>
      </c>
      <c r="D10287" s="1" t="s">
        <v>22</v>
      </c>
      <c r="E10287" s="1" t="s">
        <v>23</v>
      </c>
      <c r="F10287">
        <v>7.2</v>
      </c>
      <c r="G10287">
        <v>1</v>
      </c>
      <c r="H10287" s="1" t="s">
        <v>366</v>
      </c>
      <c r="I10287" s="1" t="s">
        <v>37</v>
      </c>
      <c r="J10287" s="1" t="s">
        <v>38</v>
      </c>
      <c r="K10287">
        <v>650658</v>
      </c>
      <c r="L10287">
        <v>6527009</v>
      </c>
      <c r="M10287" s="1" t="s">
        <v>19</v>
      </c>
      <c r="N10287">
        <v>14.1</v>
      </c>
    </row>
    <row r="10288" spans="1:14" x14ac:dyDescent="0.4">
      <c r="A10288" s="1" t="s">
        <v>306</v>
      </c>
      <c r="B10288">
        <v>2019</v>
      </c>
      <c r="C10288" s="1" t="s">
        <v>27</v>
      </c>
      <c r="D10288" s="1" t="s">
        <v>51</v>
      </c>
      <c r="E10288" s="1" t="s">
        <v>16</v>
      </c>
      <c r="F10288">
        <v>0.1</v>
      </c>
      <c r="G10288">
        <v>1</v>
      </c>
      <c r="H10288" s="1" t="s">
        <v>370</v>
      </c>
      <c r="I10288" s="1" t="s">
        <v>24</v>
      </c>
      <c r="J10288" s="1" t="s">
        <v>25</v>
      </c>
      <c r="K10288">
        <v>673904</v>
      </c>
      <c r="L10288">
        <v>6571935</v>
      </c>
      <c r="M10288" s="1" t="s">
        <v>19</v>
      </c>
      <c r="N10288">
        <v>16.399999999999999</v>
      </c>
    </row>
    <row r="10289" spans="1:14" x14ac:dyDescent="0.4">
      <c r="A10289" s="1" t="s">
        <v>62</v>
      </c>
      <c r="B10289">
        <v>2014</v>
      </c>
      <c r="C10289" s="1" t="s">
        <v>14</v>
      </c>
      <c r="D10289" s="1" t="s">
        <v>15</v>
      </c>
      <c r="E10289" s="1" t="s">
        <v>16</v>
      </c>
      <c r="F10289">
        <v>1.65</v>
      </c>
      <c r="G10289">
        <v>1</v>
      </c>
      <c r="H10289" s="1" t="s">
        <v>365</v>
      </c>
      <c r="I10289" s="1" t="s">
        <v>52</v>
      </c>
      <c r="J10289" s="1" t="s">
        <v>53</v>
      </c>
      <c r="K10289">
        <v>521096</v>
      </c>
      <c r="L10289">
        <v>6588094</v>
      </c>
      <c r="M10289" s="1" t="s">
        <v>19</v>
      </c>
      <c r="N10289">
        <v>1</v>
      </c>
    </row>
    <row r="10290" spans="1:14" x14ac:dyDescent="0.4">
      <c r="A10290" s="1" t="s">
        <v>275</v>
      </c>
      <c r="B10290">
        <v>2016</v>
      </c>
      <c r="C10290" s="1" t="s">
        <v>116</v>
      </c>
      <c r="D10290" s="1" t="s">
        <v>180</v>
      </c>
      <c r="E10290" s="1" t="s">
        <v>47</v>
      </c>
      <c r="F10290">
        <v>1</v>
      </c>
      <c r="G10290">
        <v>1</v>
      </c>
      <c r="H10290" s="1" t="s">
        <v>378</v>
      </c>
      <c r="I10290" s="1" t="s">
        <v>276</v>
      </c>
      <c r="J10290" s="1" t="s">
        <v>277</v>
      </c>
      <c r="K10290">
        <v>433966</v>
      </c>
      <c r="L10290">
        <v>6518165</v>
      </c>
      <c r="M10290" s="1" t="s">
        <v>19</v>
      </c>
      <c r="N10290">
        <v>42.3</v>
      </c>
    </row>
    <row r="10291" spans="1:14" x14ac:dyDescent="0.4">
      <c r="A10291" s="1" t="s">
        <v>231</v>
      </c>
      <c r="B10291">
        <v>2016</v>
      </c>
      <c r="C10291" s="1" t="s">
        <v>14</v>
      </c>
      <c r="D10291" s="1" t="s">
        <v>36</v>
      </c>
      <c r="E10291" s="1" t="s">
        <v>16</v>
      </c>
      <c r="F10291">
        <v>198.9</v>
      </c>
      <c r="G10291">
        <v>1</v>
      </c>
      <c r="H10291" s="1" t="s">
        <v>371</v>
      </c>
      <c r="I10291" s="1" t="s">
        <v>60</v>
      </c>
      <c r="J10291" s="1" t="s">
        <v>61</v>
      </c>
      <c r="K10291">
        <v>736021</v>
      </c>
      <c r="L10291">
        <v>6592327</v>
      </c>
      <c r="M10291" s="1" t="s">
        <v>19</v>
      </c>
      <c r="N10291">
        <v>2.2000000000000002</v>
      </c>
    </row>
    <row r="10292" spans="1:14" x14ac:dyDescent="0.4">
      <c r="A10292" s="1" t="s">
        <v>274</v>
      </c>
      <c r="B10292">
        <v>2019</v>
      </c>
      <c r="C10292" s="1" t="s">
        <v>27</v>
      </c>
      <c r="D10292" s="1" t="s">
        <v>51</v>
      </c>
      <c r="E10292" s="1" t="s">
        <v>16</v>
      </c>
      <c r="F10292">
        <v>23.5</v>
      </c>
      <c r="G10292">
        <v>2</v>
      </c>
      <c r="H10292" s="1" t="s">
        <v>370</v>
      </c>
      <c r="I10292" s="1" t="s">
        <v>57</v>
      </c>
      <c r="J10292" s="1" t="s">
        <v>58</v>
      </c>
      <c r="K10292">
        <v>724497</v>
      </c>
      <c r="L10292">
        <v>6422006</v>
      </c>
      <c r="M10292" s="1" t="s">
        <v>19</v>
      </c>
      <c r="N10292">
        <v>4.9000000000000004</v>
      </c>
    </row>
    <row r="10293" spans="1:14" x14ac:dyDescent="0.4">
      <c r="A10293" s="1" t="s">
        <v>147</v>
      </c>
      <c r="B10293">
        <v>2016</v>
      </c>
      <c r="C10293" s="1" t="s">
        <v>40</v>
      </c>
      <c r="D10293" s="1" t="s">
        <v>41</v>
      </c>
      <c r="E10293" s="1" t="s">
        <v>42</v>
      </c>
      <c r="F10293">
        <v>1</v>
      </c>
      <c r="G10293">
        <v>1</v>
      </c>
      <c r="H10293" s="1" t="s">
        <v>368</v>
      </c>
      <c r="I10293" s="1" t="s">
        <v>48</v>
      </c>
      <c r="J10293" s="1" t="s">
        <v>49</v>
      </c>
      <c r="K10293">
        <v>692172</v>
      </c>
      <c r="L10293">
        <v>6563485</v>
      </c>
      <c r="M10293" s="1" t="s">
        <v>19</v>
      </c>
      <c r="N10293">
        <v>4.5</v>
      </c>
    </row>
    <row r="10294" spans="1:14" x14ac:dyDescent="0.4">
      <c r="A10294" s="1" t="s">
        <v>152</v>
      </c>
      <c r="B10294">
        <v>2018</v>
      </c>
      <c r="C10294" s="1" t="s">
        <v>27</v>
      </c>
      <c r="D10294" s="1" t="s">
        <v>28</v>
      </c>
      <c r="E10294" s="1" t="s">
        <v>16</v>
      </c>
      <c r="F10294">
        <v>0.1</v>
      </c>
      <c r="G10294">
        <v>1</v>
      </c>
      <c r="H10294" s="1" t="s">
        <v>365</v>
      </c>
      <c r="I10294" s="1" t="s">
        <v>153</v>
      </c>
      <c r="J10294" s="1" t="s">
        <v>154</v>
      </c>
      <c r="K10294">
        <v>499584</v>
      </c>
      <c r="L10294">
        <v>6443400</v>
      </c>
      <c r="M10294" s="1" t="s">
        <v>19</v>
      </c>
      <c r="N10294">
        <v>62.6</v>
      </c>
    </row>
    <row r="10295" spans="1:14" x14ac:dyDescent="0.4">
      <c r="A10295" s="1" t="s">
        <v>75</v>
      </c>
      <c r="B10295">
        <v>2017</v>
      </c>
      <c r="C10295" s="1" t="s">
        <v>27</v>
      </c>
      <c r="D10295" s="1" t="s">
        <v>32</v>
      </c>
      <c r="E10295" s="1" t="s">
        <v>16</v>
      </c>
      <c r="F10295">
        <v>3.5000000000000003E-2</v>
      </c>
      <c r="G10295">
        <v>1</v>
      </c>
      <c r="H10295" s="1" t="s">
        <v>367</v>
      </c>
      <c r="I10295" s="1" t="s">
        <v>76</v>
      </c>
      <c r="J10295" s="1" t="s">
        <v>77</v>
      </c>
      <c r="K10295">
        <v>665223</v>
      </c>
      <c r="L10295">
        <v>6542243</v>
      </c>
      <c r="M10295" s="1" t="s">
        <v>19</v>
      </c>
      <c r="N10295">
        <v>15.8</v>
      </c>
    </row>
    <row r="10296" spans="1:14" x14ac:dyDescent="0.4">
      <c r="A10296" s="1" t="s">
        <v>197</v>
      </c>
      <c r="B10296">
        <v>2017</v>
      </c>
      <c r="C10296" s="1" t="s">
        <v>116</v>
      </c>
      <c r="D10296" s="1" t="s">
        <v>180</v>
      </c>
      <c r="E10296" s="1" t="s">
        <v>47</v>
      </c>
      <c r="F10296">
        <v>1</v>
      </c>
      <c r="G10296">
        <v>1</v>
      </c>
      <c r="H10296" s="1" t="s">
        <v>378</v>
      </c>
      <c r="I10296" s="1" t="s">
        <v>57</v>
      </c>
      <c r="J10296" s="1" t="s">
        <v>58</v>
      </c>
      <c r="K10296">
        <v>642366</v>
      </c>
      <c r="L10296">
        <v>6454242</v>
      </c>
      <c r="M10296" s="1" t="s">
        <v>19</v>
      </c>
      <c r="N10296">
        <v>8.6</v>
      </c>
    </row>
    <row r="10297" spans="1:14" x14ac:dyDescent="0.4">
      <c r="A10297" s="1" t="s">
        <v>137</v>
      </c>
      <c r="B10297">
        <v>2014</v>
      </c>
      <c r="C10297" s="1" t="s">
        <v>27</v>
      </c>
      <c r="D10297" s="1" t="s">
        <v>51</v>
      </c>
      <c r="E10297" s="1" t="s">
        <v>16</v>
      </c>
      <c r="F10297">
        <v>0.2</v>
      </c>
      <c r="G10297">
        <v>1</v>
      </c>
      <c r="H10297" s="1" t="s">
        <v>370</v>
      </c>
      <c r="I10297" s="1" t="s">
        <v>101</v>
      </c>
      <c r="J10297" s="1" t="s">
        <v>102</v>
      </c>
      <c r="K10297">
        <v>566080</v>
      </c>
      <c r="L10297">
        <v>6545568</v>
      </c>
      <c r="M10297" s="1" t="s">
        <v>19</v>
      </c>
      <c r="N10297">
        <v>18.3</v>
      </c>
    </row>
    <row r="10298" spans="1:14" x14ac:dyDescent="0.4">
      <c r="A10298" s="1" t="s">
        <v>269</v>
      </c>
      <c r="B10298">
        <v>2016</v>
      </c>
      <c r="C10298" s="1" t="s">
        <v>27</v>
      </c>
      <c r="D10298" s="1" t="s">
        <v>32</v>
      </c>
      <c r="E10298" s="1" t="s">
        <v>16</v>
      </c>
      <c r="F10298">
        <v>0.12</v>
      </c>
      <c r="G10298">
        <v>1</v>
      </c>
      <c r="H10298" s="1" t="s">
        <v>373</v>
      </c>
      <c r="I10298" s="1" t="s">
        <v>17</v>
      </c>
      <c r="J10298" s="1" t="s">
        <v>18</v>
      </c>
      <c r="K10298">
        <v>642093</v>
      </c>
      <c r="L10298">
        <v>6471891</v>
      </c>
      <c r="M10298" s="1" t="s">
        <v>19</v>
      </c>
      <c r="N10298">
        <v>7.1</v>
      </c>
    </row>
    <row r="10299" spans="1:14" x14ac:dyDescent="0.4">
      <c r="A10299" s="1" t="s">
        <v>294</v>
      </c>
      <c r="B10299">
        <v>2019</v>
      </c>
      <c r="C10299" s="1" t="s">
        <v>14</v>
      </c>
      <c r="D10299" s="1" t="s">
        <v>15</v>
      </c>
      <c r="E10299" s="1" t="s">
        <v>16</v>
      </c>
      <c r="F10299">
        <v>2.5</v>
      </c>
      <c r="G10299">
        <v>1</v>
      </c>
      <c r="H10299" s="1" t="s">
        <v>365</v>
      </c>
      <c r="I10299" s="1" t="s">
        <v>83</v>
      </c>
      <c r="J10299" s="1" t="s">
        <v>84</v>
      </c>
      <c r="K10299">
        <v>714083</v>
      </c>
      <c r="L10299">
        <v>6589404</v>
      </c>
      <c r="M10299" s="1" t="s">
        <v>19</v>
      </c>
      <c r="N10299">
        <v>2.7</v>
      </c>
    </row>
    <row r="10300" spans="1:14" x14ac:dyDescent="0.4">
      <c r="A10300" s="1" t="s">
        <v>246</v>
      </c>
      <c r="B10300">
        <v>2016</v>
      </c>
      <c r="C10300" s="1" t="s">
        <v>14</v>
      </c>
      <c r="D10300" s="1" t="s">
        <v>36</v>
      </c>
      <c r="E10300" s="1" t="s">
        <v>16</v>
      </c>
      <c r="F10300">
        <v>28.7</v>
      </c>
      <c r="G10300">
        <v>1</v>
      </c>
      <c r="H10300" s="1" t="s">
        <v>365</v>
      </c>
      <c r="I10300" s="1" t="s">
        <v>48</v>
      </c>
      <c r="J10300" s="1" t="s">
        <v>49</v>
      </c>
      <c r="K10300">
        <v>726863</v>
      </c>
      <c r="L10300">
        <v>6580741</v>
      </c>
      <c r="M10300" s="1" t="s">
        <v>19</v>
      </c>
      <c r="N10300">
        <v>2.8</v>
      </c>
    </row>
    <row r="10301" spans="1:14" x14ac:dyDescent="0.4">
      <c r="A10301" s="1" t="s">
        <v>292</v>
      </c>
      <c r="B10301">
        <v>2018</v>
      </c>
      <c r="C10301" s="1" t="s">
        <v>27</v>
      </c>
      <c r="D10301" s="1" t="s">
        <v>51</v>
      </c>
      <c r="E10301" s="1" t="s">
        <v>16</v>
      </c>
      <c r="F10301">
        <v>0.05</v>
      </c>
      <c r="G10301">
        <v>1</v>
      </c>
      <c r="H10301" s="1" t="s">
        <v>370</v>
      </c>
      <c r="I10301" s="1" t="s">
        <v>76</v>
      </c>
      <c r="J10301" s="1" t="s">
        <v>77</v>
      </c>
      <c r="K10301">
        <v>711718</v>
      </c>
      <c r="L10301">
        <v>6549451</v>
      </c>
      <c r="M10301" s="1" t="s">
        <v>19</v>
      </c>
      <c r="N10301">
        <v>7.6</v>
      </c>
    </row>
    <row r="10302" spans="1:14" x14ac:dyDescent="0.4">
      <c r="A10302" s="1" t="s">
        <v>131</v>
      </c>
      <c r="B10302">
        <v>2018</v>
      </c>
      <c r="C10302" s="1" t="s">
        <v>14</v>
      </c>
      <c r="D10302" s="1" t="s">
        <v>15</v>
      </c>
      <c r="E10302" s="1" t="s">
        <v>16</v>
      </c>
      <c r="F10302">
        <v>6</v>
      </c>
      <c r="G10302">
        <v>1</v>
      </c>
      <c r="H10302" s="1" t="s">
        <v>365</v>
      </c>
      <c r="I10302" s="1" t="s">
        <v>52</v>
      </c>
      <c r="J10302" s="1" t="s">
        <v>53</v>
      </c>
      <c r="K10302">
        <v>601389</v>
      </c>
      <c r="L10302">
        <v>6603814</v>
      </c>
      <c r="M10302" s="1" t="s">
        <v>19</v>
      </c>
      <c r="N10302">
        <v>12.2</v>
      </c>
    </row>
    <row r="10303" spans="1:14" x14ac:dyDescent="0.4">
      <c r="A10303" s="1" t="s">
        <v>271</v>
      </c>
      <c r="B10303">
        <v>2019</v>
      </c>
      <c r="C10303" s="1" t="s">
        <v>27</v>
      </c>
      <c r="D10303" s="1" t="s">
        <v>32</v>
      </c>
      <c r="E10303" s="1" t="s">
        <v>16</v>
      </c>
      <c r="F10303">
        <v>0.18</v>
      </c>
      <c r="G10303">
        <v>1</v>
      </c>
      <c r="H10303" s="1" t="s">
        <v>373</v>
      </c>
      <c r="I10303" s="1" t="s">
        <v>98</v>
      </c>
      <c r="J10303" s="1" t="s">
        <v>99</v>
      </c>
      <c r="K10303">
        <v>474709</v>
      </c>
      <c r="L10303">
        <v>6532426</v>
      </c>
      <c r="M10303" s="1" t="s">
        <v>19</v>
      </c>
      <c r="N10303">
        <v>3.6</v>
      </c>
    </row>
    <row r="10304" spans="1:14" x14ac:dyDescent="0.4">
      <c r="A10304" s="1" t="s">
        <v>245</v>
      </c>
      <c r="B10304">
        <v>2016</v>
      </c>
      <c r="C10304" s="1" t="s">
        <v>40</v>
      </c>
      <c r="D10304" s="1" t="s">
        <v>41</v>
      </c>
      <c r="E10304" s="1" t="s">
        <v>42</v>
      </c>
      <c r="F10304">
        <v>1.7</v>
      </c>
      <c r="G10304">
        <v>1</v>
      </c>
      <c r="H10304" s="1" t="s">
        <v>368</v>
      </c>
      <c r="I10304" s="1" t="s">
        <v>128</v>
      </c>
      <c r="J10304" s="1" t="s">
        <v>129</v>
      </c>
      <c r="K10304">
        <v>420375</v>
      </c>
      <c r="L10304">
        <v>6465897</v>
      </c>
      <c r="M10304" s="1" t="s">
        <v>19</v>
      </c>
      <c r="N10304">
        <v>15.4</v>
      </c>
    </row>
    <row r="10305" spans="1:14" x14ac:dyDescent="0.4">
      <c r="A10305" s="1" t="s">
        <v>307</v>
      </c>
      <c r="B10305">
        <v>2016</v>
      </c>
      <c r="C10305" s="1" t="s">
        <v>116</v>
      </c>
      <c r="D10305" s="1" t="s">
        <v>180</v>
      </c>
      <c r="E10305" s="1" t="s">
        <v>47</v>
      </c>
      <c r="F10305">
        <v>1</v>
      </c>
      <c r="G10305">
        <v>1</v>
      </c>
      <c r="H10305" s="1" t="s">
        <v>378</v>
      </c>
      <c r="I10305" s="1" t="s">
        <v>76</v>
      </c>
      <c r="J10305" s="1" t="s">
        <v>77</v>
      </c>
      <c r="K10305">
        <v>693659</v>
      </c>
      <c r="L10305">
        <v>6552203</v>
      </c>
      <c r="M10305" s="1" t="s">
        <v>19</v>
      </c>
      <c r="N10305">
        <v>22.4</v>
      </c>
    </row>
    <row r="10306" spans="1:14" x14ac:dyDescent="0.4">
      <c r="A10306" s="1" t="s">
        <v>267</v>
      </c>
      <c r="B10306">
        <v>2015</v>
      </c>
      <c r="C10306" s="1" t="s">
        <v>27</v>
      </c>
      <c r="D10306" s="1" t="s">
        <v>51</v>
      </c>
      <c r="E10306" s="1" t="s">
        <v>16</v>
      </c>
      <c r="F10306">
        <v>0.2</v>
      </c>
      <c r="G10306">
        <v>1</v>
      </c>
      <c r="H10306" s="1" t="s">
        <v>370</v>
      </c>
      <c r="I10306" s="1" t="s">
        <v>218</v>
      </c>
      <c r="J10306" s="1" t="s">
        <v>219</v>
      </c>
      <c r="K10306">
        <v>543345</v>
      </c>
      <c r="L10306">
        <v>6466188</v>
      </c>
      <c r="M10306" s="1" t="s">
        <v>19</v>
      </c>
      <c r="N10306">
        <v>6.6</v>
      </c>
    </row>
    <row r="10307" spans="1:14" x14ac:dyDescent="0.4">
      <c r="A10307" s="1" t="s">
        <v>196</v>
      </c>
      <c r="B10307">
        <v>2017</v>
      </c>
      <c r="C10307" s="1" t="s">
        <v>14</v>
      </c>
      <c r="D10307" s="1" t="s">
        <v>36</v>
      </c>
      <c r="E10307" s="1" t="s">
        <v>16</v>
      </c>
      <c r="F10307">
        <v>28.7</v>
      </c>
      <c r="G10307">
        <v>1</v>
      </c>
      <c r="H10307" s="1" t="s">
        <v>371</v>
      </c>
      <c r="I10307" s="1" t="s">
        <v>90</v>
      </c>
      <c r="J10307" s="1" t="s">
        <v>91</v>
      </c>
      <c r="K10307">
        <v>533353</v>
      </c>
      <c r="L10307">
        <v>6589321</v>
      </c>
      <c r="M10307" s="1" t="s">
        <v>19</v>
      </c>
      <c r="N10307">
        <v>4.2</v>
      </c>
    </row>
    <row r="10308" spans="1:14" x14ac:dyDescent="0.4">
      <c r="A10308" s="1" t="s">
        <v>290</v>
      </c>
      <c r="B10308">
        <v>2016</v>
      </c>
      <c r="C10308" s="1" t="s">
        <v>27</v>
      </c>
      <c r="D10308" s="1" t="s">
        <v>51</v>
      </c>
      <c r="E10308" s="1" t="s">
        <v>16</v>
      </c>
      <c r="F10308">
        <v>0.2</v>
      </c>
      <c r="G10308">
        <v>1</v>
      </c>
      <c r="H10308" s="1" t="s">
        <v>370</v>
      </c>
      <c r="I10308" s="1" t="s">
        <v>153</v>
      </c>
      <c r="J10308" s="1" t="s">
        <v>154</v>
      </c>
      <c r="K10308">
        <v>499017</v>
      </c>
      <c r="L10308">
        <v>6444299</v>
      </c>
      <c r="M10308" s="1" t="s">
        <v>19</v>
      </c>
      <c r="N10308">
        <v>37.4</v>
      </c>
    </row>
    <row r="10309" spans="1:14" x14ac:dyDescent="0.4">
      <c r="A10309" s="1" t="s">
        <v>82</v>
      </c>
      <c r="B10309">
        <v>2015</v>
      </c>
      <c r="C10309" s="1" t="s">
        <v>27</v>
      </c>
      <c r="D10309" s="1" t="s">
        <v>51</v>
      </c>
      <c r="E10309" s="1" t="s">
        <v>16</v>
      </c>
      <c r="F10309">
        <v>0.35</v>
      </c>
      <c r="G10309">
        <v>2</v>
      </c>
      <c r="H10309" s="1" t="s">
        <v>370</v>
      </c>
      <c r="I10309" s="1" t="s">
        <v>83</v>
      </c>
      <c r="J10309" s="1" t="s">
        <v>84</v>
      </c>
      <c r="K10309">
        <v>623808</v>
      </c>
      <c r="L10309">
        <v>6596248</v>
      </c>
      <c r="M10309" s="1" t="s">
        <v>19</v>
      </c>
      <c r="N10309">
        <v>9.9</v>
      </c>
    </row>
    <row r="10310" spans="1:14" x14ac:dyDescent="0.4">
      <c r="A10310" s="1" t="s">
        <v>248</v>
      </c>
      <c r="B10310">
        <v>2016</v>
      </c>
      <c r="C10310" s="1" t="s">
        <v>27</v>
      </c>
      <c r="D10310" s="1" t="s">
        <v>51</v>
      </c>
      <c r="E10310" s="1" t="s">
        <v>16</v>
      </c>
      <c r="F10310">
        <v>0.2</v>
      </c>
      <c r="G10310">
        <v>1</v>
      </c>
      <c r="H10310" s="1" t="s">
        <v>370</v>
      </c>
      <c r="I10310" s="1" t="s">
        <v>65</v>
      </c>
      <c r="J10310" s="1" t="s">
        <v>66</v>
      </c>
      <c r="K10310">
        <v>638195</v>
      </c>
      <c r="L10310">
        <v>6501542</v>
      </c>
      <c r="M10310" s="1" t="s">
        <v>19</v>
      </c>
      <c r="N10310">
        <v>5.2</v>
      </c>
    </row>
    <row r="10311" spans="1:14" x14ac:dyDescent="0.4">
      <c r="A10311" s="1" t="s">
        <v>119</v>
      </c>
      <c r="B10311">
        <v>2016</v>
      </c>
      <c r="C10311" s="1" t="s">
        <v>116</v>
      </c>
      <c r="D10311" s="1" t="s">
        <v>211</v>
      </c>
      <c r="E10311" s="1" t="s">
        <v>47</v>
      </c>
      <c r="F10311">
        <v>7.4999999999999997E-3</v>
      </c>
      <c r="G10311">
        <v>1</v>
      </c>
      <c r="H10311" s="1" t="s">
        <v>379</v>
      </c>
      <c r="I10311" s="1" t="s">
        <v>43</v>
      </c>
      <c r="J10311" s="1" t="s">
        <v>44</v>
      </c>
      <c r="K10311">
        <v>600643</v>
      </c>
      <c r="L10311">
        <v>6557753</v>
      </c>
      <c r="M10311" s="1" t="s">
        <v>19</v>
      </c>
      <c r="N10311">
        <v>8.8000000000000007</v>
      </c>
    </row>
    <row r="10312" spans="1:14" x14ac:dyDescent="0.4">
      <c r="A10312" s="1" t="s">
        <v>141</v>
      </c>
      <c r="B10312">
        <v>2018</v>
      </c>
      <c r="C10312" s="1" t="s">
        <v>27</v>
      </c>
      <c r="D10312" s="1" t="s">
        <v>28</v>
      </c>
      <c r="E10312" s="1" t="s">
        <v>16</v>
      </c>
      <c r="F10312">
        <v>0.1</v>
      </c>
      <c r="G10312">
        <v>1</v>
      </c>
      <c r="H10312" s="1" t="s">
        <v>365</v>
      </c>
      <c r="I10312" s="1" t="s">
        <v>48</v>
      </c>
      <c r="J10312" s="1" t="s">
        <v>49</v>
      </c>
      <c r="K10312">
        <v>692168</v>
      </c>
      <c r="L10312">
        <v>6563496</v>
      </c>
      <c r="M10312" s="1" t="s">
        <v>19</v>
      </c>
      <c r="N10312">
        <v>4.5</v>
      </c>
    </row>
    <row r="10313" spans="1:14" x14ac:dyDescent="0.4">
      <c r="A10313" s="1" t="s">
        <v>183</v>
      </c>
      <c r="B10313">
        <v>2017</v>
      </c>
      <c r="C10313" s="1" t="s">
        <v>40</v>
      </c>
      <c r="D10313" s="1" t="s">
        <v>41</v>
      </c>
      <c r="E10313" s="1" t="s">
        <v>42</v>
      </c>
      <c r="F10313">
        <v>1.3</v>
      </c>
      <c r="G10313">
        <v>1</v>
      </c>
      <c r="H10313" s="1" t="s">
        <v>368</v>
      </c>
      <c r="I10313" s="1" t="s">
        <v>37</v>
      </c>
      <c r="J10313" s="1" t="s">
        <v>38</v>
      </c>
      <c r="K10313">
        <v>646910</v>
      </c>
      <c r="L10313">
        <v>6513378</v>
      </c>
      <c r="M10313" s="1" t="s">
        <v>19</v>
      </c>
      <c r="N10313">
        <v>10.199999999999999</v>
      </c>
    </row>
    <row r="10314" spans="1:14" x14ac:dyDescent="0.4">
      <c r="A10314" s="1" t="s">
        <v>271</v>
      </c>
      <c r="B10314">
        <v>2016</v>
      </c>
      <c r="C10314" s="1" t="s">
        <v>14</v>
      </c>
      <c r="D10314" s="1" t="s">
        <v>15</v>
      </c>
      <c r="E10314" s="1" t="s">
        <v>16</v>
      </c>
      <c r="F10314">
        <v>1.65</v>
      </c>
      <c r="G10314">
        <v>1</v>
      </c>
      <c r="H10314" s="1" t="s">
        <v>365</v>
      </c>
      <c r="I10314" s="1" t="s">
        <v>98</v>
      </c>
      <c r="J10314" s="1" t="s">
        <v>99</v>
      </c>
      <c r="K10314">
        <v>474709</v>
      </c>
      <c r="L10314">
        <v>6532426</v>
      </c>
      <c r="M10314" s="1" t="s">
        <v>19</v>
      </c>
      <c r="N10314">
        <v>3.6</v>
      </c>
    </row>
    <row r="10315" spans="1:14" x14ac:dyDescent="0.4">
      <c r="A10315" s="1" t="s">
        <v>255</v>
      </c>
      <c r="B10315">
        <v>2019</v>
      </c>
      <c r="C10315" s="1" t="s">
        <v>40</v>
      </c>
      <c r="D10315" s="1" t="s">
        <v>41</v>
      </c>
      <c r="E10315" s="1" t="s">
        <v>42</v>
      </c>
      <c r="F10315">
        <v>3.2</v>
      </c>
      <c r="G10315">
        <v>1</v>
      </c>
      <c r="H10315" s="1" t="s">
        <v>368</v>
      </c>
      <c r="I10315" s="1" t="s">
        <v>124</v>
      </c>
      <c r="J10315" s="1" t="s">
        <v>125</v>
      </c>
      <c r="K10315">
        <v>632326</v>
      </c>
      <c r="L10315">
        <v>6577478</v>
      </c>
      <c r="M10315" s="1" t="s">
        <v>19</v>
      </c>
      <c r="N10315">
        <v>2.4</v>
      </c>
    </row>
    <row r="10316" spans="1:14" x14ac:dyDescent="0.4">
      <c r="A10316" s="1" t="s">
        <v>79</v>
      </c>
      <c r="B10316">
        <v>2016</v>
      </c>
      <c r="C10316" s="1" t="s">
        <v>27</v>
      </c>
      <c r="D10316" s="1" t="s">
        <v>28</v>
      </c>
      <c r="E10316" s="1" t="s">
        <v>16</v>
      </c>
      <c r="F10316">
        <v>8.8000000000000007</v>
      </c>
      <c r="G10316">
        <v>1</v>
      </c>
      <c r="H10316" s="1" t="s">
        <v>365</v>
      </c>
      <c r="I10316" s="1" t="s">
        <v>80</v>
      </c>
      <c r="J10316" s="1" t="s">
        <v>81</v>
      </c>
      <c r="K10316">
        <v>658736</v>
      </c>
      <c r="L10316">
        <v>6474127</v>
      </c>
      <c r="M10316" s="1" t="s">
        <v>19</v>
      </c>
      <c r="N10316">
        <v>31.5</v>
      </c>
    </row>
    <row r="10317" spans="1:14" x14ac:dyDescent="0.4">
      <c r="A10317" s="1" t="s">
        <v>267</v>
      </c>
      <c r="B10317">
        <v>2019</v>
      </c>
      <c r="C10317" s="1" t="s">
        <v>27</v>
      </c>
      <c r="D10317" s="1" t="s">
        <v>51</v>
      </c>
      <c r="E10317" s="1" t="s">
        <v>16</v>
      </c>
      <c r="F10317">
        <v>0.1</v>
      </c>
      <c r="G10317">
        <v>1</v>
      </c>
      <c r="H10317" s="1" t="s">
        <v>370</v>
      </c>
      <c r="I10317" s="1" t="s">
        <v>218</v>
      </c>
      <c r="J10317" s="1" t="s">
        <v>219</v>
      </c>
      <c r="K10317">
        <v>543345</v>
      </c>
      <c r="L10317">
        <v>6466188</v>
      </c>
      <c r="M10317" s="1" t="s">
        <v>19</v>
      </c>
      <c r="N10317">
        <v>6.6</v>
      </c>
    </row>
    <row r="10318" spans="1:14" x14ac:dyDescent="0.4">
      <c r="A10318" s="1" t="s">
        <v>54</v>
      </c>
      <c r="B10318">
        <v>2019</v>
      </c>
      <c r="C10318" s="1" t="s">
        <v>27</v>
      </c>
      <c r="D10318" s="1" t="s">
        <v>51</v>
      </c>
      <c r="E10318" s="1" t="s">
        <v>16</v>
      </c>
      <c r="F10318">
        <v>3.2</v>
      </c>
      <c r="G10318">
        <v>1</v>
      </c>
      <c r="H10318" s="1" t="s">
        <v>370</v>
      </c>
      <c r="I10318" s="1" t="s">
        <v>37</v>
      </c>
      <c r="J10318" s="1" t="s">
        <v>38</v>
      </c>
      <c r="K10318">
        <v>630296</v>
      </c>
      <c r="L10318">
        <v>6598135</v>
      </c>
      <c r="M10318" s="1" t="s">
        <v>19</v>
      </c>
      <c r="N10318">
        <v>9.6</v>
      </c>
    </row>
    <row r="10319" spans="1:14" x14ac:dyDescent="0.4">
      <c r="A10319" s="1" t="s">
        <v>195</v>
      </c>
      <c r="B10319">
        <v>2014</v>
      </c>
      <c r="C10319" s="1" t="s">
        <v>27</v>
      </c>
      <c r="D10319" s="1" t="s">
        <v>28</v>
      </c>
      <c r="E10319" s="1" t="s">
        <v>16</v>
      </c>
      <c r="F10319">
        <v>8.1</v>
      </c>
      <c r="G10319">
        <v>1</v>
      </c>
      <c r="H10319" s="1" t="s">
        <v>365</v>
      </c>
      <c r="I10319" s="1" t="s">
        <v>17</v>
      </c>
      <c r="J10319" s="1" t="s">
        <v>18</v>
      </c>
      <c r="K10319">
        <v>637449</v>
      </c>
      <c r="L10319">
        <v>6483330</v>
      </c>
      <c r="M10319" s="1" t="s">
        <v>19</v>
      </c>
      <c r="N10319">
        <v>9.5</v>
      </c>
    </row>
    <row r="10320" spans="1:14" x14ac:dyDescent="0.4">
      <c r="A10320" s="1" t="s">
        <v>237</v>
      </c>
      <c r="B10320">
        <v>2018</v>
      </c>
      <c r="C10320" s="1" t="s">
        <v>72</v>
      </c>
      <c r="D10320" s="1" t="s">
        <v>73</v>
      </c>
      <c r="E10320" s="1" t="s">
        <v>47</v>
      </c>
      <c r="F10320">
        <v>0.05</v>
      </c>
      <c r="G10320">
        <v>1</v>
      </c>
      <c r="H10320" s="1" t="s">
        <v>372</v>
      </c>
      <c r="I10320" s="1" t="s">
        <v>124</v>
      </c>
      <c r="J10320" s="1" t="s">
        <v>125</v>
      </c>
      <c r="K10320">
        <v>621349</v>
      </c>
      <c r="L10320">
        <v>6549555</v>
      </c>
      <c r="M10320" s="1" t="s">
        <v>19</v>
      </c>
      <c r="N10320">
        <v>9.9</v>
      </c>
    </row>
    <row r="10321" spans="1:14" x14ac:dyDescent="0.4">
      <c r="A10321" s="1" t="s">
        <v>4262</v>
      </c>
      <c r="B10321">
        <v>2018</v>
      </c>
      <c r="C10321" s="1" t="s">
        <v>14</v>
      </c>
      <c r="D10321" s="1" t="s">
        <v>36</v>
      </c>
      <c r="E10321" s="1" t="s">
        <v>16</v>
      </c>
      <c r="F10321">
        <v>15</v>
      </c>
      <c r="G10321">
        <v>1</v>
      </c>
      <c r="H10321" s="1" t="s">
        <v>365</v>
      </c>
      <c r="I10321" s="1" t="s">
        <v>65</v>
      </c>
      <c r="J10321" s="1" t="s">
        <v>66</v>
      </c>
      <c r="K10321">
        <v>607248</v>
      </c>
      <c r="L10321">
        <v>6500705</v>
      </c>
      <c r="M10321" s="1" t="s">
        <v>253</v>
      </c>
      <c r="N10321">
        <v>1.3</v>
      </c>
    </row>
    <row r="10322" spans="1:14" x14ac:dyDescent="0.4">
      <c r="A10322" s="1" t="s">
        <v>184</v>
      </c>
      <c r="B10322">
        <v>2017</v>
      </c>
      <c r="C10322" s="1" t="s">
        <v>14</v>
      </c>
      <c r="D10322" s="1" t="s">
        <v>15</v>
      </c>
      <c r="E10322" s="1" t="s">
        <v>16</v>
      </c>
      <c r="F10322">
        <v>1.65</v>
      </c>
      <c r="G10322">
        <v>1</v>
      </c>
      <c r="H10322" s="1" t="s">
        <v>370</v>
      </c>
      <c r="I10322" s="1" t="s">
        <v>76</v>
      </c>
      <c r="J10322" s="1" t="s">
        <v>77</v>
      </c>
      <c r="K10322">
        <v>719229</v>
      </c>
      <c r="L10322">
        <v>6562913</v>
      </c>
      <c r="M10322" s="1" t="s">
        <v>19</v>
      </c>
      <c r="N10322">
        <v>7.3</v>
      </c>
    </row>
    <row r="10323" spans="1:14" x14ac:dyDescent="0.4">
      <c r="A10323" s="1" t="s">
        <v>221</v>
      </c>
      <c r="B10323">
        <v>2016</v>
      </c>
      <c r="C10323" s="1" t="s">
        <v>21</v>
      </c>
      <c r="D10323" s="1" t="s">
        <v>22</v>
      </c>
      <c r="E10323" s="1" t="s">
        <v>23</v>
      </c>
      <c r="F10323">
        <v>7.7</v>
      </c>
      <c r="G10323">
        <v>2</v>
      </c>
      <c r="H10323" s="1" t="s">
        <v>366</v>
      </c>
      <c r="I10323" s="1" t="s">
        <v>17</v>
      </c>
      <c r="J10323" s="1" t="s">
        <v>18</v>
      </c>
      <c r="K10323">
        <v>631869</v>
      </c>
      <c r="L10323">
        <v>6446866</v>
      </c>
      <c r="M10323" s="1" t="s">
        <v>19</v>
      </c>
      <c r="N10323">
        <v>15</v>
      </c>
    </row>
    <row r="10324" spans="1:14" x14ac:dyDescent="0.4">
      <c r="A10324" s="1" t="s">
        <v>133</v>
      </c>
      <c r="B10324">
        <v>2017</v>
      </c>
      <c r="C10324" s="1" t="s">
        <v>40</v>
      </c>
      <c r="D10324" s="1" t="s">
        <v>41</v>
      </c>
      <c r="E10324" s="1" t="s">
        <v>42</v>
      </c>
      <c r="F10324">
        <v>3.7</v>
      </c>
      <c r="G10324">
        <v>1</v>
      </c>
      <c r="H10324" s="1" t="s">
        <v>368</v>
      </c>
      <c r="I10324" s="1" t="s">
        <v>24</v>
      </c>
      <c r="J10324" s="1" t="s">
        <v>25</v>
      </c>
      <c r="K10324">
        <v>672599</v>
      </c>
      <c r="L10324">
        <v>6586799</v>
      </c>
      <c r="M10324" s="1" t="s">
        <v>19</v>
      </c>
      <c r="N10324">
        <v>6.1</v>
      </c>
    </row>
    <row r="10325" spans="1:14" x14ac:dyDescent="0.4">
      <c r="A10325" s="1" t="s">
        <v>226</v>
      </c>
      <c r="B10325">
        <v>2016</v>
      </c>
      <c r="C10325" s="1" t="s">
        <v>116</v>
      </c>
      <c r="D10325" s="1" t="s">
        <v>180</v>
      </c>
      <c r="E10325" s="1" t="s">
        <v>47</v>
      </c>
      <c r="F10325">
        <v>0.2</v>
      </c>
      <c r="G10325">
        <v>1</v>
      </c>
      <c r="H10325" s="1" t="s">
        <v>378</v>
      </c>
      <c r="I10325" s="1" t="s">
        <v>60</v>
      </c>
      <c r="J10325" s="1" t="s">
        <v>61</v>
      </c>
      <c r="K10325">
        <v>670865</v>
      </c>
      <c r="L10325">
        <v>6581089</v>
      </c>
      <c r="M10325" s="1" t="s">
        <v>19</v>
      </c>
      <c r="N10325">
        <v>15.5</v>
      </c>
    </row>
    <row r="10326" spans="1:14" x14ac:dyDescent="0.4">
      <c r="A10326" s="1" t="s">
        <v>273</v>
      </c>
      <c r="B10326">
        <v>2019</v>
      </c>
      <c r="C10326" s="1" t="s">
        <v>40</v>
      </c>
      <c r="D10326" s="1" t="s">
        <v>41</v>
      </c>
      <c r="E10326" s="1" t="s">
        <v>42</v>
      </c>
      <c r="F10326">
        <v>0.5</v>
      </c>
      <c r="G10326">
        <v>1</v>
      </c>
      <c r="H10326" s="1" t="s">
        <v>368</v>
      </c>
      <c r="I10326" s="1" t="s">
        <v>98</v>
      </c>
      <c r="J10326" s="1" t="s">
        <v>99</v>
      </c>
      <c r="K10326">
        <v>480593</v>
      </c>
      <c r="L10326">
        <v>6567273</v>
      </c>
      <c r="M10326" s="1" t="s">
        <v>19</v>
      </c>
      <c r="N10326">
        <v>1.9</v>
      </c>
    </row>
    <row r="10327" spans="1:14" x14ac:dyDescent="0.4">
      <c r="A10327" s="1" t="s">
        <v>331</v>
      </c>
      <c r="B10327">
        <v>2019</v>
      </c>
      <c r="C10327" s="1" t="s">
        <v>14</v>
      </c>
      <c r="D10327" s="1" t="s">
        <v>36</v>
      </c>
      <c r="E10327" s="1" t="s">
        <v>16</v>
      </c>
      <c r="F10327">
        <v>6.3</v>
      </c>
      <c r="G10327">
        <v>1</v>
      </c>
      <c r="H10327" s="1" t="s">
        <v>365</v>
      </c>
      <c r="I10327" s="1" t="s">
        <v>104</v>
      </c>
      <c r="J10327" s="1" t="s">
        <v>105</v>
      </c>
      <c r="K10327">
        <v>527793</v>
      </c>
      <c r="L10327">
        <v>6432248</v>
      </c>
      <c r="M10327" s="1" t="s">
        <v>19</v>
      </c>
      <c r="N10327">
        <v>32.5</v>
      </c>
    </row>
    <row r="10328" spans="1:14" x14ac:dyDescent="0.4">
      <c r="A10328" s="1" t="s">
        <v>228</v>
      </c>
      <c r="B10328">
        <v>2018</v>
      </c>
      <c r="C10328" s="1" t="s">
        <v>14</v>
      </c>
      <c r="D10328" s="1" t="s">
        <v>15</v>
      </c>
      <c r="E10328" s="1" t="s">
        <v>16</v>
      </c>
      <c r="F10328">
        <v>31</v>
      </c>
      <c r="G10328">
        <v>1</v>
      </c>
      <c r="H10328" s="1" t="s">
        <v>365</v>
      </c>
      <c r="I10328" s="1" t="s">
        <v>206</v>
      </c>
      <c r="J10328" s="1" t="s">
        <v>207</v>
      </c>
      <c r="K10328">
        <v>506940</v>
      </c>
      <c r="L10328">
        <v>6532386</v>
      </c>
      <c r="M10328" s="1" t="s">
        <v>19</v>
      </c>
      <c r="N10328">
        <v>12.1</v>
      </c>
    </row>
    <row r="10329" spans="1:14" x14ac:dyDescent="0.4">
      <c r="A10329" s="1" t="s">
        <v>227</v>
      </c>
      <c r="B10329">
        <v>2014</v>
      </c>
      <c r="C10329" s="1" t="s">
        <v>21</v>
      </c>
      <c r="D10329" s="1" t="s">
        <v>22</v>
      </c>
      <c r="E10329" s="1" t="s">
        <v>23</v>
      </c>
      <c r="F10329">
        <v>6.7</v>
      </c>
      <c r="G10329">
        <v>1</v>
      </c>
      <c r="H10329" s="1" t="s">
        <v>366</v>
      </c>
      <c r="I10329" s="1" t="s">
        <v>48</v>
      </c>
      <c r="J10329" s="1" t="s">
        <v>49</v>
      </c>
      <c r="K10329">
        <v>693190</v>
      </c>
      <c r="L10329">
        <v>6571004</v>
      </c>
      <c r="M10329" s="1" t="s">
        <v>19</v>
      </c>
      <c r="N10329">
        <v>9.6</v>
      </c>
    </row>
    <row r="10330" spans="1:14" x14ac:dyDescent="0.4">
      <c r="A10330" s="1" t="s">
        <v>59</v>
      </c>
      <c r="B10330">
        <v>2017</v>
      </c>
      <c r="C10330" s="1" t="s">
        <v>40</v>
      </c>
      <c r="D10330" s="1" t="s">
        <v>41</v>
      </c>
      <c r="E10330" s="1" t="s">
        <v>42</v>
      </c>
      <c r="F10330">
        <v>2.5</v>
      </c>
      <c r="G10330">
        <v>1</v>
      </c>
      <c r="H10330" s="1" t="s">
        <v>368</v>
      </c>
      <c r="I10330" s="1" t="s">
        <v>60</v>
      </c>
      <c r="J10330" s="1" t="s">
        <v>61</v>
      </c>
      <c r="K10330">
        <v>719641</v>
      </c>
      <c r="L10330">
        <v>6576342</v>
      </c>
      <c r="M10330" s="1" t="s">
        <v>19</v>
      </c>
      <c r="N10330">
        <v>8.3000000000000007</v>
      </c>
    </row>
    <row r="10331" spans="1:14" x14ac:dyDescent="0.4">
      <c r="A10331" s="1" t="s">
        <v>235</v>
      </c>
      <c r="B10331">
        <v>2019</v>
      </c>
      <c r="C10331" s="1" t="s">
        <v>14</v>
      </c>
      <c r="D10331" s="1" t="s">
        <v>15</v>
      </c>
      <c r="E10331" s="1" t="s">
        <v>16</v>
      </c>
      <c r="F10331">
        <v>66</v>
      </c>
      <c r="G10331">
        <v>1</v>
      </c>
      <c r="H10331" s="1" t="s">
        <v>365</v>
      </c>
      <c r="I10331" s="1" t="s">
        <v>206</v>
      </c>
      <c r="J10331" s="1" t="s">
        <v>207</v>
      </c>
      <c r="K10331">
        <v>547072</v>
      </c>
      <c r="L10331">
        <v>6515714</v>
      </c>
      <c r="M10331" s="1" t="s">
        <v>19</v>
      </c>
      <c r="N10331">
        <v>12.1</v>
      </c>
    </row>
    <row r="10332" spans="1:14" x14ac:dyDescent="0.4">
      <c r="A10332" s="1" t="s">
        <v>54</v>
      </c>
      <c r="B10332">
        <v>2017</v>
      </c>
      <c r="C10332" s="1" t="s">
        <v>27</v>
      </c>
      <c r="D10332" s="1" t="s">
        <v>32</v>
      </c>
      <c r="E10332" s="1" t="s">
        <v>16</v>
      </c>
      <c r="F10332">
        <v>3.5000000000000003E-2</v>
      </c>
      <c r="G10332">
        <v>1</v>
      </c>
      <c r="H10332" s="1" t="s">
        <v>367</v>
      </c>
      <c r="I10332" s="1" t="s">
        <v>37</v>
      </c>
      <c r="J10332" s="1" t="s">
        <v>38</v>
      </c>
      <c r="K10332">
        <v>630296</v>
      </c>
      <c r="L10332">
        <v>6598135</v>
      </c>
      <c r="M10332" s="1" t="s">
        <v>19</v>
      </c>
      <c r="N10332">
        <v>9.6</v>
      </c>
    </row>
    <row r="10333" spans="1:14" x14ac:dyDescent="0.4">
      <c r="A10333" s="1" t="s">
        <v>273</v>
      </c>
      <c r="B10333">
        <v>2019</v>
      </c>
      <c r="C10333" s="1" t="s">
        <v>14</v>
      </c>
      <c r="D10333" s="1" t="s">
        <v>15</v>
      </c>
      <c r="E10333" s="1" t="s">
        <v>16</v>
      </c>
      <c r="F10333">
        <v>31</v>
      </c>
      <c r="G10333">
        <v>1</v>
      </c>
      <c r="H10333" s="1" t="s">
        <v>365</v>
      </c>
      <c r="I10333" s="1" t="s">
        <v>98</v>
      </c>
      <c r="J10333" s="1" t="s">
        <v>99</v>
      </c>
      <c r="K10333">
        <v>480593</v>
      </c>
      <c r="L10333">
        <v>6567273</v>
      </c>
      <c r="M10333" s="1" t="s">
        <v>19</v>
      </c>
      <c r="N10333">
        <v>1.9</v>
      </c>
    </row>
    <row r="10334" spans="1:14" x14ac:dyDescent="0.4">
      <c r="A10334" s="1" t="s">
        <v>4273</v>
      </c>
      <c r="B10334">
        <v>2016</v>
      </c>
      <c r="C10334" s="1" t="s">
        <v>14</v>
      </c>
      <c r="D10334" s="1" t="s">
        <v>15</v>
      </c>
      <c r="E10334" s="1" t="s">
        <v>16</v>
      </c>
      <c r="F10334">
        <v>27</v>
      </c>
      <c r="G10334">
        <v>1</v>
      </c>
      <c r="H10334" s="1" t="s">
        <v>365</v>
      </c>
      <c r="I10334" s="1" t="s">
        <v>65</v>
      </c>
      <c r="J10334" s="1" t="s">
        <v>66</v>
      </c>
      <c r="K10334">
        <v>609065</v>
      </c>
      <c r="L10334">
        <v>6511886</v>
      </c>
      <c r="M10334" s="1" t="s">
        <v>253</v>
      </c>
      <c r="N10334">
        <v>2.1</v>
      </c>
    </row>
    <row r="10335" spans="1:14" x14ac:dyDescent="0.4">
      <c r="A10335" s="1" t="s">
        <v>288</v>
      </c>
      <c r="B10335">
        <v>2014</v>
      </c>
      <c r="C10335" s="1" t="s">
        <v>27</v>
      </c>
      <c r="D10335" s="1" t="s">
        <v>28</v>
      </c>
      <c r="E10335" s="1" t="s">
        <v>16</v>
      </c>
      <c r="F10335">
        <v>0.3</v>
      </c>
      <c r="G10335">
        <v>1</v>
      </c>
      <c r="H10335" s="1" t="s">
        <v>365</v>
      </c>
      <c r="I10335" s="1" t="s">
        <v>52</v>
      </c>
      <c r="J10335" s="1" t="s">
        <v>53</v>
      </c>
      <c r="K10335">
        <v>492728</v>
      </c>
      <c r="L10335">
        <v>6570586</v>
      </c>
      <c r="M10335" s="1" t="s">
        <v>19</v>
      </c>
      <c r="N10335">
        <v>3.3</v>
      </c>
    </row>
    <row r="10336" spans="1:14" x14ac:dyDescent="0.4">
      <c r="A10336" s="1" t="s">
        <v>332</v>
      </c>
      <c r="B10336">
        <v>2017</v>
      </c>
      <c r="C10336" s="1" t="s">
        <v>14</v>
      </c>
      <c r="D10336" s="1" t="s">
        <v>15</v>
      </c>
      <c r="E10336" s="1" t="s">
        <v>16</v>
      </c>
      <c r="F10336">
        <v>4.75</v>
      </c>
      <c r="G10336">
        <v>2</v>
      </c>
      <c r="H10336" s="1" t="s">
        <v>365</v>
      </c>
      <c r="I10336" s="1" t="s">
        <v>17</v>
      </c>
      <c r="J10336" s="1" t="s">
        <v>18</v>
      </c>
      <c r="K10336">
        <v>662623</v>
      </c>
      <c r="L10336">
        <v>6472241</v>
      </c>
      <c r="M10336" s="1" t="s">
        <v>19</v>
      </c>
      <c r="N10336">
        <v>18.600000000000001</v>
      </c>
    </row>
    <row r="10337" spans="1:14" x14ac:dyDescent="0.4">
      <c r="A10337" s="1" t="s">
        <v>78</v>
      </c>
      <c r="B10337">
        <v>2014</v>
      </c>
      <c r="C10337" s="1" t="s">
        <v>27</v>
      </c>
      <c r="D10337" s="1" t="s">
        <v>28</v>
      </c>
      <c r="E10337" s="1" t="s">
        <v>16</v>
      </c>
      <c r="F10337">
        <v>0.3</v>
      </c>
      <c r="G10337">
        <v>1</v>
      </c>
      <c r="H10337" s="1" t="s">
        <v>365</v>
      </c>
      <c r="I10337" s="1" t="s">
        <v>33</v>
      </c>
      <c r="J10337" s="1" t="s">
        <v>34</v>
      </c>
      <c r="K10337">
        <v>679783</v>
      </c>
      <c r="L10337">
        <v>6438082</v>
      </c>
      <c r="M10337" s="1" t="s">
        <v>19</v>
      </c>
      <c r="N10337">
        <v>16.100000000000001</v>
      </c>
    </row>
    <row r="10338" spans="1:14" x14ac:dyDescent="0.4">
      <c r="A10338" s="1" t="s">
        <v>202</v>
      </c>
      <c r="B10338">
        <v>2019</v>
      </c>
      <c r="C10338" s="1" t="s">
        <v>116</v>
      </c>
      <c r="D10338" s="1" t="s">
        <v>136</v>
      </c>
      <c r="E10338" s="1" t="s">
        <v>47</v>
      </c>
      <c r="F10338">
        <v>0.22</v>
      </c>
      <c r="G10338">
        <v>1</v>
      </c>
      <c r="H10338" s="1" t="s">
        <v>376</v>
      </c>
      <c r="I10338" s="1" t="s">
        <v>90</v>
      </c>
      <c r="J10338" s="1" t="s">
        <v>91</v>
      </c>
      <c r="K10338">
        <v>543332</v>
      </c>
      <c r="L10338">
        <v>6581262</v>
      </c>
      <c r="M10338" s="1" t="s">
        <v>19</v>
      </c>
      <c r="N10338">
        <v>10.8</v>
      </c>
    </row>
    <row r="10339" spans="1:14" x14ac:dyDescent="0.4">
      <c r="A10339" s="1" t="s">
        <v>82</v>
      </c>
      <c r="B10339">
        <v>2017</v>
      </c>
      <c r="C10339" s="1" t="s">
        <v>14</v>
      </c>
      <c r="D10339" s="1" t="s">
        <v>36</v>
      </c>
      <c r="E10339" s="1" t="s">
        <v>16</v>
      </c>
      <c r="F10339">
        <v>319.10000000000002</v>
      </c>
      <c r="G10339">
        <v>1</v>
      </c>
      <c r="H10339" s="1" t="s">
        <v>381</v>
      </c>
      <c r="I10339" s="1" t="s">
        <v>83</v>
      </c>
      <c r="J10339" s="1" t="s">
        <v>84</v>
      </c>
      <c r="K10339">
        <v>623808</v>
      </c>
      <c r="L10339">
        <v>6596248</v>
      </c>
      <c r="M10339" s="1" t="s">
        <v>19</v>
      </c>
      <c r="N10339">
        <v>9.9</v>
      </c>
    </row>
    <row r="10340" spans="1:14" x14ac:dyDescent="0.4">
      <c r="A10340" s="1" t="s">
        <v>121</v>
      </c>
      <c r="B10340">
        <v>2018</v>
      </c>
      <c r="C10340" s="1" t="s">
        <v>27</v>
      </c>
      <c r="D10340" s="1" t="s">
        <v>51</v>
      </c>
      <c r="E10340" s="1" t="s">
        <v>16</v>
      </c>
      <c r="F10340">
        <v>0.05</v>
      </c>
      <c r="G10340">
        <v>1</v>
      </c>
      <c r="H10340" s="1" t="s">
        <v>370</v>
      </c>
      <c r="I10340" s="1" t="s">
        <v>37</v>
      </c>
      <c r="J10340" s="1" t="s">
        <v>38</v>
      </c>
      <c r="K10340">
        <v>658644</v>
      </c>
      <c r="L10340">
        <v>6522622</v>
      </c>
      <c r="M10340" s="1" t="s">
        <v>19</v>
      </c>
      <c r="N10340">
        <v>6</v>
      </c>
    </row>
    <row r="10341" spans="1:14" x14ac:dyDescent="0.4">
      <c r="A10341" s="1" t="s">
        <v>194</v>
      </c>
      <c r="B10341">
        <v>2016</v>
      </c>
      <c r="C10341" s="1" t="s">
        <v>72</v>
      </c>
      <c r="D10341" s="1" t="s">
        <v>171</v>
      </c>
      <c r="E10341" s="1" t="s">
        <v>47</v>
      </c>
      <c r="F10341">
        <v>0.05</v>
      </c>
      <c r="G10341">
        <v>1</v>
      </c>
      <c r="H10341" s="1" t="s">
        <v>372</v>
      </c>
      <c r="I10341" s="1" t="s">
        <v>48</v>
      </c>
      <c r="J10341" s="1" t="s">
        <v>49</v>
      </c>
      <c r="K10341">
        <v>678786</v>
      </c>
      <c r="L10341">
        <v>6569373</v>
      </c>
      <c r="M10341" s="1" t="s">
        <v>19</v>
      </c>
      <c r="N10341">
        <v>7.8</v>
      </c>
    </row>
    <row r="10342" spans="1:14" x14ac:dyDescent="0.4">
      <c r="A10342" s="1" t="s">
        <v>231</v>
      </c>
      <c r="B10342">
        <v>2018</v>
      </c>
      <c r="C10342" s="1" t="s">
        <v>27</v>
      </c>
      <c r="D10342" s="1" t="s">
        <v>32</v>
      </c>
      <c r="E10342" s="1" t="s">
        <v>16</v>
      </c>
      <c r="F10342">
        <v>0.112</v>
      </c>
      <c r="G10342">
        <v>2</v>
      </c>
      <c r="H10342" s="1" t="s">
        <v>373</v>
      </c>
      <c r="I10342" s="1" t="s">
        <v>60</v>
      </c>
      <c r="J10342" s="1" t="s">
        <v>61</v>
      </c>
      <c r="K10342">
        <v>736021</v>
      </c>
      <c r="L10342">
        <v>6592327</v>
      </c>
      <c r="M10342" s="1" t="s">
        <v>19</v>
      </c>
      <c r="N10342">
        <v>2.2000000000000002</v>
      </c>
    </row>
    <row r="10343" spans="1:14" x14ac:dyDescent="0.4">
      <c r="A10343" s="1" t="s">
        <v>339</v>
      </c>
      <c r="B10343">
        <v>2016</v>
      </c>
      <c r="C10343" s="1" t="s">
        <v>14</v>
      </c>
      <c r="D10343" s="1" t="s">
        <v>15</v>
      </c>
      <c r="E10343" s="1" t="s">
        <v>16</v>
      </c>
      <c r="F10343">
        <v>1.65</v>
      </c>
      <c r="G10343">
        <v>1</v>
      </c>
      <c r="H10343" s="1" t="s">
        <v>365</v>
      </c>
      <c r="I10343" s="1" t="s">
        <v>68</v>
      </c>
      <c r="J10343" s="1" t="s">
        <v>69</v>
      </c>
      <c r="K10343">
        <v>527599</v>
      </c>
      <c r="L10343">
        <v>6452609</v>
      </c>
      <c r="M10343" s="1" t="s">
        <v>19</v>
      </c>
      <c r="N10343">
        <v>18.5</v>
      </c>
    </row>
    <row r="10344" spans="1:14" x14ac:dyDescent="0.4">
      <c r="A10344" s="1" t="s">
        <v>232</v>
      </c>
      <c r="B10344">
        <v>2016</v>
      </c>
      <c r="C10344" s="1" t="s">
        <v>27</v>
      </c>
      <c r="D10344" s="1" t="s">
        <v>32</v>
      </c>
      <c r="E10344" s="1" t="s">
        <v>16</v>
      </c>
      <c r="F10344">
        <v>2.99</v>
      </c>
      <c r="G10344">
        <v>1</v>
      </c>
      <c r="H10344" s="1" t="s">
        <v>367</v>
      </c>
      <c r="I10344" s="1" t="s">
        <v>29</v>
      </c>
      <c r="J10344" s="1" t="s">
        <v>30</v>
      </c>
      <c r="K10344">
        <v>701958</v>
      </c>
      <c r="L10344">
        <v>6582388</v>
      </c>
      <c r="M10344" s="1" t="s">
        <v>19</v>
      </c>
      <c r="N10344">
        <v>18.899999999999999</v>
      </c>
    </row>
    <row r="10345" spans="1:14" x14ac:dyDescent="0.4">
      <c r="A10345" s="1" t="s">
        <v>334</v>
      </c>
      <c r="B10345">
        <v>2019</v>
      </c>
      <c r="C10345" s="1" t="s">
        <v>116</v>
      </c>
      <c r="D10345" s="1" t="s">
        <v>180</v>
      </c>
      <c r="E10345" s="1" t="s">
        <v>47</v>
      </c>
      <c r="F10345">
        <v>0.05</v>
      </c>
      <c r="G10345">
        <v>1</v>
      </c>
      <c r="H10345" s="1" t="s">
        <v>378</v>
      </c>
      <c r="I10345" s="1" t="s">
        <v>90</v>
      </c>
      <c r="J10345" s="1" t="s">
        <v>91</v>
      </c>
      <c r="K10345">
        <v>540542</v>
      </c>
      <c r="L10345">
        <v>6583052</v>
      </c>
      <c r="M10345" s="1" t="s">
        <v>19</v>
      </c>
      <c r="N10345">
        <v>26</v>
      </c>
    </row>
    <row r="10346" spans="1:14" x14ac:dyDescent="0.4">
      <c r="A10346" s="1" t="s">
        <v>197</v>
      </c>
      <c r="B10346">
        <v>2017</v>
      </c>
      <c r="C10346" s="1" t="s">
        <v>27</v>
      </c>
      <c r="D10346" s="1" t="s">
        <v>51</v>
      </c>
      <c r="E10346" s="1" t="s">
        <v>16</v>
      </c>
      <c r="F10346">
        <v>0.35</v>
      </c>
      <c r="G10346">
        <v>2</v>
      </c>
      <c r="H10346" s="1" t="s">
        <v>370</v>
      </c>
      <c r="I10346" s="1" t="s">
        <v>57</v>
      </c>
      <c r="J10346" s="1" t="s">
        <v>58</v>
      </c>
      <c r="K10346">
        <v>642366</v>
      </c>
      <c r="L10346">
        <v>6454242</v>
      </c>
      <c r="M10346" s="1" t="s">
        <v>19</v>
      </c>
      <c r="N10346">
        <v>8.6</v>
      </c>
    </row>
    <row r="10347" spans="1:14" x14ac:dyDescent="0.4">
      <c r="A10347" s="1" t="s">
        <v>321</v>
      </c>
      <c r="B10347">
        <v>2017</v>
      </c>
      <c r="C10347" s="1" t="s">
        <v>27</v>
      </c>
      <c r="D10347" s="1" t="s">
        <v>32</v>
      </c>
      <c r="E10347" s="1" t="s">
        <v>16</v>
      </c>
      <c r="F10347">
        <v>0.25</v>
      </c>
      <c r="G10347">
        <v>1</v>
      </c>
      <c r="H10347" s="1" t="s">
        <v>373</v>
      </c>
      <c r="I10347" s="1" t="s">
        <v>68</v>
      </c>
      <c r="J10347" s="1" t="s">
        <v>69</v>
      </c>
      <c r="K10347">
        <v>586378</v>
      </c>
      <c r="L10347">
        <v>6490576</v>
      </c>
      <c r="M10347" s="1" t="s">
        <v>19</v>
      </c>
      <c r="N10347">
        <v>10.5</v>
      </c>
    </row>
    <row r="10348" spans="1:14" x14ac:dyDescent="0.4">
      <c r="A10348" s="1" t="s">
        <v>194</v>
      </c>
      <c r="B10348">
        <v>2014</v>
      </c>
      <c r="C10348" s="1" t="s">
        <v>116</v>
      </c>
      <c r="D10348" s="1" t="s">
        <v>180</v>
      </c>
      <c r="E10348" s="1" t="s">
        <v>47</v>
      </c>
      <c r="F10348">
        <v>1</v>
      </c>
      <c r="G10348">
        <v>1</v>
      </c>
      <c r="H10348" s="1" t="s">
        <v>378</v>
      </c>
      <c r="I10348" s="1" t="s">
        <v>48</v>
      </c>
      <c r="J10348" s="1" t="s">
        <v>49</v>
      </c>
      <c r="K10348">
        <v>678786</v>
      </c>
      <c r="L10348">
        <v>6569373</v>
      </c>
      <c r="M10348" s="1" t="s">
        <v>19</v>
      </c>
      <c r="N10348">
        <v>7.8</v>
      </c>
    </row>
    <row r="10349" spans="1:14" x14ac:dyDescent="0.4">
      <c r="A10349" s="1" t="s">
        <v>186</v>
      </c>
      <c r="B10349">
        <v>2018</v>
      </c>
      <c r="C10349" s="1" t="s">
        <v>27</v>
      </c>
      <c r="D10349" s="1" t="s">
        <v>28</v>
      </c>
      <c r="E10349" s="1" t="s">
        <v>16</v>
      </c>
      <c r="F10349">
        <v>0.1</v>
      </c>
      <c r="G10349">
        <v>1</v>
      </c>
      <c r="H10349" s="1" t="s">
        <v>365</v>
      </c>
      <c r="I10349" s="1" t="s">
        <v>98</v>
      </c>
      <c r="J10349" s="1" t="s">
        <v>99</v>
      </c>
      <c r="K10349">
        <v>477866</v>
      </c>
      <c r="L10349">
        <v>6501489</v>
      </c>
      <c r="M10349" s="1" t="s">
        <v>19</v>
      </c>
      <c r="N10349">
        <v>12.5</v>
      </c>
    </row>
    <row r="10350" spans="1:14" x14ac:dyDescent="0.4">
      <c r="A10350" s="1" t="s">
        <v>285</v>
      </c>
      <c r="B10350">
        <v>2018</v>
      </c>
      <c r="C10350" s="1" t="s">
        <v>40</v>
      </c>
      <c r="D10350" s="1" t="s">
        <v>41</v>
      </c>
      <c r="E10350" s="1" t="s">
        <v>42</v>
      </c>
      <c r="F10350">
        <v>0.5</v>
      </c>
      <c r="G10350">
        <v>1</v>
      </c>
      <c r="H10350" s="1" t="s">
        <v>368</v>
      </c>
      <c r="I10350" s="1" t="s">
        <v>206</v>
      </c>
      <c r="J10350" s="1" t="s">
        <v>207</v>
      </c>
      <c r="K10350">
        <v>490638</v>
      </c>
      <c r="L10350">
        <v>6504923</v>
      </c>
      <c r="M10350" s="1" t="s">
        <v>19</v>
      </c>
      <c r="N10350">
        <v>31.7</v>
      </c>
    </row>
    <row r="10351" spans="1:14" x14ac:dyDescent="0.4">
      <c r="A10351" s="1" t="s">
        <v>74</v>
      </c>
      <c r="B10351">
        <v>2018</v>
      </c>
      <c r="C10351" s="1" t="s">
        <v>27</v>
      </c>
      <c r="D10351" s="1" t="s">
        <v>51</v>
      </c>
      <c r="E10351" s="1" t="s">
        <v>16</v>
      </c>
      <c r="F10351">
        <v>0.05</v>
      </c>
      <c r="G10351">
        <v>1</v>
      </c>
      <c r="H10351" s="1" t="s">
        <v>370</v>
      </c>
      <c r="I10351" s="1" t="s">
        <v>17</v>
      </c>
      <c r="J10351" s="1" t="s">
        <v>18</v>
      </c>
      <c r="K10351">
        <v>670289</v>
      </c>
      <c r="L10351">
        <v>6528942</v>
      </c>
      <c r="M10351" s="1" t="s">
        <v>19</v>
      </c>
      <c r="N10351">
        <v>2.7</v>
      </c>
    </row>
    <row r="10352" spans="1:14" x14ac:dyDescent="0.4">
      <c r="A10352" s="1" t="s">
        <v>123</v>
      </c>
      <c r="B10352">
        <v>2019</v>
      </c>
      <c r="C10352" s="1" t="s">
        <v>27</v>
      </c>
      <c r="D10352" s="1" t="s">
        <v>51</v>
      </c>
      <c r="E10352" s="1" t="s">
        <v>16</v>
      </c>
      <c r="F10352">
        <v>51</v>
      </c>
      <c r="G10352">
        <v>1</v>
      </c>
      <c r="H10352" s="1" t="s">
        <v>370</v>
      </c>
      <c r="I10352" s="1" t="s">
        <v>124</v>
      </c>
      <c r="J10352" s="1" t="s">
        <v>125</v>
      </c>
      <c r="K10352">
        <v>633324</v>
      </c>
      <c r="L10352">
        <v>6560955</v>
      </c>
      <c r="M10352" s="1" t="s">
        <v>19</v>
      </c>
      <c r="N10352">
        <v>3.1</v>
      </c>
    </row>
    <row r="10353" spans="1:14" x14ac:dyDescent="0.4">
      <c r="A10353" s="1" t="s">
        <v>107</v>
      </c>
      <c r="B10353">
        <v>2014</v>
      </c>
      <c r="C10353" s="1" t="s">
        <v>21</v>
      </c>
      <c r="D10353" s="1" t="s">
        <v>22</v>
      </c>
      <c r="E10353" s="1" t="s">
        <v>23</v>
      </c>
      <c r="F10353">
        <v>7.6</v>
      </c>
      <c r="G10353">
        <v>1</v>
      </c>
      <c r="H10353" s="1" t="s">
        <v>366</v>
      </c>
      <c r="I10353" s="1" t="s">
        <v>52</v>
      </c>
      <c r="J10353" s="1" t="s">
        <v>53</v>
      </c>
      <c r="K10353">
        <v>545703</v>
      </c>
      <c r="L10353">
        <v>6598524</v>
      </c>
      <c r="M10353" s="1" t="s">
        <v>19</v>
      </c>
      <c r="N10353">
        <v>0.2</v>
      </c>
    </row>
    <row r="10354" spans="1:14" x14ac:dyDescent="0.4">
      <c r="A10354" s="1" t="s">
        <v>225</v>
      </c>
      <c r="B10354">
        <v>2014</v>
      </c>
      <c r="C10354" s="1" t="s">
        <v>27</v>
      </c>
      <c r="D10354" s="1" t="s">
        <v>51</v>
      </c>
      <c r="E10354" s="1" t="s">
        <v>16</v>
      </c>
      <c r="F10354">
        <v>0.2</v>
      </c>
      <c r="G10354">
        <v>1</v>
      </c>
      <c r="H10354" s="1" t="s">
        <v>370</v>
      </c>
      <c r="I10354" s="1" t="s">
        <v>90</v>
      </c>
      <c r="J10354" s="1" t="s">
        <v>91</v>
      </c>
      <c r="K10354">
        <v>536211</v>
      </c>
      <c r="L10354">
        <v>6586505</v>
      </c>
      <c r="M10354" s="1" t="s">
        <v>19</v>
      </c>
      <c r="N10354">
        <v>8.9</v>
      </c>
    </row>
    <row r="10355" spans="1:14" x14ac:dyDescent="0.4">
      <c r="A10355" s="1" t="s">
        <v>303</v>
      </c>
      <c r="B10355">
        <v>2016</v>
      </c>
      <c r="C10355" s="1" t="s">
        <v>21</v>
      </c>
      <c r="D10355" s="1" t="s">
        <v>22</v>
      </c>
      <c r="E10355" s="1" t="s">
        <v>23</v>
      </c>
      <c r="F10355">
        <v>7.8</v>
      </c>
      <c r="G10355">
        <v>1</v>
      </c>
      <c r="H10355" s="1" t="s">
        <v>366</v>
      </c>
      <c r="I10355" s="1" t="s">
        <v>52</v>
      </c>
      <c r="J10355" s="1" t="s">
        <v>53</v>
      </c>
      <c r="K10355">
        <v>473912</v>
      </c>
      <c r="L10355">
        <v>6532255</v>
      </c>
      <c r="M10355" s="1" t="s">
        <v>19</v>
      </c>
      <c r="N10355">
        <v>6.5</v>
      </c>
    </row>
    <row r="10356" spans="1:14" x14ac:dyDescent="0.4">
      <c r="A10356" s="1" t="s">
        <v>225</v>
      </c>
      <c r="B10356">
        <v>2016</v>
      </c>
      <c r="C10356" s="1" t="s">
        <v>21</v>
      </c>
      <c r="D10356" s="1" t="s">
        <v>22</v>
      </c>
      <c r="E10356" s="1" t="s">
        <v>23</v>
      </c>
      <c r="F10356">
        <v>7.3</v>
      </c>
      <c r="G10356">
        <v>1</v>
      </c>
      <c r="H10356" s="1" t="s">
        <v>366</v>
      </c>
      <c r="I10356" s="1" t="s">
        <v>90</v>
      </c>
      <c r="J10356" s="1" t="s">
        <v>91</v>
      </c>
      <c r="K10356">
        <v>536211</v>
      </c>
      <c r="L10356">
        <v>6586505</v>
      </c>
      <c r="M10356" s="1" t="s">
        <v>19</v>
      </c>
      <c r="N10356">
        <v>8.9</v>
      </c>
    </row>
    <row r="10357" spans="1:14" x14ac:dyDescent="0.4">
      <c r="A10357" s="1" t="s">
        <v>286</v>
      </c>
      <c r="B10357">
        <v>2016</v>
      </c>
      <c r="C10357" s="1" t="s">
        <v>40</v>
      </c>
      <c r="D10357" s="1" t="s">
        <v>41</v>
      </c>
      <c r="E10357" s="1" t="s">
        <v>42</v>
      </c>
      <c r="F10357">
        <v>3.2</v>
      </c>
      <c r="G10357">
        <v>1</v>
      </c>
      <c r="H10357" s="1" t="s">
        <v>368</v>
      </c>
      <c r="I10357" s="1" t="s">
        <v>57</v>
      </c>
      <c r="J10357" s="1" t="s">
        <v>58</v>
      </c>
      <c r="K10357">
        <v>614650</v>
      </c>
      <c r="L10357">
        <v>6428657</v>
      </c>
      <c r="M10357" s="1" t="s">
        <v>19</v>
      </c>
      <c r="N10357">
        <v>12.2</v>
      </c>
    </row>
    <row r="10358" spans="1:14" x14ac:dyDescent="0.4">
      <c r="A10358" s="1" t="s">
        <v>168</v>
      </c>
      <c r="B10358">
        <v>2017</v>
      </c>
      <c r="C10358" s="1" t="s">
        <v>14</v>
      </c>
      <c r="D10358" s="1" t="s">
        <v>36</v>
      </c>
      <c r="E10358" s="1" t="s">
        <v>16</v>
      </c>
      <c r="F10358">
        <v>264.5</v>
      </c>
      <c r="G10358">
        <v>1</v>
      </c>
      <c r="H10358" s="1" t="s">
        <v>371</v>
      </c>
      <c r="I10358" s="1" t="s">
        <v>98</v>
      </c>
      <c r="J10358" s="1" t="s">
        <v>99</v>
      </c>
      <c r="K10358">
        <v>507106</v>
      </c>
      <c r="L10358">
        <v>6532584</v>
      </c>
      <c r="M10358" s="1" t="s">
        <v>19</v>
      </c>
      <c r="N10358">
        <v>12.4</v>
      </c>
    </row>
    <row r="10359" spans="1:14" x14ac:dyDescent="0.4">
      <c r="A10359" s="1" t="s">
        <v>190</v>
      </c>
      <c r="B10359">
        <v>2015</v>
      </c>
      <c r="C10359" s="1" t="s">
        <v>27</v>
      </c>
      <c r="D10359" s="1" t="s">
        <v>32</v>
      </c>
      <c r="E10359" s="1" t="s">
        <v>16</v>
      </c>
      <c r="F10359">
        <v>0.16</v>
      </c>
      <c r="G10359">
        <v>1</v>
      </c>
      <c r="H10359" s="1" t="s">
        <v>373</v>
      </c>
      <c r="I10359" s="1" t="s">
        <v>83</v>
      </c>
      <c r="J10359" s="1" t="s">
        <v>84</v>
      </c>
      <c r="K10359">
        <v>622185</v>
      </c>
      <c r="L10359">
        <v>6579842</v>
      </c>
      <c r="M10359" s="1" t="s">
        <v>19</v>
      </c>
      <c r="N10359">
        <v>9.1999999999999993</v>
      </c>
    </row>
    <row r="10360" spans="1:14" x14ac:dyDescent="0.4">
      <c r="A10360" s="1" t="s">
        <v>200</v>
      </c>
      <c r="B10360">
        <v>2015</v>
      </c>
      <c r="C10360" s="1" t="s">
        <v>14</v>
      </c>
      <c r="D10360" s="1" t="s">
        <v>15</v>
      </c>
      <c r="E10360" s="1" t="s">
        <v>16</v>
      </c>
      <c r="F10360">
        <v>10</v>
      </c>
      <c r="G10360">
        <v>1</v>
      </c>
      <c r="H10360" s="1" t="s">
        <v>365</v>
      </c>
      <c r="I10360" s="1" t="s">
        <v>174</v>
      </c>
      <c r="J10360" s="1" t="s">
        <v>175</v>
      </c>
      <c r="K10360">
        <v>703481</v>
      </c>
      <c r="L10360">
        <v>6404940</v>
      </c>
      <c r="M10360" s="1" t="s">
        <v>19</v>
      </c>
      <c r="N10360">
        <v>21.9</v>
      </c>
    </row>
    <row r="10361" spans="1:14" x14ac:dyDescent="0.4">
      <c r="A10361" s="1" t="s">
        <v>192</v>
      </c>
      <c r="B10361">
        <v>2018</v>
      </c>
      <c r="C10361" s="1" t="s">
        <v>21</v>
      </c>
      <c r="D10361" s="1" t="s">
        <v>22</v>
      </c>
      <c r="E10361" s="1" t="s">
        <v>23</v>
      </c>
      <c r="F10361">
        <v>7.7</v>
      </c>
      <c r="G10361">
        <v>1</v>
      </c>
      <c r="H10361" s="1" t="s">
        <v>366</v>
      </c>
      <c r="I10361" s="1" t="s">
        <v>33</v>
      </c>
      <c r="J10361" s="1" t="s">
        <v>34</v>
      </c>
      <c r="K10361">
        <v>641966</v>
      </c>
      <c r="L10361">
        <v>6455804</v>
      </c>
      <c r="M10361" s="1" t="s">
        <v>19</v>
      </c>
      <c r="N10361">
        <v>17.2</v>
      </c>
    </row>
    <row r="10362" spans="1:14" x14ac:dyDescent="0.4">
      <c r="A10362" s="1" t="s">
        <v>324</v>
      </c>
      <c r="B10362">
        <v>2016</v>
      </c>
      <c r="C10362" s="1" t="s">
        <v>27</v>
      </c>
      <c r="D10362" s="1" t="s">
        <v>51</v>
      </c>
      <c r="E10362" s="1" t="s">
        <v>16</v>
      </c>
      <c r="F10362">
        <v>0.85</v>
      </c>
      <c r="G10362">
        <v>2</v>
      </c>
      <c r="H10362" s="1" t="s">
        <v>370</v>
      </c>
      <c r="I10362" s="1" t="s">
        <v>114</v>
      </c>
      <c r="J10362" s="1" t="s">
        <v>115</v>
      </c>
      <c r="K10362">
        <v>611678</v>
      </c>
      <c r="L10362">
        <v>6499734</v>
      </c>
      <c r="M10362" s="1" t="s">
        <v>19</v>
      </c>
      <c r="N10362">
        <v>48.4</v>
      </c>
    </row>
    <row r="10363" spans="1:14" x14ac:dyDescent="0.4">
      <c r="A10363" s="1" t="s">
        <v>257</v>
      </c>
      <c r="B10363">
        <v>2018</v>
      </c>
      <c r="C10363" s="1" t="s">
        <v>14</v>
      </c>
      <c r="D10363" s="1" t="s">
        <v>36</v>
      </c>
      <c r="E10363" s="1" t="s">
        <v>16</v>
      </c>
      <c r="F10363">
        <v>16</v>
      </c>
      <c r="G10363">
        <v>1</v>
      </c>
      <c r="H10363" s="1" t="s">
        <v>365</v>
      </c>
      <c r="I10363" s="1" t="s">
        <v>48</v>
      </c>
      <c r="J10363" s="1" t="s">
        <v>49</v>
      </c>
      <c r="K10363">
        <v>681087</v>
      </c>
      <c r="L10363">
        <v>6585437</v>
      </c>
      <c r="M10363" s="1" t="s">
        <v>19</v>
      </c>
      <c r="N10363">
        <v>11.6</v>
      </c>
    </row>
    <row r="10364" spans="1:14" x14ac:dyDescent="0.4">
      <c r="A10364" s="1" t="s">
        <v>311</v>
      </c>
      <c r="B10364">
        <v>2016</v>
      </c>
      <c r="C10364" s="1" t="s">
        <v>21</v>
      </c>
      <c r="D10364" s="1" t="s">
        <v>22</v>
      </c>
      <c r="E10364" s="1" t="s">
        <v>23</v>
      </c>
      <c r="F10364">
        <v>7.5</v>
      </c>
      <c r="G10364">
        <v>1</v>
      </c>
      <c r="H10364" s="1" t="s">
        <v>366</v>
      </c>
      <c r="I10364" s="1" t="s">
        <v>37</v>
      </c>
      <c r="J10364" s="1" t="s">
        <v>38</v>
      </c>
      <c r="K10364">
        <v>654570</v>
      </c>
      <c r="L10364">
        <v>6572557</v>
      </c>
      <c r="M10364" s="1" t="s">
        <v>19</v>
      </c>
      <c r="N10364">
        <v>11.8</v>
      </c>
    </row>
    <row r="10365" spans="1:14" x14ac:dyDescent="0.4">
      <c r="A10365" s="1" t="s">
        <v>240</v>
      </c>
      <c r="B10365">
        <v>2017</v>
      </c>
      <c r="C10365" s="1" t="s">
        <v>27</v>
      </c>
      <c r="D10365" s="1" t="s">
        <v>28</v>
      </c>
      <c r="E10365" s="1" t="s">
        <v>16</v>
      </c>
      <c r="F10365">
        <v>8.8000000000000007</v>
      </c>
      <c r="G10365">
        <v>1</v>
      </c>
      <c r="H10365" s="1" t="s">
        <v>365</v>
      </c>
      <c r="I10365" s="1" t="s">
        <v>98</v>
      </c>
      <c r="J10365" s="1" t="s">
        <v>99</v>
      </c>
      <c r="K10365">
        <v>595748</v>
      </c>
      <c r="L10365">
        <v>6599001</v>
      </c>
      <c r="M10365" s="1" t="s">
        <v>19</v>
      </c>
      <c r="N10365">
        <v>1.6</v>
      </c>
    </row>
    <row r="10366" spans="1:14" x14ac:dyDescent="0.4">
      <c r="A10366" s="1" t="s">
        <v>113</v>
      </c>
      <c r="B10366">
        <v>2018</v>
      </c>
      <c r="C10366" s="1" t="s">
        <v>27</v>
      </c>
      <c r="D10366" s="1" t="s">
        <v>28</v>
      </c>
      <c r="E10366" s="1" t="s">
        <v>16</v>
      </c>
      <c r="F10366">
        <v>0.1</v>
      </c>
      <c r="G10366">
        <v>1</v>
      </c>
      <c r="H10366" s="1" t="s">
        <v>365</v>
      </c>
      <c r="I10366" s="1" t="s">
        <v>114</v>
      </c>
      <c r="J10366" s="1" t="s">
        <v>115</v>
      </c>
      <c r="K10366">
        <v>683424</v>
      </c>
      <c r="L10366">
        <v>6507857</v>
      </c>
      <c r="M10366" s="1" t="s">
        <v>19</v>
      </c>
      <c r="N10366">
        <v>23.9</v>
      </c>
    </row>
    <row r="10367" spans="1:14" x14ac:dyDescent="0.4">
      <c r="A10367" s="1" t="s">
        <v>183</v>
      </c>
      <c r="B10367">
        <v>2019</v>
      </c>
      <c r="C10367" s="1" t="s">
        <v>27</v>
      </c>
      <c r="D10367" s="1" t="s">
        <v>32</v>
      </c>
      <c r="E10367" s="1" t="s">
        <v>16</v>
      </c>
      <c r="F10367">
        <v>0.19</v>
      </c>
      <c r="G10367">
        <v>1</v>
      </c>
      <c r="H10367" s="1" t="s">
        <v>367</v>
      </c>
      <c r="I10367" s="1" t="s">
        <v>37</v>
      </c>
      <c r="J10367" s="1" t="s">
        <v>38</v>
      </c>
      <c r="K10367">
        <v>646910</v>
      </c>
      <c r="L10367">
        <v>6513378</v>
      </c>
      <c r="M10367" s="1" t="s">
        <v>19</v>
      </c>
      <c r="N10367">
        <v>10.199999999999999</v>
      </c>
    </row>
    <row r="10368" spans="1:14" x14ac:dyDescent="0.4">
      <c r="A10368" s="1" t="s">
        <v>26</v>
      </c>
      <c r="B10368">
        <v>2019</v>
      </c>
      <c r="C10368" s="1" t="s">
        <v>14</v>
      </c>
      <c r="D10368" s="1" t="s">
        <v>15</v>
      </c>
      <c r="E10368" s="1" t="s">
        <v>16</v>
      </c>
      <c r="F10368">
        <v>19</v>
      </c>
      <c r="G10368">
        <v>1</v>
      </c>
      <c r="H10368" s="1" t="s">
        <v>376</v>
      </c>
      <c r="I10368" s="1" t="s">
        <v>29</v>
      </c>
      <c r="J10368" s="1" t="s">
        <v>30</v>
      </c>
      <c r="K10368">
        <v>703792</v>
      </c>
      <c r="L10368">
        <v>6571095</v>
      </c>
      <c r="M10368" s="1" t="s">
        <v>19</v>
      </c>
      <c r="N10368">
        <v>37.200000000000003</v>
      </c>
    </row>
    <row r="10369" spans="1:14" x14ac:dyDescent="0.4">
      <c r="A10369" s="1" t="s">
        <v>270</v>
      </c>
      <c r="B10369">
        <v>2014</v>
      </c>
      <c r="C10369" s="1" t="s">
        <v>40</v>
      </c>
      <c r="D10369" s="1" t="s">
        <v>41</v>
      </c>
      <c r="E10369" s="1" t="s">
        <v>42</v>
      </c>
      <c r="F10369">
        <v>0.64999999999999991</v>
      </c>
      <c r="G10369">
        <v>2</v>
      </c>
      <c r="H10369" s="1" t="s">
        <v>368</v>
      </c>
      <c r="I10369" s="1" t="s">
        <v>17</v>
      </c>
      <c r="J10369" s="1" t="s">
        <v>18</v>
      </c>
      <c r="K10369">
        <v>658906</v>
      </c>
      <c r="L10369">
        <v>6465115</v>
      </c>
      <c r="M10369" s="1" t="s">
        <v>19</v>
      </c>
      <c r="N10369">
        <v>16.3</v>
      </c>
    </row>
    <row r="10370" spans="1:14" x14ac:dyDescent="0.4">
      <c r="A10370" s="1" t="s">
        <v>176</v>
      </c>
      <c r="B10370">
        <v>2014</v>
      </c>
      <c r="C10370" s="1" t="s">
        <v>27</v>
      </c>
      <c r="D10370" s="1" t="s">
        <v>32</v>
      </c>
      <c r="E10370" s="1" t="s">
        <v>16</v>
      </c>
      <c r="F10370">
        <v>3.5000000000000003E-2</v>
      </c>
      <c r="G10370">
        <v>1</v>
      </c>
      <c r="H10370" s="1" t="s">
        <v>373</v>
      </c>
      <c r="I10370" s="1" t="s">
        <v>68</v>
      </c>
      <c r="J10370" s="1" t="s">
        <v>69</v>
      </c>
      <c r="K10370">
        <v>552686</v>
      </c>
      <c r="L10370">
        <v>6484190</v>
      </c>
      <c r="M10370" s="1" t="s">
        <v>19</v>
      </c>
      <c r="N10370">
        <v>14.5</v>
      </c>
    </row>
    <row r="10371" spans="1:14" x14ac:dyDescent="0.4">
      <c r="A10371" s="1" t="s">
        <v>170</v>
      </c>
      <c r="B10371">
        <v>2017</v>
      </c>
      <c r="C10371" s="1" t="s">
        <v>14</v>
      </c>
      <c r="D10371" s="1" t="s">
        <v>15</v>
      </c>
      <c r="E10371" s="1" t="s">
        <v>16</v>
      </c>
      <c r="F10371">
        <v>1.65</v>
      </c>
      <c r="G10371">
        <v>1</v>
      </c>
      <c r="H10371" s="1" t="s">
        <v>371</v>
      </c>
      <c r="I10371" s="1" t="s">
        <v>48</v>
      </c>
      <c r="J10371" s="1" t="s">
        <v>49</v>
      </c>
      <c r="K10371">
        <v>678792</v>
      </c>
      <c r="L10371">
        <v>6569369</v>
      </c>
      <c r="M10371" s="1" t="s">
        <v>19</v>
      </c>
      <c r="N10371">
        <v>7.8</v>
      </c>
    </row>
    <row r="10372" spans="1:14" x14ac:dyDescent="0.4">
      <c r="A10372" s="1" t="s">
        <v>338</v>
      </c>
      <c r="B10372">
        <v>2015</v>
      </c>
      <c r="C10372" s="1" t="s">
        <v>27</v>
      </c>
      <c r="D10372" s="1" t="s">
        <v>32</v>
      </c>
      <c r="E10372" s="1" t="s">
        <v>16</v>
      </c>
      <c r="F10372">
        <v>0.16249999999999998</v>
      </c>
      <c r="G10372">
        <v>2</v>
      </c>
      <c r="H10372" s="1" t="s">
        <v>373</v>
      </c>
      <c r="I10372" s="1" t="s">
        <v>52</v>
      </c>
      <c r="J10372" s="1" t="s">
        <v>53</v>
      </c>
      <c r="K10372">
        <v>522677</v>
      </c>
      <c r="L10372">
        <v>6575238</v>
      </c>
      <c r="M10372" s="1" t="s">
        <v>19</v>
      </c>
      <c r="N10372">
        <v>3.2</v>
      </c>
    </row>
    <row r="10373" spans="1:14" x14ac:dyDescent="0.4">
      <c r="A10373" s="1" t="s">
        <v>294</v>
      </c>
      <c r="B10373">
        <v>2017</v>
      </c>
      <c r="C10373" s="1" t="s">
        <v>21</v>
      </c>
      <c r="D10373" s="1" t="s">
        <v>22</v>
      </c>
      <c r="E10373" s="1" t="s">
        <v>23</v>
      </c>
      <c r="F10373">
        <v>8</v>
      </c>
      <c r="G10373">
        <v>1</v>
      </c>
      <c r="H10373" s="1" t="s">
        <v>366</v>
      </c>
      <c r="I10373" s="1" t="s">
        <v>83</v>
      </c>
      <c r="J10373" s="1" t="s">
        <v>84</v>
      </c>
      <c r="K10373">
        <v>714083</v>
      </c>
      <c r="L10373">
        <v>6589404</v>
      </c>
      <c r="M10373" s="1" t="s">
        <v>19</v>
      </c>
      <c r="N10373">
        <v>2.7</v>
      </c>
    </row>
    <row r="10374" spans="1:14" x14ac:dyDescent="0.4">
      <c r="A10374" s="1" t="s">
        <v>269</v>
      </c>
      <c r="B10374">
        <v>2014</v>
      </c>
      <c r="C10374" s="1" t="s">
        <v>27</v>
      </c>
      <c r="D10374" s="1" t="s">
        <v>32</v>
      </c>
      <c r="E10374" s="1" t="s">
        <v>16</v>
      </c>
      <c r="F10374">
        <v>0.13</v>
      </c>
      <c r="G10374">
        <v>1</v>
      </c>
      <c r="H10374" s="1" t="s">
        <v>373</v>
      </c>
      <c r="I10374" s="1" t="s">
        <v>17</v>
      </c>
      <c r="J10374" s="1" t="s">
        <v>18</v>
      </c>
      <c r="K10374">
        <v>642093</v>
      </c>
      <c r="L10374">
        <v>6471891</v>
      </c>
      <c r="M10374" s="1" t="s">
        <v>19</v>
      </c>
      <c r="N10374">
        <v>7.1</v>
      </c>
    </row>
    <row r="10375" spans="1:14" x14ac:dyDescent="0.4">
      <c r="A10375" s="1" t="s">
        <v>4277</v>
      </c>
      <c r="B10375">
        <v>2015</v>
      </c>
      <c r="C10375" s="1" t="s">
        <v>14</v>
      </c>
      <c r="D10375" s="1" t="s">
        <v>15</v>
      </c>
      <c r="E10375" s="1" t="s">
        <v>16</v>
      </c>
      <c r="F10375">
        <v>23</v>
      </c>
      <c r="G10375">
        <v>1</v>
      </c>
      <c r="H10375" s="1" t="s">
        <v>365</v>
      </c>
      <c r="I10375" s="1" t="s">
        <v>124</v>
      </c>
      <c r="J10375" s="1" t="s">
        <v>125</v>
      </c>
      <c r="K10375">
        <v>636304</v>
      </c>
      <c r="L10375">
        <v>6576785</v>
      </c>
      <c r="M10375" s="1" t="s">
        <v>253</v>
      </c>
      <c r="N10375">
        <v>4.4000000000000004</v>
      </c>
    </row>
    <row r="10376" spans="1:14" x14ac:dyDescent="0.4">
      <c r="A10376" s="1" t="s">
        <v>251</v>
      </c>
      <c r="B10376">
        <v>2017</v>
      </c>
      <c r="C10376" s="1" t="s">
        <v>116</v>
      </c>
      <c r="D10376" s="1" t="s">
        <v>211</v>
      </c>
      <c r="E10376" s="1" t="s">
        <v>47</v>
      </c>
      <c r="F10376">
        <v>0.05</v>
      </c>
      <c r="G10376">
        <v>1</v>
      </c>
      <c r="H10376" s="1" t="s">
        <v>379</v>
      </c>
      <c r="I10376" s="1" t="s">
        <v>52</v>
      </c>
      <c r="J10376" s="1" t="s">
        <v>53</v>
      </c>
      <c r="K10376">
        <v>535880</v>
      </c>
      <c r="L10376">
        <v>6588336</v>
      </c>
      <c r="M10376" s="1" t="s">
        <v>19</v>
      </c>
      <c r="N10376">
        <v>0.4</v>
      </c>
    </row>
    <row r="10377" spans="1:14" x14ac:dyDescent="0.4">
      <c r="A10377" s="1" t="s">
        <v>325</v>
      </c>
      <c r="B10377">
        <v>2014</v>
      </c>
      <c r="C10377" s="1" t="s">
        <v>14</v>
      </c>
      <c r="D10377" s="1" t="s">
        <v>36</v>
      </c>
      <c r="E10377" s="1" t="s">
        <v>16</v>
      </c>
      <c r="F10377">
        <v>16.7</v>
      </c>
      <c r="G10377">
        <v>1</v>
      </c>
      <c r="H10377" s="1" t="s">
        <v>365</v>
      </c>
      <c r="I10377" s="1" t="s">
        <v>326</v>
      </c>
      <c r="J10377" s="1" t="s">
        <v>327</v>
      </c>
      <c r="K10377">
        <v>557261</v>
      </c>
      <c r="L10377">
        <v>6610534</v>
      </c>
      <c r="M10377" s="1" t="s">
        <v>106</v>
      </c>
      <c r="N10377">
        <v>100</v>
      </c>
    </row>
    <row r="10378" spans="1:14" x14ac:dyDescent="0.4">
      <c r="A10378" s="1" t="s">
        <v>134</v>
      </c>
      <c r="B10378">
        <v>2017</v>
      </c>
      <c r="C10378" s="1" t="s">
        <v>27</v>
      </c>
      <c r="D10378" s="1" t="s">
        <v>32</v>
      </c>
      <c r="E10378" s="1" t="s">
        <v>16</v>
      </c>
      <c r="F10378">
        <v>3.5000000000000003E-2</v>
      </c>
      <c r="G10378">
        <v>1</v>
      </c>
      <c r="H10378" s="1" t="s">
        <v>373</v>
      </c>
      <c r="I10378" s="1" t="s">
        <v>83</v>
      </c>
      <c r="J10378" s="1" t="s">
        <v>84</v>
      </c>
      <c r="K10378">
        <v>662203</v>
      </c>
      <c r="L10378">
        <v>6594510</v>
      </c>
      <c r="M10378" s="1" t="s">
        <v>19</v>
      </c>
      <c r="N10378">
        <v>25.2</v>
      </c>
    </row>
    <row r="10379" spans="1:14" x14ac:dyDescent="0.4">
      <c r="A10379" s="1" t="s">
        <v>26</v>
      </c>
      <c r="B10379">
        <v>2017</v>
      </c>
      <c r="C10379" s="1" t="s">
        <v>27</v>
      </c>
      <c r="D10379" s="1" t="s">
        <v>28</v>
      </c>
      <c r="E10379" s="1" t="s">
        <v>16</v>
      </c>
      <c r="F10379">
        <v>0.9</v>
      </c>
      <c r="G10379">
        <v>1</v>
      </c>
      <c r="H10379" s="1" t="s">
        <v>365</v>
      </c>
      <c r="I10379" s="1" t="s">
        <v>29</v>
      </c>
      <c r="J10379" s="1" t="s">
        <v>30</v>
      </c>
      <c r="K10379">
        <v>703792</v>
      </c>
      <c r="L10379">
        <v>6571095</v>
      </c>
      <c r="M10379" s="1" t="s">
        <v>19</v>
      </c>
      <c r="N10379">
        <v>37.200000000000003</v>
      </c>
    </row>
    <row r="10380" spans="1:14" x14ac:dyDescent="0.4">
      <c r="A10380" s="1" t="s">
        <v>13</v>
      </c>
      <c r="B10380">
        <v>2015</v>
      </c>
      <c r="C10380" s="1" t="s">
        <v>14</v>
      </c>
      <c r="D10380" s="1" t="s">
        <v>36</v>
      </c>
      <c r="E10380" s="1" t="s">
        <v>16</v>
      </c>
      <c r="F10380">
        <v>3.5</v>
      </c>
      <c r="G10380">
        <v>1</v>
      </c>
      <c r="H10380" s="1" t="s">
        <v>365</v>
      </c>
      <c r="I10380" s="1" t="s">
        <v>17</v>
      </c>
      <c r="J10380" s="1" t="s">
        <v>18</v>
      </c>
      <c r="K10380">
        <v>602708</v>
      </c>
      <c r="L10380">
        <v>6469033</v>
      </c>
      <c r="M10380" s="1" t="s">
        <v>19</v>
      </c>
      <c r="N10380">
        <v>8.3000000000000007</v>
      </c>
    </row>
    <row r="10381" spans="1:14" x14ac:dyDescent="0.4">
      <c r="A10381" s="1" t="s">
        <v>316</v>
      </c>
      <c r="B10381">
        <v>2016</v>
      </c>
      <c r="C10381" s="1" t="s">
        <v>21</v>
      </c>
      <c r="D10381" s="1" t="s">
        <v>22</v>
      </c>
      <c r="E10381" s="1" t="s">
        <v>23</v>
      </c>
      <c r="F10381">
        <v>7.7</v>
      </c>
      <c r="G10381">
        <v>1</v>
      </c>
      <c r="H10381" s="1" t="s">
        <v>366</v>
      </c>
      <c r="I10381" s="1" t="s">
        <v>98</v>
      </c>
      <c r="J10381" s="1" t="s">
        <v>99</v>
      </c>
      <c r="K10381">
        <v>506010</v>
      </c>
      <c r="L10381">
        <v>6577931</v>
      </c>
      <c r="M10381" s="1" t="s">
        <v>19</v>
      </c>
      <c r="N10381">
        <v>0.7</v>
      </c>
    </row>
    <row r="10382" spans="1:14" x14ac:dyDescent="0.4">
      <c r="A10382" s="1" t="s">
        <v>92</v>
      </c>
      <c r="B10382">
        <v>2019</v>
      </c>
      <c r="C10382" s="1" t="s">
        <v>27</v>
      </c>
      <c r="D10382" s="1" t="s">
        <v>51</v>
      </c>
      <c r="E10382" s="1" t="s">
        <v>16</v>
      </c>
      <c r="F10382">
        <v>0.13</v>
      </c>
      <c r="G10382">
        <v>1</v>
      </c>
      <c r="H10382" s="1" t="s">
        <v>370</v>
      </c>
      <c r="I10382" s="1" t="s">
        <v>57</v>
      </c>
      <c r="J10382" s="1" t="s">
        <v>58</v>
      </c>
      <c r="K10382">
        <v>664428</v>
      </c>
      <c r="L10382">
        <v>6433285</v>
      </c>
      <c r="M10382" s="1" t="s">
        <v>19</v>
      </c>
      <c r="N10382">
        <v>6</v>
      </c>
    </row>
    <row r="10383" spans="1:14" x14ac:dyDescent="0.4">
      <c r="A10383" s="1" t="s">
        <v>4281</v>
      </c>
      <c r="B10383">
        <v>2018</v>
      </c>
      <c r="C10383" s="1" t="s">
        <v>14</v>
      </c>
      <c r="D10383" s="1" t="s">
        <v>15</v>
      </c>
      <c r="E10383" s="1" t="s">
        <v>16</v>
      </c>
      <c r="F10383">
        <v>14</v>
      </c>
      <c r="G10383">
        <v>1</v>
      </c>
      <c r="H10383" s="1" t="s">
        <v>365</v>
      </c>
      <c r="I10383" s="1" t="s">
        <v>124</v>
      </c>
      <c r="J10383" s="1" t="s">
        <v>125</v>
      </c>
      <c r="K10383">
        <v>625757</v>
      </c>
      <c r="L10383">
        <v>6550877</v>
      </c>
      <c r="M10383" s="1" t="s">
        <v>253</v>
      </c>
      <c r="N10383">
        <v>8.3000000000000007</v>
      </c>
    </row>
    <row r="10384" spans="1:14" x14ac:dyDescent="0.4">
      <c r="A10384" s="1" t="s">
        <v>59</v>
      </c>
      <c r="B10384">
        <v>2017</v>
      </c>
      <c r="C10384" s="1" t="s">
        <v>14</v>
      </c>
      <c r="D10384" s="1" t="s">
        <v>36</v>
      </c>
      <c r="E10384" s="1" t="s">
        <v>16</v>
      </c>
      <c r="F10384">
        <v>178.7</v>
      </c>
      <c r="G10384">
        <v>1</v>
      </c>
      <c r="H10384" s="1" t="s">
        <v>371</v>
      </c>
      <c r="I10384" s="1" t="s">
        <v>60</v>
      </c>
      <c r="J10384" s="1" t="s">
        <v>61</v>
      </c>
      <c r="K10384">
        <v>719641</v>
      </c>
      <c r="L10384">
        <v>6576342</v>
      </c>
      <c r="M10384" s="1" t="s">
        <v>19</v>
      </c>
      <c r="N10384">
        <v>8.3000000000000007</v>
      </c>
    </row>
    <row r="10385" spans="1:14" x14ac:dyDescent="0.4">
      <c r="A10385" s="1" t="s">
        <v>163</v>
      </c>
      <c r="B10385">
        <v>2014</v>
      </c>
      <c r="C10385" s="1" t="s">
        <v>21</v>
      </c>
      <c r="D10385" s="1" t="s">
        <v>22</v>
      </c>
      <c r="E10385" s="1" t="s">
        <v>23</v>
      </c>
      <c r="F10385">
        <v>7.2</v>
      </c>
      <c r="G10385">
        <v>1</v>
      </c>
      <c r="H10385" s="1" t="s">
        <v>366</v>
      </c>
      <c r="I10385" s="1" t="s">
        <v>164</v>
      </c>
      <c r="J10385" s="1" t="s">
        <v>165</v>
      </c>
      <c r="K10385">
        <v>668863</v>
      </c>
      <c r="L10385">
        <v>6388200</v>
      </c>
      <c r="M10385" s="1" t="s">
        <v>19</v>
      </c>
      <c r="N10385">
        <v>35.9</v>
      </c>
    </row>
    <row r="10386" spans="1:14" x14ac:dyDescent="0.4">
      <c r="A10386" s="1" t="s">
        <v>270</v>
      </c>
      <c r="B10386">
        <v>2019</v>
      </c>
      <c r="C10386" s="1" t="s">
        <v>14</v>
      </c>
      <c r="D10386" s="1" t="s">
        <v>15</v>
      </c>
      <c r="E10386" s="1" t="s">
        <v>16</v>
      </c>
      <c r="F10386">
        <v>15</v>
      </c>
      <c r="G10386">
        <v>1</v>
      </c>
      <c r="H10386" s="1" t="s">
        <v>365</v>
      </c>
      <c r="I10386" s="1" t="s">
        <v>17</v>
      </c>
      <c r="J10386" s="1" t="s">
        <v>18</v>
      </c>
      <c r="K10386">
        <v>658906</v>
      </c>
      <c r="L10386">
        <v>6465115</v>
      </c>
      <c r="M10386" s="1" t="s">
        <v>19</v>
      </c>
      <c r="N10386">
        <v>16.3</v>
      </c>
    </row>
    <row r="10387" spans="1:14" x14ac:dyDescent="0.4">
      <c r="A10387" s="1" t="s">
        <v>341</v>
      </c>
      <c r="B10387">
        <v>2018</v>
      </c>
      <c r="C10387" s="1" t="s">
        <v>116</v>
      </c>
      <c r="D10387" s="1" t="s">
        <v>136</v>
      </c>
      <c r="E10387" s="1" t="s">
        <v>47</v>
      </c>
      <c r="F10387">
        <v>0.31</v>
      </c>
      <c r="G10387">
        <v>1</v>
      </c>
      <c r="H10387" s="1" t="s">
        <v>376</v>
      </c>
      <c r="I10387" s="1" t="s">
        <v>37</v>
      </c>
      <c r="J10387" s="1" t="s">
        <v>38</v>
      </c>
      <c r="K10387">
        <v>654570</v>
      </c>
      <c r="L10387">
        <v>6572538</v>
      </c>
      <c r="M10387" s="1" t="s">
        <v>19</v>
      </c>
      <c r="N10387">
        <v>11.8</v>
      </c>
    </row>
    <row r="10388" spans="1:14" x14ac:dyDescent="0.4">
      <c r="A10388" s="1" t="s">
        <v>267</v>
      </c>
      <c r="B10388">
        <v>2015</v>
      </c>
      <c r="C10388" s="1" t="s">
        <v>40</v>
      </c>
      <c r="D10388" s="1" t="s">
        <v>41</v>
      </c>
      <c r="E10388" s="1" t="s">
        <v>42</v>
      </c>
      <c r="F10388">
        <v>3.9</v>
      </c>
      <c r="G10388">
        <v>1</v>
      </c>
      <c r="H10388" s="1" t="s">
        <v>368</v>
      </c>
      <c r="I10388" s="1" t="s">
        <v>218</v>
      </c>
      <c r="J10388" s="1" t="s">
        <v>219</v>
      </c>
      <c r="K10388">
        <v>543345</v>
      </c>
      <c r="L10388">
        <v>6466188</v>
      </c>
      <c r="M10388" s="1" t="s">
        <v>19</v>
      </c>
      <c r="N10388">
        <v>6.6</v>
      </c>
    </row>
    <row r="10389" spans="1:14" x14ac:dyDescent="0.4">
      <c r="A10389" s="1" t="s">
        <v>216</v>
      </c>
      <c r="B10389">
        <v>2017</v>
      </c>
      <c r="C10389" s="1" t="s">
        <v>27</v>
      </c>
      <c r="D10389" s="1" t="s">
        <v>51</v>
      </c>
      <c r="E10389" s="1" t="s">
        <v>16</v>
      </c>
      <c r="F10389">
        <v>0.2</v>
      </c>
      <c r="G10389">
        <v>1</v>
      </c>
      <c r="H10389" s="1" t="s">
        <v>370</v>
      </c>
      <c r="I10389" s="1" t="s">
        <v>33</v>
      </c>
      <c r="J10389" s="1" t="s">
        <v>34</v>
      </c>
      <c r="K10389">
        <v>642257</v>
      </c>
      <c r="L10389">
        <v>6472140</v>
      </c>
      <c r="M10389" s="1" t="s">
        <v>19</v>
      </c>
      <c r="N10389">
        <v>17.3</v>
      </c>
    </row>
    <row r="10390" spans="1:14" x14ac:dyDescent="0.4">
      <c r="A10390" s="1" t="s">
        <v>126</v>
      </c>
      <c r="B10390">
        <v>2019</v>
      </c>
      <c r="C10390" s="1" t="s">
        <v>27</v>
      </c>
      <c r="D10390" s="1" t="s">
        <v>51</v>
      </c>
      <c r="E10390" s="1" t="s">
        <v>16</v>
      </c>
      <c r="F10390">
        <v>9.9</v>
      </c>
      <c r="G10390">
        <v>1</v>
      </c>
      <c r="H10390" s="1" t="s">
        <v>370</v>
      </c>
      <c r="I10390" s="1" t="s">
        <v>87</v>
      </c>
      <c r="J10390" s="1" t="s">
        <v>88</v>
      </c>
      <c r="K10390">
        <v>591200</v>
      </c>
      <c r="L10390">
        <v>6538944</v>
      </c>
      <c r="M10390" s="1" t="s">
        <v>19</v>
      </c>
      <c r="N10390">
        <v>5.9</v>
      </c>
    </row>
    <row r="10391" spans="1:14" x14ac:dyDescent="0.4">
      <c r="A10391" s="1" t="s">
        <v>26</v>
      </c>
      <c r="B10391">
        <v>2014</v>
      </c>
      <c r="C10391" s="1" t="s">
        <v>27</v>
      </c>
      <c r="D10391" s="1" t="s">
        <v>51</v>
      </c>
      <c r="E10391" s="1" t="s">
        <v>16</v>
      </c>
      <c r="F10391">
        <v>4.4000000000000004</v>
      </c>
      <c r="G10391">
        <v>1</v>
      </c>
      <c r="H10391" s="1" t="s">
        <v>370</v>
      </c>
      <c r="I10391" s="1" t="s">
        <v>29</v>
      </c>
      <c r="J10391" s="1" t="s">
        <v>30</v>
      </c>
      <c r="K10391">
        <v>703792</v>
      </c>
      <c r="L10391">
        <v>6571095</v>
      </c>
      <c r="M10391" s="1" t="s">
        <v>19</v>
      </c>
      <c r="N10391">
        <v>37.200000000000003</v>
      </c>
    </row>
    <row r="10392" spans="1:14" x14ac:dyDescent="0.4">
      <c r="A10392" s="1" t="s">
        <v>192</v>
      </c>
      <c r="B10392">
        <v>2017</v>
      </c>
      <c r="C10392" s="1" t="s">
        <v>27</v>
      </c>
      <c r="D10392" s="1" t="s">
        <v>32</v>
      </c>
      <c r="E10392" s="1" t="s">
        <v>16</v>
      </c>
      <c r="F10392">
        <v>3.5000000000000003E-2</v>
      </c>
      <c r="G10392">
        <v>1</v>
      </c>
      <c r="H10392" s="1" t="s">
        <v>367</v>
      </c>
      <c r="I10392" s="1" t="s">
        <v>33</v>
      </c>
      <c r="J10392" s="1" t="s">
        <v>34</v>
      </c>
      <c r="K10392">
        <v>641966</v>
      </c>
      <c r="L10392">
        <v>6455804</v>
      </c>
      <c r="M10392" s="1" t="s">
        <v>19</v>
      </c>
      <c r="N10392">
        <v>17.2</v>
      </c>
    </row>
    <row r="10393" spans="1:14" x14ac:dyDescent="0.4">
      <c r="A10393" s="1" t="s">
        <v>177</v>
      </c>
      <c r="B10393">
        <v>2019</v>
      </c>
      <c r="C10393" s="1" t="s">
        <v>27</v>
      </c>
      <c r="D10393" s="1" t="s">
        <v>32</v>
      </c>
      <c r="E10393" s="1" t="s">
        <v>16</v>
      </c>
      <c r="F10393">
        <v>0.18</v>
      </c>
      <c r="G10393">
        <v>1</v>
      </c>
      <c r="H10393" s="1" t="s">
        <v>367</v>
      </c>
      <c r="I10393" s="1" t="s">
        <v>101</v>
      </c>
      <c r="J10393" s="1" t="s">
        <v>102</v>
      </c>
      <c r="K10393">
        <v>485597</v>
      </c>
      <c r="L10393">
        <v>6557530</v>
      </c>
      <c r="M10393" s="1" t="s">
        <v>19</v>
      </c>
      <c r="N10393">
        <v>11.1</v>
      </c>
    </row>
    <row r="10394" spans="1:14" x14ac:dyDescent="0.4">
      <c r="A10394" s="1" t="s">
        <v>196</v>
      </c>
      <c r="B10394">
        <v>2019</v>
      </c>
      <c r="C10394" s="1" t="s">
        <v>40</v>
      </c>
      <c r="D10394" s="1" t="s">
        <v>41</v>
      </c>
      <c r="E10394" s="1" t="s">
        <v>42</v>
      </c>
      <c r="F10394">
        <v>2.9</v>
      </c>
      <c r="G10394">
        <v>1</v>
      </c>
      <c r="H10394" s="1" t="s">
        <v>368</v>
      </c>
      <c r="I10394" s="1" t="s">
        <v>90</v>
      </c>
      <c r="J10394" s="1" t="s">
        <v>91</v>
      </c>
      <c r="K10394">
        <v>533353</v>
      </c>
      <c r="L10394">
        <v>6589321</v>
      </c>
      <c r="M10394" s="1" t="s">
        <v>19</v>
      </c>
      <c r="N10394">
        <v>4.2</v>
      </c>
    </row>
    <row r="10395" spans="1:14" x14ac:dyDescent="0.4">
      <c r="A10395" s="1" t="s">
        <v>328</v>
      </c>
      <c r="B10395">
        <v>2018</v>
      </c>
      <c r="C10395" s="1" t="s">
        <v>14</v>
      </c>
      <c r="D10395" s="1" t="s">
        <v>36</v>
      </c>
      <c r="E10395" s="1" t="s">
        <v>16</v>
      </c>
      <c r="F10395">
        <v>13.5</v>
      </c>
      <c r="G10395">
        <v>2</v>
      </c>
      <c r="H10395" s="1" t="s">
        <v>365</v>
      </c>
      <c r="I10395" s="1" t="s">
        <v>174</v>
      </c>
      <c r="J10395" s="1" t="s">
        <v>175</v>
      </c>
      <c r="K10395">
        <v>701735</v>
      </c>
      <c r="L10395">
        <v>6394026</v>
      </c>
      <c r="M10395" s="1" t="s">
        <v>19</v>
      </c>
      <c r="N10395">
        <v>10.3</v>
      </c>
    </row>
    <row r="10396" spans="1:14" x14ac:dyDescent="0.4">
      <c r="A10396" s="1" t="s">
        <v>56</v>
      </c>
      <c r="B10396">
        <v>2014</v>
      </c>
      <c r="C10396" s="1" t="s">
        <v>72</v>
      </c>
      <c r="D10396" s="1" t="s">
        <v>112</v>
      </c>
      <c r="E10396" s="1" t="s">
        <v>47</v>
      </c>
      <c r="F10396">
        <v>0.2</v>
      </c>
      <c r="G10396">
        <v>1</v>
      </c>
      <c r="H10396" s="1" t="s">
        <v>374</v>
      </c>
      <c r="I10396" s="1" t="s">
        <v>57</v>
      </c>
      <c r="J10396" s="1" t="s">
        <v>58</v>
      </c>
      <c r="K10396">
        <v>674299</v>
      </c>
      <c r="L10396">
        <v>6416777</v>
      </c>
      <c r="M10396" s="1" t="s">
        <v>19</v>
      </c>
      <c r="N10396">
        <v>4.9000000000000004</v>
      </c>
    </row>
    <row r="10397" spans="1:14" x14ac:dyDescent="0.4">
      <c r="A10397" s="1" t="s">
        <v>4273</v>
      </c>
      <c r="B10397">
        <v>2014</v>
      </c>
      <c r="C10397" s="1" t="s">
        <v>14</v>
      </c>
      <c r="D10397" s="1" t="s">
        <v>36</v>
      </c>
      <c r="E10397" s="1" t="s">
        <v>16</v>
      </c>
      <c r="F10397">
        <v>8.6</v>
      </c>
      <c r="G10397">
        <v>1</v>
      </c>
      <c r="H10397" s="1" t="s">
        <v>365</v>
      </c>
      <c r="I10397" s="1" t="s">
        <v>65</v>
      </c>
      <c r="J10397" s="1" t="s">
        <v>66</v>
      </c>
      <c r="K10397">
        <v>609065</v>
      </c>
      <c r="L10397">
        <v>6511886</v>
      </c>
      <c r="M10397" s="1" t="s">
        <v>253</v>
      </c>
      <c r="N10397">
        <v>2.1</v>
      </c>
    </row>
    <row r="10398" spans="1:14" x14ac:dyDescent="0.4">
      <c r="A10398" s="1" t="s">
        <v>197</v>
      </c>
      <c r="B10398">
        <v>2017</v>
      </c>
      <c r="C10398" s="1" t="s">
        <v>27</v>
      </c>
      <c r="D10398" s="1" t="s">
        <v>32</v>
      </c>
      <c r="E10398" s="1" t="s">
        <v>16</v>
      </c>
      <c r="F10398">
        <v>0.61</v>
      </c>
      <c r="G10398">
        <v>2</v>
      </c>
      <c r="H10398" s="1" t="s">
        <v>367</v>
      </c>
      <c r="I10398" s="1" t="s">
        <v>57</v>
      </c>
      <c r="J10398" s="1" t="s">
        <v>58</v>
      </c>
      <c r="K10398">
        <v>642366</v>
      </c>
      <c r="L10398">
        <v>6454242</v>
      </c>
      <c r="M10398" s="1" t="s">
        <v>19</v>
      </c>
      <c r="N10398">
        <v>8.6</v>
      </c>
    </row>
    <row r="10399" spans="1:14" x14ac:dyDescent="0.4">
      <c r="A10399" s="1" t="s">
        <v>249</v>
      </c>
      <c r="B10399">
        <v>2016</v>
      </c>
      <c r="C10399" s="1" t="s">
        <v>27</v>
      </c>
      <c r="D10399" s="1" t="s">
        <v>32</v>
      </c>
      <c r="E10399" s="1" t="s">
        <v>16</v>
      </c>
      <c r="F10399">
        <v>0.68500000000000005</v>
      </c>
      <c r="G10399">
        <v>2</v>
      </c>
      <c r="H10399" s="1" t="s">
        <v>373</v>
      </c>
      <c r="I10399" s="1" t="s">
        <v>83</v>
      </c>
      <c r="J10399" s="1" t="s">
        <v>84</v>
      </c>
      <c r="K10399">
        <v>618003</v>
      </c>
      <c r="L10399">
        <v>6608834</v>
      </c>
      <c r="M10399" s="1" t="s">
        <v>19</v>
      </c>
      <c r="N10399">
        <v>6.8</v>
      </c>
    </row>
    <row r="10400" spans="1:14" x14ac:dyDescent="0.4">
      <c r="A10400" s="1" t="s">
        <v>315</v>
      </c>
      <c r="B10400">
        <v>2014</v>
      </c>
      <c r="C10400" s="1" t="s">
        <v>14</v>
      </c>
      <c r="D10400" s="1" t="s">
        <v>36</v>
      </c>
      <c r="E10400" s="1" t="s">
        <v>16</v>
      </c>
      <c r="F10400">
        <v>70.900000000000006</v>
      </c>
      <c r="G10400">
        <v>1</v>
      </c>
      <c r="H10400" s="1" t="s">
        <v>371</v>
      </c>
      <c r="I10400" s="1" t="s">
        <v>98</v>
      </c>
      <c r="J10400" s="1" t="s">
        <v>99</v>
      </c>
      <c r="K10400">
        <v>510815</v>
      </c>
      <c r="L10400">
        <v>6565881</v>
      </c>
      <c r="M10400" s="1" t="s">
        <v>19</v>
      </c>
      <c r="N10400">
        <v>3.7</v>
      </c>
    </row>
    <row r="10401" spans="1:14" x14ac:dyDescent="0.4">
      <c r="A10401" s="1" t="s">
        <v>284</v>
      </c>
      <c r="B10401">
        <v>2014</v>
      </c>
      <c r="C10401" s="1" t="s">
        <v>27</v>
      </c>
      <c r="D10401" s="1" t="s">
        <v>51</v>
      </c>
      <c r="E10401" s="1" t="s">
        <v>16</v>
      </c>
      <c r="F10401">
        <v>0.2</v>
      </c>
      <c r="G10401">
        <v>1</v>
      </c>
      <c r="H10401" s="1" t="s">
        <v>370</v>
      </c>
      <c r="I10401" s="1" t="s">
        <v>52</v>
      </c>
      <c r="J10401" s="1" t="s">
        <v>53</v>
      </c>
      <c r="K10401">
        <v>545101</v>
      </c>
      <c r="L10401">
        <v>6603343</v>
      </c>
      <c r="M10401" s="1" t="s">
        <v>19</v>
      </c>
      <c r="N10401">
        <v>0.1</v>
      </c>
    </row>
    <row r="10402" spans="1:14" x14ac:dyDescent="0.4">
      <c r="A10402" s="1" t="s">
        <v>194</v>
      </c>
      <c r="B10402">
        <v>2016</v>
      </c>
      <c r="C10402" s="1" t="s">
        <v>14</v>
      </c>
      <c r="D10402" s="1" t="s">
        <v>36</v>
      </c>
      <c r="E10402" s="1" t="s">
        <v>16</v>
      </c>
      <c r="F10402">
        <v>3.5</v>
      </c>
      <c r="G10402">
        <v>1</v>
      </c>
      <c r="H10402" s="1" t="s">
        <v>365</v>
      </c>
      <c r="I10402" s="1" t="s">
        <v>48</v>
      </c>
      <c r="J10402" s="1" t="s">
        <v>49</v>
      </c>
      <c r="K10402">
        <v>678786</v>
      </c>
      <c r="L10402">
        <v>6569373</v>
      </c>
      <c r="M10402" s="1" t="s">
        <v>19</v>
      </c>
      <c r="N10402">
        <v>7.8</v>
      </c>
    </row>
    <row r="10403" spans="1:14" x14ac:dyDescent="0.4">
      <c r="A10403" s="1" t="s">
        <v>157</v>
      </c>
      <c r="B10403">
        <v>2016</v>
      </c>
      <c r="C10403" s="1" t="s">
        <v>14</v>
      </c>
      <c r="D10403" s="1" t="s">
        <v>15</v>
      </c>
      <c r="E10403" s="1" t="s">
        <v>16</v>
      </c>
      <c r="F10403">
        <v>1.65</v>
      </c>
      <c r="G10403">
        <v>1</v>
      </c>
      <c r="H10403" s="1" t="s">
        <v>365</v>
      </c>
      <c r="I10403" s="1" t="s">
        <v>98</v>
      </c>
      <c r="J10403" s="1" t="s">
        <v>99</v>
      </c>
      <c r="K10403">
        <v>569900</v>
      </c>
      <c r="L10403">
        <v>6538103</v>
      </c>
      <c r="M10403" s="1" t="s">
        <v>19</v>
      </c>
      <c r="N10403">
        <v>15</v>
      </c>
    </row>
    <row r="10404" spans="1:14" x14ac:dyDescent="0.4">
      <c r="A10404" s="1" t="s">
        <v>310</v>
      </c>
      <c r="B10404">
        <v>2018</v>
      </c>
      <c r="C10404" s="1" t="s">
        <v>14</v>
      </c>
      <c r="D10404" s="1" t="s">
        <v>36</v>
      </c>
      <c r="E10404" s="1" t="s">
        <v>16</v>
      </c>
      <c r="F10404">
        <v>15</v>
      </c>
      <c r="G10404">
        <v>1</v>
      </c>
      <c r="H10404" s="1" t="s">
        <v>365</v>
      </c>
      <c r="I10404" s="1" t="s">
        <v>37</v>
      </c>
      <c r="J10404" s="1" t="s">
        <v>38</v>
      </c>
      <c r="K10404">
        <v>646785</v>
      </c>
      <c r="L10404">
        <v>6584516</v>
      </c>
      <c r="M10404" s="1" t="s">
        <v>19</v>
      </c>
      <c r="N10404">
        <v>6.9</v>
      </c>
    </row>
    <row r="10405" spans="1:14" x14ac:dyDescent="0.4">
      <c r="A10405" s="1" t="s">
        <v>162</v>
      </c>
      <c r="B10405">
        <v>2018</v>
      </c>
      <c r="C10405" s="1" t="s">
        <v>14</v>
      </c>
      <c r="D10405" s="1" t="s">
        <v>36</v>
      </c>
      <c r="E10405" s="1" t="s">
        <v>16</v>
      </c>
      <c r="F10405">
        <v>240</v>
      </c>
      <c r="G10405">
        <v>1</v>
      </c>
      <c r="H10405" s="1" t="s">
        <v>371</v>
      </c>
      <c r="I10405" s="1" t="s">
        <v>52</v>
      </c>
      <c r="J10405" s="1" t="s">
        <v>53</v>
      </c>
      <c r="K10405">
        <v>504920</v>
      </c>
      <c r="L10405">
        <v>6579666</v>
      </c>
      <c r="M10405" s="1" t="s">
        <v>19</v>
      </c>
      <c r="N10405">
        <v>1.7</v>
      </c>
    </row>
    <row r="10406" spans="1:14" x14ac:dyDescent="0.4">
      <c r="A10406" s="1" t="s">
        <v>148</v>
      </c>
      <c r="B10406">
        <v>2015</v>
      </c>
      <c r="C10406" s="1" t="s">
        <v>14</v>
      </c>
      <c r="D10406" s="1" t="s">
        <v>36</v>
      </c>
      <c r="E10406" s="1" t="s">
        <v>16</v>
      </c>
      <c r="F10406">
        <v>32.6</v>
      </c>
      <c r="G10406">
        <v>1</v>
      </c>
      <c r="H10406" s="1" t="s">
        <v>371</v>
      </c>
      <c r="I10406" s="1" t="s">
        <v>98</v>
      </c>
      <c r="J10406" s="1" t="s">
        <v>99</v>
      </c>
      <c r="K10406">
        <v>611371</v>
      </c>
      <c r="L10406">
        <v>6571879</v>
      </c>
      <c r="M10406" s="1" t="s">
        <v>19</v>
      </c>
      <c r="N10406">
        <v>5.2</v>
      </c>
    </row>
    <row r="10407" spans="1:14" x14ac:dyDescent="0.4">
      <c r="A10407" s="1" t="s">
        <v>4263</v>
      </c>
      <c r="B10407">
        <v>2015</v>
      </c>
      <c r="C10407" s="1" t="s">
        <v>14</v>
      </c>
      <c r="D10407" s="1" t="s">
        <v>15</v>
      </c>
      <c r="E10407" s="1" t="s">
        <v>16</v>
      </c>
      <c r="F10407">
        <v>27</v>
      </c>
      <c r="G10407">
        <v>1</v>
      </c>
      <c r="H10407" s="1" t="s">
        <v>365</v>
      </c>
      <c r="I10407" s="1" t="s">
        <v>124</v>
      </c>
      <c r="J10407" s="1" t="s">
        <v>125</v>
      </c>
      <c r="K10407">
        <v>612096</v>
      </c>
      <c r="L10407">
        <v>6544588</v>
      </c>
      <c r="M10407" s="1" t="s">
        <v>253</v>
      </c>
      <c r="N10407">
        <v>5.4</v>
      </c>
    </row>
    <row r="10408" spans="1:14" x14ac:dyDescent="0.4">
      <c r="A10408" s="1" t="s">
        <v>39</v>
      </c>
      <c r="B10408">
        <v>2015</v>
      </c>
      <c r="C10408" s="1" t="s">
        <v>14</v>
      </c>
      <c r="D10408" s="1" t="s">
        <v>15</v>
      </c>
      <c r="E10408" s="1" t="s">
        <v>16</v>
      </c>
      <c r="F10408">
        <v>28</v>
      </c>
      <c r="G10408">
        <v>1</v>
      </c>
      <c r="H10408" s="1" t="s">
        <v>365</v>
      </c>
      <c r="I10408" s="1" t="s">
        <v>43</v>
      </c>
      <c r="J10408" s="1" t="s">
        <v>44</v>
      </c>
      <c r="K10408">
        <v>625759</v>
      </c>
      <c r="L10408">
        <v>6560477</v>
      </c>
      <c r="M10408" s="1" t="s">
        <v>19</v>
      </c>
      <c r="N10408">
        <v>5.3</v>
      </c>
    </row>
    <row r="10409" spans="1:14" x14ac:dyDescent="0.4">
      <c r="A10409" s="1" t="s">
        <v>4269</v>
      </c>
      <c r="B10409">
        <v>2018</v>
      </c>
      <c r="C10409" s="1" t="s">
        <v>14</v>
      </c>
      <c r="D10409" s="1" t="s">
        <v>15</v>
      </c>
      <c r="E10409" s="1" t="s">
        <v>16</v>
      </c>
      <c r="F10409">
        <v>24</v>
      </c>
      <c r="G10409">
        <v>1</v>
      </c>
      <c r="H10409" s="1" t="s">
        <v>365</v>
      </c>
      <c r="I10409" s="1" t="s">
        <v>65</v>
      </c>
      <c r="J10409" s="1" t="s">
        <v>66</v>
      </c>
      <c r="K10409">
        <v>622654</v>
      </c>
      <c r="L10409">
        <v>6518057</v>
      </c>
      <c r="M10409" s="1" t="s">
        <v>253</v>
      </c>
      <c r="N10409">
        <v>6.6</v>
      </c>
    </row>
    <row r="10410" spans="1:14" x14ac:dyDescent="0.4">
      <c r="A10410" s="1" t="s">
        <v>126</v>
      </c>
      <c r="B10410">
        <v>2014</v>
      </c>
      <c r="C10410" s="1" t="s">
        <v>27</v>
      </c>
      <c r="D10410" s="1" t="s">
        <v>51</v>
      </c>
      <c r="E10410" s="1" t="s">
        <v>16</v>
      </c>
      <c r="F10410">
        <v>0.2</v>
      </c>
      <c r="G10410">
        <v>1</v>
      </c>
      <c r="H10410" s="1" t="s">
        <v>370</v>
      </c>
      <c r="I10410" s="1" t="s">
        <v>87</v>
      </c>
      <c r="J10410" s="1" t="s">
        <v>88</v>
      </c>
      <c r="K10410">
        <v>591200</v>
      </c>
      <c r="L10410">
        <v>6538944</v>
      </c>
      <c r="M10410" s="1" t="s">
        <v>19</v>
      </c>
      <c r="N10410">
        <v>5.9</v>
      </c>
    </row>
    <row r="10411" spans="1:14" x14ac:dyDescent="0.4">
      <c r="A10411" s="1" t="s">
        <v>4284</v>
      </c>
      <c r="B10411">
        <v>2016</v>
      </c>
      <c r="C10411" s="1" t="s">
        <v>27</v>
      </c>
      <c r="D10411" s="1" t="s">
        <v>51</v>
      </c>
      <c r="E10411" s="1" t="s">
        <v>16</v>
      </c>
      <c r="F10411">
        <v>0.05</v>
      </c>
      <c r="G10411">
        <v>4</v>
      </c>
      <c r="H10411" s="1" t="s">
        <v>370</v>
      </c>
      <c r="I10411" s="1" t="s">
        <v>65</v>
      </c>
      <c r="J10411" s="1" t="s">
        <v>66</v>
      </c>
      <c r="K10411">
        <v>615551</v>
      </c>
      <c r="L10411">
        <v>6498752</v>
      </c>
      <c r="M10411" s="1" t="s">
        <v>253</v>
      </c>
      <c r="N10411">
        <v>7.2</v>
      </c>
    </row>
    <row r="10412" spans="1:14" x14ac:dyDescent="0.4">
      <c r="A10412" s="1" t="s">
        <v>191</v>
      </c>
      <c r="B10412">
        <v>2014</v>
      </c>
      <c r="C10412" s="1" t="s">
        <v>21</v>
      </c>
      <c r="D10412" s="1" t="s">
        <v>22</v>
      </c>
      <c r="E10412" s="1" t="s">
        <v>23</v>
      </c>
      <c r="F10412">
        <v>7.5</v>
      </c>
      <c r="G10412">
        <v>2</v>
      </c>
      <c r="H10412" s="1" t="s">
        <v>366</v>
      </c>
      <c r="I10412" s="1" t="s">
        <v>52</v>
      </c>
      <c r="J10412" s="1" t="s">
        <v>53</v>
      </c>
      <c r="K10412">
        <v>565613</v>
      </c>
      <c r="L10412">
        <v>6599699</v>
      </c>
      <c r="M10412" s="1" t="s">
        <v>19</v>
      </c>
      <c r="N10412">
        <v>0.4</v>
      </c>
    </row>
    <row r="10413" spans="1:14" x14ac:dyDescent="0.4">
      <c r="A10413" s="1" t="s">
        <v>74</v>
      </c>
      <c r="B10413">
        <v>2015</v>
      </c>
      <c r="C10413" s="1" t="s">
        <v>14</v>
      </c>
      <c r="D10413" s="1" t="s">
        <v>36</v>
      </c>
      <c r="E10413" s="1" t="s">
        <v>16</v>
      </c>
      <c r="F10413">
        <v>17</v>
      </c>
      <c r="G10413">
        <v>1</v>
      </c>
      <c r="H10413" s="1" t="s">
        <v>365</v>
      </c>
      <c r="I10413" s="1" t="s">
        <v>17</v>
      </c>
      <c r="J10413" s="1" t="s">
        <v>18</v>
      </c>
      <c r="K10413">
        <v>670289</v>
      </c>
      <c r="L10413">
        <v>6528942</v>
      </c>
      <c r="M10413" s="1" t="s">
        <v>19</v>
      </c>
      <c r="N10413">
        <v>2.7</v>
      </c>
    </row>
    <row r="10414" spans="1:14" x14ac:dyDescent="0.4">
      <c r="A10414" s="1" t="s">
        <v>210</v>
      </c>
      <c r="B10414">
        <v>2016</v>
      </c>
      <c r="C10414" s="1" t="s">
        <v>27</v>
      </c>
      <c r="D10414" s="1" t="s">
        <v>32</v>
      </c>
      <c r="E10414" s="1" t="s">
        <v>16</v>
      </c>
      <c r="F10414">
        <v>3.5000000000000003E-2</v>
      </c>
      <c r="G10414">
        <v>1</v>
      </c>
      <c r="H10414" s="1" t="s">
        <v>367</v>
      </c>
      <c r="I10414" s="1" t="s">
        <v>48</v>
      </c>
      <c r="J10414" s="1" t="s">
        <v>49</v>
      </c>
      <c r="K10414">
        <v>698003</v>
      </c>
      <c r="L10414">
        <v>6563815</v>
      </c>
      <c r="M10414" s="1" t="s">
        <v>19</v>
      </c>
      <c r="N10414">
        <v>2.2999999999999998</v>
      </c>
    </row>
    <row r="10415" spans="1:14" x14ac:dyDescent="0.4">
      <c r="A10415" s="1" t="s">
        <v>305</v>
      </c>
      <c r="B10415">
        <v>2017</v>
      </c>
      <c r="C10415" s="1" t="s">
        <v>27</v>
      </c>
      <c r="D10415" s="1" t="s">
        <v>28</v>
      </c>
      <c r="E10415" s="1" t="s">
        <v>16</v>
      </c>
      <c r="F10415">
        <v>7.9</v>
      </c>
      <c r="G10415">
        <v>1</v>
      </c>
      <c r="H10415" s="1" t="s">
        <v>365</v>
      </c>
      <c r="I10415" s="1" t="s">
        <v>24</v>
      </c>
      <c r="J10415" s="1" t="s">
        <v>25</v>
      </c>
      <c r="K10415">
        <v>702251</v>
      </c>
      <c r="L10415">
        <v>6575737</v>
      </c>
      <c r="M10415" s="1" t="s">
        <v>19</v>
      </c>
      <c r="N10415">
        <v>4.7</v>
      </c>
    </row>
    <row r="10416" spans="1:14" x14ac:dyDescent="0.4">
      <c r="A10416" s="1" t="s">
        <v>200</v>
      </c>
      <c r="B10416">
        <v>2017</v>
      </c>
      <c r="C10416" s="1" t="s">
        <v>21</v>
      </c>
      <c r="D10416" s="1" t="s">
        <v>22</v>
      </c>
      <c r="E10416" s="1" t="s">
        <v>23</v>
      </c>
      <c r="F10416">
        <v>7.4</v>
      </c>
      <c r="G10416">
        <v>1</v>
      </c>
      <c r="H10416" s="1" t="s">
        <v>366</v>
      </c>
      <c r="I10416" s="1" t="s">
        <v>174</v>
      </c>
      <c r="J10416" s="1" t="s">
        <v>175</v>
      </c>
      <c r="K10416">
        <v>703481</v>
      </c>
      <c r="L10416">
        <v>6404940</v>
      </c>
      <c r="M10416" s="1" t="s">
        <v>19</v>
      </c>
      <c r="N10416">
        <v>21.9</v>
      </c>
    </row>
    <row r="10417" spans="1:14" x14ac:dyDescent="0.4">
      <c r="A10417" s="1" t="s">
        <v>217</v>
      </c>
      <c r="B10417">
        <v>2018</v>
      </c>
      <c r="C10417" s="1" t="s">
        <v>27</v>
      </c>
      <c r="D10417" s="1" t="s">
        <v>28</v>
      </c>
      <c r="E10417" s="1" t="s">
        <v>16</v>
      </c>
      <c r="F10417">
        <v>0.1</v>
      </c>
      <c r="G10417">
        <v>1</v>
      </c>
      <c r="H10417" s="1" t="s">
        <v>365</v>
      </c>
      <c r="I10417" s="1" t="s">
        <v>218</v>
      </c>
      <c r="J10417" s="1" t="s">
        <v>219</v>
      </c>
      <c r="K10417">
        <v>556935</v>
      </c>
      <c r="L10417">
        <v>6445006</v>
      </c>
      <c r="M10417" s="1" t="s">
        <v>19</v>
      </c>
      <c r="N10417">
        <v>16.3</v>
      </c>
    </row>
    <row r="10418" spans="1:14" x14ac:dyDescent="0.4">
      <c r="A10418" s="1" t="s">
        <v>4289</v>
      </c>
      <c r="B10418">
        <v>2018</v>
      </c>
      <c r="C10418" s="1" t="s">
        <v>14</v>
      </c>
      <c r="D10418" s="1" t="s">
        <v>15</v>
      </c>
      <c r="E10418" s="1" t="s">
        <v>16</v>
      </c>
      <c r="F10418">
        <v>46</v>
      </c>
      <c r="G10418">
        <v>1</v>
      </c>
      <c r="H10418" s="1" t="s">
        <v>365</v>
      </c>
      <c r="I10418" s="1" t="s">
        <v>43</v>
      </c>
      <c r="J10418" s="1" t="s">
        <v>44</v>
      </c>
      <c r="K10418">
        <v>616833</v>
      </c>
      <c r="L10418">
        <v>6570169</v>
      </c>
      <c r="M10418" s="1" t="s">
        <v>253</v>
      </c>
      <c r="N10418">
        <v>7.5</v>
      </c>
    </row>
    <row r="10419" spans="1:14" x14ac:dyDescent="0.4">
      <c r="A10419" s="1" t="s">
        <v>265</v>
      </c>
      <c r="B10419">
        <v>2016</v>
      </c>
      <c r="C10419" s="1" t="s">
        <v>27</v>
      </c>
      <c r="D10419" s="1" t="s">
        <v>28</v>
      </c>
      <c r="E10419" s="1" t="s">
        <v>16</v>
      </c>
      <c r="F10419">
        <v>3.8</v>
      </c>
      <c r="G10419">
        <v>1</v>
      </c>
      <c r="H10419" s="1" t="s">
        <v>365</v>
      </c>
      <c r="I10419" s="1" t="s">
        <v>164</v>
      </c>
      <c r="J10419" s="1" t="s">
        <v>165</v>
      </c>
      <c r="K10419">
        <v>641226</v>
      </c>
      <c r="L10419">
        <v>6403275</v>
      </c>
      <c r="M10419" s="1" t="s">
        <v>19</v>
      </c>
      <c r="N10419">
        <v>11.8</v>
      </c>
    </row>
    <row r="10420" spans="1:14" x14ac:dyDescent="0.4">
      <c r="A10420" s="1" t="s">
        <v>148</v>
      </c>
      <c r="B10420">
        <v>2014</v>
      </c>
      <c r="C10420" s="1" t="s">
        <v>14</v>
      </c>
      <c r="D10420" s="1" t="s">
        <v>36</v>
      </c>
      <c r="E10420" s="1" t="s">
        <v>16</v>
      </c>
      <c r="F10420">
        <v>25.2</v>
      </c>
      <c r="G10420">
        <v>1</v>
      </c>
      <c r="H10420" s="1" t="s">
        <v>371</v>
      </c>
      <c r="I10420" s="1" t="s">
        <v>98</v>
      </c>
      <c r="J10420" s="1" t="s">
        <v>99</v>
      </c>
      <c r="K10420">
        <v>611371</v>
      </c>
      <c r="L10420">
        <v>6571879</v>
      </c>
      <c r="M10420" s="1" t="s">
        <v>19</v>
      </c>
      <c r="N10420">
        <v>5.2</v>
      </c>
    </row>
    <row r="10421" spans="1:14" x14ac:dyDescent="0.4">
      <c r="A10421" s="1" t="s">
        <v>298</v>
      </c>
      <c r="B10421">
        <v>2016</v>
      </c>
      <c r="C10421" s="1" t="s">
        <v>14</v>
      </c>
      <c r="D10421" s="1" t="s">
        <v>15</v>
      </c>
      <c r="E10421" s="1" t="s">
        <v>16</v>
      </c>
      <c r="F10421">
        <v>1.65</v>
      </c>
      <c r="G10421">
        <v>1</v>
      </c>
      <c r="H10421" s="1" t="s">
        <v>365</v>
      </c>
      <c r="I10421" s="1" t="s">
        <v>52</v>
      </c>
      <c r="J10421" s="1" t="s">
        <v>53</v>
      </c>
      <c r="K10421">
        <v>530944</v>
      </c>
      <c r="L10421">
        <v>6602289</v>
      </c>
      <c r="M10421" s="1" t="s">
        <v>19</v>
      </c>
      <c r="N10421">
        <v>0.2</v>
      </c>
    </row>
    <row r="10422" spans="1:14" x14ac:dyDescent="0.4">
      <c r="A10422" s="1" t="s">
        <v>264</v>
      </c>
      <c r="B10422">
        <v>2015</v>
      </c>
      <c r="C10422" s="1" t="s">
        <v>116</v>
      </c>
      <c r="D10422" s="1" t="s">
        <v>136</v>
      </c>
      <c r="E10422" s="1" t="s">
        <v>47</v>
      </c>
      <c r="F10422">
        <v>3.0000000000000001E-3</v>
      </c>
      <c r="G10422">
        <v>1</v>
      </c>
      <c r="H10422" s="1" t="s">
        <v>376</v>
      </c>
      <c r="I10422" s="1" t="s">
        <v>76</v>
      </c>
      <c r="J10422" s="1" t="s">
        <v>77</v>
      </c>
      <c r="K10422">
        <v>702372</v>
      </c>
      <c r="L10422">
        <v>6577766</v>
      </c>
      <c r="M10422" s="1" t="s">
        <v>19</v>
      </c>
      <c r="N10422">
        <v>15.1</v>
      </c>
    </row>
    <row r="10423" spans="1:14" x14ac:dyDescent="0.4">
      <c r="A10423" s="1" t="s">
        <v>131</v>
      </c>
      <c r="B10423">
        <v>2018</v>
      </c>
      <c r="C10423" s="1" t="s">
        <v>14</v>
      </c>
      <c r="D10423" s="1" t="s">
        <v>36</v>
      </c>
      <c r="E10423" s="1" t="s">
        <v>16</v>
      </c>
      <c r="F10423">
        <v>2.7</v>
      </c>
      <c r="G10423">
        <v>1</v>
      </c>
      <c r="H10423" s="1" t="s">
        <v>371</v>
      </c>
      <c r="I10423" s="1" t="s">
        <v>52</v>
      </c>
      <c r="J10423" s="1" t="s">
        <v>53</v>
      </c>
      <c r="K10423">
        <v>601389</v>
      </c>
      <c r="L10423">
        <v>6603814</v>
      </c>
      <c r="M10423" s="1" t="s">
        <v>19</v>
      </c>
      <c r="N10423">
        <v>12.2</v>
      </c>
    </row>
    <row r="10424" spans="1:14" x14ac:dyDescent="0.4">
      <c r="A10424" s="1" t="s">
        <v>203</v>
      </c>
      <c r="B10424">
        <v>2017</v>
      </c>
      <c r="C10424" s="1" t="s">
        <v>40</v>
      </c>
      <c r="D10424" s="1" t="s">
        <v>41</v>
      </c>
      <c r="E10424" s="1" t="s">
        <v>42</v>
      </c>
      <c r="F10424">
        <v>2.1</v>
      </c>
      <c r="G10424">
        <v>2</v>
      </c>
      <c r="H10424" s="1" t="s">
        <v>368</v>
      </c>
      <c r="I10424" s="1" t="s">
        <v>57</v>
      </c>
      <c r="J10424" s="1" t="s">
        <v>58</v>
      </c>
      <c r="K10424">
        <v>643670</v>
      </c>
      <c r="L10424">
        <v>6437005</v>
      </c>
      <c r="M10424" s="1" t="s">
        <v>19</v>
      </c>
      <c r="N10424">
        <v>5.9</v>
      </c>
    </row>
    <row r="10425" spans="1:14" x14ac:dyDescent="0.4">
      <c r="A10425" s="1" t="s">
        <v>138</v>
      </c>
      <c r="B10425">
        <v>2018</v>
      </c>
      <c r="C10425" s="1" t="s">
        <v>27</v>
      </c>
      <c r="D10425" s="1" t="s">
        <v>32</v>
      </c>
      <c r="E10425" s="1" t="s">
        <v>16</v>
      </c>
      <c r="F10425">
        <v>0.64666666666666661</v>
      </c>
      <c r="G10425">
        <v>3</v>
      </c>
      <c r="H10425" s="1" t="s">
        <v>367</v>
      </c>
      <c r="I10425" s="1" t="s">
        <v>87</v>
      </c>
      <c r="J10425" s="1" t="s">
        <v>88</v>
      </c>
      <c r="K10425">
        <v>528388</v>
      </c>
      <c r="L10425">
        <v>6471486</v>
      </c>
      <c r="M10425" s="1" t="s">
        <v>19</v>
      </c>
      <c r="N10425">
        <v>35.700000000000003</v>
      </c>
    </row>
    <row r="10426" spans="1:14" x14ac:dyDescent="0.4">
      <c r="A10426" s="1" t="s">
        <v>197</v>
      </c>
      <c r="B10426">
        <v>2016</v>
      </c>
      <c r="C10426" s="1" t="s">
        <v>27</v>
      </c>
      <c r="D10426" s="1" t="s">
        <v>32</v>
      </c>
      <c r="E10426" s="1" t="s">
        <v>16</v>
      </c>
      <c r="F10426">
        <v>0.58499999999999996</v>
      </c>
      <c r="G10426">
        <v>2</v>
      </c>
      <c r="H10426" s="1" t="s">
        <v>367</v>
      </c>
      <c r="I10426" s="1" t="s">
        <v>57</v>
      </c>
      <c r="J10426" s="1" t="s">
        <v>58</v>
      </c>
      <c r="K10426">
        <v>642366</v>
      </c>
      <c r="L10426">
        <v>6454242</v>
      </c>
      <c r="M10426" s="1" t="s">
        <v>19</v>
      </c>
      <c r="N10426">
        <v>8.6</v>
      </c>
    </row>
    <row r="10427" spans="1:14" x14ac:dyDescent="0.4">
      <c r="A10427" s="1" t="s">
        <v>225</v>
      </c>
      <c r="B10427">
        <v>2019</v>
      </c>
      <c r="C10427" s="1" t="s">
        <v>72</v>
      </c>
      <c r="D10427" s="1" t="s">
        <v>171</v>
      </c>
      <c r="E10427" s="1" t="s">
        <v>47</v>
      </c>
      <c r="F10427">
        <v>0.05</v>
      </c>
      <c r="G10427">
        <v>1</v>
      </c>
      <c r="H10427" s="1" t="s">
        <v>372</v>
      </c>
      <c r="I10427" s="1" t="s">
        <v>90</v>
      </c>
      <c r="J10427" s="1" t="s">
        <v>91</v>
      </c>
      <c r="K10427">
        <v>536211</v>
      </c>
      <c r="L10427">
        <v>6586505</v>
      </c>
      <c r="M10427" s="1" t="s">
        <v>19</v>
      </c>
      <c r="N10427">
        <v>8.9</v>
      </c>
    </row>
    <row r="10428" spans="1:14" x14ac:dyDescent="0.4">
      <c r="A10428" s="1" t="s">
        <v>75</v>
      </c>
      <c r="B10428">
        <v>2016</v>
      </c>
      <c r="C10428" s="1" t="s">
        <v>27</v>
      </c>
      <c r="D10428" s="1" t="s">
        <v>32</v>
      </c>
      <c r="E10428" s="1" t="s">
        <v>16</v>
      </c>
      <c r="F10428">
        <v>0.2</v>
      </c>
      <c r="G10428">
        <v>1</v>
      </c>
      <c r="H10428" s="1" t="s">
        <v>367</v>
      </c>
      <c r="I10428" s="1" t="s">
        <v>76</v>
      </c>
      <c r="J10428" s="1" t="s">
        <v>77</v>
      </c>
      <c r="K10428">
        <v>665223</v>
      </c>
      <c r="L10428">
        <v>6542243</v>
      </c>
      <c r="M10428" s="1" t="s">
        <v>19</v>
      </c>
      <c r="N10428">
        <v>15.8</v>
      </c>
    </row>
    <row r="10429" spans="1:14" x14ac:dyDescent="0.4">
      <c r="A10429" s="1" t="s">
        <v>142</v>
      </c>
      <c r="B10429">
        <v>2014</v>
      </c>
      <c r="C10429" s="1" t="s">
        <v>27</v>
      </c>
      <c r="D10429" s="1" t="s">
        <v>51</v>
      </c>
      <c r="E10429" s="1" t="s">
        <v>16</v>
      </c>
      <c r="F10429">
        <v>0.2</v>
      </c>
      <c r="G10429">
        <v>1</v>
      </c>
      <c r="H10429" s="1" t="s">
        <v>370</v>
      </c>
      <c r="I10429" s="1" t="s">
        <v>52</v>
      </c>
      <c r="J10429" s="1" t="s">
        <v>53</v>
      </c>
      <c r="K10429">
        <v>532724</v>
      </c>
      <c r="L10429">
        <v>6575806</v>
      </c>
      <c r="M10429" s="1" t="s">
        <v>19</v>
      </c>
      <c r="N10429">
        <v>1.4</v>
      </c>
    </row>
    <row r="10430" spans="1:14" x14ac:dyDescent="0.4">
      <c r="A10430" s="1" t="s">
        <v>204</v>
      </c>
      <c r="B10430">
        <v>2014</v>
      </c>
      <c r="C10430" s="1" t="s">
        <v>21</v>
      </c>
      <c r="D10430" s="1" t="s">
        <v>22</v>
      </c>
      <c r="E10430" s="1" t="s">
        <v>23</v>
      </c>
      <c r="F10430">
        <v>7.3</v>
      </c>
      <c r="G10430">
        <v>2</v>
      </c>
      <c r="H10430" s="1" t="s">
        <v>366</v>
      </c>
      <c r="I10430" s="1" t="s">
        <v>33</v>
      </c>
      <c r="J10430" s="1" t="s">
        <v>34</v>
      </c>
      <c r="K10430">
        <v>656197</v>
      </c>
      <c r="L10430">
        <v>6492048</v>
      </c>
      <c r="M10430" s="1" t="s">
        <v>19</v>
      </c>
      <c r="N10430">
        <v>12.8</v>
      </c>
    </row>
    <row r="10431" spans="1:14" x14ac:dyDescent="0.4">
      <c r="A10431" s="1" t="s">
        <v>86</v>
      </c>
      <c r="B10431">
        <v>2016</v>
      </c>
      <c r="C10431" s="1" t="s">
        <v>27</v>
      </c>
      <c r="D10431" s="1" t="s">
        <v>32</v>
      </c>
      <c r="E10431" s="1" t="s">
        <v>16</v>
      </c>
      <c r="F10431">
        <v>0.2</v>
      </c>
      <c r="G10431">
        <v>1</v>
      </c>
      <c r="H10431" s="1" t="s">
        <v>367</v>
      </c>
      <c r="I10431" s="1" t="s">
        <v>87</v>
      </c>
      <c r="J10431" s="1" t="s">
        <v>88</v>
      </c>
      <c r="K10431">
        <v>584702</v>
      </c>
      <c r="L10431">
        <v>6522174</v>
      </c>
      <c r="M10431" s="1" t="s">
        <v>19</v>
      </c>
      <c r="N10431">
        <v>44.6</v>
      </c>
    </row>
    <row r="10432" spans="1:14" x14ac:dyDescent="0.4">
      <c r="A10432" s="1" t="s">
        <v>279</v>
      </c>
      <c r="B10432">
        <v>2018</v>
      </c>
      <c r="C10432" s="1" t="s">
        <v>27</v>
      </c>
      <c r="D10432" s="1" t="s">
        <v>32</v>
      </c>
      <c r="E10432" s="1" t="s">
        <v>16</v>
      </c>
      <c r="F10432">
        <v>0.22</v>
      </c>
      <c r="G10432">
        <v>1</v>
      </c>
      <c r="H10432" s="1" t="s">
        <v>367</v>
      </c>
      <c r="I10432" s="1" t="s">
        <v>128</v>
      </c>
      <c r="J10432" s="1" t="s">
        <v>129</v>
      </c>
      <c r="K10432">
        <v>396363</v>
      </c>
      <c r="L10432">
        <v>6448227</v>
      </c>
      <c r="M10432" s="1" t="s">
        <v>19</v>
      </c>
      <c r="N10432">
        <v>5.2</v>
      </c>
    </row>
    <row r="10433" spans="1:14" x14ac:dyDescent="0.4">
      <c r="A10433" s="1" t="s">
        <v>113</v>
      </c>
      <c r="B10433">
        <v>2017</v>
      </c>
      <c r="C10433" s="1" t="s">
        <v>27</v>
      </c>
      <c r="D10433" s="1" t="s">
        <v>28</v>
      </c>
      <c r="E10433" s="1" t="s">
        <v>16</v>
      </c>
      <c r="F10433">
        <v>2.1</v>
      </c>
      <c r="G10433">
        <v>1</v>
      </c>
      <c r="H10433" s="1" t="s">
        <v>365</v>
      </c>
      <c r="I10433" s="1" t="s">
        <v>114</v>
      </c>
      <c r="J10433" s="1" t="s">
        <v>115</v>
      </c>
      <c r="K10433">
        <v>683424</v>
      </c>
      <c r="L10433">
        <v>6507857</v>
      </c>
      <c r="M10433" s="1" t="s">
        <v>19</v>
      </c>
      <c r="N10433">
        <v>23.9</v>
      </c>
    </row>
    <row r="10434" spans="1:14" x14ac:dyDescent="0.4">
      <c r="A10434" s="1" t="s">
        <v>166</v>
      </c>
      <c r="B10434">
        <v>2018</v>
      </c>
      <c r="C10434" s="1" t="s">
        <v>27</v>
      </c>
      <c r="D10434" s="1" t="s">
        <v>51</v>
      </c>
      <c r="E10434" s="1" t="s">
        <v>16</v>
      </c>
      <c r="F10434">
        <v>0.3</v>
      </c>
      <c r="G10434">
        <v>1</v>
      </c>
      <c r="H10434" s="1" t="s">
        <v>370</v>
      </c>
      <c r="I10434" s="1" t="s">
        <v>37</v>
      </c>
      <c r="J10434" s="1" t="s">
        <v>38</v>
      </c>
      <c r="K10434">
        <v>636445</v>
      </c>
      <c r="L10434">
        <v>6517354</v>
      </c>
      <c r="M10434" s="1" t="s">
        <v>19</v>
      </c>
      <c r="N10434">
        <v>13.2</v>
      </c>
    </row>
    <row r="10435" spans="1:14" x14ac:dyDescent="0.4">
      <c r="A10435" s="1" t="s">
        <v>176</v>
      </c>
      <c r="B10435">
        <v>2016</v>
      </c>
      <c r="C10435" s="1" t="s">
        <v>14</v>
      </c>
      <c r="D10435" s="1" t="s">
        <v>15</v>
      </c>
      <c r="E10435" s="1" t="s">
        <v>16</v>
      </c>
      <c r="F10435">
        <v>1.65</v>
      </c>
      <c r="G10435">
        <v>1</v>
      </c>
      <c r="H10435" s="1" t="s">
        <v>365</v>
      </c>
      <c r="I10435" s="1" t="s">
        <v>68</v>
      </c>
      <c r="J10435" s="1" t="s">
        <v>69</v>
      </c>
      <c r="K10435">
        <v>552686</v>
      </c>
      <c r="L10435">
        <v>6484190</v>
      </c>
      <c r="M10435" s="1" t="s">
        <v>19</v>
      </c>
      <c r="N10435">
        <v>14.5</v>
      </c>
    </row>
    <row r="10436" spans="1:14" x14ac:dyDescent="0.4">
      <c r="A10436" s="1" t="s">
        <v>328</v>
      </c>
      <c r="B10436">
        <v>2015</v>
      </c>
      <c r="C10436" s="1" t="s">
        <v>14</v>
      </c>
      <c r="D10436" s="1" t="s">
        <v>15</v>
      </c>
      <c r="E10436" s="1" t="s">
        <v>16</v>
      </c>
      <c r="F10436">
        <v>18.100000000000001</v>
      </c>
      <c r="G10436">
        <v>1</v>
      </c>
      <c r="H10436" s="1" t="s">
        <v>365</v>
      </c>
      <c r="I10436" s="1" t="s">
        <v>174</v>
      </c>
      <c r="J10436" s="1" t="s">
        <v>175</v>
      </c>
      <c r="K10436">
        <v>701735</v>
      </c>
      <c r="L10436">
        <v>6394026</v>
      </c>
      <c r="M10436" s="1" t="s">
        <v>19</v>
      </c>
      <c r="N10436">
        <v>10.3</v>
      </c>
    </row>
    <row r="10437" spans="1:14" x14ac:dyDescent="0.4">
      <c r="A10437" s="1" t="s">
        <v>295</v>
      </c>
      <c r="B10437">
        <v>2014</v>
      </c>
      <c r="C10437" s="1" t="s">
        <v>27</v>
      </c>
      <c r="D10437" s="1" t="s">
        <v>28</v>
      </c>
      <c r="E10437" s="1" t="s">
        <v>16</v>
      </c>
      <c r="F10437">
        <v>3.3</v>
      </c>
      <c r="G10437">
        <v>1</v>
      </c>
      <c r="H10437" s="1" t="s">
        <v>365</v>
      </c>
      <c r="I10437" s="1" t="s">
        <v>68</v>
      </c>
      <c r="J10437" s="1" t="s">
        <v>69</v>
      </c>
      <c r="K10437">
        <v>535245</v>
      </c>
      <c r="L10437">
        <v>6468846</v>
      </c>
      <c r="M10437" s="1" t="s">
        <v>19</v>
      </c>
      <c r="N10437">
        <v>3.1</v>
      </c>
    </row>
    <row r="10438" spans="1:14" x14ac:dyDescent="0.4">
      <c r="A10438" s="1" t="s">
        <v>309</v>
      </c>
      <c r="B10438">
        <v>2015</v>
      </c>
      <c r="C10438" s="1" t="s">
        <v>21</v>
      </c>
      <c r="D10438" s="1" t="s">
        <v>22</v>
      </c>
      <c r="E10438" s="1" t="s">
        <v>23</v>
      </c>
      <c r="F10438">
        <v>7.1</v>
      </c>
      <c r="G10438">
        <v>1</v>
      </c>
      <c r="H10438" s="1" t="s">
        <v>366</v>
      </c>
      <c r="I10438" s="1" t="s">
        <v>68</v>
      </c>
      <c r="J10438" s="1" t="s">
        <v>69</v>
      </c>
      <c r="K10438">
        <v>586364</v>
      </c>
      <c r="L10438">
        <v>6490593</v>
      </c>
      <c r="M10438" s="1" t="s">
        <v>19</v>
      </c>
      <c r="N10438">
        <v>10.5</v>
      </c>
    </row>
    <row r="10439" spans="1:14" x14ac:dyDescent="0.4">
      <c r="A10439" s="1" t="s">
        <v>134</v>
      </c>
      <c r="B10439">
        <v>2014</v>
      </c>
      <c r="C10439" s="1" t="s">
        <v>27</v>
      </c>
      <c r="D10439" s="1" t="s">
        <v>28</v>
      </c>
      <c r="E10439" s="1" t="s">
        <v>16</v>
      </c>
      <c r="F10439">
        <v>4.8</v>
      </c>
      <c r="G10439">
        <v>1</v>
      </c>
      <c r="H10439" s="1" t="s">
        <v>365</v>
      </c>
      <c r="I10439" s="1" t="s">
        <v>83</v>
      </c>
      <c r="J10439" s="1" t="s">
        <v>84</v>
      </c>
      <c r="K10439">
        <v>662203</v>
      </c>
      <c r="L10439">
        <v>6594510</v>
      </c>
      <c r="M10439" s="1" t="s">
        <v>19</v>
      </c>
      <c r="N10439">
        <v>25.2</v>
      </c>
    </row>
    <row r="10440" spans="1:14" x14ac:dyDescent="0.4">
      <c r="A10440" s="1" t="s">
        <v>245</v>
      </c>
      <c r="B10440">
        <v>2014</v>
      </c>
      <c r="C10440" s="1" t="s">
        <v>40</v>
      </c>
      <c r="D10440" s="1" t="s">
        <v>41</v>
      </c>
      <c r="E10440" s="1" t="s">
        <v>42</v>
      </c>
      <c r="F10440">
        <v>2.8</v>
      </c>
      <c r="G10440">
        <v>1</v>
      </c>
      <c r="H10440" s="1" t="s">
        <v>368</v>
      </c>
      <c r="I10440" s="1" t="s">
        <v>128</v>
      </c>
      <c r="J10440" s="1" t="s">
        <v>129</v>
      </c>
      <c r="K10440">
        <v>420375</v>
      </c>
      <c r="L10440">
        <v>6465897</v>
      </c>
      <c r="M10440" s="1" t="s">
        <v>19</v>
      </c>
      <c r="N10440">
        <v>15.4</v>
      </c>
    </row>
    <row r="10441" spans="1:14" x14ac:dyDescent="0.4">
      <c r="A10441" s="1" t="s">
        <v>202</v>
      </c>
      <c r="B10441">
        <v>2016</v>
      </c>
      <c r="C10441" s="1" t="s">
        <v>150</v>
      </c>
      <c r="D10441" s="1" t="s">
        <v>151</v>
      </c>
      <c r="E10441" s="1" t="s">
        <v>47</v>
      </c>
      <c r="F10441">
        <v>0.11</v>
      </c>
      <c r="G10441">
        <v>1</v>
      </c>
      <c r="H10441" s="1" t="s">
        <v>377</v>
      </c>
      <c r="I10441" s="1" t="s">
        <v>90</v>
      </c>
      <c r="J10441" s="1" t="s">
        <v>91</v>
      </c>
      <c r="K10441">
        <v>543332</v>
      </c>
      <c r="L10441">
        <v>6581262</v>
      </c>
      <c r="M10441" s="1" t="s">
        <v>19</v>
      </c>
      <c r="N10441">
        <v>10.8</v>
      </c>
    </row>
    <row r="10442" spans="1:14" x14ac:dyDescent="0.4">
      <c r="A10442" s="1" t="s">
        <v>185</v>
      </c>
      <c r="B10442">
        <v>2016</v>
      </c>
      <c r="C10442" s="1" t="s">
        <v>116</v>
      </c>
      <c r="D10442" s="1" t="s">
        <v>117</v>
      </c>
      <c r="E10442" s="1" t="s">
        <v>47</v>
      </c>
      <c r="F10442">
        <v>0.1</v>
      </c>
      <c r="G10442">
        <v>1</v>
      </c>
      <c r="H10442" s="1" t="s">
        <v>375</v>
      </c>
      <c r="I10442" s="1" t="s">
        <v>76</v>
      </c>
      <c r="J10442" s="1" t="s">
        <v>77</v>
      </c>
      <c r="K10442">
        <v>703796</v>
      </c>
      <c r="L10442">
        <v>6571094</v>
      </c>
      <c r="M10442" s="1" t="s">
        <v>19</v>
      </c>
      <c r="N10442">
        <v>2.7</v>
      </c>
    </row>
    <row r="10443" spans="1:14" x14ac:dyDescent="0.4">
      <c r="A10443" s="1" t="s">
        <v>224</v>
      </c>
      <c r="B10443">
        <v>2018</v>
      </c>
      <c r="C10443" s="1" t="s">
        <v>27</v>
      </c>
      <c r="D10443" s="1" t="s">
        <v>51</v>
      </c>
      <c r="E10443" s="1" t="s">
        <v>16</v>
      </c>
      <c r="F10443">
        <v>0.05</v>
      </c>
      <c r="G10443">
        <v>1</v>
      </c>
      <c r="H10443" s="1" t="s">
        <v>370</v>
      </c>
      <c r="I10443" s="1" t="s">
        <v>52</v>
      </c>
      <c r="J10443" s="1" t="s">
        <v>53</v>
      </c>
      <c r="K10443">
        <v>560044</v>
      </c>
      <c r="L10443">
        <v>6580514</v>
      </c>
      <c r="M10443" s="1" t="s">
        <v>19</v>
      </c>
      <c r="N10443">
        <v>4.0999999999999996</v>
      </c>
    </row>
    <row r="10444" spans="1:14" x14ac:dyDescent="0.4">
      <c r="A10444" s="1" t="s">
        <v>86</v>
      </c>
      <c r="B10444">
        <v>2014</v>
      </c>
      <c r="C10444" s="1" t="s">
        <v>14</v>
      </c>
      <c r="D10444" s="1" t="s">
        <v>36</v>
      </c>
      <c r="E10444" s="1" t="s">
        <v>16</v>
      </c>
      <c r="F10444">
        <v>5</v>
      </c>
      <c r="G10444">
        <v>1</v>
      </c>
      <c r="H10444" s="1" t="s">
        <v>371</v>
      </c>
      <c r="I10444" s="1" t="s">
        <v>87</v>
      </c>
      <c r="J10444" s="1" t="s">
        <v>88</v>
      </c>
      <c r="K10444">
        <v>584702</v>
      </c>
      <c r="L10444">
        <v>6522174</v>
      </c>
      <c r="M10444" s="1" t="s">
        <v>19</v>
      </c>
      <c r="N10444">
        <v>44.6</v>
      </c>
    </row>
    <row r="10445" spans="1:14" x14ac:dyDescent="0.4">
      <c r="A10445" s="1" t="s">
        <v>100</v>
      </c>
      <c r="B10445">
        <v>2016</v>
      </c>
      <c r="C10445" s="1" t="s">
        <v>27</v>
      </c>
      <c r="D10445" s="1" t="s">
        <v>32</v>
      </c>
      <c r="E10445" s="1" t="s">
        <v>16</v>
      </c>
      <c r="F10445">
        <v>3.5000000000000003E-2</v>
      </c>
      <c r="G10445">
        <v>1</v>
      </c>
      <c r="H10445" s="1" t="s">
        <v>367</v>
      </c>
      <c r="I10445" s="1" t="s">
        <v>101</v>
      </c>
      <c r="J10445" s="1" t="s">
        <v>102</v>
      </c>
      <c r="K10445">
        <v>492714</v>
      </c>
      <c r="L10445">
        <v>6570600</v>
      </c>
      <c r="M10445" s="1" t="s">
        <v>19</v>
      </c>
      <c r="N10445">
        <v>6.5</v>
      </c>
    </row>
    <row r="10446" spans="1:14" x14ac:dyDescent="0.4">
      <c r="A10446" s="1" t="s">
        <v>303</v>
      </c>
      <c r="B10446">
        <v>2019</v>
      </c>
      <c r="C10446" s="1" t="s">
        <v>21</v>
      </c>
      <c r="D10446" s="1" t="s">
        <v>22</v>
      </c>
      <c r="E10446" s="1" t="s">
        <v>23</v>
      </c>
      <c r="F10446">
        <v>8.1999999999999993</v>
      </c>
      <c r="G10446">
        <v>1</v>
      </c>
      <c r="H10446" s="1" t="s">
        <v>366</v>
      </c>
      <c r="I10446" s="1" t="s">
        <v>52</v>
      </c>
      <c r="J10446" s="1" t="s">
        <v>53</v>
      </c>
      <c r="K10446">
        <v>473912</v>
      </c>
      <c r="L10446">
        <v>6532255</v>
      </c>
      <c r="M10446" s="1" t="s">
        <v>19</v>
      </c>
      <c r="N10446">
        <v>6.5</v>
      </c>
    </row>
    <row r="10447" spans="1:14" x14ac:dyDescent="0.4">
      <c r="A10447" s="1" t="s">
        <v>127</v>
      </c>
      <c r="B10447">
        <v>2019</v>
      </c>
      <c r="C10447" s="1" t="s">
        <v>27</v>
      </c>
      <c r="D10447" s="1" t="s">
        <v>28</v>
      </c>
      <c r="E10447" s="1" t="s">
        <v>16</v>
      </c>
      <c r="F10447">
        <v>0.1</v>
      </c>
      <c r="G10447">
        <v>1</v>
      </c>
      <c r="H10447" s="1" t="s">
        <v>365</v>
      </c>
      <c r="I10447" s="1" t="s">
        <v>128</v>
      </c>
      <c r="J10447" s="1" t="s">
        <v>129</v>
      </c>
      <c r="K10447">
        <v>388758</v>
      </c>
      <c r="L10447">
        <v>6463418</v>
      </c>
      <c r="M10447" s="1" t="s">
        <v>19</v>
      </c>
      <c r="N10447">
        <v>18.600000000000001</v>
      </c>
    </row>
    <row r="10448" spans="1:14" x14ac:dyDescent="0.4">
      <c r="A10448" s="1" t="s">
        <v>233</v>
      </c>
      <c r="B10448">
        <v>2014</v>
      </c>
      <c r="C10448" s="1" t="s">
        <v>27</v>
      </c>
      <c r="D10448" s="1" t="s">
        <v>51</v>
      </c>
      <c r="E10448" s="1" t="s">
        <v>16</v>
      </c>
      <c r="F10448">
        <v>0.2</v>
      </c>
      <c r="G10448">
        <v>1</v>
      </c>
      <c r="H10448" s="1" t="s">
        <v>370</v>
      </c>
      <c r="I10448" s="1" t="s">
        <v>33</v>
      </c>
      <c r="J10448" s="1" t="s">
        <v>34</v>
      </c>
      <c r="K10448">
        <v>725705</v>
      </c>
      <c r="L10448">
        <v>6577868</v>
      </c>
      <c r="M10448" s="1" t="s">
        <v>19</v>
      </c>
      <c r="N10448">
        <v>0.7</v>
      </c>
    </row>
    <row r="10449" spans="1:14" x14ac:dyDescent="0.4">
      <c r="A10449" s="1" t="s">
        <v>233</v>
      </c>
      <c r="B10449">
        <v>2015</v>
      </c>
      <c r="C10449" s="1" t="s">
        <v>27</v>
      </c>
      <c r="D10449" s="1" t="s">
        <v>51</v>
      </c>
      <c r="E10449" s="1" t="s">
        <v>16</v>
      </c>
      <c r="F10449">
        <v>0.2</v>
      </c>
      <c r="G10449">
        <v>1</v>
      </c>
      <c r="H10449" s="1" t="s">
        <v>370</v>
      </c>
      <c r="I10449" s="1" t="s">
        <v>33</v>
      </c>
      <c r="J10449" s="1" t="s">
        <v>34</v>
      </c>
      <c r="K10449">
        <v>725705</v>
      </c>
      <c r="L10449">
        <v>6577868</v>
      </c>
      <c r="M10449" s="1" t="s">
        <v>19</v>
      </c>
      <c r="N10449">
        <v>0.7</v>
      </c>
    </row>
    <row r="10450" spans="1:14" x14ac:dyDescent="0.4">
      <c r="A10450" s="1" t="s">
        <v>337</v>
      </c>
      <c r="B10450">
        <v>2017</v>
      </c>
      <c r="C10450" s="1" t="s">
        <v>27</v>
      </c>
      <c r="D10450" s="1" t="s">
        <v>28</v>
      </c>
      <c r="E10450" s="1" t="s">
        <v>16</v>
      </c>
      <c r="F10450">
        <v>0.5</v>
      </c>
      <c r="G10450">
        <v>1</v>
      </c>
      <c r="H10450" s="1" t="s">
        <v>365</v>
      </c>
      <c r="I10450" s="1" t="s">
        <v>29</v>
      </c>
      <c r="J10450" s="1" t="s">
        <v>30</v>
      </c>
      <c r="K10450">
        <v>702786</v>
      </c>
      <c r="L10450">
        <v>6576974</v>
      </c>
      <c r="M10450" s="1" t="s">
        <v>19</v>
      </c>
      <c r="N10450">
        <v>4.8</v>
      </c>
    </row>
    <row r="10451" spans="1:14" x14ac:dyDescent="0.4">
      <c r="A10451" s="1" t="s">
        <v>149</v>
      </c>
      <c r="B10451">
        <v>2015</v>
      </c>
      <c r="C10451" s="1" t="s">
        <v>27</v>
      </c>
      <c r="D10451" s="1" t="s">
        <v>51</v>
      </c>
      <c r="E10451" s="1" t="s">
        <v>16</v>
      </c>
      <c r="F10451">
        <v>3.3</v>
      </c>
      <c r="G10451">
        <v>1</v>
      </c>
      <c r="H10451" s="1" t="s">
        <v>370</v>
      </c>
      <c r="I10451" s="1" t="s">
        <v>33</v>
      </c>
      <c r="J10451" s="1" t="s">
        <v>34</v>
      </c>
      <c r="K10451">
        <v>687026</v>
      </c>
      <c r="L10451">
        <v>6494307</v>
      </c>
      <c r="M10451" s="1" t="s">
        <v>19</v>
      </c>
      <c r="N10451">
        <v>12.1</v>
      </c>
    </row>
    <row r="10452" spans="1:14" x14ac:dyDescent="0.4">
      <c r="A10452" s="1" t="s">
        <v>177</v>
      </c>
      <c r="B10452">
        <v>2015</v>
      </c>
      <c r="C10452" s="1" t="s">
        <v>14</v>
      </c>
      <c r="D10452" s="1" t="s">
        <v>36</v>
      </c>
      <c r="E10452" s="1" t="s">
        <v>16</v>
      </c>
      <c r="F10452">
        <v>3.5</v>
      </c>
      <c r="G10452">
        <v>1</v>
      </c>
      <c r="H10452" s="1" t="s">
        <v>365</v>
      </c>
      <c r="I10452" s="1" t="s">
        <v>101</v>
      </c>
      <c r="J10452" s="1" t="s">
        <v>102</v>
      </c>
      <c r="K10452">
        <v>485597</v>
      </c>
      <c r="L10452">
        <v>6557530</v>
      </c>
      <c r="M10452" s="1" t="s">
        <v>19</v>
      </c>
      <c r="N10452">
        <v>11.1</v>
      </c>
    </row>
    <row r="10453" spans="1:14" x14ac:dyDescent="0.4">
      <c r="A10453" s="1" t="s">
        <v>161</v>
      </c>
      <c r="B10453">
        <v>2014</v>
      </c>
      <c r="C10453" s="1" t="s">
        <v>21</v>
      </c>
      <c r="D10453" s="1" t="s">
        <v>22</v>
      </c>
      <c r="E10453" s="1" t="s">
        <v>23</v>
      </c>
      <c r="F10453">
        <v>7.5</v>
      </c>
      <c r="G10453">
        <v>1</v>
      </c>
      <c r="H10453" s="1" t="s">
        <v>366</v>
      </c>
      <c r="I10453" s="1" t="s">
        <v>98</v>
      </c>
      <c r="J10453" s="1" t="s">
        <v>99</v>
      </c>
      <c r="K10453">
        <v>567164</v>
      </c>
      <c r="L10453">
        <v>6559738</v>
      </c>
      <c r="M10453" s="1" t="s">
        <v>19</v>
      </c>
      <c r="N10453">
        <v>4.7</v>
      </c>
    </row>
    <row r="10454" spans="1:14" x14ac:dyDescent="0.4">
      <c r="A10454" s="1" t="s">
        <v>344</v>
      </c>
      <c r="B10454">
        <v>2019</v>
      </c>
      <c r="C10454" s="1" t="s">
        <v>27</v>
      </c>
      <c r="D10454" s="1" t="s">
        <v>51</v>
      </c>
      <c r="E10454" s="1" t="s">
        <v>16</v>
      </c>
      <c r="F10454">
        <v>0.05</v>
      </c>
      <c r="G10454">
        <v>1</v>
      </c>
      <c r="H10454" s="1" t="s">
        <v>370</v>
      </c>
      <c r="I10454" s="1" t="s">
        <v>104</v>
      </c>
      <c r="J10454" s="1" t="s">
        <v>105</v>
      </c>
      <c r="K10454">
        <v>591045</v>
      </c>
      <c r="L10454">
        <v>6466118</v>
      </c>
      <c r="M10454" s="1" t="s">
        <v>19</v>
      </c>
      <c r="N10454">
        <v>12.6</v>
      </c>
    </row>
    <row r="10455" spans="1:14" x14ac:dyDescent="0.4">
      <c r="A10455" s="1" t="s">
        <v>39</v>
      </c>
      <c r="B10455">
        <v>2018</v>
      </c>
      <c r="C10455" s="1" t="s">
        <v>40</v>
      </c>
      <c r="D10455" s="1" t="s">
        <v>41</v>
      </c>
      <c r="E10455" s="1" t="s">
        <v>42</v>
      </c>
      <c r="F10455">
        <v>0.5</v>
      </c>
      <c r="G10455">
        <v>1</v>
      </c>
      <c r="H10455" s="1" t="s">
        <v>368</v>
      </c>
      <c r="I10455" s="1" t="s">
        <v>43</v>
      </c>
      <c r="J10455" s="1" t="s">
        <v>44</v>
      </c>
      <c r="K10455">
        <v>625759</v>
      </c>
      <c r="L10455">
        <v>6560477</v>
      </c>
      <c r="M10455" s="1" t="s">
        <v>19</v>
      </c>
      <c r="N10455">
        <v>5.3</v>
      </c>
    </row>
    <row r="10456" spans="1:14" x14ac:dyDescent="0.4">
      <c r="A10456" s="1" t="s">
        <v>122</v>
      </c>
      <c r="B10456">
        <v>2018</v>
      </c>
      <c r="C10456" s="1" t="s">
        <v>14</v>
      </c>
      <c r="D10456" s="1" t="s">
        <v>36</v>
      </c>
      <c r="E10456" s="1" t="s">
        <v>16</v>
      </c>
      <c r="F10456">
        <v>2.8</v>
      </c>
      <c r="G10456">
        <v>1</v>
      </c>
      <c r="H10456" s="1" t="s">
        <v>371</v>
      </c>
      <c r="I10456" s="1" t="s">
        <v>87</v>
      </c>
      <c r="J10456" s="1" t="s">
        <v>88</v>
      </c>
      <c r="K10456">
        <v>569896</v>
      </c>
      <c r="L10456">
        <v>6538105</v>
      </c>
      <c r="M10456" s="1" t="s">
        <v>19</v>
      </c>
      <c r="N10456">
        <v>13.6</v>
      </c>
    </row>
    <row r="10457" spans="1:14" x14ac:dyDescent="0.4">
      <c r="A10457" s="1" t="s">
        <v>254</v>
      </c>
      <c r="B10457">
        <v>2015</v>
      </c>
      <c r="C10457" s="1" t="s">
        <v>14</v>
      </c>
      <c r="D10457" s="1" t="s">
        <v>15</v>
      </c>
      <c r="E10457" s="1" t="s">
        <v>16</v>
      </c>
      <c r="F10457">
        <v>3</v>
      </c>
      <c r="G10457">
        <v>1</v>
      </c>
      <c r="H10457" s="1" t="s">
        <v>365</v>
      </c>
      <c r="I10457" s="1" t="s">
        <v>218</v>
      </c>
      <c r="J10457" s="1" t="s">
        <v>219</v>
      </c>
      <c r="K10457">
        <v>580276</v>
      </c>
      <c r="L10457">
        <v>6443188</v>
      </c>
      <c r="M10457" s="1" t="s">
        <v>19</v>
      </c>
      <c r="N10457">
        <v>36.6</v>
      </c>
    </row>
    <row r="10458" spans="1:14" x14ac:dyDescent="0.4">
      <c r="A10458" s="1" t="s">
        <v>123</v>
      </c>
      <c r="B10458">
        <v>2014</v>
      </c>
      <c r="C10458" s="1" t="s">
        <v>116</v>
      </c>
      <c r="D10458" s="1" t="s">
        <v>117</v>
      </c>
      <c r="E10458" s="1" t="s">
        <v>47</v>
      </c>
      <c r="F10458">
        <v>0.1</v>
      </c>
      <c r="G10458">
        <v>1</v>
      </c>
      <c r="H10458" s="1" t="s">
        <v>375</v>
      </c>
      <c r="I10458" s="1" t="s">
        <v>124</v>
      </c>
      <c r="J10458" s="1" t="s">
        <v>125</v>
      </c>
      <c r="K10458">
        <v>633324</v>
      </c>
      <c r="L10458">
        <v>6560955</v>
      </c>
      <c r="M10458" s="1" t="s">
        <v>19</v>
      </c>
      <c r="N10458">
        <v>3.1</v>
      </c>
    </row>
    <row r="10459" spans="1:14" x14ac:dyDescent="0.4">
      <c r="A10459" s="1" t="s">
        <v>4264</v>
      </c>
      <c r="B10459">
        <v>2016</v>
      </c>
      <c r="C10459" s="1" t="s">
        <v>27</v>
      </c>
      <c r="D10459" s="1" t="s">
        <v>32</v>
      </c>
      <c r="E10459" s="1" t="s">
        <v>16</v>
      </c>
      <c r="F10459">
        <v>5.0000000000000001E-3</v>
      </c>
      <c r="G10459">
        <v>4</v>
      </c>
      <c r="H10459" s="1" t="s">
        <v>367</v>
      </c>
      <c r="I10459" s="1" t="s">
        <v>124</v>
      </c>
      <c r="J10459" s="1" t="s">
        <v>125</v>
      </c>
      <c r="K10459">
        <v>632162</v>
      </c>
      <c r="L10459">
        <v>6577205</v>
      </c>
      <c r="M10459" s="1" t="s">
        <v>253</v>
      </c>
      <c r="N10459">
        <v>2.1</v>
      </c>
    </row>
    <row r="10460" spans="1:14" x14ac:dyDescent="0.4">
      <c r="A10460" s="1" t="s">
        <v>71</v>
      </c>
      <c r="B10460">
        <v>2015</v>
      </c>
      <c r="C10460" s="1" t="s">
        <v>14</v>
      </c>
      <c r="D10460" s="1" t="s">
        <v>15</v>
      </c>
      <c r="E10460" s="1" t="s">
        <v>16</v>
      </c>
      <c r="F10460">
        <v>1.65</v>
      </c>
      <c r="G10460">
        <v>1</v>
      </c>
      <c r="H10460" s="1" t="s">
        <v>365</v>
      </c>
      <c r="I10460" s="1" t="s">
        <v>52</v>
      </c>
      <c r="J10460" s="1" t="s">
        <v>53</v>
      </c>
      <c r="K10460">
        <v>541500</v>
      </c>
      <c r="L10460">
        <v>6590615</v>
      </c>
      <c r="M10460" s="1" t="s">
        <v>19</v>
      </c>
      <c r="N10460">
        <v>0.3</v>
      </c>
    </row>
    <row r="10461" spans="1:14" x14ac:dyDescent="0.4">
      <c r="A10461" s="1" t="s">
        <v>179</v>
      </c>
      <c r="B10461">
        <v>2014</v>
      </c>
      <c r="C10461" s="1" t="s">
        <v>21</v>
      </c>
      <c r="D10461" s="1" t="s">
        <v>22</v>
      </c>
      <c r="E10461" s="1" t="s">
        <v>23</v>
      </c>
      <c r="F10461">
        <v>7.1</v>
      </c>
      <c r="G10461">
        <v>1</v>
      </c>
      <c r="H10461" s="1" t="s">
        <v>366</v>
      </c>
      <c r="I10461" s="1" t="s">
        <v>48</v>
      </c>
      <c r="J10461" s="1" t="s">
        <v>49</v>
      </c>
      <c r="K10461">
        <v>697509</v>
      </c>
      <c r="L10461">
        <v>6566341</v>
      </c>
      <c r="M10461" s="1" t="s">
        <v>19</v>
      </c>
      <c r="N10461">
        <v>3</v>
      </c>
    </row>
    <row r="10462" spans="1:14" x14ac:dyDescent="0.4">
      <c r="A10462" s="1" t="s">
        <v>278</v>
      </c>
      <c r="B10462">
        <v>2019</v>
      </c>
      <c r="C10462" s="1" t="s">
        <v>21</v>
      </c>
      <c r="D10462" s="1" t="s">
        <v>22</v>
      </c>
      <c r="E10462" s="1" t="s">
        <v>23</v>
      </c>
      <c r="F10462">
        <v>8.25</v>
      </c>
      <c r="G10462">
        <v>2</v>
      </c>
      <c r="H10462" s="1" t="s">
        <v>366</v>
      </c>
      <c r="I10462" s="1" t="s">
        <v>65</v>
      </c>
      <c r="J10462" s="1" t="s">
        <v>66</v>
      </c>
      <c r="K10462">
        <v>613239</v>
      </c>
      <c r="L10462">
        <v>6504336</v>
      </c>
      <c r="M10462" s="1" t="s">
        <v>19</v>
      </c>
      <c r="N10462">
        <v>4.9000000000000004</v>
      </c>
    </row>
    <row r="10463" spans="1:14" x14ac:dyDescent="0.4">
      <c r="A10463" s="1" t="s">
        <v>264</v>
      </c>
      <c r="B10463">
        <v>2019</v>
      </c>
      <c r="C10463" s="1" t="s">
        <v>27</v>
      </c>
      <c r="D10463" s="1" t="s">
        <v>28</v>
      </c>
      <c r="E10463" s="1" t="s">
        <v>16</v>
      </c>
      <c r="F10463">
        <v>0.1</v>
      </c>
      <c r="G10463">
        <v>1</v>
      </c>
      <c r="H10463" s="1" t="s">
        <v>365</v>
      </c>
      <c r="I10463" s="1" t="s">
        <v>76</v>
      </c>
      <c r="J10463" s="1" t="s">
        <v>77</v>
      </c>
      <c r="K10463">
        <v>702372</v>
      </c>
      <c r="L10463">
        <v>6577766</v>
      </c>
      <c r="M10463" s="1" t="s">
        <v>19</v>
      </c>
      <c r="N10463">
        <v>15.1</v>
      </c>
    </row>
    <row r="10464" spans="1:14" x14ac:dyDescent="0.4">
      <c r="A10464" s="1" t="s">
        <v>295</v>
      </c>
      <c r="B10464">
        <v>2018</v>
      </c>
      <c r="C10464" s="1" t="s">
        <v>72</v>
      </c>
      <c r="D10464" s="1" t="s">
        <v>171</v>
      </c>
      <c r="E10464" s="1" t="s">
        <v>47</v>
      </c>
      <c r="F10464">
        <v>0.05</v>
      </c>
      <c r="G10464">
        <v>1</v>
      </c>
      <c r="H10464" s="1" t="s">
        <v>372</v>
      </c>
      <c r="I10464" s="1" t="s">
        <v>68</v>
      </c>
      <c r="J10464" s="1" t="s">
        <v>69</v>
      </c>
      <c r="K10464">
        <v>535245</v>
      </c>
      <c r="L10464">
        <v>6468846</v>
      </c>
      <c r="M10464" s="1" t="s">
        <v>19</v>
      </c>
      <c r="N10464">
        <v>3.1</v>
      </c>
    </row>
    <row r="10465" spans="1:14" x14ac:dyDescent="0.4">
      <c r="A10465" s="1" t="s">
        <v>203</v>
      </c>
      <c r="B10465">
        <v>2016</v>
      </c>
      <c r="C10465" s="1" t="s">
        <v>14</v>
      </c>
      <c r="D10465" s="1" t="s">
        <v>15</v>
      </c>
      <c r="E10465" s="1" t="s">
        <v>16</v>
      </c>
      <c r="F10465">
        <v>1.375</v>
      </c>
      <c r="G10465">
        <v>2</v>
      </c>
      <c r="H10465" s="1" t="s">
        <v>365</v>
      </c>
      <c r="I10465" s="1" t="s">
        <v>57</v>
      </c>
      <c r="J10465" s="1" t="s">
        <v>58</v>
      </c>
      <c r="K10465">
        <v>643670</v>
      </c>
      <c r="L10465">
        <v>6437005</v>
      </c>
      <c r="M10465" s="1" t="s">
        <v>19</v>
      </c>
      <c r="N10465">
        <v>5.9</v>
      </c>
    </row>
    <row r="10466" spans="1:14" x14ac:dyDescent="0.4">
      <c r="A10466" s="1" t="s">
        <v>289</v>
      </c>
      <c r="B10466">
        <v>2017</v>
      </c>
      <c r="C10466" s="1" t="s">
        <v>14</v>
      </c>
      <c r="D10466" s="1" t="s">
        <v>36</v>
      </c>
      <c r="E10466" s="1" t="s">
        <v>16</v>
      </c>
      <c r="F10466">
        <v>27.45</v>
      </c>
      <c r="G10466">
        <v>2</v>
      </c>
      <c r="H10466" s="1" t="s">
        <v>365</v>
      </c>
      <c r="I10466" s="1" t="s">
        <v>17</v>
      </c>
      <c r="J10466" s="1" t="s">
        <v>18</v>
      </c>
      <c r="K10466">
        <v>610232</v>
      </c>
      <c r="L10466">
        <v>6456000</v>
      </c>
      <c r="M10466" s="1" t="s">
        <v>19</v>
      </c>
      <c r="N10466">
        <v>11.7</v>
      </c>
    </row>
    <row r="10467" spans="1:14" x14ac:dyDescent="0.4">
      <c r="A10467" s="1" t="s">
        <v>26</v>
      </c>
      <c r="B10467">
        <v>2015</v>
      </c>
      <c r="C10467" s="1" t="s">
        <v>14</v>
      </c>
      <c r="D10467" s="1" t="s">
        <v>15</v>
      </c>
      <c r="E10467" s="1" t="s">
        <v>16</v>
      </c>
      <c r="F10467">
        <v>28.4</v>
      </c>
      <c r="G10467">
        <v>1</v>
      </c>
      <c r="H10467" s="1" t="s">
        <v>376</v>
      </c>
      <c r="I10467" s="1" t="s">
        <v>29</v>
      </c>
      <c r="J10467" s="1" t="s">
        <v>30</v>
      </c>
      <c r="K10467">
        <v>703792</v>
      </c>
      <c r="L10467">
        <v>6571095</v>
      </c>
      <c r="M10467" s="1" t="s">
        <v>19</v>
      </c>
      <c r="N10467">
        <v>37.200000000000003</v>
      </c>
    </row>
    <row r="10468" spans="1:14" x14ac:dyDescent="0.4">
      <c r="A10468" s="1" t="s">
        <v>45</v>
      </c>
      <c r="B10468">
        <v>2018</v>
      </c>
      <c r="C10468" s="1" t="s">
        <v>27</v>
      </c>
      <c r="D10468" s="1" t="s">
        <v>28</v>
      </c>
      <c r="E10468" s="1" t="s">
        <v>16</v>
      </c>
      <c r="F10468">
        <v>1</v>
      </c>
      <c r="G10468">
        <v>1</v>
      </c>
      <c r="H10468" s="1" t="s">
        <v>365</v>
      </c>
      <c r="I10468" s="1" t="s">
        <v>48</v>
      </c>
      <c r="J10468" s="1" t="s">
        <v>49</v>
      </c>
      <c r="K10468">
        <v>697997</v>
      </c>
      <c r="L10468">
        <v>6563811</v>
      </c>
      <c r="M10468" s="1" t="s">
        <v>19</v>
      </c>
      <c r="N10468">
        <v>2.2999999999999998</v>
      </c>
    </row>
    <row r="10469" spans="1:14" x14ac:dyDescent="0.4">
      <c r="A10469" s="1" t="s">
        <v>135</v>
      </c>
      <c r="B10469">
        <v>2018</v>
      </c>
      <c r="C10469" s="1" t="s">
        <v>27</v>
      </c>
      <c r="D10469" s="1" t="s">
        <v>32</v>
      </c>
      <c r="E10469" s="1" t="s">
        <v>16</v>
      </c>
      <c r="F10469">
        <v>0.14000000000000001</v>
      </c>
      <c r="G10469">
        <v>1</v>
      </c>
      <c r="H10469" s="1" t="s">
        <v>367</v>
      </c>
      <c r="I10469" s="1" t="s">
        <v>101</v>
      </c>
      <c r="J10469" s="1" t="s">
        <v>102</v>
      </c>
      <c r="K10469">
        <v>601421</v>
      </c>
      <c r="L10469">
        <v>6593542</v>
      </c>
      <c r="M10469" s="1" t="s">
        <v>19</v>
      </c>
      <c r="N10469">
        <v>4.3</v>
      </c>
    </row>
    <row r="10470" spans="1:14" x14ac:dyDescent="0.4">
      <c r="A10470" s="1" t="s">
        <v>235</v>
      </c>
      <c r="B10470">
        <v>2016</v>
      </c>
      <c r="C10470" s="1" t="s">
        <v>40</v>
      </c>
      <c r="D10470" s="1" t="s">
        <v>41</v>
      </c>
      <c r="E10470" s="1" t="s">
        <v>42</v>
      </c>
      <c r="F10470">
        <v>7.5</v>
      </c>
      <c r="G10470">
        <v>1</v>
      </c>
      <c r="H10470" s="1" t="s">
        <v>368</v>
      </c>
      <c r="I10470" s="1" t="s">
        <v>206</v>
      </c>
      <c r="J10470" s="1" t="s">
        <v>207</v>
      </c>
      <c r="K10470">
        <v>547072</v>
      </c>
      <c r="L10470">
        <v>6515714</v>
      </c>
      <c r="M10470" s="1" t="s">
        <v>19</v>
      </c>
      <c r="N10470">
        <v>12.1</v>
      </c>
    </row>
    <row r="10471" spans="1:14" x14ac:dyDescent="0.4">
      <c r="A10471" s="1" t="s">
        <v>182</v>
      </c>
      <c r="B10471">
        <v>2016</v>
      </c>
      <c r="C10471" s="1" t="s">
        <v>116</v>
      </c>
      <c r="D10471" s="1" t="s">
        <v>211</v>
      </c>
      <c r="E10471" s="1" t="s">
        <v>47</v>
      </c>
      <c r="F10471">
        <v>7.4999999999999997E-3</v>
      </c>
      <c r="G10471">
        <v>1</v>
      </c>
      <c r="H10471" s="1" t="s">
        <v>379</v>
      </c>
      <c r="I10471" s="1" t="s">
        <v>29</v>
      </c>
      <c r="J10471" s="1" t="s">
        <v>30</v>
      </c>
      <c r="K10471">
        <v>703399</v>
      </c>
      <c r="L10471">
        <v>6575927</v>
      </c>
      <c r="M10471" s="1" t="s">
        <v>19</v>
      </c>
      <c r="N10471">
        <v>11.5</v>
      </c>
    </row>
    <row r="10472" spans="1:14" x14ac:dyDescent="0.4">
      <c r="A10472" s="1" t="s">
        <v>343</v>
      </c>
      <c r="B10472">
        <v>2014</v>
      </c>
      <c r="C10472" s="1" t="s">
        <v>27</v>
      </c>
      <c r="D10472" s="1" t="s">
        <v>28</v>
      </c>
      <c r="E10472" s="1" t="s">
        <v>16</v>
      </c>
      <c r="F10472">
        <v>3.27</v>
      </c>
      <c r="G10472">
        <v>1</v>
      </c>
      <c r="H10472" s="1" t="s">
        <v>365</v>
      </c>
      <c r="I10472" s="1" t="s">
        <v>52</v>
      </c>
      <c r="J10472" s="1" t="s">
        <v>53</v>
      </c>
      <c r="K10472">
        <v>503337</v>
      </c>
      <c r="L10472">
        <v>6539631</v>
      </c>
      <c r="M10472" s="1" t="s">
        <v>19</v>
      </c>
      <c r="N10472">
        <v>11.4</v>
      </c>
    </row>
    <row r="10473" spans="1:14" x14ac:dyDescent="0.4">
      <c r="A10473" s="1" t="s">
        <v>192</v>
      </c>
      <c r="B10473">
        <v>2015</v>
      </c>
      <c r="C10473" s="1" t="s">
        <v>21</v>
      </c>
      <c r="D10473" s="1" t="s">
        <v>22</v>
      </c>
      <c r="E10473" s="1" t="s">
        <v>23</v>
      </c>
      <c r="F10473">
        <v>7.5</v>
      </c>
      <c r="G10473">
        <v>1</v>
      </c>
      <c r="H10473" s="1" t="s">
        <v>366</v>
      </c>
      <c r="I10473" s="1" t="s">
        <v>33</v>
      </c>
      <c r="J10473" s="1" t="s">
        <v>34</v>
      </c>
      <c r="K10473">
        <v>641966</v>
      </c>
      <c r="L10473">
        <v>6455804</v>
      </c>
      <c r="M10473" s="1" t="s">
        <v>19</v>
      </c>
      <c r="N10473">
        <v>17.2</v>
      </c>
    </row>
    <row r="10474" spans="1:14" x14ac:dyDescent="0.4">
      <c r="A10474" s="1" t="s">
        <v>341</v>
      </c>
      <c r="B10474">
        <v>2019</v>
      </c>
      <c r="C10474" s="1" t="s">
        <v>27</v>
      </c>
      <c r="D10474" s="1" t="s">
        <v>32</v>
      </c>
      <c r="E10474" s="1" t="s">
        <v>16</v>
      </c>
      <c r="F10474">
        <v>0.2</v>
      </c>
      <c r="G10474">
        <v>1</v>
      </c>
      <c r="H10474" s="1" t="s">
        <v>367</v>
      </c>
      <c r="I10474" s="1" t="s">
        <v>37</v>
      </c>
      <c r="J10474" s="1" t="s">
        <v>38</v>
      </c>
      <c r="K10474">
        <v>654570</v>
      </c>
      <c r="L10474">
        <v>6572538</v>
      </c>
      <c r="M10474" s="1" t="s">
        <v>19</v>
      </c>
      <c r="N10474">
        <v>11.8</v>
      </c>
    </row>
    <row r="10475" spans="1:14" x14ac:dyDescent="0.4">
      <c r="A10475" s="1" t="s">
        <v>4296</v>
      </c>
      <c r="B10475">
        <v>2017</v>
      </c>
      <c r="C10475" s="1" t="s">
        <v>27</v>
      </c>
      <c r="D10475" s="1" t="s">
        <v>28</v>
      </c>
      <c r="E10475" s="1" t="s">
        <v>16</v>
      </c>
      <c r="F10475">
        <v>6.4499999999999993</v>
      </c>
      <c r="G10475">
        <v>4</v>
      </c>
      <c r="H10475" s="1" t="s">
        <v>365</v>
      </c>
      <c r="I10475" s="1" t="s">
        <v>43</v>
      </c>
      <c r="J10475" s="1" t="s">
        <v>44</v>
      </c>
      <c r="K10475">
        <v>594881</v>
      </c>
      <c r="L10475">
        <v>6546619</v>
      </c>
      <c r="M10475" s="1" t="s">
        <v>253</v>
      </c>
      <c r="N10475">
        <v>5.3</v>
      </c>
    </row>
    <row r="10476" spans="1:14" x14ac:dyDescent="0.4">
      <c r="A10476" s="1" t="s">
        <v>184</v>
      </c>
      <c r="B10476">
        <v>2014</v>
      </c>
      <c r="C10476" s="1" t="s">
        <v>40</v>
      </c>
      <c r="D10476" s="1" t="s">
        <v>41</v>
      </c>
      <c r="E10476" s="1" t="s">
        <v>42</v>
      </c>
      <c r="F10476">
        <v>0.8</v>
      </c>
      <c r="G10476">
        <v>1</v>
      </c>
      <c r="H10476" s="1" t="s">
        <v>368</v>
      </c>
      <c r="I10476" s="1" t="s">
        <v>76</v>
      </c>
      <c r="J10476" s="1" t="s">
        <v>77</v>
      </c>
      <c r="K10476">
        <v>719229</v>
      </c>
      <c r="L10476">
        <v>6562913</v>
      </c>
      <c r="M10476" s="1" t="s">
        <v>19</v>
      </c>
      <c r="N10476">
        <v>7.3</v>
      </c>
    </row>
    <row r="10477" spans="1:14" x14ac:dyDescent="0.4">
      <c r="A10477" s="1" t="s">
        <v>337</v>
      </c>
      <c r="B10477">
        <v>2019</v>
      </c>
      <c r="C10477" s="1" t="s">
        <v>14</v>
      </c>
      <c r="D10477" s="1" t="s">
        <v>15</v>
      </c>
      <c r="E10477" s="1" t="s">
        <v>16</v>
      </c>
      <c r="F10477">
        <v>1.7</v>
      </c>
      <c r="G10477">
        <v>1</v>
      </c>
      <c r="H10477" s="1" t="s">
        <v>376</v>
      </c>
      <c r="I10477" s="1" t="s">
        <v>29</v>
      </c>
      <c r="J10477" s="1" t="s">
        <v>30</v>
      </c>
      <c r="K10477">
        <v>702786</v>
      </c>
      <c r="L10477">
        <v>6576974</v>
      </c>
      <c r="M10477" s="1" t="s">
        <v>19</v>
      </c>
      <c r="N10477">
        <v>4.8</v>
      </c>
    </row>
    <row r="10478" spans="1:14" x14ac:dyDescent="0.4">
      <c r="A10478" s="1" t="s">
        <v>138</v>
      </c>
      <c r="B10478">
        <v>2017</v>
      </c>
      <c r="C10478" s="1" t="s">
        <v>27</v>
      </c>
      <c r="D10478" s="1" t="s">
        <v>28</v>
      </c>
      <c r="E10478" s="1" t="s">
        <v>16</v>
      </c>
      <c r="F10478">
        <v>4.8</v>
      </c>
      <c r="G10478">
        <v>1</v>
      </c>
      <c r="H10478" s="1" t="s">
        <v>365</v>
      </c>
      <c r="I10478" s="1" t="s">
        <v>87</v>
      </c>
      <c r="J10478" s="1" t="s">
        <v>88</v>
      </c>
      <c r="K10478">
        <v>528388</v>
      </c>
      <c r="L10478">
        <v>6471486</v>
      </c>
      <c r="M10478" s="1" t="s">
        <v>19</v>
      </c>
      <c r="N10478">
        <v>35.700000000000003</v>
      </c>
    </row>
    <row r="10479" spans="1:14" x14ac:dyDescent="0.4">
      <c r="A10479" s="1" t="s">
        <v>215</v>
      </c>
      <c r="B10479">
        <v>2019</v>
      </c>
      <c r="C10479" s="1" t="s">
        <v>40</v>
      </c>
      <c r="D10479" s="1" t="s">
        <v>41</v>
      </c>
      <c r="E10479" s="1" t="s">
        <v>42</v>
      </c>
      <c r="F10479">
        <v>0.53</v>
      </c>
      <c r="G10479">
        <v>2</v>
      </c>
      <c r="H10479" s="1" t="s">
        <v>368</v>
      </c>
      <c r="I10479" s="1" t="s">
        <v>52</v>
      </c>
      <c r="J10479" s="1" t="s">
        <v>53</v>
      </c>
      <c r="K10479">
        <v>537535</v>
      </c>
      <c r="L10479">
        <v>6573394</v>
      </c>
      <c r="M10479" s="1" t="s">
        <v>19</v>
      </c>
      <c r="N10479">
        <v>2.4</v>
      </c>
    </row>
    <row r="10480" spans="1:14" x14ac:dyDescent="0.4">
      <c r="A10480" s="1" t="s">
        <v>86</v>
      </c>
      <c r="B10480">
        <v>2017</v>
      </c>
      <c r="C10480" s="1" t="s">
        <v>14</v>
      </c>
      <c r="D10480" s="1" t="s">
        <v>15</v>
      </c>
      <c r="E10480" s="1" t="s">
        <v>16</v>
      </c>
      <c r="F10480">
        <v>1.65</v>
      </c>
      <c r="G10480">
        <v>1</v>
      </c>
      <c r="H10480" s="1" t="s">
        <v>365</v>
      </c>
      <c r="I10480" s="1" t="s">
        <v>87</v>
      </c>
      <c r="J10480" s="1" t="s">
        <v>88</v>
      </c>
      <c r="K10480">
        <v>584702</v>
      </c>
      <c r="L10480">
        <v>6522174</v>
      </c>
      <c r="M10480" s="1" t="s">
        <v>19</v>
      </c>
      <c r="N10480">
        <v>44.6</v>
      </c>
    </row>
    <row r="10481" spans="1:14" x14ac:dyDescent="0.4">
      <c r="A10481" s="1" t="s">
        <v>214</v>
      </c>
      <c r="B10481">
        <v>2017</v>
      </c>
      <c r="C10481" s="1" t="s">
        <v>40</v>
      </c>
      <c r="D10481" s="1" t="s">
        <v>41</v>
      </c>
      <c r="E10481" s="1" t="s">
        <v>42</v>
      </c>
      <c r="F10481">
        <v>1.6</v>
      </c>
      <c r="G10481">
        <v>1</v>
      </c>
      <c r="H10481" s="1" t="s">
        <v>368</v>
      </c>
      <c r="I10481" s="1" t="s">
        <v>43</v>
      </c>
      <c r="J10481" s="1" t="s">
        <v>44</v>
      </c>
      <c r="K10481">
        <v>625750</v>
      </c>
      <c r="L10481">
        <v>6560481</v>
      </c>
      <c r="M10481" s="1" t="s">
        <v>19</v>
      </c>
      <c r="N10481">
        <v>5.3</v>
      </c>
    </row>
    <row r="10482" spans="1:14" x14ac:dyDescent="0.4">
      <c r="A10482" s="1" t="s">
        <v>4282</v>
      </c>
      <c r="B10482">
        <v>2019</v>
      </c>
      <c r="C10482" s="1" t="s">
        <v>27</v>
      </c>
      <c r="D10482" s="1" t="s">
        <v>32</v>
      </c>
      <c r="E10482" s="1" t="s">
        <v>16</v>
      </c>
      <c r="F10482">
        <v>5.0000000000000001E-3</v>
      </c>
      <c r="G10482">
        <v>2</v>
      </c>
      <c r="H10482" s="1" t="s">
        <v>367</v>
      </c>
      <c r="I10482" s="1" t="s">
        <v>124</v>
      </c>
      <c r="J10482" s="1" t="s">
        <v>125</v>
      </c>
      <c r="K10482">
        <v>645228</v>
      </c>
      <c r="L10482">
        <v>6554799</v>
      </c>
      <c r="M10482" s="1" t="s">
        <v>253</v>
      </c>
      <c r="N10482">
        <v>9.3000000000000007</v>
      </c>
    </row>
    <row r="10483" spans="1:14" x14ac:dyDescent="0.4">
      <c r="A10483" s="1" t="s">
        <v>4294</v>
      </c>
      <c r="B10483">
        <v>2016</v>
      </c>
      <c r="C10483" s="1" t="s">
        <v>14</v>
      </c>
      <c r="D10483" s="1" t="s">
        <v>15</v>
      </c>
      <c r="E10483" s="1" t="s">
        <v>16</v>
      </c>
      <c r="F10483">
        <v>19</v>
      </c>
      <c r="G10483">
        <v>2</v>
      </c>
      <c r="H10483" s="1" t="s">
        <v>365</v>
      </c>
      <c r="I10483" s="1" t="s">
        <v>65</v>
      </c>
      <c r="J10483" s="1" t="s">
        <v>66</v>
      </c>
      <c r="K10483">
        <v>627366</v>
      </c>
      <c r="L10483">
        <v>6512289</v>
      </c>
      <c r="M10483" s="1" t="s">
        <v>253</v>
      </c>
      <c r="N10483">
        <v>6.3</v>
      </c>
    </row>
    <row r="10484" spans="1:14" x14ac:dyDescent="0.4">
      <c r="A10484" s="1" t="s">
        <v>319</v>
      </c>
      <c r="B10484">
        <v>2017</v>
      </c>
      <c r="C10484" s="1" t="s">
        <v>14</v>
      </c>
      <c r="D10484" s="1" t="s">
        <v>15</v>
      </c>
      <c r="E10484" s="1" t="s">
        <v>16</v>
      </c>
      <c r="F10484">
        <v>1.65</v>
      </c>
      <c r="G10484">
        <v>1</v>
      </c>
      <c r="H10484" s="1" t="s">
        <v>365</v>
      </c>
      <c r="I10484" s="1" t="s">
        <v>37</v>
      </c>
      <c r="J10484" s="1" t="s">
        <v>38</v>
      </c>
      <c r="K10484">
        <v>630509</v>
      </c>
      <c r="L10484">
        <v>6528337</v>
      </c>
      <c r="M10484" s="1" t="s">
        <v>19</v>
      </c>
      <c r="N10484">
        <v>18.2</v>
      </c>
    </row>
    <row r="10485" spans="1:14" x14ac:dyDescent="0.4">
      <c r="A10485" s="1" t="s">
        <v>138</v>
      </c>
      <c r="B10485">
        <v>2019</v>
      </c>
      <c r="C10485" s="1" t="s">
        <v>14</v>
      </c>
      <c r="D10485" s="1" t="s">
        <v>36</v>
      </c>
      <c r="E10485" s="1" t="s">
        <v>16</v>
      </c>
      <c r="F10485">
        <v>470</v>
      </c>
      <c r="G10485">
        <v>1</v>
      </c>
      <c r="H10485" s="1" t="s">
        <v>371</v>
      </c>
      <c r="I10485" s="1" t="s">
        <v>87</v>
      </c>
      <c r="J10485" s="1" t="s">
        <v>88</v>
      </c>
      <c r="K10485">
        <v>528388</v>
      </c>
      <c r="L10485">
        <v>6471486</v>
      </c>
      <c r="M10485" s="1" t="s">
        <v>19</v>
      </c>
      <c r="N10485">
        <v>35.700000000000003</v>
      </c>
    </row>
    <row r="10486" spans="1:14" x14ac:dyDescent="0.4">
      <c r="A10486" s="1" t="s">
        <v>292</v>
      </c>
      <c r="B10486">
        <v>2014</v>
      </c>
      <c r="C10486" s="1" t="s">
        <v>14</v>
      </c>
      <c r="D10486" s="1" t="s">
        <v>36</v>
      </c>
      <c r="E10486" s="1" t="s">
        <v>16</v>
      </c>
      <c r="F10486">
        <v>16.7</v>
      </c>
      <c r="G10486">
        <v>1</v>
      </c>
      <c r="H10486" s="1" t="s">
        <v>365</v>
      </c>
      <c r="I10486" s="1" t="s">
        <v>76</v>
      </c>
      <c r="J10486" s="1" t="s">
        <v>77</v>
      </c>
      <c r="K10486">
        <v>711718</v>
      </c>
      <c r="L10486">
        <v>6549451</v>
      </c>
      <c r="M10486" s="1" t="s">
        <v>19</v>
      </c>
      <c r="N10486">
        <v>7.6</v>
      </c>
    </row>
    <row r="10487" spans="1:14" x14ac:dyDescent="0.4">
      <c r="A10487" s="1" t="s">
        <v>55</v>
      </c>
      <c r="B10487">
        <v>2018</v>
      </c>
      <c r="C10487" s="1" t="s">
        <v>27</v>
      </c>
      <c r="D10487" s="1" t="s">
        <v>28</v>
      </c>
      <c r="E10487" s="1" t="s">
        <v>16</v>
      </c>
      <c r="F10487">
        <v>0.1</v>
      </c>
      <c r="G10487">
        <v>1</v>
      </c>
      <c r="H10487" s="1" t="s">
        <v>365</v>
      </c>
      <c r="I10487" s="1" t="s">
        <v>48</v>
      </c>
      <c r="J10487" s="1" t="s">
        <v>49</v>
      </c>
      <c r="K10487">
        <v>693274</v>
      </c>
      <c r="L10487">
        <v>6586114</v>
      </c>
      <c r="M10487" s="1" t="s">
        <v>19</v>
      </c>
      <c r="N10487">
        <v>6.2</v>
      </c>
    </row>
    <row r="10488" spans="1:14" x14ac:dyDescent="0.4">
      <c r="A10488" s="1" t="s">
        <v>343</v>
      </c>
      <c r="B10488">
        <v>2019</v>
      </c>
      <c r="C10488" s="1" t="s">
        <v>27</v>
      </c>
      <c r="D10488" s="1" t="s">
        <v>51</v>
      </c>
      <c r="E10488" s="1" t="s">
        <v>16</v>
      </c>
      <c r="F10488">
        <v>0.1</v>
      </c>
      <c r="G10488">
        <v>1</v>
      </c>
      <c r="H10488" s="1" t="s">
        <v>370</v>
      </c>
      <c r="I10488" s="1" t="s">
        <v>52</v>
      </c>
      <c r="J10488" s="1" t="s">
        <v>53</v>
      </c>
      <c r="K10488">
        <v>503337</v>
      </c>
      <c r="L10488">
        <v>6539631</v>
      </c>
      <c r="M10488" s="1" t="s">
        <v>19</v>
      </c>
      <c r="N10488">
        <v>11.4</v>
      </c>
    </row>
    <row r="10489" spans="1:14" x14ac:dyDescent="0.4">
      <c r="A10489" s="1" t="s">
        <v>307</v>
      </c>
      <c r="B10489">
        <v>2019</v>
      </c>
      <c r="C10489" s="1" t="s">
        <v>72</v>
      </c>
      <c r="D10489" s="1" t="s">
        <v>112</v>
      </c>
      <c r="E10489" s="1" t="s">
        <v>47</v>
      </c>
      <c r="F10489">
        <v>0.03</v>
      </c>
      <c r="G10489">
        <v>1</v>
      </c>
      <c r="H10489" s="1" t="s">
        <v>374</v>
      </c>
      <c r="I10489" s="1" t="s">
        <v>76</v>
      </c>
      <c r="J10489" s="1" t="s">
        <v>77</v>
      </c>
      <c r="K10489">
        <v>693659</v>
      </c>
      <c r="L10489">
        <v>6552203</v>
      </c>
      <c r="M10489" s="1" t="s">
        <v>19</v>
      </c>
      <c r="N10489">
        <v>22.4</v>
      </c>
    </row>
    <row r="10490" spans="1:14" x14ac:dyDescent="0.4">
      <c r="A10490" s="1" t="s">
        <v>141</v>
      </c>
      <c r="B10490">
        <v>2017</v>
      </c>
      <c r="C10490" s="1" t="s">
        <v>40</v>
      </c>
      <c r="D10490" s="1" t="s">
        <v>41</v>
      </c>
      <c r="E10490" s="1" t="s">
        <v>42</v>
      </c>
      <c r="F10490">
        <v>3.6</v>
      </c>
      <c r="G10490">
        <v>1</v>
      </c>
      <c r="H10490" s="1" t="s">
        <v>368</v>
      </c>
      <c r="I10490" s="1" t="s">
        <v>48</v>
      </c>
      <c r="J10490" s="1" t="s">
        <v>49</v>
      </c>
      <c r="K10490">
        <v>692168</v>
      </c>
      <c r="L10490">
        <v>6563496</v>
      </c>
      <c r="M10490" s="1" t="s">
        <v>19</v>
      </c>
      <c r="N10490">
        <v>4.5</v>
      </c>
    </row>
    <row r="10491" spans="1:14" x14ac:dyDescent="0.4">
      <c r="A10491" s="1" t="s">
        <v>146</v>
      </c>
      <c r="B10491">
        <v>2015</v>
      </c>
      <c r="C10491" s="1" t="s">
        <v>21</v>
      </c>
      <c r="D10491" s="1" t="s">
        <v>22</v>
      </c>
      <c r="E10491" s="1" t="s">
        <v>23</v>
      </c>
      <c r="F10491">
        <v>8.8000000000000007</v>
      </c>
      <c r="G10491">
        <v>1</v>
      </c>
      <c r="H10491" s="1" t="s">
        <v>366</v>
      </c>
      <c r="I10491" s="1" t="s">
        <v>48</v>
      </c>
      <c r="J10491" s="1" t="s">
        <v>49</v>
      </c>
      <c r="K10491">
        <v>723485</v>
      </c>
      <c r="L10491">
        <v>6577580</v>
      </c>
      <c r="M10491" s="1" t="s">
        <v>19</v>
      </c>
      <c r="N10491">
        <v>4.0999999999999996</v>
      </c>
    </row>
    <row r="10492" spans="1:14" x14ac:dyDescent="0.4">
      <c r="A10492" s="1" t="s">
        <v>132</v>
      </c>
      <c r="B10492">
        <v>2016</v>
      </c>
      <c r="C10492" s="1" t="s">
        <v>116</v>
      </c>
      <c r="D10492" s="1" t="s">
        <v>117</v>
      </c>
      <c r="E10492" s="1" t="s">
        <v>47</v>
      </c>
      <c r="F10492">
        <v>0.1</v>
      </c>
      <c r="G10492">
        <v>1</v>
      </c>
      <c r="H10492" s="1" t="s">
        <v>375</v>
      </c>
      <c r="I10492" s="1" t="s">
        <v>80</v>
      </c>
      <c r="J10492" s="1" t="s">
        <v>81</v>
      </c>
      <c r="K10492">
        <v>659382</v>
      </c>
      <c r="L10492">
        <v>6475318</v>
      </c>
      <c r="M10492" s="1" t="s">
        <v>19</v>
      </c>
      <c r="N10492">
        <v>4</v>
      </c>
    </row>
    <row r="10493" spans="1:14" x14ac:dyDescent="0.4">
      <c r="A10493" s="1" t="s">
        <v>255</v>
      </c>
      <c r="B10493">
        <v>2014</v>
      </c>
      <c r="C10493" s="1" t="s">
        <v>14</v>
      </c>
      <c r="D10493" s="1" t="s">
        <v>15</v>
      </c>
      <c r="E10493" s="1" t="s">
        <v>16</v>
      </c>
      <c r="F10493">
        <v>328.8</v>
      </c>
      <c r="G10493">
        <v>1</v>
      </c>
      <c r="H10493" s="1" t="s">
        <v>365</v>
      </c>
      <c r="I10493" s="1" t="s">
        <v>124</v>
      </c>
      <c r="J10493" s="1" t="s">
        <v>125</v>
      </c>
      <c r="K10493">
        <v>632326</v>
      </c>
      <c r="L10493">
        <v>6577478</v>
      </c>
      <c r="M10493" s="1" t="s">
        <v>19</v>
      </c>
      <c r="N10493">
        <v>2.4</v>
      </c>
    </row>
    <row r="10494" spans="1:14" x14ac:dyDescent="0.4">
      <c r="A10494" s="1" t="s">
        <v>39</v>
      </c>
      <c r="B10494">
        <v>2015</v>
      </c>
      <c r="C10494" s="1" t="s">
        <v>21</v>
      </c>
      <c r="D10494" s="1" t="s">
        <v>22</v>
      </c>
      <c r="E10494" s="1" t="s">
        <v>23</v>
      </c>
      <c r="F10494">
        <v>7.4</v>
      </c>
      <c r="G10494">
        <v>1</v>
      </c>
      <c r="H10494" s="1" t="s">
        <v>366</v>
      </c>
      <c r="I10494" s="1" t="s">
        <v>43</v>
      </c>
      <c r="J10494" s="1" t="s">
        <v>44</v>
      </c>
      <c r="K10494">
        <v>625759</v>
      </c>
      <c r="L10494">
        <v>6560477</v>
      </c>
      <c r="M10494" s="1" t="s">
        <v>19</v>
      </c>
      <c r="N10494">
        <v>5.3</v>
      </c>
    </row>
    <row r="10495" spans="1:14" x14ac:dyDescent="0.4">
      <c r="A10495" s="1" t="s">
        <v>215</v>
      </c>
      <c r="B10495">
        <v>2014</v>
      </c>
      <c r="C10495" s="1" t="s">
        <v>27</v>
      </c>
      <c r="D10495" s="1" t="s">
        <v>51</v>
      </c>
      <c r="E10495" s="1" t="s">
        <v>16</v>
      </c>
      <c r="F10495">
        <v>0.2</v>
      </c>
      <c r="G10495">
        <v>1</v>
      </c>
      <c r="H10495" s="1" t="s">
        <v>370</v>
      </c>
      <c r="I10495" s="1" t="s">
        <v>52</v>
      </c>
      <c r="J10495" s="1" t="s">
        <v>53</v>
      </c>
      <c r="K10495">
        <v>537535</v>
      </c>
      <c r="L10495">
        <v>6573394</v>
      </c>
      <c r="M10495" s="1" t="s">
        <v>19</v>
      </c>
      <c r="N10495">
        <v>2.4</v>
      </c>
    </row>
    <row r="10496" spans="1:14" x14ac:dyDescent="0.4">
      <c r="A10496" s="1" t="s">
        <v>268</v>
      </c>
      <c r="B10496">
        <v>2015</v>
      </c>
      <c r="C10496" s="1" t="s">
        <v>14</v>
      </c>
      <c r="D10496" s="1" t="s">
        <v>36</v>
      </c>
      <c r="E10496" s="1" t="s">
        <v>16</v>
      </c>
      <c r="F10496">
        <v>278.7</v>
      </c>
      <c r="G10496">
        <v>1</v>
      </c>
      <c r="H10496" s="1" t="s">
        <v>371</v>
      </c>
      <c r="I10496" s="1" t="s">
        <v>52</v>
      </c>
      <c r="J10496" s="1" t="s">
        <v>53</v>
      </c>
      <c r="K10496">
        <v>558075</v>
      </c>
      <c r="L10496">
        <v>6594413</v>
      </c>
      <c r="M10496" s="1" t="s">
        <v>19</v>
      </c>
      <c r="N10496">
        <v>1</v>
      </c>
    </row>
    <row r="10497" spans="1:14" x14ac:dyDescent="0.4">
      <c r="A10497" s="1" t="s">
        <v>183</v>
      </c>
      <c r="B10497">
        <v>2019</v>
      </c>
      <c r="C10497" s="1" t="s">
        <v>27</v>
      </c>
      <c r="D10497" s="1" t="s">
        <v>51</v>
      </c>
      <c r="E10497" s="1" t="s">
        <v>16</v>
      </c>
      <c r="F10497">
        <v>0.05</v>
      </c>
      <c r="G10497">
        <v>1</v>
      </c>
      <c r="H10497" s="1" t="s">
        <v>370</v>
      </c>
      <c r="I10497" s="1" t="s">
        <v>37</v>
      </c>
      <c r="J10497" s="1" t="s">
        <v>38</v>
      </c>
      <c r="K10497">
        <v>646910</v>
      </c>
      <c r="L10497">
        <v>6513378</v>
      </c>
      <c r="M10497" s="1" t="s">
        <v>19</v>
      </c>
      <c r="N10497">
        <v>10.199999999999999</v>
      </c>
    </row>
    <row r="10498" spans="1:14" x14ac:dyDescent="0.4">
      <c r="A10498" s="1" t="s">
        <v>4269</v>
      </c>
      <c r="B10498">
        <v>2017</v>
      </c>
      <c r="C10498" s="1" t="s">
        <v>40</v>
      </c>
      <c r="D10498" s="1" t="s">
        <v>41</v>
      </c>
      <c r="E10498" s="1" t="s">
        <v>42</v>
      </c>
      <c r="F10498">
        <v>1.1000000000000001</v>
      </c>
      <c r="G10498">
        <v>1</v>
      </c>
      <c r="H10498" s="1" t="s">
        <v>368</v>
      </c>
      <c r="I10498" s="1" t="s">
        <v>65</v>
      </c>
      <c r="J10498" s="1" t="s">
        <v>66</v>
      </c>
      <c r="K10498">
        <v>622654</v>
      </c>
      <c r="L10498">
        <v>6518057</v>
      </c>
      <c r="M10498" s="1" t="s">
        <v>253</v>
      </c>
      <c r="N10498">
        <v>6.6</v>
      </c>
    </row>
    <row r="10499" spans="1:14" x14ac:dyDescent="0.4">
      <c r="A10499" s="1" t="s">
        <v>285</v>
      </c>
      <c r="B10499">
        <v>2014</v>
      </c>
      <c r="C10499" s="1" t="s">
        <v>27</v>
      </c>
      <c r="D10499" s="1" t="s">
        <v>28</v>
      </c>
      <c r="E10499" s="1" t="s">
        <v>16</v>
      </c>
      <c r="F10499">
        <v>3.2</v>
      </c>
      <c r="G10499">
        <v>1</v>
      </c>
      <c r="H10499" s="1" t="s">
        <v>365</v>
      </c>
      <c r="I10499" s="1" t="s">
        <v>206</v>
      </c>
      <c r="J10499" s="1" t="s">
        <v>207</v>
      </c>
      <c r="K10499">
        <v>490638</v>
      </c>
      <c r="L10499">
        <v>6504923</v>
      </c>
      <c r="M10499" s="1" t="s">
        <v>19</v>
      </c>
      <c r="N10499">
        <v>31.7</v>
      </c>
    </row>
    <row r="10500" spans="1:14" x14ac:dyDescent="0.4">
      <c r="A10500" s="1" t="s">
        <v>307</v>
      </c>
      <c r="B10500">
        <v>2017</v>
      </c>
      <c r="C10500" s="1" t="s">
        <v>72</v>
      </c>
      <c r="D10500" s="1" t="s">
        <v>171</v>
      </c>
      <c r="E10500" s="1" t="s">
        <v>47</v>
      </c>
      <c r="F10500">
        <v>0.05</v>
      </c>
      <c r="G10500">
        <v>1</v>
      </c>
      <c r="H10500" s="1" t="s">
        <v>372</v>
      </c>
      <c r="I10500" s="1" t="s">
        <v>76</v>
      </c>
      <c r="J10500" s="1" t="s">
        <v>77</v>
      </c>
      <c r="K10500">
        <v>693659</v>
      </c>
      <c r="L10500">
        <v>6552203</v>
      </c>
      <c r="M10500" s="1" t="s">
        <v>19</v>
      </c>
      <c r="N10500">
        <v>22.4</v>
      </c>
    </row>
    <row r="10501" spans="1:14" x14ac:dyDescent="0.4">
      <c r="A10501" s="1" t="s">
        <v>4292</v>
      </c>
      <c r="B10501">
        <v>2014</v>
      </c>
      <c r="C10501" s="1" t="s">
        <v>14</v>
      </c>
      <c r="D10501" s="1" t="s">
        <v>15</v>
      </c>
      <c r="E10501" s="1" t="s">
        <v>16</v>
      </c>
      <c r="F10501">
        <v>40</v>
      </c>
      <c r="G10501">
        <v>1</v>
      </c>
      <c r="H10501" s="1" t="s">
        <v>365</v>
      </c>
      <c r="I10501" s="1" t="s">
        <v>43</v>
      </c>
      <c r="J10501" s="1" t="s">
        <v>44</v>
      </c>
      <c r="K10501">
        <v>600099</v>
      </c>
      <c r="L10501">
        <v>6561604</v>
      </c>
      <c r="M10501" s="1" t="s">
        <v>253</v>
      </c>
      <c r="N10501">
        <v>3.3</v>
      </c>
    </row>
    <row r="10502" spans="1:14" x14ac:dyDescent="0.4">
      <c r="A10502" s="1" t="s">
        <v>309</v>
      </c>
      <c r="B10502">
        <v>2016</v>
      </c>
      <c r="C10502" s="1" t="s">
        <v>40</v>
      </c>
      <c r="D10502" s="1" t="s">
        <v>41</v>
      </c>
      <c r="E10502" s="1" t="s">
        <v>42</v>
      </c>
      <c r="F10502">
        <v>0.25</v>
      </c>
      <c r="G10502">
        <v>1</v>
      </c>
      <c r="H10502" s="1" t="s">
        <v>368</v>
      </c>
      <c r="I10502" s="1" t="s">
        <v>68</v>
      </c>
      <c r="J10502" s="1" t="s">
        <v>69</v>
      </c>
      <c r="K10502">
        <v>586364</v>
      </c>
      <c r="L10502">
        <v>6490593</v>
      </c>
      <c r="M10502" s="1" t="s">
        <v>19</v>
      </c>
      <c r="N10502">
        <v>10.5</v>
      </c>
    </row>
    <row r="10503" spans="1:14" x14ac:dyDescent="0.4">
      <c r="A10503" s="1" t="s">
        <v>4296</v>
      </c>
      <c r="B10503">
        <v>2016</v>
      </c>
      <c r="C10503" s="1" t="s">
        <v>27</v>
      </c>
      <c r="D10503" s="1" t="s">
        <v>28</v>
      </c>
      <c r="E10503" s="1" t="s">
        <v>16</v>
      </c>
      <c r="F10503">
        <v>6.0500000000000007</v>
      </c>
      <c r="G10503">
        <v>4</v>
      </c>
      <c r="H10503" s="1" t="s">
        <v>365</v>
      </c>
      <c r="I10503" s="1" t="s">
        <v>43</v>
      </c>
      <c r="J10503" s="1" t="s">
        <v>44</v>
      </c>
      <c r="K10503">
        <v>594881</v>
      </c>
      <c r="L10503">
        <v>6546619</v>
      </c>
      <c r="M10503" s="1" t="s">
        <v>253</v>
      </c>
      <c r="N10503">
        <v>5.3</v>
      </c>
    </row>
    <row r="10504" spans="1:14" x14ac:dyDescent="0.4">
      <c r="A10504" s="1" t="s">
        <v>229</v>
      </c>
      <c r="B10504">
        <v>2017</v>
      </c>
      <c r="C10504" s="1" t="s">
        <v>27</v>
      </c>
      <c r="D10504" s="1" t="s">
        <v>51</v>
      </c>
      <c r="E10504" s="1" t="s">
        <v>16</v>
      </c>
      <c r="F10504">
        <v>0.2</v>
      </c>
      <c r="G10504">
        <v>1</v>
      </c>
      <c r="H10504" s="1" t="s">
        <v>370</v>
      </c>
      <c r="I10504" s="1" t="s">
        <v>128</v>
      </c>
      <c r="J10504" s="1" t="s">
        <v>129</v>
      </c>
      <c r="K10504">
        <v>447537</v>
      </c>
      <c r="L10504">
        <v>6488755</v>
      </c>
      <c r="M10504" s="1" t="s">
        <v>19</v>
      </c>
      <c r="N10504">
        <v>19.2</v>
      </c>
    </row>
    <row r="10505" spans="1:14" x14ac:dyDescent="0.4">
      <c r="A10505" s="1" t="s">
        <v>134</v>
      </c>
      <c r="B10505">
        <v>2018</v>
      </c>
      <c r="C10505" s="1" t="s">
        <v>27</v>
      </c>
      <c r="D10505" s="1" t="s">
        <v>28</v>
      </c>
      <c r="E10505" s="1" t="s">
        <v>16</v>
      </c>
      <c r="F10505">
        <v>0.3</v>
      </c>
      <c r="G10505">
        <v>1</v>
      </c>
      <c r="H10505" s="1" t="s">
        <v>365</v>
      </c>
      <c r="I10505" s="1" t="s">
        <v>83</v>
      </c>
      <c r="J10505" s="1" t="s">
        <v>84</v>
      </c>
      <c r="K10505">
        <v>662203</v>
      </c>
      <c r="L10505">
        <v>6594510</v>
      </c>
      <c r="M10505" s="1" t="s">
        <v>19</v>
      </c>
      <c r="N10505">
        <v>25.2</v>
      </c>
    </row>
    <row r="10506" spans="1:14" x14ac:dyDescent="0.4">
      <c r="A10506" s="1" t="s">
        <v>82</v>
      </c>
      <c r="B10506">
        <v>2019</v>
      </c>
      <c r="C10506" s="1" t="s">
        <v>27</v>
      </c>
      <c r="D10506" s="1" t="s">
        <v>28</v>
      </c>
      <c r="E10506" s="1" t="s">
        <v>16</v>
      </c>
      <c r="F10506">
        <v>0.1</v>
      </c>
      <c r="G10506">
        <v>1</v>
      </c>
      <c r="H10506" s="1" t="s">
        <v>365</v>
      </c>
      <c r="I10506" s="1" t="s">
        <v>83</v>
      </c>
      <c r="J10506" s="1" t="s">
        <v>84</v>
      </c>
      <c r="K10506">
        <v>623808</v>
      </c>
      <c r="L10506">
        <v>6596248</v>
      </c>
      <c r="M10506" s="1" t="s">
        <v>19</v>
      </c>
      <c r="N10506">
        <v>9.9</v>
      </c>
    </row>
    <row r="10507" spans="1:14" x14ac:dyDescent="0.4">
      <c r="A10507" s="1" t="s">
        <v>147</v>
      </c>
      <c r="B10507">
        <v>2017</v>
      </c>
      <c r="C10507" s="1" t="s">
        <v>27</v>
      </c>
      <c r="D10507" s="1" t="s">
        <v>28</v>
      </c>
      <c r="E10507" s="1" t="s">
        <v>16</v>
      </c>
      <c r="F10507">
        <v>0.64</v>
      </c>
      <c r="G10507">
        <v>1</v>
      </c>
      <c r="H10507" s="1" t="s">
        <v>365</v>
      </c>
      <c r="I10507" s="1" t="s">
        <v>48</v>
      </c>
      <c r="J10507" s="1" t="s">
        <v>49</v>
      </c>
      <c r="K10507">
        <v>692172</v>
      </c>
      <c r="L10507">
        <v>6563485</v>
      </c>
      <c r="M10507" s="1" t="s">
        <v>19</v>
      </c>
      <c r="N10507">
        <v>4.5</v>
      </c>
    </row>
    <row r="10508" spans="1:14" x14ac:dyDescent="0.4">
      <c r="A10508" s="1" t="s">
        <v>289</v>
      </c>
      <c r="B10508">
        <v>2017</v>
      </c>
      <c r="C10508" s="1" t="s">
        <v>14</v>
      </c>
      <c r="D10508" s="1" t="s">
        <v>15</v>
      </c>
      <c r="E10508" s="1" t="s">
        <v>16</v>
      </c>
      <c r="F10508">
        <v>234.35</v>
      </c>
      <c r="G10508">
        <v>2</v>
      </c>
      <c r="H10508" s="1" t="s">
        <v>365</v>
      </c>
      <c r="I10508" s="1" t="s">
        <v>17</v>
      </c>
      <c r="J10508" s="1" t="s">
        <v>18</v>
      </c>
      <c r="K10508">
        <v>610232</v>
      </c>
      <c r="L10508">
        <v>6456000</v>
      </c>
      <c r="M10508" s="1" t="s">
        <v>19</v>
      </c>
      <c r="N10508">
        <v>11.7</v>
      </c>
    </row>
    <row r="10509" spans="1:14" x14ac:dyDescent="0.4">
      <c r="A10509" s="1" t="s">
        <v>54</v>
      </c>
      <c r="B10509">
        <v>2014</v>
      </c>
      <c r="C10509" s="1" t="s">
        <v>40</v>
      </c>
      <c r="D10509" s="1" t="s">
        <v>41</v>
      </c>
      <c r="E10509" s="1" t="s">
        <v>42</v>
      </c>
      <c r="F10509">
        <v>1.6</v>
      </c>
      <c r="G10509">
        <v>1</v>
      </c>
      <c r="H10509" s="1" t="s">
        <v>368</v>
      </c>
      <c r="I10509" s="1" t="s">
        <v>37</v>
      </c>
      <c r="J10509" s="1" t="s">
        <v>38</v>
      </c>
      <c r="K10509">
        <v>630296</v>
      </c>
      <c r="L10509">
        <v>6598135</v>
      </c>
      <c r="M10509" s="1" t="s">
        <v>19</v>
      </c>
      <c r="N10509">
        <v>9.6</v>
      </c>
    </row>
    <row r="10510" spans="1:14" x14ac:dyDescent="0.4">
      <c r="A10510" s="1" t="s">
        <v>4291</v>
      </c>
      <c r="B10510">
        <v>2014</v>
      </c>
      <c r="C10510" s="1" t="s">
        <v>14</v>
      </c>
      <c r="D10510" s="1" t="s">
        <v>15</v>
      </c>
      <c r="E10510" s="1" t="s">
        <v>16</v>
      </c>
      <c r="F10510">
        <v>19</v>
      </c>
      <c r="G10510">
        <v>1</v>
      </c>
      <c r="H10510" s="1" t="s">
        <v>365</v>
      </c>
      <c r="I10510" s="1" t="s">
        <v>65</v>
      </c>
      <c r="J10510" s="1" t="s">
        <v>66</v>
      </c>
      <c r="K10510">
        <v>627900</v>
      </c>
      <c r="L10510">
        <v>6510450</v>
      </c>
      <c r="M10510" s="1" t="s">
        <v>253</v>
      </c>
      <c r="N10510">
        <v>11.2</v>
      </c>
    </row>
    <row r="10511" spans="1:14" x14ac:dyDescent="0.4">
      <c r="A10511" s="1" t="s">
        <v>292</v>
      </c>
      <c r="B10511">
        <v>2017</v>
      </c>
      <c r="C10511" s="1" t="s">
        <v>14</v>
      </c>
      <c r="D10511" s="1" t="s">
        <v>15</v>
      </c>
      <c r="E10511" s="1" t="s">
        <v>16</v>
      </c>
      <c r="F10511">
        <v>1.65</v>
      </c>
      <c r="G10511">
        <v>1</v>
      </c>
      <c r="H10511" s="1" t="s">
        <v>370</v>
      </c>
      <c r="I10511" s="1" t="s">
        <v>76</v>
      </c>
      <c r="J10511" s="1" t="s">
        <v>77</v>
      </c>
      <c r="K10511">
        <v>711718</v>
      </c>
      <c r="L10511">
        <v>6549451</v>
      </c>
      <c r="M10511" s="1" t="s">
        <v>19</v>
      </c>
      <c r="N10511">
        <v>7.6</v>
      </c>
    </row>
    <row r="10512" spans="1:14" x14ac:dyDescent="0.4">
      <c r="A10512" s="1" t="s">
        <v>194</v>
      </c>
      <c r="B10512">
        <v>2017</v>
      </c>
      <c r="C10512" s="1" t="s">
        <v>116</v>
      </c>
      <c r="D10512" s="1" t="s">
        <v>117</v>
      </c>
      <c r="E10512" s="1" t="s">
        <v>47</v>
      </c>
      <c r="F10512">
        <v>0.01</v>
      </c>
      <c r="G10512">
        <v>1</v>
      </c>
      <c r="H10512" s="1" t="s">
        <v>375</v>
      </c>
      <c r="I10512" s="1" t="s">
        <v>48</v>
      </c>
      <c r="J10512" s="1" t="s">
        <v>49</v>
      </c>
      <c r="K10512">
        <v>678786</v>
      </c>
      <c r="L10512">
        <v>6569373</v>
      </c>
      <c r="M10512" s="1" t="s">
        <v>19</v>
      </c>
      <c r="N10512">
        <v>7.8</v>
      </c>
    </row>
    <row r="10513" spans="1:14" x14ac:dyDescent="0.4">
      <c r="A10513" s="1" t="s">
        <v>85</v>
      </c>
      <c r="B10513">
        <v>2019</v>
      </c>
      <c r="C10513" s="1" t="s">
        <v>21</v>
      </c>
      <c r="D10513" s="1" t="s">
        <v>22</v>
      </c>
      <c r="E10513" s="1" t="s">
        <v>23</v>
      </c>
      <c r="F10513">
        <v>7.8</v>
      </c>
      <c r="G10513">
        <v>1</v>
      </c>
      <c r="H10513" s="1" t="s">
        <v>366</v>
      </c>
      <c r="I10513" s="1" t="s">
        <v>52</v>
      </c>
      <c r="J10513" s="1" t="s">
        <v>53</v>
      </c>
      <c r="K10513">
        <v>537239</v>
      </c>
      <c r="L10513">
        <v>6592159</v>
      </c>
      <c r="M10513" s="1" t="s">
        <v>19</v>
      </c>
      <c r="N10513">
        <v>0.1</v>
      </c>
    </row>
    <row r="10514" spans="1:14" x14ac:dyDescent="0.4">
      <c r="A10514" s="1" t="s">
        <v>320</v>
      </c>
      <c r="B10514">
        <v>2019</v>
      </c>
      <c r="C10514" s="1" t="s">
        <v>14</v>
      </c>
      <c r="D10514" s="1" t="s">
        <v>36</v>
      </c>
      <c r="E10514" s="1" t="s">
        <v>16</v>
      </c>
      <c r="F10514">
        <v>1.8</v>
      </c>
      <c r="G10514">
        <v>1</v>
      </c>
      <c r="H10514" s="1" t="s">
        <v>365</v>
      </c>
      <c r="I10514" s="1" t="s">
        <v>164</v>
      </c>
      <c r="J10514" s="1" t="s">
        <v>165</v>
      </c>
      <c r="K10514">
        <v>641363</v>
      </c>
      <c r="L10514">
        <v>6403306</v>
      </c>
      <c r="M10514" s="1" t="s">
        <v>19</v>
      </c>
      <c r="N10514">
        <v>11.8</v>
      </c>
    </row>
    <row r="10515" spans="1:14" x14ac:dyDescent="0.4">
      <c r="A10515" s="1" t="s">
        <v>236</v>
      </c>
      <c r="B10515">
        <v>2018</v>
      </c>
      <c r="C10515" s="1" t="s">
        <v>27</v>
      </c>
      <c r="D10515" s="1" t="s">
        <v>32</v>
      </c>
      <c r="E10515" s="1" t="s">
        <v>16</v>
      </c>
      <c r="F10515">
        <v>0.02</v>
      </c>
      <c r="G10515">
        <v>1</v>
      </c>
      <c r="H10515" s="1" t="s">
        <v>367</v>
      </c>
      <c r="I10515" s="1" t="s">
        <v>128</v>
      </c>
      <c r="J10515" s="1" t="s">
        <v>129</v>
      </c>
      <c r="K10515">
        <v>404398</v>
      </c>
      <c r="L10515">
        <v>6463318</v>
      </c>
      <c r="M10515" s="1" t="s">
        <v>19</v>
      </c>
      <c r="N10515">
        <v>14.5</v>
      </c>
    </row>
    <row r="10516" spans="1:14" x14ac:dyDescent="0.4">
      <c r="A10516" s="1" t="s">
        <v>319</v>
      </c>
      <c r="B10516">
        <v>2018</v>
      </c>
      <c r="C10516" s="1" t="s">
        <v>27</v>
      </c>
      <c r="D10516" s="1" t="s">
        <v>51</v>
      </c>
      <c r="E10516" s="1" t="s">
        <v>16</v>
      </c>
      <c r="F10516">
        <v>0.05</v>
      </c>
      <c r="G10516">
        <v>1</v>
      </c>
      <c r="H10516" s="1" t="s">
        <v>370</v>
      </c>
      <c r="I10516" s="1" t="s">
        <v>37</v>
      </c>
      <c r="J10516" s="1" t="s">
        <v>38</v>
      </c>
      <c r="K10516">
        <v>630509</v>
      </c>
      <c r="L10516">
        <v>6528337</v>
      </c>
      <c r="M10516" s="1" t="s">
        <v>19</v>
      </c>
      <c r="N10516">
        <v>18.2</v>
      </c>
    </row>
    <row r="10517" spans="1:14" x14ac:dyDescent="0.4">
      <c r="A10517" s="1" t="s">
        <v>224</v>
      </c>
      <c r="B10517">
        <v>2014</v>
      </c>
      <c r="C10517" s="1" t="s">
        <v>14</v>
      </c>
      <c r="D10517" s="1" t="s">
        <v>15</v>
      </c>
      <c r="E10517" s="1" t="s">
        <v>16</v>
      </c>
      <c r="F10517">
        <v>1.65</v>
      </c>
      <c r="G10517">
        <v>1</v>
      </c>
      <c r="H10517" s="1" t="s">
        <v>365</v>
      </c>
      <c r="I10517" s="1" t="s">
        <v>52</v>
      </c>
      <c r="J10517" s="1" t="s">
        <v>53</v>
      </c>
      <c r="K10517">
        <v>560044</v>
      </c>
      <c r="L10517">
        <v>6580514</v>
      </c>
      <c r="M10517" s="1" t="s">
        <v>19</v>
      </c>
      <c r="N10517">
        <v>4.0999999999999996</v>
      </c>
    </row>
    <row r="10518" spans="1:14" x14ac:dyDescent="0.4">
      <c r="A10518" s="1" t="s">
        <v>258</v>
      </c>
      <c r="B10518">
        <v>2014</v>
      </c>
      <c r="C10518" s="1" t="s">
        <v>27</v>
      </c>
      <c r="D10518" s="1" t="s">
        <v>32</v>
      </c>
      <c r="E10518" s="1" t="s">
        <v>16</v>
      </c>
      <c r="F10518">
        <v>0.55000000000000004</v>
      </c>
      <c r="G10518">
        <v>1</v>
      </c>
      <c r="H10518" s="1" t="s">
        <v>367</v>
      </c>
      <c r="I10518" s="1" t="s">
        <v>76</v>
      </c>
      <c r="J10518" s="1" t="s">
        <v>77</v>
      </c>
      <c r="K10518">
        <v>673946</v>
      </c>
      <c r="L10518">
        <v>6540510</v>
      </c>
      <c r="M10518" s="1" t="s">
        <v>19</v>
      </c>
      <c r="N10518">
        <v>11.7</v>
      </c>
    </row>
    <row r="10519" spans="1:14" x14ac:dyDescent="0.4">
      <c r="A10519" s="1" t="s">
        <v>119</v>
      </c>
      <c r="B10519">
        <v>2017</v>
      </c>
      <c r="C10519" s="1" t="s">
        <v>14</v>
      </c>
      <c r="D10519" s="1" t="s">
        <v>36</v>
      </c>
      <c r="E10519" s="1" t="s">
        <v>16</v>
      </c>
      <c r="F10519">
        <v>30.35</v>
      </c>
      <c r="G10519">
        <v>2</v>
      </c>
      <c r="H10519" s="1" t="s">
        <v>365</v>
      </c>
      <c r="I10519" s="1" t="s">
        <v>43</v>
      </c>
      <c r="J10519" s="1" t="s">
        <v>44</v>
      </c>
      <c r="K10519">
        <v>600643</v>
      </c>
      <c r="L10519">
        <v>6557753</v>
      </c>
      <c r="M10519" s="1" t="s">
        <v>19</v>
      </c>
      <c r="N10519">
        <v>8.8000000000000007</v>
      </c>
    </row>
    <row r="10520" spans="1:14" x14ac:dyDescent="0.4">
      <c r="A10520" s="1" t="s">
        <v>285</v>
      </c>
      <c r="B10520">
        <v>2017</v>
      </c>
      <c r="C10520" s="1" t="s">
        <v>116</v>
      </c>
      <c r="D10520" s="1" t="s">
        <v>117</v>
      </c>
      <c r="E10520" s="1" t="s">
        <v>47</v>
      </c>
      <c r="F10520">
        <v>0.1</v>
      </c>
      <c r="G10520">
        <v>1</v>
      </c>
      <c r="H10520" s="1" t="s">
        <v>375</v>
      </c>
      <c r="I10520" s="1" t="s">
        <v>206</v>
      </c>
      <c r="J10520" s="1" t="s">
        <v>207</v>
      </c>
      <c r="K10520">
        <v>490638</v>
      </c>
      <c r="L10520">
        <v>6504923</v>
      </c>
      <c r="M10520" s="1" t="s">
        <v>19</v>
      </c>
      <c r="N10520">
        <v>31.7</v>
      </c>
    </row>
    <row r="10521" spans="1:14" x14ac:dyDescent="0.4">
      <c r="A10521" s="1" t="s">
        <v>103</v>
      </c>
      <c r="B10521">
        <v>2014</v>
      </c>
      <c r="C10521" s="1" t="s">
        <v>116</v>
      </c>
      <c r="D10521" s="1" t="s">
        <v>211</v>
      </c>
      <c r="E10521" s="1" t="s">
        <v>47</v>
      </c>
      <c r="F10521">
        <v>7.4999999999999997E-3</v>
      </c>
      <c r="G10521">
        <v>1</v>
      </c>
      <c r="H10521" s="1" t="s">
        <v>379</v>
      </c>
      <c r="I10521" s="1" t="s">
        <v>104</v>
      </c>
      <c r="J10521" s="1" t="s">
        <v>105</v>
      </c>
      <c r="K10521">
        <v>592147</v>
      </c>
      <c r="L10521">
        <v>6471425</v>
      </c>
      <c r="M10521" s="1" t="s">
        <v>106</v>
      </c>
      <c r="N10521">
        <v>8</v>
      </c>
    </row>
    <row r="10522" spans="1:14" x14ac:dyDescent="0.4">
      <c r="A10522" s="1" t="s">
        <v>294</v>
      </c>
      <c r="B10522">
        <v>2014</v>
      </c>
      <c r="C10522" s="1" t="s">
        <v>27</v>
      </c>
      <c r="D10522" s="1" t="s">
        <v>32</v>
      </c>
      <c r="E10522" s="1" t="s">
        <v>16</v>
      </c>
      <c r="F10522">
        <v>3.5000000000000003E-2</v>
      </c>
      <c r="G10522">
        <v>1</v>
      </c>
      <c r="H10522" s="1" t="s">
        <v>373</v>
      </c>
      <c r="I10522" s="1" t="s">
        <v>83</v>
      </c>
      <c r="J10522" s="1" t="s">
        <v>84</v>
      </c>
      <c r="K10522">
        <v>714083</v>
      </c>
      <c r="L10522">
        <v>6589404</v>
      </c>
      <c r="M10522" s="1" t="s">
        <v>19</v>
      </c>
      <c r="N10522">
        <v>2.7</v>
      </c>
    </row>
    <row r="10523" spans="1:14" x14ac:dyDescent="0.4">
      <c r="A10523" s="1" t="s">
        <v>4264</v>
      </c>
      <c r="B10523">
        <v>2017</v>
      </c>
      <c r="C10523" s="1" t="s">
        <v>27</v>
      </c>
      <c r="D10523" s="1" t="s">
        <v>51</v>
      </c>
      <c r="E10523" s="1" t="s">
        <v>16</v>
      </c>
      <c r="F10523">
        <v>42.333333333333336</v>
      </c>
      <c r="G10523">
        <v>3</v>
      </c>
      <c r="H10523" s="1" t="s">
        <v>370</v>
      </c>
      <c r="I10523" s="1" t="s">
        <v>124</v>
      </c>
      <c r="J10523" s="1" t="s">
        <v>125</v>
      </c>
      <c r="K10523">
        <v>632162</v>
      </c>
      <c r="L10523">
        <v>6577205</v>
      </c>
      <c r="M10523" s="1" t="s">
        <v>253</v>
      </c>
      <c r="N10523">
        <v>2.1</v>
      </c>
    </row>
    <row r="10524" spans="1:14" x14ac:dyDescent="0.4">
      <c r="A10524" s="1" t="s">
        <v>13</v>
      </c>
      <c r="B10524">
        <v>2016</v>
      </c>
      <c r="C10524" s="1" t="s">
        <v>21</v>
      </c>
      <c r="D10524" s="1" t="s">
        <v>22</v>
      </c>
      <c r="E10524" s="1" t="s">
        <v>23</v>
      </c>
      <c r="F10524">
        <v>7.6</v>
      </c>
      <c r="G10524">
        <v>1</v>
      </c>
      <c r="H10524" s="1" t="s">
        <v>366</v>
      </c>
      <c r="I10524" s="1" t="s">
        <v>17</v>
      </c>
      <c r="J10524" s="1" t="s">
        <v>18</v>
      </c>
      <c r="K10524">
        <v>602708</v>
      </c>
      <c r="L10524">
        <v>6469033</v>
      </c>
      <c r="M10524" s="1" t="s">
        <v>19</v>
      </c>
      <c r="N10524">
        <v>8.3000000000000007</v>
      </c>
    </row>
    <row r="10525" spans="1:14" x14ac:dyDescent="0.4">
      <c r="A10525" s="1" t="s">
        <v>331</v>
      </c>
      <c r="B10525">
        <v>2014</v>
      </c>
      <c r="C10525" s="1" t="s">
        <v>40</v>
      </c>
      <c r="D10525" s="1" t="s">
        <v>41</v>
      </c>
      <c r="E10525" s="1" t="s">
        <v>42</v>
      </c>
      <c r="F10525">
        <v>0.9</v>
      </c>
      <c r="G10525">
        <v>1</v>
      </c>
      <c r="H10525" s="1" t="s">
        <v>368</v>
      </c>
      <c r="I10525" s="1" t="s">
        <v>104</v>
      </c>
      <c r="J10525" s="1" t="s">
        <v>105</v>
      </c>
      <c r="K10525">
        <v>527793</v>
      </c>
      <c r="L10525">
        <v>6432248</v>
      </c>
      <c r="M10525" s="1" t="s">
        <v>19</v>
      </c>
      <c r="N10525">
        <v>32.5</v>
      </c>
    </row>
    <row r="10526" spans="1:14" x14ac:dyDescent="0.4">
      <c r="A10526" s="1" t="s">
        <v>271</v>
      </c>
      <c r="B10526">
        <v>2019</v>
      </c>
      <c r="C10526" s="1" t="s">
        <v>14</v>
      </c>
      <c r="D10526" s="1" t="s">
        <v>36</v>
      </c>
      <c r="E10526" s="1" t="s">
        <v>16</v>
      </c>
      <c r="F10526">
        <v>55</v>
      </c>
      <c r="G10526">
        <v>1</v>
      </c>
      <c r="H10526" s="1" t="s">
        <v>371</v>
      </c>
      <c r="I10526" s="1" t="s">
        <v>98</v>
      </c>
      <c r="J10526" s="1" t="s">
        <v>99</v>
      </c>
      <c r="K10526">
        <v>474709</v>
      </c>
      <c r="L10526">
        <v>6532426</v>
      </c>
      <c r="M10526" s="1" t="s">
        <v>19</v>
      </c>
      <c r="N10526">
        <v>3.6</v>
      </c>
    </row>
    <row r="10527" spans="1:14" x14ac:dyDescent="0.4">
      <c r="A10527" s="1" t="s">
        <v>142</v>
      </c>
      <c r="B10527">
        <v>2014</v>
      </c>
      <c r="C10527" s="1" t="s">
        <v>14</v>
      </c>
      <c r="D10527" s="1" t="s">
        <v>36</v>
      </c>
      <c r="E10527" s="1" t="s">
        <v>16</v>
      </c>
      <c r="F10527">
        <v>104.6</v>
      </c>
      <c r="G10527">
        <v>1</v>
      </c>
      <c r="H10527" s="1" t="s">
        <v>371</v>
      </c>
      <c r="I10527" s="1" t="s">
        <v>52</v>
      </c>
      <c r="J10527" s="1" t="s">
        <v>53</v>
      </c>
      <c r="K10527">
        <v>532724</v>
      </c>
      <c r="L10527">
        <v>6575806</v>
      </c>
      <c r="M10527" s="1" t="s">
        <v>19</v>
      </c>
      <c r="N10527">
        <v>1.4</v>
      </c>
    </row>
    <row r="10528" spans="1:14" x14ac:dyDescent="0.4">
      <c r="A10528" s="1" t="s">
        <v>242</v>
      </c>
      <c r="B10528">
        <v>2019</v>
      </c>
      <c r="C10528" s="1" t="s">
        <v>27</v>
      </c>
      <c r="D10528" s="1" t="s">
        <v>28</v>
      </c>
      <c r="E10528" s="1" t="s">
        <v>16</v>
      </c>
      <c r="F10528">
        <v>4.5999999999999996</v>
      </c>
      <c r="G10528">
        <v>1</v>
      </c>
      <c r="H10528" s="1" t="s">
        <v>365</v>
      </c>
      <c r="I10528" s="1" t="s">
        <v>52</v>
      </c>
      <c r="J10528" s="1" t="s">
        <v>53</v>
      </c>
      <c r="K10528">
        <v>535335</v>
      </c>
      <c r="L10528">
        <v>6589372</v>
      </c>
      <c r="M10528" s="1" t="s">
        <v>19</v>
      </c>
      <c r="N10528">
        <v>0.2</v>
      </c>
    </row>
    <row r="10529" spans="1:14" x14ac:dyDescent="0.4">
      <c r="A10529" s="1" t="s">
        <v>70</v>
      </c>
      <c r="B10529">
        <v>2015</v>
      </c>
      <c r="C10529" s="1" t="s">
        <v>116</v>
      </c>
      <c r="D10529" s="1" t="s">
        <v>180</v>
      </c>
      <c r="E10529" s="1" t="s">
        <v>47</v>
      </c>
      <c r="F10529">
        <v>3</v>
      </c>
      <c r="G10529">
        <v>1</v>
      </c>
      <c r="H10529" s="1" t="s">
        <v>378</v>
      </c>
      <c r="I10529" s="1" t="s">
        <v>48</v>
      </c>
      <c r="J10529" s="1" t="s">
        <v>49</v>
      </c>
      <c r="K10529">
        <v>665372</v>
      </c>
      <c r="L10529">
        <v>6583405</v>
      </c>
      <c r="M10529" s="1" t="s">
        <v>19</v>
      </c>
      <c r="N10529">
        <v>2.7</v>
      </c>
    </row>
    <row r="10530" spans="1:14" x14ac:dyDescent="0.4">
      <c r="A10530" s="1" t="s">
        <v>134</v>
      </c>
      <c r="B10530">
        <v>2014</v>
      </c>
      <c r="C10530" s="1" t="s">
        <v>27</v>
      </c>
      <c r="D10530" s="1" t="s">
        <v>32</v>
      </c>
      <c r="E10530" s="1" t="s">
        <v>16</v>
      </c>
      <c r="F10530">
        <v>0.32</v>
      </c>
      <c r="G10530">
        <v>1</v>
      </c>
      <c r="H10530" s="1" t="s">
        <v>373</v>
      </c>
      <c r="I10530" s="1" t="s">
        <v>83</v>
      </c>
      <c r="J10530" s="1" t="s">
        <v>84</v>
      </c>
      <c r="K10530">
        <v>662203</v>
      </c>
      <c r="L10530">
        <v>6594510</v>
      </c>
      <c r="M10530" s="1" t="s">
        <v>19</v>
      </c>
      <c r="N10530">
        <v>25.2</v>
      </c>
    </row>
    <row r="10531" spans="1:14" x14ac:dyDescent="0.4">
      <c r="A10531" s="1" t="s">
        <v>166</v>
      </c>
      <c r="B10531">
        <v>2015</v>
      </c>
      <c r="C10531" s="1" t="s">
        <v>27</v>
      </c>
      <c r="D10531" s="1" t="s">
        <v>32</v>
      </c>
      <c r="E10531" s="1" t="s">
        <v>16</v>
      </c>
      <c r="F10531">
        <v>3.5000000000000003E-2</v>
      </c>
      <c r="G10531">
        <v>1</v>
      </c>
      <c r="H10531" s="1" t="s">
        <v>367</v>
      </c>
      <c r="I10531" s="1" t="s">
        <v>37</v>
      </c>
      <c r="J10531" s="1" t="s">
        <v>38</v>
      </c>
      <c r="K10531">
        <v>636445</v>
      </c>
      <c r="L10531">
        <v>6517354</v>
      </c>
      <c r="M10531" s="1" t="s">
        <v>19</v>
      </c>
      <c r="N10531">
        <v>13.2</v>
      </c>
    </row>
    <row r="10532" spans="1:14" x14ac:dyDescent="0.4">
      <c r="A10532" s="1" t="s">
        <v>237</v>
      </c>
      <c r="B10532">
        <v>2016</v>
      </c>
      <c r="C10532" s="1" t="s">
        <v>27</v>
      </c>
      <c r="D10532" s="1" t="s">
        <v>51</v>
      </c>
      <c r="E10532" s="1" t="s">
        <v>16</v>
      </c>
      <c r="F10532">
        <v>17.600000000000001</v>
      </c>
      <c r="G10532">
        <v>1</v>
      </c>
      <c r="H10532" s="1" t="s">
        <v>370</v>
      </c>
      <c r="I10532" s="1" t="s">
        <v>124</v>
      </c>
      <c r="J10532" s="1" t="s">
        <v>125</v>
      </c>
      <c r="K10532">
        <v>621349</v>
      </c>
      <c r="L10532">
        <v>6549555</v>
      </c>
      <c r="M10532" s="1" t="s">
        <v>19</v>
      </c>
      <c r="N10532">
        <v>9.9</v>
      </c>
    </row>
    <row r="10533" spans="1:14" x14ac:dyDescent="0.4">
      <c r="A10533" s="1" t="s">
        <v>89</v>
      </c>
      <c r="B10533">
        <v>2019</v>
      </c>
      <c r="C10533" s="1" t="s">
        <v>14</v>
      </c>
      <c r="D10533" s="1" t="s">
        <v>36</v>
      </c>
      <c r="E10533" s="1" t="s">
        <v>16</v>
      </c>
      <c r="F10533">
        <v>17</v>
      </c>
      <c r="G10533">
        <v>1</v>
      </c>
      <c r="H10533" s="1" t="s">
        <v>371</v>
      </c>
      <c r="I10533" s="1" t="s">
        <v>90</v>
      </c>
      <c r="J10533" s="1" t="s">
        <v>91</v>
      </c>
      <c r="K10533">
        <v>536135</v>
      </c>
      <c r="L10533">
        <v>6587080</v>
      </c>
      <c r="M10533" s="1" t="s">
        <v>19</v>
      </c>
      <c r="N10533">
        <v>2.8</v>
      </c>
    </row>
    <row r="10534" spans="1:14" x14ac:dyDescent="0.4">
      <c r="A10534" s="1" t="s">
        <v>198</v>
      </c>
      <c r="B10534">
        <v>2018</v>
      </c>
      <c r="C10534" s="1" t="s">
        <v>14</v>
      </c>
      <c r="D10534" s="1" t="s">
        <v>15</v>
      </c>
      <c r="E10534" s="1" t="s">
        <v>16</v>
      </c>
      <c r="F10534">
        <v>1.45</v>
      </c>
      <c r="G10534">
        <v>2</v>
      </c>
      <c r="H10534" s="1" t="s">
        <v>365</v>
      </c>
      <c r="I10534" s="1" t="s">
        <v>57</v>
      </c>
      <c r="J10534" s="1" t="s">
        <v>58</v>
      </c>
      <c r="K10534">
        <v>646812</v>
      </c>
      <c r="L10534">
        <v>6437264</v>
      </c>
      <c r="M10534" s="1" t="s">
        <v>19</v>
      </c>
      <c r="N10534">
        <v>2.7</v>
      </c>
    </row>
    <row r="10535" spans="1:14" x14ac:dyDescent="0.4">
      <c r="A10535" s="1" t="s">
        <v>157</v>
      </c>
      <c r="B10535">
        <v>2015</v>
      </c>
      <c r="C10535" s="1" t="s">
        <v>40</v>
      </c>
      <c r="D10535" s="1" t="s">
        <v>41</v>
      </c>
      <c r="E10535" s="1" t="s">
        <v>42</v>
      </c>
      <c r="F10535">
        <v>1.1000000000000001</v>
      </c>
      <c r="G10535">
        <v>1</v>
      </c>
      <c r="H10535" s="1" t="s">
        <v>368</v>
      </c>
      <c r="I10535" s="1" t="s">
        <v>98</v>
      </c>
      <c r="J10535" s="1" t="s">
        <v>99</v>
      </c>
      <c r="K10535">
        <v>569900</v>
      </c>
      <c r="L10535">
        <v>6538103</v>
      </c>
      <c r="M10535" s="1" t="s">
        <v>19</v>
      </c>
      <c r="N10535">
        <v>15</v>
      </c>
    </row>
    <row r="10536" spans="1:14" x14ac:dyDescent="0.4">
      <c r="A10536" s="1" t="s">
        <v>122</v>
      </c>
      <c r="B10536">
        <v>2019</v>
      </c>
      <c r="C10536" s="1" t="s">
        <v>27</v>
      </c>
      <c r="D10536" s="1" t="s">
        <v>28</v>
      </c>
      <c r="E10536" s="1" t="s">
        <v>16</v>
      </c>
      <c r="F10536">
        <v>0.1</v>
      </c>
      <c r="G10536">
        <v>1</v>
      </c>
      <c r="H10536" s="1" t="s">
        <v>365</v>
      </c>
      <c r="I10536" s="1" t="s">
        <v>87</v>
      </c>
      <c r="J10536" s="1" t="s">
        <v>88</v>
      </c>
      <c r="K10536">
        <v>569896</v>
      </c>
      <c r="L10536">
        <v>6538105</v>
      </c>
      <c r="M10536" s="1" t="s">
        <v>19</v>
      </c>
      <c r="N10536">
        <v>13.6</v>
      </c>
    </row>
    <row r="10537" spans="1:14" x14ac:dyDescent="0.4">
      <c r="A10537" s="1" t="s">
        <v>275</v>
      </c>
      <c r="B10537">
        <v>2018</v>
      </c>
      <c r="C10537" s="1" t="s">
        <v>27</v>
      </c>
      <c r="D10537" s="1" t="s">
        <v>32</v>
      </c>
      <c r="E10537" s="1" t="s">
        <v>16</v>
      </c>
      <c r="F10537">
        <v>0.32</v>
      </c>
      <c r="G10537">
        <v>1</v>
      </c>
      <c r="H10537" s="1" t="s">
        <v>367</v>
      </c>
      <c r="I10537" s="1" t="s">
        <v>276</v>
      </c>
      <c r="J10537" s="1" t="s">
        <v>277</v>
      </c>
      <c r="K10537">
        <v>433966</v>
      </c>
      <c r="L10537">
        <v>6518165</v>
      </c>
      <c r="M10537" s="1" t="s">
        <v>19</v>
      </c>
      <c r="N10537">
        <v>42.3</v>
      </c>
    </row>
    <row r="10538" spans="1:14" x14ac:dyDescent="0.4">
      <c r="A10538" s="1" t="s">
        <v>292</v>
      </c>
      <c r="B10538">
        <v>2017</v>
      </c>
      <c r="C10538" s="1" t="s">
        <v>27</v>
      </c>
      <c r="D10538" s="1" t="s">
        <v>28</v>
      </c>
      <c r="E10538" s="1" t="s">
        <v>16</v>
      </c>
      <c r="F10538">
        <v>2.4</v>
      </c>
      <c r="G10538">
        <v>1</v>
      </c>
      <c r="H10538" s="1" t="s">
        <v>365</v>
      </c>
      <c r="I10538" s="1" t="s">
        <v>76</v>
      </c>
      <c r="J10538" s="1" t="s">
        <v>77</v>
      </c>
      <c r="K10538">
        <v>711718</v>
      </c>
      <c r="L10538">
        <v>6549451</v>
      </c>
      <c r="M10538" s="1" t="s">
        <v>19</v>
      </c>
      <c r="N10538">
        <v>7.6</v>
      </c>
    </row>
    <row r="10539" spans="1:14" x14ac:dyDescent="0.4">
      <c r="A10539" s="1" t="s">
        <v>227</v>
      </c>
      <c r="B10539">
        <v>2016</v>
      </c>
      <c r="C10539" s="1" t="s">
        <v>21</v>
      </c>
      <c r="D10539" s="1" t="s">
        <v>22</v>
      </c>
      <c r="E10539" s="1" t="s">
        <v>23</v>
      </c>
      <c r="F10539">
        <v>6.7</v>
      </c>
      <c r="G10539">
        <v>1</v>
      </c>
      <c r="H10539" s="1" t="s">
        <v>366</v>
      </c>
      <c r="I10539" s="1" t="s">
        <v>48</v>
      </c>
      <c r="J10539" s="1" t="s">
        <v>49</v>
      </c>
      <c r="K10539">
        <v>693190</v>
      </c>
      <c r="L10539">
        <v>6571004</v>
      </c>
      <c r="M10539" s="1" t="s">
        <v>19</v>
      </c>
      <c r="N10539">
        <v>9.6</v>
      </c>
    </row>
    <row r="10540" spans="1:14" x14ac:dyDescent="0.4">
      <c r="A10540" s="1" t="s">
        <v>334</v>
      </c>
      <c r="B10540">
        <v>2018</v>
      </c>
      <c r="C10540" s="1" t="s">
        <v>27</v>
      </c>
      <c r="D10540" s="1" t="s">
        <v>28</v>
      </c>
      <c r="E10540" s="1" t="s">
        <v>16</v>
      </c>
      <c r="F10540">
        <v>0.4</v>
      </c>
      <c r="G10540">
        <v>1</v>
      </c>
      <c r="H10540" s="1" t="s">
        <v>365</v>
      </c>
      <c r="I10540" s="1" t="s">
        <v>90</v>
      </c>
      <c r="J10540" s="1" t="s">
        <v>91</v>
      </c>
      <c r="K10540">
        <v>540542</v>
      </c>
      <c r="L10540">
        <v>6583052</v>
      </c>
      <c r="M10540" s="1" t="s">
        <v>19</v>
      </c>
      <c r="N10540">
        <v>26</v>
      </c>
    </row>
    <row r="10541" spans="1:14" x14ac:dyDescent="0.4">
      <c r="A10541" s="1" t="s">
        <v>226</v>
      </c>
      <c r="B10541">
        <v>2019</v>
      </c>
      <c r="C10541" s="1" t="s">
        <v>40</v>
      </c>
      <c r="D10541" s="1" t="s">
        <v>41</v>
      </c>
      <c r="E10541" s="1" t="s">
        <v>42</v>
      </c>
      <c r="F10541">
        <v>2.2000000000000002</v>
      </c>
      <c r="G10541">
        <v>1</v>
      </c>
      <c r="H10541" s="1" t="s">
        <v>368</v>
      </c>
      <c r="I10541" s="1" t="s">
        <v>60</v>
      </c>
      <c r="J10541" s="1" t="s">
        <v>61</v>
      </c>
      <c r="K10541">
        <v>670865</v>
      </c>
      <c r="L10541">
        <v>6581089</v>
      </c>
      <c r="M10541" s="1" t="s">
        <v>19</v>
      </c>
      <c r="N10541">
        <v>15.5</v>
      </c>
    </row>
    <row r="10542" spans="1:14" x14ac:dyDescent="0.4">
      <c r="A10542" s="1" t="s">
        <v>194</v>
      </c>
      <c r="B10542">
        <v>2017</v>
      </c>
      <c r="C10542" s="1" t="s">
        <v>72</v>
      </c>
      <c r="D10542" s="1" t="s">
        <v>112</v>
      </c>
      <c r="E10542" s="1" t="s">
        <v>47</v>
      </c>
      <c r="F10542">
        <v>0.03</v>
      </c>
      <c r="G10542">
        <v>1</v>
      </c>
      <c r="H10542" s="1" t="s">
        <v>374</v>
      </c>
      <c r="I10542" s="1" t="s">
        <v>48</v>
      </c>
      <c r="J10542" s="1" t="s">
        <v>49</v>
      </c>
      <c r="K10542">
        <v>678786</v>
      </c>
      <c r="L10542">
        <v>6569373</v>
      </c>
      <c r="M10542" s="1" t="s">
        <v>19</v>
      </c>
      <c r="N10542">
        <v>7.8</v>
      </c>
    </row>
    <row r="10543" spans="1:14" x14ac:dyDescent="0.4">
      <c r="A10543" s="1" t="s">
        <v>195</v>
      </c>
      <c r="B10543">
        <v>2014</v>
      </c>
      <c r="C10543" s="1" t="s">
        <v>27</v>
      </c>
      <c r="D10543" s="1" t="s">
        <v>51</v>
      </c>
      <c r="E10543" s="1" t="s">
        <v>16</v>
      </c>
      <c r="F10543">
        <v>0.35</v>
      </c>
      <c r="G10543">
        <v>2</v>
      </c>
      <c r="H10543" s="1" t="s">
        <v>370</v>
      </c>
      <c r="I10543" s="1" t="s">
        <v>17</v>
      </c>
      <c r="J10543" s="1" t="s">
        <v>18</v>
      </c>
      <c r="K10543">
        <v>637449</v>
      </c>
      <c r="L10543">
        <v>6483330</v>
      </c>
      <c r="M10543" s="1" t="s">
        <v>19</v>
      </c>
      <c r="N10543">
        <v>9.5</v>
      </c>
    </row>
    <row r="10544" spans="1:14" x14ac:dyDescent="0.4">
      <c r="A10544" s="1" t="s">
        <v>178</v>
      </c>
      <c r="B10544">
        <v>2015</v>
      </c>
      <c r="C10544" s="1" t="s">
        <v>14</v>
      </c>
      <c r="D10544" s="1" t="s">
        <v>36</v>
      </c>
      <c r="E10544" s="1" t="s">
        <v>16</v>
      </c>
      <c r="F10544">
        <v>165.2</v>
      </c>
      <c r="G10544">
        <v>1</v>
      </c>
      <c r="H10544" s="1" t="s">
        <v>371</v>
      </c>
      <c r="I10544" s="1" t="s">
        <v>52</v>
      </c>
      <c r="J10544" s="1" t="s">
        <v>53</v>
      </c>
      <c r="K10544">
        <v>471311</v>
      </c>
      <c r="L10544">
        <v>6563300</v>
      </c>
      <c r="M10544" s="1" t="s">
        <v>19</v>
      </c>
      <c r="N10544">
        <v>1.6</v>
      </c>
    </row>
    <row r="10545" spans="1:14" x14ac:dyDescent="0.4">
      <c r="A10545" s="1" t="s">
        <v>4269</v>
      </c>
      <c r="B10545">
        <v>2017</v>
      </c>
      <c r="C10545" s="1" t="s">
        <v>14</v>
      </c>
      <c r="D10545" s="1" t="s">
        <v>36</v>
      </c>
      <c r="E10545" s="1" t="s">
        <v>16</v>
      </c>
      <c r="F10545">
        <v>8.5</v>
      </c>
      <c r="G10545">
        <v>1</v>
      </c>
      <c r="H10545" s="1" t="s">
        <v>365</v>
      </c>
      <c r="I10545" s="1" t="s">
        <v>65</v>
      </c>
      <c r="J10545" s="1" t="s">
        <v>66</v>
      </c>
      <c r="K10545">
        <v>622654</v>
      </c>
      <c r="L10545">
        <v>6518057</v>
      </c>
      <c r="M10545" s="1" t="s">
        <v>253</v>
      </c>
      <c r="N10545">
        <v>6.6</v>
      </c>
    </row>
    <row r="10546" spans="1:14" x14ac:dyDescent="0.4">
      <c r="A10546" s="1" t="s">
        <v>329</v>
      </c>
      <c r="B10546">
        <v>2015</v>
      </c>
      <c r="C10546" s="1" t="s">
        <v>150</v>
      </c>
      <c r="D10546" s="1" t="s">
        <v>151</v>
      </c>
      <c r="E10546" s="1" t="s">
        <v>47</v>
      </c>
      <c r="F10546">
        <v>0.04</v>
      </c>
      <c r="G10546">
        <v>1</v>
      </c>
      <c r="H10546" s="1" t="s">
        <v>377</v>
      </c>
      <c r="I10546" s="1" t="s">
        <v>29</v>
      </c>
      <c r="J10546" s="1" t="s">
        <v>30</v>
      </c>
      <c r="K10546">
        <v>702373</v>
      </c>
      <c r="L10546">
        <v>6577764</v>
      </c>
      <c r="M10546" s="1" t="s">
        <v>19</v>
      </c>
      <c r="N10546">
        <v>9.3000000000000007</v>
      </c>
    </row>
    <row r="10547" spans="1:14" x14ac:dyDescent="0.4">
      <c r="A10547" s="1" t="s">
        <v>4265</v>
      </c>
      <c r="B10547">
        <v>2019</v>
      </c>
      <c r="C10547" s="1" t="s">
        <v>27</v>
      </c>
      <c r="D10547" s="1" t="s">
        <v>28</v>
      </c>
      <c r="E10547" s="1" t="s">
        <v>16</v>
      </c>
      <c r="F10547">
        <v>5.55</v>
      </c>
      <c r="G10547">
        <v>2</v>
      </c>
      <c r="H10547" s="1" t="s">
        <v>365</v>
      </c>
      <c r="I10547" s="1" t="s">
        <v>43</v>
      </c>
      <c r="J10547" s="1" t="s">
        <v>44</v>
      </c>
      <c r="K10547">
        <v>597915</v>
      </c>
      <c r="L10547">
        <v>6543917</v>
      </c>
      <c r="M10547" s="1" t="s">
        <v>253</v>
      </c>
      <c r="N10547">
        <v>5.8</v>
      </c>
    </row>
    <row r="10548" spans="1:14" x14ac:dyDescent="0.4">
      <c r="A10548" s="1" t="s">
        <v>237</v>
      </c>
      <c r="B10548">
        <v>2017</v>
      </c>
      <c r="C10548" s="1" t="s">
        <v>21</v>
      </c>
      <c r="D10548" s="1" t="s">
        <v>22</v>
      </c>
      <c r="E10548" s="1" t="s">
        <v>23</v>
      </c>
      <c r="F10548">
        <v>7</v>
      </c>
      <c r="G10548">
        <v>1</v>
      </c>
      <c r="H10548" s="1" t="s">
        <v>366</v>
      </c>
      <c r="I10548" s="1" t="s">
        <v>124</v>
      </c>
      <c r="J10548" s="1" t="s">
        <v>125</v>
      </c>
      <c r="K10548">
        <v>621349</v>
      </c>
      <c r="L10548">
        <v>6549555</v>
      </c>
      <c r="M10548" s="1" t="s">
        <v>19</v>
      </c>
      <c r="N10548">
        <v>9.9</v>
      </c>
    </row>
    <row r="10549" spans="1:14" x14ac:dyDescent="0.4">
      <c r="A10549" s="1" t="s">
        <v>337</v>
      </c>
      <c r="B10549">
        <v>2019</v>
      </c>
      <c r="C10549" s="1" t="s">
        <v>27</v>
      </c>
      <c r="D10549" s="1" t="s">
        <v>28</v>
      </c>
      <c r="E10549" s="1" t="s">
        <v>16</v>
      </c>
      <c r="F10549">
        <v>0.1</v>
      </c>
      <c r="G10549">
        <v>1</v>
      </c>
      <c r="H10549" s="1" t="s">
        <v>365</v>
      </c>
      <c r="I10549" s="1" t="s">
        <v>29</v>
      </c>
      <c r="J10549" s="1" t="s">
        <v>30</v>
      </c>
      <c r="K10549">
        <v>702786</v>
      </c>
      <c r="L10549">
        <v>6576974</v>
      </c>
      <c r="M10549" s="1" t="s">
        <v>19</v>
      </c>
      <c r="N10549">
        <v>4.8</v>
      </c>
    </row>
    <row r="10550" spans="1:14" x14ac:dyDescent="0.4">
      <c r="A10550" s="1" t="s">
        <v>264</v>
      </c>
      <c r="B10550">
        <v>2017</v>
      </c>
      <c r="C10550" s="1" t="s">
        <v>14</v>
      </c>
      <c r="D10550" s="1" t="s">
        <v>36</v>
      </c>
      <c r="E10550" s="1" t="s">
        <v>16</v>
      </c>
      <c r="F10550">
        <v>10.3</v>
      </c>
      <c r="G10550">
        <v>1</v>
      </c>
      <c r="H10550" s="1" t="s">
        <v>365</v>
      </c>
      <c r="I10550" s="1" t="s">
        <v>76</v>
      </c>
      <c r="J10550" s="1" t="s">
        <v>77</v>
      </c>
      <c r="K10550">
        <v>702372</v>
      </c>
      <c r="L10550">
        <v>6577766</v>
      </c>
      <c r="M10550" s="1" t="s">
        <v>19</v>
      </c>
      <c r="N10550">
        <v>15.1</v>
      </c>
    </row>
    <row r="10551" spans="1:14" x14ac:dyDescent="0.4">
      <c r="A10551" s="1" t="s">
        <v>224</v>
      </c>
      <c r="B10551">
        <v>2014</v>
      </c>
      <c r="C10551" s="1" t="s">
        <v>21</v>
      </c>
      <c r="D10551" s="1" t="s">
        <v>22</v>
      </c>
      <c r="E10551" s="1" t="s">
        <v>23</v>
      </c>
      <c r="F10551">
        <v>7.6</v>
      </c>
      <c r="G10551">
        <v>1</v>
      </c>
      <c r="H10551" s="1" t="s">
        <v>366</v>
      </c>
      <c r="I10551" s="1" t="s">
        <v>52</v>
      </c>
      <c r="J10551" s="1" t="s">
        <v>53</v>
      </c>
      <c r="K10551">
        <v>560044</v>
      </c>
      <c r="L10551">
        <v>6580514</v>
      </c>
      <c r="M10551" s="1" t="s">
        <v>19</v>
      </c>
      <c r="N10551">
        <v>4.0999999999999996</v>
      </c>
    </row>
    <row r="10552" spans="1:14" x14ac:dyDescent="0.4">
      <c r="A10552" s="1" t="s">
        <v>4278</v>
      </c>
      <c r="B10552">
        <v>2014</v>
      </c>
      <c r="C10552" s="1" t="s">
        <v>27</v>
      </c>
      <c r="D10552" s="1" t="s">
        <v>32</v>
      </c>
      <c r="E10552" s="1" t="s">
        <v>16</v>
      </c>
      <c r="F10552">
        <v>5.0000000000000001E-3</v>
      </c>
      <c r="G10552">
        <v>4</v>
      </c>
      <c r="H10552" s="1" t="s">
        <v>367</v>
      </c>
      <c r="I10552" s="1" t="s">
        <v>124</v>
      </c>
      <c r="J10552" s="1" t="s">
        <v>125</v>
      </c>
      <c r="K10552">
        <v>616126</v>
      </c>
      <c r="L10552">
        <v>6534353</v>
      </c>
      <c r="M10552" s="1" t="s">
        <v>253</v>
      </c>
      <c r="N10552">
        <v>7.1</v>
      </c>
    </row>
    <row r="10553" spans="1:14" x14ac:dyDescent="0.4">
      <c r="A10553" s="1" t="s">
        <v>4281</v>
      </c>
      <c r="B10553">
        <v>2014</v>
      </c>
      <c r="C10553" s="1" t="s">
        <v>27</v>
      </c>
      <c r="D10553" s="1" t="s">
        <v>51</v>
      </c>
      <c r="E10553" s="1" t="s">
        <v>16</v>
      </c>
      <c r="F10553">
        <v>18.100000000000001</v>
      </c>
      <c r="G10553">
        <v>4</v>
      </c>
      <c r="H10553" s="1" t="s">
        <v>370</v>
      </c>
      <c r="I10553" s="1" t="s">
        <v>124</v>
      </c>
      <c r="J10553" s="1" t="s">
        <v>125</v>
      </c>
      <c r="K10553">
        <v>625757</v>
      </c>
      <c r="L10553">
        <v>6550877</v>
      </c>
      <c r="M10553" s="1" t="s">
        <v>253</v>
      </c>
      <c r="N10553">
        <v>8.3000000000000007</v>
      </c>
    </row>
    <row r="10554" spans="1:14" x14ac:dyDescent="0.4">
      <c r="A10554" s="1" t="s">
        <v>282</v>
      </c>
      <c r="B10554">
        <v>2017</v>
      </c>
      <c r="C10554" s="1" t="s">
        <v>14</v>
      </c>
      <c r="D10554" s="1" t="s">
        <v>15</v>
      </c>
      <c r="E10554" s="1" t="s">
        <v>16</v>
      </c>
      <c r="F10554">
        <v>29.2</v>
      </c>
      <c r="G10554">
        <v>2</v>
      </c>
      <c r="H10554" s="1" t="s">
        <v>365</v>
      </c>
      <c r="I10554" s="1" t="s">
        <v>206</v>
      </c>
      <c r="J10554" s="1" t="s">
        <v>207</v>
      </c>
      <c r="K10554">
        <v>524296</v>
      </c>
      <c r="L10554">
        <v>6528556</v>
      </c>
      <c r="M10554" s="1" t="s">
        <v>19</v>
      </c>
      <c r="N10554">
        <v>17.600000000000001</v>
      </c>
    </row>
    <row r="10555" spans="1:14" x14ac:dyDescent="0.4">
      <c r="A10555" s="1" t="s">
        <v>183</v>
      </c>
      <c r="B10555">
        <v>2014</v>
      </c>
      <c r="C10555" s="1" t="s">
        <v>27</v>
      </c>
      <c r="D10555" s="1" t="s">
        <v>28</v>
      </c>
      <c r="E10555" s="1" t="s">
        <v>16</v>
      </c>
      <c r="F10555">
        <v>4.9000000000000004</v>
      </c>
      <c r="G10555">
        <v>1</v>
      </c>
      <c r="H10555" s="1" t="s">
        <v>365</v>
      </c>
      <c r="I10555" s="1" t="s">
        <v>37</v>
      </c>
      <c r="J10555" s="1" t="s">
        <v>38</v>
      </c>
      <c r="K10555">
        <v>646910</v>
      </c>
      <c r="L10555">
        <v>6513378</v>
      </c>
      <c r="M10555" s="1" t="s">
        <v>19</v>
      </c>
      <c r="N10555">
        <v>10.199999999999999</v>
      </c>
    </row>
    <row r="10556" spans="1:14" x14ac:dyDescent="0.4">
      <c r="A10556" s="1" t="s">
        <v>272</v>
      </c>
      <c r="B10556">
        <v>2016</v>
      </c>
      <c r="C10556" s="1" t="s">
        <v>27</v>
      </c>
      <c r="D10556" s="1" t="s">
        <v>51</v>
      </c>
      <c r="E10556" s="1" t="s">
        <v>16</v>
      </c>
      <c r="F10556">
        <v>0.2</v>
      </c>
      <c r="G10556">
        <v>1</v>
      </c>
      <c r="H10556" s="1" t="s">
        <v>370</v>
      </c>
      <c r="I10556" s="1" t="s">
        <v>52</v>
      </c>
      <c r="J10556" s="1" t="s">
        <v>53</v>
      </c>
      <c r="K10556">
        <v>518001</v>
      </c>
      <c r="L10556">
        <v>6551662</v>
      </c>
      <c r="M10556" s="1" t="s">
        <v>19</v>
      </c>
      <c r="N10556">
        <v>10.4</v>
      </c>
    </row>
    <row r="10557" spans="1:14" x14ac:dyDescent="0.4">
      <c r="A10557" s="1" t="s">
        <v>205</v>
      </c>
      <c r="B10557">
        <v>2019</v>
      </c>
      <c r="C10557" s="1" t="s">
        <v>21</v>
      </c>
      <c r="D10557" s="1" t="s">
        <v>22</v>
      </c>
      <c r="E10557" s="1" t="s">
        <v>23</v>
      </c>
      <c r="F10557">
        <v>7.2</v>
      </c>
      <c r="G10557">
        <v>1</v>
      </c>
      <c r="H10557" s="1" t="s">
        <v>366</v>
      </c>
      <c r="I10557" s="1" t="s">
        <v>206</v>
      </c>
      <c r="J10557" s="1" t="s">
        <v>207</v>
      </c>
      <c r="K10557">
        <v>506957</v>
      </c>
      <c r="L10557">
        <v>6532397</v>
      </c>
      <c r="M10557" s="1" t="s">
        <v>19</v>
      </c>
      <c r="N10557">
        <v>12.1</v>
      </c>
    </row>
    <row r="10558" spans="1:14" x14ac:dyDescent="0.4">
      <c r="A10558" s="1" t="s">
        <v>4261</v>
      </c>
      <c r="B10558">
        <v>2015</v>
      </c>
      <c r="C10558" s="1" t="s">
        <v>14</v>
      </c>
      <c r="D10558" s="1" t="s">
        <v>15</v>
      </c>
      <c r="E10558" s="1" t="s">
        <v>16</v>
      </c>
      <c r="F10558">
        <v>66</v>
      </c>
      <c r="G10558">
        <v>1</v>
      </c>
      <c r="H10558" s="1" t="s">
        <v>365</v>
      </c>
      <c r="I10558" s="1" t="s">
        <v>65</v>
      </c>
      <c r="J10558" s="1" t="s">
        <v>66</v>
      </c>
      <c r="K10558">
        <v>610450</v>
      </c>
      <c r="L10558">
        <v>6501769</v>
      </c>
      <c r="M10558" s="1" t="s">
        <v>253</v>
      </c>
      <c r="N10558">
        <v>3.2</v>
      </c>
    </row>
    <row r="10559" spans="1:14" x14ac:dyDescent="0.4">
      <c r="A10559" s="1" t="s">
        <v>325</v>
      </c>
      <c r="B10559">
        <v>2016</v>
      </c>
      <c r="C10559" s="1" t="s">
        <v>14</v>
      </c>
      <c r="D10559" s="1" t="s">
        <v>36</v>
      </c>
      <c r="E10559" s="1" t="s">
        <v>16</v>
      </c>
      <c r="F10559">
        <v>30.5</v>
      </c>
      <c r="G10559">
        <v>1</v>
      </c>
      <c r="H10559" s="1" t="s">
        <v>365</v>
      </c>
      <c r="I10559" s="1" t="s">
        <v>326</v>
      </c>
      <c r="J10559" s="1" t="s">
        <v>327</v>
      </c>
      <c r="K10559">
        <v>557261</v>
      </c>
      <c r="L10559">
        <v>6610534</v>
      </c>
      <c r="M10559" s="1" t="s">
        <v>106</v>
      </c>
      <c r="N10559">
        <v>100</v>
      </c>
    </row>
    <row r="10560" spans="1:14" x14ac:dyDescent="0.4">
      <c r="A10560" s="1" t="s">
        <v>4263</v>
      </c>
      <c r="B10560">
        <v>2016</v>
      </c>
      <c r="C10560" s="1" t="s">
        <v>14</v>
      </c>
      <c r="D10560" s="1" t="s">
        <v>15</v>
      </c>
      <c r="E10560" s="1" t="s">
        <v>16</v>
      </c>
      <c r="F10560">
        <v>23</v>
      </c>
      <c r="G10560">
        <v>1</v>
      </c>
      <c r="H10560" s="1" t="s">
        <v>365</v>
      </c>
      <c r="I10560" s="1" t="s">
        <v>124</v>
      </c>
      <c r="J10560" s="1" t="s">
        <v>125</v>
      </c>
      <c r="K10560">
        <v>612096</v>
      </c>
      <c r="L10560">
        <v>6544588</v>
      </c>
      <c r="M10560" s="1" t="s">
        <v>253</v>
      </c>
      <c r="N10560">
        <v>5.4</v>
      </c>
    </row>
    <row r="10561" spans="1:14" x14ac:dyDescent="0.4">
      <c r="A10561" s="1" t="s">
        <v>361</v>
      </c>
      <c r="B10561">
        <v>2014</v>
      </c>
      <c r="C10561" s="1" t="s">
        <v>21</v>
      </c>
      <c r="D10561" s="1" t="s">
        <v>22</v>
      </c>
      <c r="E10561" s="1" t="s">
        <v>23</v>
      </c>
      <c r="F10561">
        <v>7.7</v>
      </c>
      <c r="G10561">
        <v>1</v>
      </c>
      <c r="H10561" s="1" t="s">
        <v>366</v>
      </c>
      <c r="I10561" s="1" t="s">
        <v>52</v>
      </c>
      <c r="J10561" s="1" t="s">
        <v>53</v>
      </c>
      <c r="K10561">
        <v>549548</v>
      </c>
      <c r="L10561">
        <v>6601350</v>
      </c>
      <c r="M10561" s="1" t="s">
        <v>19</v>
      </c>
      <c r="N10561">
        <v>0.2</v>
      </c>
    </row>
    <row r="10562" spans="1:14" x14ac:dyDescent="0.4">
      <c r="A10562" s="1" t="s">
        <v>144</v>
      </c>
      <c r="B10562">
        <v>2019</v>
      </c>
      <c r="C10562" s="1" t="s">
        <v>27</v>
      </c>
      <c r="D10562" s="1" t="s">
        <v>51</v>
      </c>
      <c r="E10562" s="1" t="s">
        <v>16</v>
      </c>
      <c r="F10562">
        <v>0.1</v>
      </c>
      <c r="G10562">
        <v>1</v>
      </c>
      <c r="H10562" s="1" t="s">
        <v>370</v>
      </c>
      <c r="I10562" s="1" t="s">
        <v>52</v>
      </c>
      <c r="J10562" s="1" t="s">
        <v>53</v>
      </c>
      <c r="K10562">
        <v>546413</v>
      </c>
      <c r="L10562">
        <v>6559591</v>
      </c>
      <c r="M10562" s="1" t="s">
        <v>19</v>
      </c>
      <c r="N10562">
        <v>14.9</v>
      </c>
    </row>
    <row r="10563" spans="1:14" x14ac:dyDescent="0.4">
      <c r="A10563" s="1" t="s">
        <v>4284</v>
      </c>
      <c r="B10563">
        <v>2014</v>
      </c>
      <c r="C10563" s="1" t="s">
        <v>14</v>
      </c>
      <c r="D10563" s="1" t="s">
        <v>36</v>
      </c>
      <c r="E10563" s="1" t="s">
        <v>16</v>
      </c>
      <c r="F10563">
        <v>5.8</v>
      </c>
      <c r="G10563">
        <v>1</v>
      </c>
      <c r="H10563" s="1" t="s">
        <v>365</v>
      </c>
      <c r="I10563" s="1" t="s">
        <v>65</v>
      </c>
      <c r="J10563" s="1" t="s">
        <v>66</v>
      </c>
      <c r="K10563">
        <v>615551</v>
      </c>
      <c r="L10563">
        <v>6498752</v>
      </c>
      <c r="M10563" s="1" t="s">
        <v>253</v>
      </c>
      <c r="N10563">
        <v>7.2</v>
      </c>
    </row>
    <row r="10564" spans="1:14" x14ac:dyDescent="0.4">
      <c r="A10564" s="1" t="s">
        <v>342</v>
      </c>
      <c r="B10564">
        <v>2014</v>
      </c>
      <c r="C10564" s="1" t="s">
        <v>27</v>
      </c>
      <c r="D10564" s="1" t="s">
        <v>32</v>
      </c>
      <c r="E10564" s="1" t="s">
        <v>16</v>
      </c>
      <c r="F10564">
        <v>3.5000000000000003E-2</v>
      </c>
      <c r="G10564">
        <v>1</v>
      </c>
      <c r="H10564" s="1" t="s">
        <v>367</v>
      </c>
      <c r="I10564" s="1" t="s">
        <v>101</v>
      </c>
      <c r="J10564" s="1" t="s">
        <v>102</v>
      </c>
      <c r="K10564">
        <v>527822</v>
      </c>
      <c r="L10564">
        <v>6572760</v>
      </c>
      <c r="M10564" s="1" t="s">
        <v>253</v>
      </c>
      <c r="N10564">
        <v>10</v>
      </c>
    </row>
    <row r="10565" spans="1:14" x14ac:dyDescent="0.4">
      <c r="A10565" s="1" t="s">
        <v>161</v>
      </c>
      <c r="B10565">
        <v>2016</v>
      </c>
      <c r="C10565" s="1" t="s">
        <v>27</v>
      </c>
      <c r="D10565" s="1" t="s">
        <v>28</v>
      </c>
      <c r="E10565" s="1" t="s">
        <v>16</v>
      </c>
      <c r="F10565">
        <v>3.1</v>
      </c>
      <c r="G10565">
        <v>1</v>
      </c>
      <c r="H10565" s="1" t="s">
        <v>365</v>
      </c>
      <c r="I10565" s="1" t="s">
        <v>98</v>
      </c>
      <c r="J10565" s="1" t="s">
        <v>99</v>
      </c>
      <c r="K10565">
        <v>567164</v>
      </c>
      <c r="L10565">
        <v>6559738</v>
      </c>
      <c r="M10565" s="1" t="s">
        <v>19</v>
      </c>
      <c r="N10565">
        <v>4.7</v>
      </c>
    </row>
    <row r="10566" spans="1:14" x14ac:dyDescent="0.4">
      <c r="A10566" s="1" t="s">
        <v>303</v>
      </c>
      <c r="B10566">
        <v>2019</v>
      </c>
      <c r="C10566" s="1" t="s">
        <v>27</v>
      </c>
      <c r="D10566" s="1" t="s">
        <v>51</v>
      </c>
      <c r="E10566" s="1" t="s">
        <v>16</v>
      </c>
      <c r="F10566">
        <v>0.1</v>
      </c>
      <c r="G10566">
        <v>1</v>
      </c>
      <c r="H10566" s="1" t="s">
        <v>370</v>
      </c>
      <c r="I10566" s="1" t="s">
        <v>52</v>
      </c>
      <c r="J10566" s="1" t="s">
        <v>53</v>
      </c>
      <c r="K10566">
        <v>473912</v>
      </c>
      <c r="L10566">
        <v>6532255</v>
      </c>
      <c r="M10566" s="1" t="s">
        <v>19</v>
      </c>
      <c r="N10566">
        <v>6.5</v>
      </c>
    </row>
    <row r="10567" spans="1:14" x14ac:dyDescent="0.4">
      <c r="A10567" s="1" t="s">
        <v>4260</v>
      </c>
      <c r="B10567">
        <v>2016</v>
      </c>
      <c r="C10567" s="1" t="s">
        <v>14</v>
      </c>
      <c r="D10567" s="1" t="s">
        <v>15</v>
      </c>
      <c r="E10567" s="1" t="s">
        <v>16</v>
      </c>
      <c r="F10567">
        <v>22</v>
      </c>
      <c r="G10567">
        <v>1</v>
      </c>
      <c r="H10567" s="1" t="s">
        <v>365</v>
      </c>
      <c r="I10567" s="1" t="s">
        <v>43</v>
      </c>
      <c r="J10567" s="1" t="s">
        <v>44</v>
      </c>
      <c r="K10567">
        <v>602716</v>
      </c>
      <c r="L10567">
        <v>6539684</v>
      </c>
      <c r="M10567" s="1" t="s">
        <v>253</v>
      </c>
      <c r="N10567">
        <v>7</v>
      </c>
    </row>
    <row r="10568" spans="1:14" x14ac:dyDescent="0.4">
      <c r="A10568" s="1" t="s">
        <v>26</v>
      </c>
      <c r="B10568">
        <v>2014</v>
      </c>
      <c r="C10568" s="1" t="s">
        <v>40</v>
      </c>
      <c r="D10568" s="1" t="s">
        <v>41</v>
      </c>
      <c r="E10568" s="1" t="s">
        <v>42</v>
      </c>
      <c r="F10568">
        <v>11.6</v>
      </c>
      <c r="G10568">
        <v>1</v>
      </c>
      <c r="H10568" s="1" t="s">
        <v>368</v>
      </c>
      <c r="I10568" s="1" t="s">
        <v>29</v>
      </c>
      <c r="J10568" s="1" t="s">
        <v>30</v>
      </c>
      <c r="K10568">
        <v>703792</v>
      </c>
      <c r="L10568">
        <v>6571095</v>
      </c>
      <c r="M10568" s="1" t="s">
        <v>19</v>
      </c>
      <c r="N10568">
        <v>37.200000000000003</v>
      </c>
    </row>
    <row r="10569" spans="1:14" x14ac:dyDescent="0.4">
      <c r="A10569" s="1" t="s">
        <v>323</v>
      </c>
      <c r="B10569">
        <v>2017</v>
      </c>
      <c r="C10569" s="1" t="s">
        <v>27</v>
      </c>
      <c r="D10569" s="1" t="s">
        <v>32</v>
      </c>
      <c r="E10569" s="1" t="s">
        <v>16</v>
      </c>
      <c r="F10569">
        <v>3.5000000000000003E-2</v>
      </c>
      <c r="G10569">
        <v>1</v>
      </c>
      <c r="H10569" s="1" t="s">
        <v>367</v>
      </c>
      <c r="I10569" s="1" t="s">
        <v>48</v>
      </c>
      <c r="J10569" s="1" t="s">
        <v>49</v>
      </c>
      <c r="K10569">
        <v>662371</v>
      </c>
      <c r="L10569">
        <v>6579548</v>
      </c>
      <c r="M10569" s="1" t="s">
        <v>19</v>
      </c>
      <c r="N10569">
        <v>2.5</v>
      </c>
    </row>
    <row r="10570" spans="1:14" x14ac:dyDescent="0.4">
      <c r="A10570" s="1" t="s">
        <v>242</v>
      </c>
      <c r="B10570">
        <v>2019</v>
      </c>
      <c r="C10570" s="1" t="s">
        <v>27</v>
      </c>
      <c r="D10570" s="1" t="s">
        <v>32</v>
      </c>
      <c r="E10570" s="1" t="s">
        <v>16</v>
      </c>
      <c r="F10570">
        <v>0.2</v>
      </c>
      <c r="G10570">
        <v>1</v>
      </c>
      <c r="H10570" s="1" t="s">
        <v>373</v>
      </c>
      <c r="I10570" s="1" t="s">
        <v>52</v>
      </c>
      <c r="J10570" s="1" t="s">
        <v>53</v>
      </c>
      <c r="K10570">
        <v>535335</v>
      </c>
      <c r="L10570">
        <v>6589372</v>
      </c>
      <c r="M10570" s="1" t="s">
        <v>19</v>
      </c>
      <c r="N10570">
        <v>0.2</v>
      </c>
    </row>
    <row r="10571" spans="1:14" x14ac:dyDescent="0.4">
      <c r="A10571" s="1" t="s">
        <v>279</v>
      </c>
      <c r="B10571">
        <v>2019</v>
      </c>
      <c r="C10571" s="1" t="s">
        <v>27</v>
      </c>
      <c r="D10571" s="1" t="s">
        <v>51</v>
      </c>
      <c r="E10571" s="1" t="s">
        <v>16</v>
      </c>
      <c r="F10571">
        <v>0.1</v>
      </c>
      <c r="G10571">
        <v>1</v>
      </c>
      <c r="H10571" s="1" t="s">
        <v>370</v>
      </c>
      <c r="I10571" s="1" t="s">
        <v>128</v>
      </c>
      <c r="J10571" s="1" t="s">
        <v>129</v>
      </c>
      <c r="K10571">
        <v>396363</v>
      </c>
      <c r="L10571">
        <v>6448227</v>
      </c>
      <c r="M10571" s="1" t="s">
        <v>19</v>
      </c>
      <c r="N10571">
        <v>5.2</v>
      </c>
    </row>
    <row r="10572" spans="1:14" x14ac:dyDescent="0.4">
      <c r="A10572" s="1" t="s">
        <v>310</v>
      </c>
      <c r="B10572">
        <v>2017</v>
      </c>
      <c r="C10572" s="1" t="s">
        <v>27</v>
      </c>
      <c r="D10572" s="1" t="s">
        <v>51</v>
      </c>
      <c r="E10572" s="1" t="s">
        <v>16</v>
      </c>
      <c r="F10572">
        <v>0.2</v>
      </c>
      <c r="G10572">
        <v>1</v>
      </c>
      <c r="H10572" s="1" t="s">
        <v>370</v>
      </c>
      <c r="I10572" s="1" t="s">
        <v>37</v>
      </c>
      <c r="J10572" s="1" t="s">
        <v>38</v>
      </c>
      <c r="K10572">
        <v>646785</v>
      </c>
      <c r="L10572">
        <v>6584516</v>
      </c>
      <c r="M10572" s="1" t="s">
        <v>19</v>
      </c>
      <c r="N10572">
        <v>6.9</v>
      </c>
    </row>
    <row r="10573" spans="1:14" x14ac:dyDescent="0.4">
      <c r="A10573" s="1" t="s">
        <v>273</v>
      </c>
      <c r="B10573">
        <v>2018</v>
      </c>
      <c r="C10573" s="1" t="s">
        <v>27</v>
      </c>
      <c r="D10573" s="1" t="s">
        <v>51</v>
      </c>
      <c r="E10573" s="1" t="s">
        <v>16</v>
      </c>
      <c r="F10573">
        <v>0.05</v>
      </c>
      <c r="G10573">
        <v>1</v>
      </c>
      <c r="H10573" s="1" t="s">
        <v>370</v>
      </c>
      <c r="I10573" s="1" t="s">
        <v>98</v>
      </c>
      <c r="J10573" s="1" t="s">
        <v>99</v>
      </c>
      <c r="K10573">
        <v>480593</v>
      </c>
      <c r="L10573">
        <v>6567273</v>
      </c>
      <c r="M10573" s="1" t="s">
        <v>19</v>
      </c>
      <c r="N10573">
        <v>1.9</v>
      </c>
    </row>
    <row r="10574" spans="1:14" x14ac:dyDescent="0.4">
      <c r="A10574" s="1" t="s">
        <v>163</v>
      </c>
      <c r="B10574">
        <v>2017</v>
      </c>
      <c r="C10574" s="1" t="s">
        <v>40</v>
      </c>
      <c r="D10574" s="1" t="s">
        <v>41</v>
      </c>
      <c r="E10574" s="1" t="s">
        <v>42</v>
      </c>
      <c r="F10574">
        <v>3.8</v>
      </c>
      <c r="G10574">
        <v>1</v>
      </c>
      <c r="H10574" s="1" t="s">
        <v>368</v>
      </c>
      <c r="I10574" s="1" t="s">
        <v>164</v>
      </c>
      <c r="J10574" s="1" t="s">
        <v>165</v>
      </c>
      <c r="K10574">
        <v>668863</v>
      </c>
      <c r="L10574">
        <v>6388200</v>
      </c>
      <c r="M10574" s="1" t="s">
        <v>19</v>
      </c>
      <c r="N10574">
        <v>35.9</v>
      </c>
    </row>
    <row r="10575" spans="1:14" x14ac:dyDescent="0.4">
      <c r="A10575" s="1" t="s">
        <v>270</v>
      </c>
      <c r="B10575">
        <v>2014</v>
      </c>
      <c r="C10575" s="1" t="s">
        <v>14</v>
      </c>
      <c r="D10575" s="1" t="s">
        <v>15</v>
      </c>
      <c r="E10575" s="1" t="s">
        <v>16</v>
      </c>
      <c r="F10575">
        <v>8.1749999999999989</v>
      </c>
      <c r="G10575">
        <v>2</v>
      </c>
      <c r="H10575" s="1" t="s">
        <v>365</v>
      </c>
      <c r="I10575" s="1" t="s">
        <v>17</v>
      </c>
      <c r="J10575" s="1" t="s">
        <v>18</v>
      </c>
      <c r="K10575">
        <v>658906</v>
      </c>
      <c r="L10575">
        <v>6465115</v>
      </c>
      <c r="M10575" s="1" t="s">
        <v>19</v>
      </c>
      <c r="N10575">
        <v>16.3</v>
      </c>
    </row>
    <row r="10576" spans="1:14" x14ac:dyDescent="0.4">
      <c r="A10576" s="1" t="s">
        <v>328</v>
      </c>
      <c r="B10576">
        <v>2015</v>
      </c>
      <c r="C10576" s="1" t="s">
        <v>14</v>
      </c>
      <c r="D10576" s="1" t="s">
        <v>36</v>
      </c>
      <c r="E10576" s="1" t="s">
        <v>16</v>
      </c>
      <c r="F10576">
        <v>6.7</v>
      </c>
      <c r="G10576">
        <v>1</v>
      </c>
      <c r="H10576" s="1" t="s">
        <v>365</v>
      </c>
      <c r="I10576" s="1" t="s">
        <v>174</v>
      </c>
      <c r="J10576" s="1" t="s">
        <v>175</v>
      </c>
      <c r="K10576">
        <v>701735</v>
      </c>
      <c r="L10576">
        <v>6394026</v>
      </c>
      <c r="M10576" s="1" t="s">
        <v>19</v>
      </c>
      <c r="N10576">
        <v>10.3</v>
      </c>
    </row>
    <row r="10577" spans="1:14" x14ac:dyDescent="0.4">
      <c r="A10577" s="1" t="s">
        <v>93</v>
      </c>
      <c r="B10577">
        <v>2014</v>
      </c>
      <c r="C10577" s="1" t="s">
        <v>116</v>
      </c>
      <c r="D10577" s="1" t="s">
        <v>211</v>
      </c>
      <c r="E10577" s="1" t="s">
        <v>47</v>
      </c>
      <c r="F10577">
        <v>7.4999999999999997E-3</v>
      </c>
      <c r="G10577">
        <v>1</v>
      </c>
      <c r="H10577" s="1" t="s">
        <v>379</v>
      </c>
      <c r="I10577" s="1" t="s">
        <v>94</v>
      </c>
      <c r="J10577" s="1" t="s">
        <v>95</v>
      </c>
      <c r="K10577">
        <v>455118</v>
      </c>
      <c r="L10577">
        <v>6407263</v>
      </c>
      <c r="M10577" s="1" t="s">
        <v>19</v>
      </c>
      <c r="N10577">
        <v>100</v>
      </c>
    </row>
    <row r="10578" spans="1:14" x14ac:dyDescent="0.4">
      <c r="A10578" s="1" t="s">
        <v>215</v>
      </c>
      <c r="B10578">
        <v>2016</v>
      </c>
      <c r="C10578" s="1" t="s">
        <v>21</v>
      </c>
      <c r="D10578" s="1" t="s">
        <v>22</v>
      </c>
      <c r="E10578" s="1" t="s">
        <v>23</v>
      </c>
      <c r="F10578">
        <v>7.9</v>
      </c>
      <c r="G10578">
        <v>2</v>
      </c>
      <c r="H10578" s="1" t="s">
        <v>366</v>
      </c>
      <c r="I10578" s="1" t="s">
        <v>52</v>
      </c>
      <c r="J10578" s="1" t="s">
        <v>53</v>
      </c>
      <c r="K10578">
        <v>537535</v>
      </c>
      <c r="L10578">
        <v>6573394</v>
      </c>
      <c r="M10578" s="1" t="s">
        <v>19</v>
      </c>
      <c r="N10578">
        <v>2.4</v>
      </c>
    </row>
    <row r="10579" spans="1:14" x14ac:dyDescent="0.4">
      <c r="A10579" s="1" t="s">
        <v>4276</v>
      </c>
      <c r="B10579">
        <v>2014</v>
      </c>
      <c r="C10579" s="1" t="s">
        <v>14</v>
      </c>
      <c r="D10579" s="1" t="s">
        <v>36</v>
      </c>
      <c r="E10579" s="1" t="s">
        <v>16</v>
      </c>
      <c r="F10579">
        <v>9.1999999999999993</v>
      </c>
      <c r="G10579">
        <v>1</v>
      </c>
      <c r="H10579" s="1" t="s">
        <v>365</v>
      </c>
      <c r="I10579" s="1" t="s">
        <v>65</v>
      </c>
      <c r="J10579" s="1" t="s">
        <v>66</v>
      </c>
      <c r="K10579">
        <v>607806</v>
      </c>
      <c r="L10579">
        <v>6503106</v>
      </c>
      <c r="M10579" s="1" t="s">
        <v>253</v>
      </c>
      <c r="N10579">
        <v>1.8</v>
      </c>
    </row>
    <row r="10580" spans="1:14" x14ac:dyDescent="0.4">
      <c r="A10580" s="1" t="s">
        <v>20</v>
      </c>
      <c r="B10580">
        <v>2017</v>
      </c>
      <c r="C10580" s="1" t="s">
        <v>27</v>
      </c>
      <c r="D10580" s="1" t="s">
        <v>32</v>
      </c>
      <c r="E10580" s="1" t="s">
        <v>16</v>
      </c>
      <c r="F10580">
        <v>3.5000000000000003E-2</v>
      </c>
      <c r="G10580">
        <v>1</v>
      </c>
      <c r="H10580" s="1" t="s">
        <v>373</v>
      </c>
      <c r="I10580" s="1" t="s">
        <v>24</v>
      </c>
      <c r="J10580" s="1" t="s">
        <v>25</v>
      </c>
      <c r="K10580">
        <v>692176</v>
      </c>
      <c r="L10580">
        <v>6563459</v>
      </c>
      <c r="M10580" s="1" t="s">
        <v>19</v>
      </c>
      <c r="N10580">
        <v>13.8</v>
      </c>
    </row>
    <row r="10581" spans="1:14" x14ac:dyDescent="0.4">
      <c r="A10581" s="1" t="s">
        <v>234</v>
      </c>
      <c r="B10581">
        <v>2017</v>
      </c>
      <c r="C10581" s="1" t="s">
        <v>40</v>
      </c>
      <c r="D10581" s="1" t="s">
        <v>41</v>
      </c>
      <c r="E10581" s="1" t="s">
        <v>42</v>
      </c>
      <c r="F10581">
        <v>7</v>
      </c>
      <c r="G10581">
        <v>1</v>
      </c>
      <c r="H10581" s="1" t="s">
        <v>368</v>
      </c>
      <c r="I10581" s="1" t="s">
        <v>76</v>
      </c>
      <c r="J10581" s="1" t="s">
        <v>77</v>
      </c>
      <c r="K10581">
        <v>666077</v>
      </c>
      <c r="L10581">
        <v>6592330</v>
      </c>
      <c r="M10581" s="1" t="s">
        <v>19</v>
      </c>
      <c r="N10581">
        <v>15</v>
      </c>
    </row>
    <row r="10582" spans="1:14" x14ac:dyDescent="0.4">
      <c r="A10582" s="1" t="s">
        <v>176</v>
      </c>
      <c r="B10582">
        <v>2014</v>
      </c>
      <c r="C10582" s="1" t="s">
        <v>21</v>
      </c>
      <c r="D10582" s="1" t="s">
        <v>22</v>
      </c>
      <c r="E10582" s="1" t="s">
        <v>23</v>
      </c>
      <c r="F10582">
        <v>7.8</v>
      </c>
      <c r="G10582">
        <v>1</v>
      </c>
      <c r="H10582" s="1" t="s">
        <v>366</v>
      </c>
      <c r="I10582" s="1" t="s">
        <v>68</v>
      </c>
      <c r="J10582" s="1" t="s">
        <v>69</v>
      </c>
      <c r="K10582">
        <v>552686</v>
      </c>
      <c r="L10582">
        <v>6484190</v>
      </c>
      <c r="M10582" s="1" t="s">
        <v>19</v>
      </c>
      <c r="N10582">
        <v>14.5</v>
      </c>
    </row>
    <row r="10583" spans="1:14" x14ac:dyDescent="0.4">
      <c r="A10583" s="1" t="s">
        <v>26</v>
      </c>
      <c r="B10583">
        <v>2017</v>
      </c>
      <c r="C10583" s="1" t="s">
        <v>14</v>
      </c>
      <c r="D10583" s="1" t="s">
        <v>15</v>
      </c>
      <c r="E10583" s="1" t="s">
        <v>16</v>
      </c>
      <c r="F10583">
        <v>14</v>
      </c>
      <c r="G10583">
        <v>1</v>
      </c>
      <c r="H10583" s="1" t="s">
        <v>376</v>
      </c>
      <c r="I10583" s="1" t="s">
        <v>29</v>
      </c>
      <c r="J10583" s="1" t="s">
        <v>30</v>
      </c>
      <c r="K10583">
        <v>703792</v>
      </c>
      <c r="L10583">
        <v>6571095</v>
      </c>
      <c r="M10583" s="1" t="s">
        <v>19</v>
      </c>
      <c r="N10583">
        <v>37.200000000000003</v>
      </c>
    </row>
    <row r="10584" spans="1:14" x14ac:dyDescent="0.4">
      <c r="A10584" s="1" t="s">
        <v>160</v>
      </c>
      <c r="B10584">
        <v>2014</v>
      </c>
      <c r="C10584" s="1" t="s">
        <v>14</v>
      </c>
      <c r="D10584" s="1" t="s">
        <v>15</v>
      </c>
      <c r="E10584" s="1" t="s">
        <v>16</v>
      </c>
      <c r="F10584">
        <v>1.65</v>
      </c>
      <c r="G10584">
        <v>1</v>
      </c>
      <c r="H10584" s="1" t="s">
        <v>365</v>
      </c>
      <c r="I10584" s="1" t="s">
        <v>37</v>
      </c>
      <c r="J10584" s="1" t="s">
        <v>38</v>
      </c>
      <c r="K10584">
        <v>636440</v>
      </c>
      <c r="L10584">
        <v>6517365</v>
      </c>
      <c r="M10584" s="1" t="s">
        <v>19</v>
      </c>
      <c r="N10584">
        <v>13.2</v>
      </c>
    </row>
    <row r="10585" spans="1:14" x14ac:dyDescent="0.4">
      <c r="A10585" s="1" t="s">
        <v>182</v>
      </c>
      <c r="B10585">
        <v>2018</v>
      </c>
      <c r="C10585" s="1" t="s">
        <v>27</v>
      </c>
      <c r="D10585" s="1" t="s">
        <v>32</v>
      </c>
      <c r="E10585" s="1" t="s">
        <v>16</v>
      </c>
      <c r="F10585">
        <v>0.05</v>
      </c>
      <c r="G10585">
        <v>2</v>
      </c>
      <c r="H10585" s="1" t="s">
        <v>367</v>
      </c>
      <c r="I10585" s="1" t="s">
        <v>29</v>
      </c>
      <c r="J10585" s="1" t="s">
        <v>30</v>
      </c>
      <c r="K10585">
        <v>703399</v>
      </c>
      <c r="L10585">
        <v>6575927</v>
      </c>
      <c r="M10585" s="1" t="s">
        <v>19</v>
      </c>
      <c r="N10585">
        <v>11.5</v>
      </c>
    </row>
    <row r="10586" spans="1:14" x14ac:dyDescent="0.4">
      <c r="A10586" s="1" t="s">
        <v>269</v>
      </c>
      <c r="B10586">
        <v>2019</v>
      </c>
      <c r="C10586" s="1" t="s">
        <v>27</v>
      </c>
      <c r="D10586" s="1" t="s">
        <v>28</v>
      </c>
      <c r="E10586" s="1" t="s">
        <v>16</v>
      </c>
      <c r="F10586">
        <v>0.6</v>
      </c>
      <c r="G10586">
        <v>1</v>
      </c>
      <c r="H10586" s="1" t="s">
        <v>365</v>
      </c>
      <c r="I10586" s="1" t="s">
        <v>17</v>
      </c>
      <c r="J10586" s="1" t="s">
        <v>18</v>
      </c>
      <c r="K10586">
        <v>642093</v>
      </c>
      <c r="L10586">
        <v>6471891</v>
      </c>
      <c r="M10586" s="1" t="s">
        <v>19</v>
      </c>
      <c r="N10586">
        <v>7.1</v>
      </c>
    </row>
    <row r="10587" spans="1:14" x14ac:dyDescent="0.4">
      <c r="A10587" s="1" t="s">
        <v>173</v>
      </c>
      <c r="B10587">
        <v>2015</v>
      </c>
      <c r="C10587" s="1" t="s">
        <v>27</v>
      </c>
      <c r="D10587" s="1" t="s">
        <v>32</v>
      </c>
      <c r="E10587" s="1" t="s">
        <v>16</v>
      </c>
      <c r="F10587">
        <v>3.5000000000000003E-2</v>
      </c>
      <c r="G10587">
        <v>1</v>
      </c>
      <c r="H10587" s="1" t="s">
        <v>367</v>
      </c>
      <c r="I10587" s="1" t="s">
        <v>174</v>
      </c>
      <c r="J10587" s="1" t="s">
        <v>175</v>
      </c>
      <c r="K10587">
        <v>693403</v>
      </c>
      <c r="L10587">
        <v>6389028</v>
      </c>
      <c r="M10587" s="1" t="s">
        <v>19</v>
      </c>
      <c r="N10587">
        <v>67.7</v>
      </c>
    </row>
    <row r="10588" spans="1:14" x14ac:dyDescent="0.4">
      <c r="A10588" s="1" t="s">
        <v>309</v>
      </c>
      <c r="B10588">
        <v>2017</v>
      </c>
      <c r="C10588" s="1" t="s">
        <v>27</v>
      </c>
      <c r="D10588" s="1" t="s">
        <v>28</v>
      </c>
      <c r="E10588" s="1" t="s">
        <v>16</v>
      </c>
      <c r="F10588">
        <v>7.5</v>
      </c>
      <c r="G10588">
        <v>1</v>
      </c>
      <c r="H10588" s="1" t="s">
        <v>365</v>
      </c>
      <c r="I10588" s="1" t="s">
        <v>68</v>
      </c>
      <c r="J10588" s="1" t="s">
        <v>69</v>
      </c>
      <c r="K10588">
        <v>586364</v>
      </c>
      <c r="L10588">
        <v>6490593</v>
      </c>
      <c r="M10588" s="1" t="s">
        <v>19</v>
      </c>
      <c r="N10588">
        <v>10.5</v>
      </c>
    </row>
    <row r="10589" spans="1:14" x14ac:dyDescent="0.4">
      <c r="A10589" s="1" t="s">
        <v>4269</v>
      </c>
      <c r="B10589">
        <v>2018</v>
      </c>
      <c r="C10589" s="1" t="s">
        <v>14</v>
      </c>
      <c r="D10589" s="1" t="s">
        <v>36</v>
      </c>
      <c r="E10589" s="1" t="s">
        <v>16</v>
      </c>
      <c r="F10589">
        <v>7.7</v>
      </c>
      <c r="G10589">
        <v>1</v>
      </c>
      <c r="H10589" s="1" t="s">
        <v>365</v>
      </c>
      <c r="I10589" s="1" t="s">
        <v>65</v>
      </c>
      <c r="J10589" s="1" t="s">
        <v>66</v>
      </c>
      <c r="K10589">
        <v>622654</v>
      </c>
      <c r="L10589">
        <v>6518057</v>
      </c>
      <c r="M10589" s="1" t="s">
        <v>253</v>
      </c>
      <c r="N10589">
        <v>6.6</v>
      </c>
    </row>
    <row r="10590" spans="1:14" x14ac:dyDescent="0.4">
      <c r="A10590" s="1" t="s">
        <v>308</v>
      </c>
      <c r="B10590">
        <v>2018</v>
      </c>
      <c r="C10590" s="1" t="s">
        <v>27</v>
      </c>
      <c r="D10590" s="1" t="s">
        <v>32</v>
      </c>
      <c r="E10590" s="1" t="s">
        <v>16</v>
      </c>
      <c r="F10590">
        <v>1.4</v>
      </c>
      <c r="G10590">
        <v>1</v>
      </c>
      <c r="H10590" s="1" t="s">
        <v>373</v>
      </c>
      <c r="I10590" s="1" t="s">
        <v>83</v>
      </c>
      <c r="J10590" s="1" t="s">
        <v>84</v>
      </c>
      <c r="K10590">
        <v>636493</v>
      </c>
      <c r="L10590">
        <v>6603435</v>
      </c>
      <c r="M10590" s="1" t="s">
        <v>19</v>
      </c>
      <c r="N10590">
        <v>2.2000000000000002</v>
      </c>
    </row>
    <row r="10591" spans="1:14" x14ac:dyDescent="0.4">
      <c r="A10591" s="1" t="s">
        <v>312</v>
      </c>
      <c r="B10591">
        <v>2018</v>
      </c>
      <c r="C10591" s="1" t="s">
        <v>14</v>
      </c>
      <c r="D10591" s="1" t="s">
        <v>36</v>
      </c>
      <c r="E10591" s="1" t="s">
        <v>16</v>
      </c>
      <c r="F10591">
        <v>3.1</v>
      </c>
      <c r="G10591">
        <v>1</v>
      </c>
      <c r="H10591" s="1" t="s">
        <v>365</v>
      </c>
      <c r="I10591" s="1" t="s">
        <v>57</v>
      </c>
      <c r="J10591" s="1" t="s">
        <v>58</v>
      </c>
      <c r="K10591">
        <v>686093</v>
      </c>
      <c r="L10591">
        <v>6501037</v>
      </c>
      <c r="M10591" s="1" t="s">
        <v>19</v>
      </c>
      <c r="N10591">
        <v>11.7</v>
      </c>
    </row>
    <row r="10592" spans="1:14" x14ac:dyDescent="0.4">
      <c r="A10592" s="1" t="s">
        <v>247</v>
      </c>
      <c r="B10592">
        <v>2019</v>
      </c>
      <c r="C10592" s="1" t="s">
        <v>14</v>
      </c>
      <c r="D10592" s="1" t="s">
        <v>15</v>
      </c>
      <c r="E10592" s="1" t="s">
        <v>16</v>
      </c>
      <c r="F10592">
        <v>40</v>
      </c>
      <c r="G10592">
        <v>1</v>
      </c>
      <c r="H10592" s="1" t="s">
        <v>370</v>
      </c>
      <c r="I10592" s="1" t="s">
        <v>80</v>
      </c>
      <c r="J10592" s="1" t="s">
        <v>81</v>
      </c>
      <c r="K10592">
        <v>659755</v>
      </c>
      <c r="L10592">
        <v>6475884</v>
      </c>
      <c r="M10592" s="1" t="s">
        <v>19</v>
      </c>
      <c r="N10592">
        <v>45.8</v>
      </c>
    </row>
    <row r="10593" spans="1:14" x14ac:dyDescent="0.4">
      <c r="A10593" s="1" t="s">
        <v>225</v>
      </c>
      <c r="B10593">
        <v>2015</v>
      </c>
      <c r="C10593" s="1" t="s">
        <v>150</v>
      </c>
      <c r="D10593" s="1" t="s">
        <v>151</v>
      </c>
      <c r="E10593" s="1" t="s">
        <v>47</v>
      </c>
      <c r="F10593">
        <v>0.3</v>
      </c>
      <c r="G10593">
        <v>1</v>
      </c>
      <c r="H10593" s="1" t="s">
        <v>377</v>
      </c>
      <c r="I10593" s="1" t="s">
        <v>90</v>
      </c>
      <c r="J10593" s="1" t="s">
        <v>91</v>
      </c>
      <c r="K10593">
        <v>536211</v>
      </c>
      <c r="L10593">
        <v>6586505</v>
      </c>
      <c r="M10593" s="1" t="s">
        <v>19</v>
      </c>
      <c r="N10593">
        <v>8.9</v>
      </c>
    </row>
    <row r="10594" spans="1:14" x14ac:dyDescent="0.4">
      <c r="A10594" s="1" t="s">
        <v>300</v>
      </c>
      <c r="B10594">
        <v>2016</v>
      </c>
      <c r="C10594" s="1" t="s">
        <v>14</v>
      </c>
      <c r="D10594" s="1" t="s">
        <v>36</v>
      </c>
      <c r="E10594" s="1" t="s">
        <v>16</v>
      </c>
      <c r="F10594">
        <v>79.55</v>
      </c>
      <c r="G10594">
        <v>2</v>
      </c>
      <c r="H10594" s="1" t="s">
        <v>371</v>
      </c>
      <c r="I10594" s="1" t="s">
        <v>52</v>
      </c>
      <c r="J10594" s="1" t="s">
        <v>53</v>
      </c>
      <c r="K10594">
        <v>525543</v>
      </c>
      <c r="L10594">
        <v>6591648</v>
      </c>
      <c r="M10594" s="1" t="s">
        <v>19</v>
      </c>
      <c r="N10594">
        <v>0.4</v>
      </c>
    </row>
    <row r="10595" spans="1:14" x14ac:dyDescent="0.4">
      <c r="A10595" s="1" t="s">
        <v>275</v>
      </c>
      <c r="B10595">
        <v>2017</v>
      </c>
      <c r="C10595" s="1" t="s">
        <v>14</v>
      </c>
      <c r="D10595" s="1" t="s">
        <v>36</v>
      </c>
      <c r="E10595" s="1" t="s">
        <v>16</v>
      </c>
      <c r="F10595">
        <v>1389.4</v>
      </c>
      <c r="G10595">
        <v>1</v>
      </c>
      <c r="H10595" s="1" t="s">
        <v>371</v>
      </c>
      <c r="I10595" s="1" t="s">
        <v>276</v>
      </c>
      <c r="J10595" s="1" t="s">
        <v>277</v>
      </c>
      <c r="K10595">
        <v>433966</v>
      </c>
      <c r="L10595">
        <v>6518165</v>
      </c>
      <c r="M10595" s="1" t="s">
        <v>19</v>
      </c>
      <c r="N10595">
        <v>42.3</v>
      </c>
    </row>
    <row r="10596" spans="1:14" x14ac:dyDescent="0.4">
      <c r="A10596" s="1" t="s">
        <v>240</v>
      </c>
      <c r="B10596">
        <v>2018</v>
      </c>
      <c r="C10596" s="1" t="s">
        <v>14</v>
      </c>
      <c r="D10596" s="1" t="s">
        <v>36</v>
      </c>
      <c r="E10596" s="1" t="s">
        <v>16</v>
      </c>
      <c r="F10596">
        <v>18</v>
      </c>
      <c r="G10596">
        <v>1</v>
      </c>
      <c r="H10596" s="1" t="s">
        <v>371</v>
      </c>
      <c r="I10596" s="1" t="s">
        <v>98</v>
      </c>
      <c r="J10596" s="1" t="s">
        <v>99</v>
      </c>
      <c r="K10596">
        <v>595748</v>
      </c>
      <c r="L10596">
        <v>6599001</v>
      </c>
      <c r="M10596" s="1" t="s">
        <v>19</v>
      </c>
      <c r="N10596">
        <v>1.6</v>
      </c>
    </row>
    <row r="10597" spans="1:14" x14ac:dyDescent="0.4">
      <c r="A10597" s="1" t="s">
        <v>335</v>
      </c>
      <c r="B10597">
        <v>2017</v>
      </c>
      <c r="C10597" s="1" t="s">
        <v>21</v>
      </c>
      <c r="D10597" s="1" t="s">
        <v>22</v>
      </c>
      <c r="E10597" s="1" t="s">
        <v>23</v>
      </c>
      <c r="F10597">
        <v>7.9</v>
      </c>
      <c r="G10597">
        <v>1</v>
      </c>
      <c r="H10597" s="1" t="s">
        <v>366</v>
      </c>
      <c r="I10597" s="1" t="s">
        <v>24</v>
      </c>
      <c r="J10597" s="1" t="s">
        <v>25</v>
      </c>
      <c r="K10597">
        <v>718510</v>
      </c>
      <c r="L10597">
        <v>6580921</v>
      </c>
      <c r="M10597" s="1" t="s">
        <v>19</v>
      </c>
      <c r="N10597">
        <v>8.1</v>
      </c>
    </row>
    <row r="10598" spans="1:14" x14ac:dyDescent="0.4">
      <c r="A10598" s="1" t="s">
        <v>4290</v>
      </c>
      <c r="B10598">
        <v>2018</v>
      </c>
      <c r="C10598" s="1" t="s">
        <v>27</v>
      </c>
      <c r="D10598" s="1" t="s">
        <v>32</v>
      </c>
      <c r="E10598" s="1" t="s">
        <v>16</v>
      </c>
      <c r="F10598">
        <v>5.0000000000000001E-3</v>
      </c>
      <c r="G10598">
        <v>4</v>
      </c>
      <c r="H10598" s="1" t="s">
        <v>367</v>
      </c>
      <c r="I10598" s="1" t="s">
        <v>124</v>
      </c>
      <c r="J10598" s="1" t="s">
        <v>125</v>
      </c>
      <c r="K10598">
        <v>644260</v>
      </c>
      <c r="L10598">
        <v>6576737</v>
      </c>
      <c r="M10598" s="1" t="s">
        <v>253</v>
      </c>
      <c r="N10598">
        <v>6.5</v>
      </c>
    </row>
    <row r="10599" spans="1:14" x14ac:dyDescent="0.4">
      <c r="A10599" s="1" t="s">
        <v>192</v>
      </c>
      <c r="B10599">
        <v>2018</v>
      </c>
      <c r="C10599" s="1" t="s">
        <v>27</v>
      </c>
      <c r="D10599" s="1" t="s">
        <v>51</v>
      </c>
      <c r="E10599" s="1" t="s">
        <v>16</v>
      </c>
      <c r="F10599">
        <v>0.27500000000000002</v>
      </c>
      <c r="G10599">
        <v>2</v>
      </c>
      <c r="H10599" s="1" t="s">
        <v>370</v>
      </c>
      <c r="I10599" s="1" t="s">
        <v>33</v>
      </c>
      <c r="J10599" s="1" t="s">
        <v>34</v>
      </c>
      <c r="K10599">
        <v>641966</v>
      </c>
      <c r="L10599">
        <v>6455804</v>
      </c>
      <c r="M10599" s="1" t="s">
        <v>19</v>
      </c>
      <c r="N10599">
        <v>17.2</v>
      </c>
    </row>
    <row r="10600" spans="1:14" x14ac:dyDescent="0.4">
      <c r="A10600" s="1" t="s">
        <v>152</v>
      </c>
      <c r="B10600">
        <v>2018</v>
      </c>
      <c r="C10600" s="1" t="s">
        <v>14</v>
      </c>
      <c r="D10600" s="1" t="s">
        <v>36</v>
      </c>
      <c r="E10600" s="1" t="s">
        <v>16</v>
      </c>
      <c r="F10600">
        <v>160</v>
      </c>
      <c r="G10600">
        <v>1</v>
      </c>
      <c r="H10600" s="1" t="s">
        <v>384</v>
      </c>
      <c r="I10600" s="1" t="s">
        <v>153</v>
      </c>
      <c r="J10600" s="1" t="s">
        <v>154</v>
      </c>
      <c r="K10600">
        <v>499584</v>
      </c>
      <c r="L10600">
        <v>6443400</v>
      </c>
      <c r="M10600" s="1" t="s">
        <v>19</v>
      </c>
      <c r="N10600">
        <v>62.6</v>
      </c>
    </row>
    <row r="10601" spans="1:14" x14ac:dyDescent="0.4">
      <c r="A10601" s="1" t="s">
        <v>246</v>
      </c>
      <c r="B10601">
        <v>2014</v>
      </c>
      <c r="C10601" s="1" t="s">
        <v>14</v>
      </c>
      <c r="D10601" s="1" t="s">
        <v>36</v>
      </c>
      <c r="E10601" s="1" t="s">
        <v>16</v>
      </c>
      <c r="F10601">
        <v>38.6</v>
      </c>
      <c r="G10601">
        <v>1</v>
      </c>
      <c r="H10601" s="1" t="s">
        <v>365</v>
      </c>
      <c r="I10601" s="1" t="s">
        <v>48</v>
      </c>
      <c r="J10601" s="1" t="s">
        <v>49</v>
      </c>
      <c r="K10601">
        <v>726863</v>
      </c>
      <c r="L10601">
        <v>6580741</v>
      </c>
      <c r="M10601" s="1" t="s">
        <v>19</v>
      </c>
      <c r="N10601">
        <v>2.8</v>
      </c>
    </row>
    <row r="10602" spans="1:14" x14ac:dyDescent="0.4">
      <c r="A10602" s="1" t="s">
        <v>135</v>
      </c>
      <c r="B10602">
        <v>2019</v>
      </c>
      <c r="C10602" s="1" t="s">
        <v>14</v>
      </c>
      <c r="D10602" s="1" t="s">
        <v>36</v>
      </c>
      <c r="E10602" s="1" t="s">
        <v>16</v>
      </c>
      <c r="F10602">
        <v>13</v>
      </c>
      <c r="G10602">
        <v>1</v>
      </c>
      <c r="H10602" s="1" t="s">
        <v>365</v>
      </c>
      <c r="I10602" s="1" t="s">
        <v>101</v>
      </c>
      <c r="J10602" s="1" t="s">
        <v>102</v>
      </c>
      <c r="K10602">
        <v>601421</v>
      </c>
      <c r="L10602">
        <v>6593542</v>
      </c>
      <c r="M10602" s="1" t="s">
        <v>19</v>
      </c>
      <c r="N10602">
        <v>4.3</v>
      </c>
    </row>
    <row r="10603" spans="1:14" x14ac:dyDescent="0.4">
      <c r="A10603" s="1" t="s">
        <v>222</v>
      </c>
      <c r="B10603">
        <v>2017</v>
      </c>
      <c r="C10603" s="1" t="s">
        <v>72</v>
      </c>
      <c r="D10603" s="1" t="s">
        <v>171</v>
      </c>
      <c r="E10603" s="1" t="s">
        <v>47</v>
      </c>
      <c r="F10603">
        <v>0.05</v>
      </c>
      <c r="G10603">
        <v>1</v>
      </c>
      <c r="H10603" s="1" t="s">
        <v>372</v>
      </c>
      <c r="I10603" s="1" t="s">
        <v>48</v>
      </c>
      <c r="J10603" s="1" t="s">
        <v>49</v>
      </c>
      <c r="K10603">
        <v>732430</v>
      </c>
      <c r="L10603">
        <v>6586026</v>
      </c>
      <c r="M10603" s="1" t="s">
        <v>19</v>
      </c>
      <c r="N10603">
        <v>4.7</v>
      </c>
    </row>
    <row r="10604" spans="1:14" x14ac:dyDescent="0.4">
      <c r="A10604" s="1" t="s">
        <v>158</v>
      </c>
      <c r="B10604">
        <v>2015</v>
      </c>
      <c r="C10604" s="1" t="s">
        <v>14</v>
      </c>
      <c r="D10604" s="1" t="s">
        <v>15</v>
      </c>
      <c r="E10604" s="1" t="s">
        <v>16</v>
      </c>
      <c r="F10604">
        <v>21.4</v>
      </c>
      <c r="G10604">
        <v>1</v>
      </c>
      <c r="H10604" s="1" t="s">
        <v>370</v>
      </c>
      <c r="I10604" s="1" t="s">
        <v>76</v>
      </c>
      <c r="J10604" s="1" t="s">
        <v>77</v>
      </c>
      <c r="K10604">
        <v>704069</v>
      </c>
      <c r="L10604">
        <v>6571175</v>
      </c>
      <c r="M10604" s="1" t="s">
        <v>19</v>
      </c>
      <c r="N10604">
        <v>2.5</v>
      </c>
    </row>
    <row r="10605" spans="1:14" x14ac:dyDescent="0.4">
      <c r="A10605" s="1" t="s">
        <v>227</v>
      </c>
      <c r="B10605">
        <v>2018</v>
      </c>
      <c r="C10605" s="1" t="s">
        <v>14</v>
      </c>
      <c r="D10605" s="1" t="s">
        <v>36</v>
      </c>
      <c r="E10605" s="1" t="s">
        <v>16</v>
      </c>
      <c r="F10605">
        <v>8.8000000000000007</v>
      </c>
      <c r="G10605">
        <v>1</v>
      </c>
      <c r="H10605" s="1" t="s">
        <v>365</v>
      </c>
      <c r="I10605" s="1" t="s">
        <v>48</v>
      </c>
      <c r="J10605" s="1" t="s">
        <v>49</v>
      </c>
      <c r="K10605">
        <v>693190</v>
      </c>
      <c r="L10605">
        <v>6571004</v>
      </c>
      <c r="M10605" s="1" t="s">
        <v>19</v>
      </c>
      <c r="N10605">
        <v>9.6</v>
      </c>
    </row>
    <row r="10606" spans="1:14" x14ac:dyDescent="0.4">
      <c r="A10606" s="1" t="s">
        <v>205</v>
      </c>
      <c r="B10606">
        <v>2014</v>
      </c>
      <c r="C10606" s="1" t="s">
        <v>27</v>
      </c>
      <c r="D10606" s="1" t="s">
        <v>51</v>
      </c>
      <c r="E10606" s="1" t="s">
        <v>16</v>
      </c>
      <c r="F10606">
        <v>8.6999999999999993</v>
      </c>
      <c r="G10606">
        <v>1</v>
      </c>
      <c r="H10606" s="1" t="s">
        <v>370</v>
      </c>
      <c r="I10606" s="1" t="s">
        <v>206</v>
      </c>
      <c r="J10606" s="1" t="s">
        <v>207</v>
      </c>
      <c r="K10606">
        <v>506957</v>
      </c>
      <c r="L10606">
        <v>6532397</v>
      </c>
      <c r="M10606" s="1" t="s">
        <v>19</v>
      </c>
      <c r="N10606">
        <v>12.1</v>
      </c>
    </row>
    <row r="10607" spans="1:14" x14ac:dyDescent="0.4">
      <c r="A10607" s="1" t="s">
        <v>333</v>
      </c>
      <c r="B10607">
        <v>2018</v>
      </c>
      <c r="C10607" s="1" t="s">
        <v>72</v>
      </c>
      <c r="D10607" s="1" t="s">
        <v>73</v>
      </c>
      <c r="E10607" s="1" t="s">
        <v>47</v>
      </c>
      <c r="F10607">
        <v>0.05</v>
      </c>
      <c r="G10607">
        <v>1</v>
      </c>
      <c r="H10607" s="1" t="s">
        <v>372</v>
      </c>
      <c r="I10607" s="1" t="s">
        <v>101</v>
      </c>
      <c r="J10607" s="1" t="s">
        <v>102</v>
      </c>
      <c r="K10607">
        <v>543713</v>
      </c>
      <c r="L10607">
        <v>6579908</v>
      </c>
      <c r="M10607" s="1" t="s">
        <v>19</v>
      </c>
      <c r="N10607">
        <v>13.1</v>
      </c>
    </row>
    <row r="10608" spans="1:14" x14ac:dyDescent="0.4">
      <c r="A10608" s="1" t="s">
        <v>185</v>
      </c>
      <c r="B10608">
        <v>2017</v>
      </c>
      <c r="C10608" s="1" t="s">
        <v>27</v>
      </c>
      <c r="D10608" s="1" t="s">
        <v>51</v>
      </c>
      <c r="E10608" s="1" t="s">
        <v>16</v>
      </c>
      <c r="F10608">
        <v>0.2</v>
      </c>
      <c r="G10608">
        <v>1</v>
      </c>
      <c r="H10608" s="1" t="s">
        <v>370</v>
      </c>
      <c r="I10608" s="1" t="s">
        <v>76</v>
      </c>
      <c r="J10608" s="1" t="s">
        <v>77</v>
      </c>
      <c r="K10608">
        <v>703796</v>
      </c>
      <c r="L10608">
        <v>6571094</v>
      </c>
      <c r="M10608" s="1" t="s">
        <v>19</v>
      </c>
      <c r="N10608">
        <v>2.7</v>
      </c>
    </row>
    <row r="10609" spans="1:14" x14ac:dyDescent="0.4">
      <c r="A10609" s="1" t="s">
        <v>121</v>
      </c>
      <c r="B10609">
        <v>2018</v>
      </c>
      <c r="C10609" s="1" t="s">
        <v>14</v>
      </c>
      <c r="D10609" s="1" t="s">
        <v>36</v>
      </c>
      <c r="E10609" s="1" t="s">
        <v>16</v>
      </c>
      <c r="F10609">
        <v>3.5</v>
      </c>
      <c r="G10609">
        <v>1</v>
      </c>
      <c r="H10609" s="1" t="s">
        <v>365</v>
      </c>
      <c r="I10609" s="1" t="s">
        <v>37</v>
      </c>
      <c r="J10609" s="1" t="s">
        <v>38</v>
      </c>
      <c r="K10609">
        <v>658644</v>
      </c>
      <c r="L10609">
        <v>6522622</v>
      </c>
      <c r="M10609" s="1" t="s">
        <v>19</v>
      </c>
      <c r="N10609">
        <v>6</v>
      </c>
    </row>
    <row r="10610" spans="1:14" x14ac:dyDescent="0.4">
      <c r="A10610" s="1" t="s">
        <v>187</v>
      </c>
      <c r="B10610">
        <v>2018</v>
      </c>
      <c r="C10610" s="1" t="s">
        <v>27</v>
      </c>
      <c r="D10610" s="1" t="s">
        <v>32</v>
      </c>
      <c r="E10610" s="1" t="s">
        <v>16</v>
      </c>
      <c r="F10610">
        <v>0.15000000000000002</v>
      </c>
      <c r="G10610">
        <v>2</v>
      </c>
      <c r="H10610" s="1" t="s">
        <v>373</v>
      </c>
      <c r="I10610" s="1" t="s">
        <v>114</v>
      </c>
      <c r="J10610" s="1" t="s">
        <v>115</v>
      </c>
      <c r="K10610">
        <v>662610</v>
      </c>
      <c r="L10610">
        <v>6472266</v>
      </c>
      <c r="M10610" s="1" t="s">
        <v>19</v>
      </c>
      <c r="N10610">
        <v>27.7</v>
      </c>
    </row>
    <row r="10611" spans="1:14" x14ac:dyDescent="0.4">
      <c r="A10611" s="1" t="s">
        <v>146</v>
      </c>
      <c r="B10611">
        <v>2017</v>
      </c>
      <c r="C10611" s="1" t="s">
        <v>116</v>
      </c>
      <c r="D10611" s="1" t="s">
        <v>211</v>
      </c>
      <c r="E10611" s="1" t="s">
        <v>47</v>
      </c>
      <c r="F10611">
        <v>7.4999999999999997E-3</v>
      </c>
      <c r="G10611">
        <v>1</v>
      </c>
      <c r="H10611" s="1" t="s">
        <v>379</v>
      </c>
      <c r="I10611" s="1" t="s">
        <v>48</v>
      </c>
      <c r="J10611" s="1" t="s">
        <v>49</v>
      </c>
      <c r="K10611">
        <v>723485</v>
      </c>
      <c r="L10611">
        <v>6577580</v>
      </c>
      <c r="M10611" s="1" t="s">
        <v>19</v>
      </c>
      <c r="N10611">
        <v>4.0999999999999996</v>
      </c>
    </row>
    <row r="10612" spans="1:14" x14ac:dyDescent="0.4">
      <c r="A10612" s="1" t="s">
        <v>280</v>
      </c>
      <c r="B10612">
        <v>2016</v>
      </c>
      <c r="C10612" s="1" t="s">
        <v>27</v>
      </c>
      <c r="D10612" s="1" t="s">
        <v>28</v>
      </c>
      <c r="E10612" s="1" t="s">
        <v>16</v>
      </c>
      <c r="F10612">
        <v>3.4</v>
      </c>
      <c r="G10612">
        <v>1</v>
      </c>
      <c r="H10612" s="1" t="s">
        <v>365</v>
      </c>
      <c r="I10612" s="1" t="s">
        <v>124</v>
      </c>
      <c r="J10612" s="1" t="s">
        <v>125</v>
      </c>
      <c r="K10612">
        <v>632321</v>
      </c>
      <c r="L10612">
        <v>6577476</v>
      </c>
      <c r="M10612" s="1" t="s">
        <v>19</v>
      </c>
      <c r="N10612">
        <v>2.4</v>
      </c>
    </row>
    <row r="10613" spans="1:14" x14ac:dyDescent="0.4">
      <c r="A10613" s="1" t="s">
        <v>241</v>
      </c>
      <c r="B10613">
        <v>2014</v>
      </c>
      <c r="C10613" s="1" t="s">
        <v>27</v>
      </c>
      <c r="D10613" s="1" t="s">
        <v>51</v>
      </c>
      <c r="E10613" s="1" t="s">
        <v>16</v>
      </c>
      <c r="F10613">
        <v>0.35</v>
      </c>
      <c r="G10613">
        <v>2</v>
      </c>
      <c r="H10613" s="1" t="s">
        <v>370</v>
      </c>
      <c r="I10613" s="1" t="s">
        <v>98</v>
      </c>
      <c r="J10613" s="1" t="s">
        <v>99</v>
      </c>
      <c r="K10613">
        <v>540479</v>
      </c>
      <c r="L10613">
        <v>6582844</v>
      </c>
      <c r="M10613" s="1" t="s">
        <v>19</v>
      </c>
      <c r="N10613">
        <v>3.5</v>
      </c>
    </row>
    <row r="10614" spans="1:14" x14ac:dyDescent="0.4">
      <c r="A10614" s="1" t="s">
        <v>300</v>
      </c>
      <c r="B10614">
        <v>2018</v>
      </c>
      <c r="C10614" s="1" t="s">
        <v>27</v>
      </c>
      <c r="D10614" s="1" t="s">
        <v>32</v>
      </c>
      <c r="E10614" s="1" t="s">
        <v>16</v>
      </c>
      <c r="F10614">
        <v>0.14500000000000002</v>
      </c>
      <c r="G10614">
        <v>2</v>
      </c>
      <c r="H10614" s="1" t="s">
        <v>373</v>
      </c>
      <c r="I10614" s="1" t="s">
        <v>52</v>
      </c>
      <c r="J10614" s="1" t="s">
        <v>53</v>
      </c>
      <c r="K10614">
        <v>525543</v>
      </c>
      <c r="L10614">
        <v>6591648</v>
      </c>
      <c r="M10614" s="1" t="s">
        <v>19</v>
      </c>
      <c r="N10614">
        <v>0.4</v>
      </c>
    </row>
    <row r="10615" spans="1:14" x14ac:dyDescent="0.4">
      <c r="A10615" s="1" t="s">
        <v>271</v>
      </c>
      <c r="B10615">
        <v>2019</v>
      </c>
      <c r="C10615" s="1" t="s">
        <v>40</v>
      </c>
      <c r="D10615" s="1" t="s">
        <v>41</v>
      </c>
      <c r="E10615" s="1" t="s">
        <v>42</v>
      </c>
      <c r="F10615">
        <v>0.5</v>
      </c>
      <c r="G10615">
        <v>1</v>
      </c>
      <c r="H10615" s="1" t="s">
        <v>368</v>
      </c>
      <c r="I10615" s="1" t="s">
        <v>98</v>
      </c>
      <c r="J10615" s="1" t="s">
        <v>99</v>
      </c>
      <c r="K10615">
        <v>474709</v>
      </c>
      <c r="L10615">
        <v>6532426</v>
      </c>
      <c r="M10615" s="1" t="s">
        <v>19</v>
      </c>
      <c r="N10615">
        <v>3.6</v>
      </c>
    </row>
    <row r="10616" spans="1:14" x14ac:dyDescent="0.4">
      <c r="A10616" s="1" t="s">
        <v>320</v>
      </c>
      <c r="B10616">
        <v>2018</v>
      </c>
      <c r="C10616" s="1" t="s">
        <v>27</v>
      </c>
      <c r="D10616" s="1" t="s">
        <v>51</v>
      </c>
      <c r="E10616" s="1" t="s">
        <v>16</v>
      </c>
      <c r="F10616">
        <v>0.27500000000000002</v>
      </c>
      <c r="G10616">
        <v>2</v>
      </c>
      <c r="H10616" s="1" t="s">
        <v>370</v>
      </c>
      <c r="I10616" s="1" t="s">
        <v>164</v>
      </c>
      <c r="J10616" s="1" t="s">
        <v>165</v>
      </c>
      <c r="K10616">
        <v>641363</v>
      </c>
      <c r="L10616">
        <v>6403306</v>
      </c>
      <c r="M10616" s="1" t="s">
        <v>19</v>
      </c>
      <c r="N10616">
        <v>11.8</v>
      </c>
    </row>
    <row r="10617" spans="1:14" x14ac:dyDescent="0.4">
      <c r="A10617" s="1" t="s">
        <v>50</v>
      </c>
      <c r="B10617">
        <v>2017</v>
      </c>
      <c r="C10617" s="1" t="s">
        <v>27</v>
      </c>
      <c r="D10617" s="1" t="s">
        <v>28</v>
      </c>
      <c r="E10617" s="1" t="s">
        <v>16</v>
      </c>
      <c r="F10617">
        <v>1.5499999999999998</v>
      </c>
      <c r="G10617">
        <v>2</v>
      </c>
      <c r="H10617" s="1" t="s">
        <v>365</v>
      </c>
      <c r="I10617" s="1" t="s">
        <v>52</v>
      </c>
      <c r="J10617" s="1" t="s">
        <v>53</v>
      </c>
      <c r="K10617">
        <v>551050</v>
      </c>
      <c r="L10617">
        <v>6593040</v>
      </c>
      <c r="M10617" s="1" t="s">
        <v>19</v>
      </c>
      <c r="N10617">
        <v>1.1000000000000001</v>
      </c>
    </row>
    <row r="10618" spans="1:14" x14ac:dyDescent="0.4">
      <c r="A10618" s="1" t="s">
        <v>306</v>
      </c>
      <c r="B10618">
        <v>2015</v>
      </c>
      <c r="C10618" s="1" t="s">
        <v>14</v>
      </c>
      <c r="D10618" s="1" t="s">
        <v>15</v>
      </c>
      <c r="E10618" s="1" t="s">
        <v>16</v>
      </c>
      <c r="F10618">
        <v>1.65</v>
      </c>
      <c r="G10618">
        <v>1</v>
      </c>
      <c r="H10618" s="1" t="s">
        <v>376</v>
      </c>
      <c r="I10618" s="1" t="s">
        <v>24</v>
      </c>
      <c r="J10618" s="1" t="s">
        <v>25</v>
      </c>
      <c r="K10618">
        <v>673904</v>
      </c>
      <c r="L10618">
        <v>6571935</v>
      </c>
      <c r="M10618" s="1" t="s">
        <v>19</v>
      </c>
      <c r="N10618">
        <v>16.399999999999999</v>
      </c>
    </row>
    <row r="10619" spans="1:14" x14ac:dyDescent="0.4">
      <c r="A10619" s="1" t="s">
        <v>265</v>
      </c>
      <c r="B10619">
        <v>2016</v>
      </c>
      <c r="C10619" s="1" t="s">
        <v>21</v>
      </c>
      <c r="D10619" s="1" t="s">
        <v>22</v>
      </c>
      <c r="E10619" s="1" t="s">
        <v>23</v>
      </c>
      <c r="F10619">
        <v>7.9</v>
      </c>
      <c r="G10619">
        <v>1</v>
      </c>
      <c r="H10619" s="1" t="s">
        <v>366</v>
      </c>
      <c r="I10619" s="1" t="s">
        <v>164</v>
      </c>
      <c r="J10619" s="1" t="s">
        <v>165</v>
      </c>
      <c r="K10619">
        <v>641226</v>
      </c>
      <c r="L10619">
        <v>6403275</v>
      </c>
      <c r="M10619" s="1" t="s">
        <v>19</v>
      </c>
      <c r="N10619">
        <v>11.8</v>
      </c>
    </row>
    <row r="10620" spans="1:14" x14ac:dyDescent="0.4">
      <c r="A10620" s="1" t="s">
        <v>170</v>
      </c>
      <c r="B10620">
        <v>2019</v>
      </c>
      <c r="C10620" s="1" t="s">
        <v>27</v>
      </c>
      <c r="D10620" s="1" t="s">
        <v>51</v>
      </c>
      <c r="E10620" s="1" t="s">
        <v>16</v>
      </c>
      <c r="F10620">
        <v>0.1</v>
      </c>
      <c r="G10620">
        <v>1</v>
      </c>
      <c r="H10620" s="1" t="s">
        <v>370</v>
      </c>
      <c r="I10620" s="1" t="s">
        <v>48</v>
      </c>
      <c r="J10620" s="1" t="s">
        <v>49</v>
      </c>
      <c r="K10620">
        <v>678792</v>
      </c>
      <c r="L10620">
        <v>6569369</v>
      </c>
      <c r="M10620" s="1" t="s">
        <v>19</v>
      </c>
      <c r="N10620">
        <v>7.8</v>
      </c>
    </row>
    <row r="10621" spans="1:14" x14ac:dyDescent="0.4">
      <c r="A10621" s="1" t="s">
        <v>62</v>
      </c>
      <c r="B10621">
        <v>2014</v>
      </c>
      <c r="C10621" s="1" t="s">
        <v>14</v>
      </c>
      <c r="D10621" s="1" t="s">
        <v>36</v>
      </c>
      <c r="E10621" s="1" t="s">
        <v>16</v>
      </c>
      <c r="F10621">
        <v>100.7</v>
      </c>
      <c r="G10621">
        <v>1</v>
      </c>
      <c r="H10621" s="1" t="s">
        <v>371</v>
      </c>
      <c r="I10621" s="1" t="s">
        <v>52</v>
      </c>
      <c r="J10621" s="1" t="s">
        <v>53</v>
      </c>
      <c r="K10621">
        <v>521096</v>
      </c>
      <c r="L10621">
        <v>6588094</v>
      </c>
      <c r="M10621" s="1" t="s">
        <v>19</v>
      </c>
      <c r="N10621">
        <v>1</v>
      </c>
    </row>
    <row r="10622" spans="1:14" x14ac:dyDescent="0.4">
      <c r="A10622" s="1" t="s">
        <v>4274</v>
      </c>
      <c r="B10622">
        <v>2018</v>
      </c>
      <c r="C10622" s="1" t="s">
        <v>27</v>
      </c>
      <c r="D10622" s="1" t="s">
        <v>28</v>
      </c>
      <c r="E10622" s="1" t="s">
        <v>16</v>
      </c>
      <c r="F10622">
        <v>11.15</v>
      </c>
      <c r="G10622">
        <v>4</v>
      </c>
      <c r="H10622" s="1" t="s">
        <v>365</v>
      </c>
      <c r="I10622" s="1" t="s">
        <v>124</v>
      </c>
      <c r="J10622" s="1" t="s">
        <v>125</v>
      </c>
      <c r="K10622">
        <v>644931</v>
      </c>
      <c r="L10622">
        <v>6585196</v>
      </c>
      <c r="M10622" s="1" t="s">
        <v>253</v>
      </c>
      <c r="N10622">
        <v>2.2000000000000002</v>
      </c>
    </row>
    <row r="10623" spans="1:14" x14ac:dyDescent="0.4">
      <c r="A10623" s="1" t="s">
        <v>329</v>
      </c>
      <c r="B10623">
        <v>2014</v>
      </c>
      <c r="C10623" s="1" t="s">
        <v>14</v>
      </c>
      <c r="D10623" s="1" t="s">
        <v>15</v>
      </c>
      <c r="E10623" s="1" t="s">
        <v>16</v>
      </c>
      <c r="F10623">
        <v>30.5</v>
      </c>
      <c r="G10623">
        <v>1</v>
      </c>
      <c r="H10623" s="1" t="s">
        <v>376</v>
      </c>
      <c r="I10623" s="1" t="s">
        <v>29</v>
      </c>
      <c r="J10623" s="1" t="s">
        <v>30</v>
      </c>
      <c r="K10623">
        <v>702373</v>
      </c>
      <c r="L10623">
        <v>6577764</v>
      </c>
      <c r="M10623" s="1" t="s">
        <v>19</v>
      </c>
      <c r="N10623">
        <v>9.3000000000000007</v>
      </c>
    </row>
    <row r="10624" spans="1:14" x14ac:dyDescent="0.4">
      <c r="A10624" s="1" t="s">
        <v>166</v>
      </c>
      <c r="B10624">
        <v>2015</v>
      </c>
      <c r="C10624" s="1" t="s">
        <v>14</v>
      </c>
      <c r="D10624" s="1" t="s">
        <v>36</v>
      </c>
      <c r="E10624" s="1" t="s">
        <v>16</v>
      </c>
      <c r="F10624">
        <v>3.5</v>
      </c>
      <c r="G10624">
        <v>1</v>
      </c>
      <c r="H10624" s="1" t="s">
        <v>365</v>
      </c>
      <c r="I10624" s="1" t="s">
        <v>37</v>
      </c>
      <c r="J10624" s="1" t="s">
        <v>38</v>
      </c>
      <c r="K10624">
        <v>636445</v>
      </c>
      <c r="L10624">
        <v>6517354</v>
      </c>
      <c r="M10624" s="1" t="s">
        <v>19</v>
      </c>
      <c r="N10624">
        <v>13.2</v>
      </c>
    </row>
    <row r="10625" spans="1:14" x14ac:dyDescent="0.4">
      <c r="A10625" s="1" t="s">
        <v>284</v>
      </c>
      <c r="B10625">
        <v>2015</v>
      </c>
      <c r="C10625" s="1" t="s">
        <v>14</v>
      </c>
      <c r="D10625" s="1" t="s">
        <v>36</v>
      </c>
      <c r="E10625" s="1" t="s">
        <v>16</v>
      </c>
      <c r="F10625">
        <v>438.6</v>
      </c>
      <c r="G10625">
        <v>1</v>
      </c>
      <c r="H10625" s="1" t="s">
        <v>371</v>
      </c>
      <c r="I10625" s="1" t="s">
        <v>52</v>
      </c>
      <c r="J10625" s="1" t="s">
        <v>53</v>
      </c>
      <c r="K10625">
        <v>545101</v>
      </c>
      <c r="L10625">
        <v>6603343</v>
      </c>
      <c r="M10625" s="1" t="s">
        <v>19</v>
      </c>
      <c r="N10625">
        <v>0.1</v>
      </c>
    </row>
    <row r="10626" spans="1:14" x14ac:dyDescent="0.4">
      <c r="A10626" s="1" t="s">
        <v>305</v>
      </c>
      <c r="B10626">
        <v>2017</v>
      </c>
      <c r="C10626" s="1" t="s">
        <v>14</v>
      </c>
      <c r="D10626" s="1" t="s">
        <v>15</v>
      </c>
      <c r="E10626" s="1" t="s">
        <v>16</v>
      </c>
      <c r="F10626">
        <v>14</v>
      </c>
      <c r="G10626">
        <v>1</v>
      </c>
      <c r="H10626" s="1" t="s">
        <v>376</v>
      </c>
      <c r="I10626" s="1" t="s">
        <v>24</v>
      </c>
      <c r="J10626" s="1" t="s">
        <v>25</v>
      </c>
      <c r="K10626">
        <v>702251</v>
      </c>
      <c r="L10626">
        <v>6575737</v>
      </c>
      <c r="M10626" s="1" t="s">
        <v>19</v>
      </c>
      <c r="N10626">
        <v>4.7</v>
      </c>
    </row>
    <row r="10627" spans="1:14" x14ac:dyDescent="0.4">
      <c r="A10627" s="1" t="s">
        <v>4290</v>
      </c>
      <c r="B10627">
        <v>2015</v>
      </c>
      <c r="C10627" s="1" t="s">
        <v>27</v>
      </c>
      <c r="D10627" s="1" t="s">
        <v>32</v>
      </c>
      <c r="E10627" s="1" t="s">
        <v>16</v>
      </c>
      <c r="F10627">
        <v>5.0000000000000001E-3</v>
      </c>
      <c r="G10627">
        <v>4</v>
      </c>
      <c r="H10627" s="1" t="s">
        <v>367</v>
      </c>
      <c r="I10627" s="1" t="s">
        <v>124</v>
      </c>
      <c r="J10627" s="1" t="s">
        <v>125</v>
      </c>
      <c r="K10627">
        <v>644260</v>
      </c>
      <c r="L10627">
        <v>6576737</v>
      </c>
      <c r="M10627" s="1" t="s">
        <v>253</v>
      </c>
      <c r="N10627">
        <v>6.5</v>
      </c>
    </row>
    <row r="10628" spans="1:14" x14ac:dyDescent="0.4">
      <c r="A10628" s="1" t="s">
        <v>229</v>
      </c>
      <c r="B10628">
        <v>2015</v>
      </c>
      <c r="C10628" s="1" t="s">
        <v>14</v>
      </c>
      <c r="D10628" s="1" t="s">
        <v>36</v>
      </c>
      <c r="E10628" s="1" t="s">
        <v>16</v>
      </c>
      <c r="F10628">
        <v>42.9</v>
      </c>
      <c r="G10628">
        <v>1</v>
      </c>
      <c r="H10628" s="1" t="s">
        <v>371</v>
      </c>
      <c r="I10628" s="1" t="s">
        <v>128</v>
      </c>
      <c r="J10628" s="1" t="s">
        <v>129</v>
      </c>
      <c r="K10628">
        <v>447537</v>
      </c>
      <c r="L10628">
        <v>6488755</v>
      </c>
      <c r="M10628" s="1" t="s">
        <v>19</v>
      </c>
      <c r="N10628">
        <v>19.2</v>
      </c>
    </row>
    <row r="10629" spans="1:14" x14ac:dyDescent="0.4">
      <c r="A10629" s="1" t="s">
        <v>160</v>
      </c>
      <c r="B10629">
        <v>2015</v>
      </c>
      <c r="C10629" s="1" t="s">
        <v>21</v>
      </c>
      <c r="D10629" s="1" t="s">
        <v>22</v>
      </c>
      <c r="E10629" s="1" t="s">
        <v>23</v>
      </c>
      <c r="F10629">
        <v>8.1</v>
      </c>
      <c r="G10629">
        <v>1</v>
      </c>
      <c r="H10629" s="1" t="s">
        <v>366</v>
      </c>
      <c r="I10629" s="1" t="s">
        <v>37</v>
      </c>
      <c r="J10629" s="1" t="s">
        <v>38</v>
      </c>
      <c r="K10629">
        <v>636440</v>
      </c>
      <c r="L10629">
        <v>6517365</v>
      </c>
      <c r="M10629" s="1" t="s">
        <v>19</v>
      </c>
      <c r="N10629">
        <v>13.2</v>
      </c>
    </row>
    <row r="10630" spans="1:14" x14ac:dyDescent="0.4">
      <c r="A10630" s="1" t="s">
        <v>113</v>
      </c>
      <c r="B10630">
        <v>2017</v>
      </c>
      <c r="C10630" s="1" t="s">
        <v>21</v>
      </c>
      <c r="D10630" s="1" t="s">
        <v>22</v>
      </c>
      <c r="E10630" s="1" t="s">
        <v>23</v>
      </c>
      <c r="F10630">
        <v>7.6</v>
      </c>
      <c r="G10630">
        <v>1</v>
      </c>
      <c r="H10630" s="1" t="s">
        <v>366</v>
      </c>
      <c r="I10630" s="1" t="s">
        <v>114</v>
      </c>
      <c r="J10630" s="1" t="s">
        <v>115</v>
      </c>
      <c r="K10630">
        <v>683424</v>
      </c>
      <c r="L10630">
        <v>6507857</v>
      </c>
      <c r="M10630" s="1" t="s">
        <v>19</v>
      </c>
      <c r="N10630">
        <v>23.9</v>
      </c>
    </row>
    <row r="10631" spans="1:14" x14ac:dyDescent="0.4">
      <c r="A10631" s="1" t="s">
        <v>315</v>
      </c>
      <c r="B10631">
        <v>2017</v>
      </c>
      <c r="C10631" s="1" t="s">
        <v>14</v>
      </c>
      <c r="D10631" s="1" t="s">
        <v>36</v>
      </c>
      <c r="E10631" s="1" t="s">
        <v>16</v>
      </c>
      <c r="F10631">
        <v>79.099999999999994</v>
      </c>
      <c r="G10631">
        <v>1</v>
      </c>
      <c r="H10631" s="1" t="s">
        <v>371</v>
      </c>
      <c r="I10631" s="1" t="s">
        <v>98</v>
      </c>
      <c r="J10631" s="1" t="s">
        <v>99</v>
      </c>
      <c r="K10631">
        <v>510815</v>
      </c>
      <c r="L10631">
        <v>6565881</v>
      </c>
      <c r="M10631" s="1" t="s">
        <v>19</v>
      </c>
      <c r="N10631">
        <v>3.7</v>
      </c>
    </row>
    <row r="10632" spans="1:14" x14ac:dyDescent="0.4">
      <c r="A10632" s="1" t="s">
        <v>282</v>
      </c>
      <c r="B10632">
        <v>2015</v>
      </c>
      <c r="C10632" s="1" t="s">
        <v>14</v>
      </c>
      <c r="D10632" s="1" t="s">
        <v>15</v>
      </c>
      <c r="E10632" s="1" t="s">
        <v>16</v>
      </c>
      <c r="F10632">
        <v>38.299999999999997</v>
      </c>
      <c r="G10632">
        <v>1</v>
      </c>
      <c r="H10632" s="1" t="s">
        <v>365</v>
      </c>
      <c r="I10632" s="1" t="s">
        <v>206</v>
      </c>
      <c r="J10632" s="1" t="s">
        <v>207</v>
      </c>
      <c r="K10632">
        <v>524296</v>
      </c>
      <c r="L10632">
        <v>6528556</v>
      </c>
      <c r="M10632" s="1" t="s">
        <v>19</v>
      </c>
      <c r="N10632">
        <v>17.600000000000001</v>
      </c>
    </row>
    <row r="10633" spans="1:14" x14ac:dyDescent="0.4">
      <c r="A10633" s="1" t="s">
        <v>20</v>
      </c>
      <c r="B10633">
        <v>2016</v>
      </c>
      <c r="C10633" s="1" t="s">
        <v>40</v>
      </c>
      <c r="D10633" s="1" t="s">
        <v>41</v>
      </c>
      <c r="E10633" s="1" t="s">
        <v>42</v>
      </c>
      <c r="F10633">
        <v>0.7</v>
      </c>
      <c r="G10633">
        <v>1</v>
      </c>
      <c r="H10633" s="1" t="s">
        <v>368</v>
      </c>
      <c r="I10633" s="1" t="s">
        <v>24</v>
      </c>
      <c r="J10633" s="1" t="s">
        <v>25</v>
      </c>
      <c r="K10633">
        <v>692176</v>
      </c>
      <c r="L10633">
        <v>6563459</v>
      </c>
      <c r="M10633" s="1" t="s">
        <v>19</v>
      </c>
      <c r="N10633">
        <v>13.8</v>
      </c>
    </row>
    <row r="10634" spans="1:14" x14ac:dyDescent="0.4">
      <c r="A10634" s="1" t="s">
        <v>346</v>
      </c>
      <c r="B10634">
        <v>2019</v>
      </c>
      <c r="C10634" s="1" t="s">
        <v>21</v>
      </c>
      <c r="D10634" s="1" t="s">
        <v>22</v>
      </c>
      <c r="E10634" s="1" t="s">
        <v>23</v>
      </c>
      <c r="F10634">
        <v>7.3</v>
      </c>
      <c r="G10634">
        <v>1</v>
      </c>
      <c r="H10634" s="1" t="s">
        <v>366</v>
      </c>
      <c r="I10634" s="1" t="s">
        <v>206</v>
      </c>
      <c r="J10634" s="1" t="s">
        <v>207</v>
      </c>
      <c r="K10634">
        <v>547425</v>
      </c>
      <c r="L10634">
        <v>6542602</v>
      </c>
      <c r="M10634" s="1" t="s">
        <v>19</v>
      </c>
      <c r="N10634">
        <v>9.8000000000000007</v>
      </c>
    </row>
    <row r="10635" spans="1:14" x14ac:dyDescent="0.4">
      <c r="A10635" s="1" t="s">
        <v>167</v>
      </c>
      <c r="B10635">
        <v>2019</v>
      </c>
      <c r="C10635" s="1" t="s">
        <v>27</v>
      </c>
      <c r="D10635" s="1" t="s">
        <v>28</v>
      </c>
      <c r="E10635" s="1" t="s">
        <v>16</v>
      </c>
      <c r="F10635">
        <v>2.2000000000000002</v>
      </c>
      <c r="G10635">
        <v>1</v>
      </c>
      <c r="H10635" s="1" t="s">
        <v>365</v>
      </c>
      <c r="I10635" s="1" t="s">
        <v>60</v>
      </c>
      <c r="J10635" s="1" t="s">
        <v>61</v>
      </c>
      <c r="K10635">
        <v>700692</v>
      </c>
      <c r="L10635">
        <v>6592403</v>
      </c>
      <c r="M10635" s="1" t="s">
        <v>19</v>
      </c>
      <c r="N10635">
        <v>2.4</v>
      </c>
    </row>
    <row r="10636" spans="1:14" x14ac:dyDescent="0.4">
      <c r="A10636" s="1" t="s">
        <v>4263</v>
      </c>
      <c r="B10636">
        <v>2016</v>
      </c>
      <c r="C10636" s="1" t="s">
        <v>27</v>
      </c>
      <c r="D10636" s="1" t="s">
        <v>32</v>
      </c>
      <c r="E10636" s="1" t="s">
        <v>16</v>
      </c>
      <c r="F10636">
        <v>5.0000000000000001E-3</v>
      </c>
      <c r="G10636">
        <v>4</v>
      </c>
      <c r="H10636" s="1" t="s">
        <v>367</v>
      </c>
      <c r="I10636" s="1" t="s">
        <v>124</v>
      </c>
      <c r="J10636" s="1" t="s">
        <v>125</v>
      </c>
      <c r="K10636">
        <v>612096</v>
      </c>
      <c r="L10636">
        <v>6544588</v>
      </c>
      <c r="M10636" s="1" t="s">
        <v>253</v>
      </c>
      <c r="N10636">
        <v>5.4</v>
      </c>
    </row>
    <row r="10637" spans="1:14" x14ac:dyDescent="0.4">
      <c r="A10637" s="1" t="s">
        <v>70</v>
      </c>
      <c r="B10637">
        <v>2019</v>
      </c>
      <c r="C10637" s="1" t="s">
        <v>72</v>
      </c>
      <c r="D10637" s="1" t="s">
        <v>112</v>
      </c>
      <c r="E10637" s="1" t="s">
        <v>47</v>
      </c>
      <c r="F10637">
        <v>0.03</v>
      </c>
      <c r="G10637">
        <v>1</v>
      </c>
      <c r="H10637" s="1" t="s">
        <v>374</v>
      </c>
      <c r="I10637" s="1" t="s">
        <v>48</v>
      </c>
      <c r="J10637" s="1" t="s">
        <v>49</v>
      </c>
      <c r="K10637">
        <v>665372</v>
      </c>
      <c r="L10637">
        <v>6583405</v>
      </c>
      <c r="M10637" s="1" t="s">
        <v>19</v>
      </c>
      <c r="N10637">
        <v>2.7</v>
      </c>
    </row>
    <row r="10638" spans="1:14" x14ac:dyDescent="0.4">
      <c r="A10638" s="1" t="s">
        <v>160</v>
      </c>
      <c r="B10638">
        <v>2017</v>
      </c>
      <c r="C10638" s="1" t="s">
        <v>21</v>
      </c>
      <c r="D10638" s="1" t="s">
        <v>22</v>
      </c>
      <c r="E10638" s="1" t="s">
        <v>23</v>
      </c>
      <c r="F10638">
        <v>7.7</v>
      </c>
      <c r="G10638">
        <v>1</v>
      </c>
      <c r="H10638" s="1" t="s">
        <v>366</v>
      </c>
      <c r="I10638" s="1" t="s">
        <v>37</v>
      </c>
      <c r="J10638" s="1" t="s">
        <v>38</v>
      </c>
      <c r="K10638">
        <v>636440</v>
      </c>
      <c r="L10638">
        <v>6517365</v>
      </c>
      <c r="M10638" s="1" t="s">
        <v>19</v>
      </c>
      <c r="N10638">
        <v>13.2</v>
      </c>
    </row>
    <row r="10639" spans="1:14" x14ac:dyDescent="0.4">
      <c r="A10639" s="1" t="s">
        <v>337</v>
      </c>
      <c r="B10639">
        <v>2017</v>
      </c>
      <c r="C10639" s="1" t="s">
        <v>14</v>
      </c>
      <c r="D10639" s="1" t="s">
        <v>15</v>
      </c>
      <c r="E10639" s="1" t="s">
        <v>16</v>
      </c>
      <c r="F10639">
        <v>1.65</v>
      </c>
      <c r="G10639">
        <v>1</v>
      </c>
      <c r="H10639" s="1" t="s">
        <v>376</v>
      </c>
      <c r="I10639" s="1" t="s">
        <v>29</v>
      </c>
      <c r="J10639" s="1" t="s">
        <v>30</v>
      </c>
      <c r="K10639">
        <v>702786</v>
      </c>
      <c r="L10639">
        <v>6576974</v>
      </c>
      <c r="M10639" s="1" t="s">
        <v>19</v>
      </c>
      <c r="N10639">
        <v>4.8</v>
      </c>
    </row>
    <row r="10640" spans="1:14" x14ac:dyDescent="0.4">
      <c r="A10640" s="1" t="s">
        <v>295</v>
      </c>
      <c r="B10640">
        <v>2018</v>
      </c>
      <c r="C10640" s="1" t="s">
        <v>14</v>
      </c>
      <c r="D10640" s="1" t="s">
        <v>15</v>
      </c>
      <c r="E10640" s="1" t="s">
        <v>16</v>
      </c>
      <c r="F10640">
        <v>14</v>
      </c>
      <c r="G10640">
        <v>1</v>
      </c>
      <c r="H10640" s="1" t="s">
        <v>365</v>
      </c>
      <c r="I10640" s="1" t="s">
        <v>68</v>
      </c>
      <c r="J10640" s="1" t="s">
        <v>69</v>
      </c>
      <c r="K10640">
        <v>535245</v>
      </c>
      <c r="L10640">
        <v>6468846</v>
      </c>
      <c r="M10640" s="1" t="s">
        <v>19</v>
      </c>
      <c r="N10640">
        <v>3.1</v>
      </c>
    </row>
    <row r="10641" spans="1:14" x14ac:dyDescent="0.4">
      <c r="A10641" s="1" t="s">
        <v>217</v>
      </c>
      <c r="B10641">
        <v>2017</v>
      </c>
      <c r="C10641" s="1" t="s">
        <v>27</v>
      </c>
      <c r="D10641" s="1" t="s">
        <v>51</v>
      </c>
      <c r="E10641" s="1" t="s">
        <v>16</v>
      </c>
      <c r="F10641">
        <v>0.2</v>
      </c>
      <c r="G10641">
        <v>1</v>
      </c>
      <c r="H10641" s="1" t="s">
        <v>370</v>
      </c>
      <c r="I10641" s="1" t="s">
        <v>218</v>
      </c>
      <c r="J10641" s="1" t="s">
        <v>219</v>
      </c>
      <c r="K10641">
        <v>556935</v>
      </c>
      <c r="L10641">
        <v>6445006</v>
      </c>
      <c r="M10641" s="1" t="s">
        <v>19</v>
      </c>
      <c r="N10641">
        <v>16.3</v>
      </c>
    </row>
    <row r="10642" spans="1:14" x14ac:dyDescent="0.4">
      <c r="A10642" s="1" t="s">
        <v>4289</v>
      </c>
      <c r="B10642">
        <v>2019</v>
      </c>
      <c r="C10642" s="1" t="s">
        <v>27</v>
      </c>
      <c r="D10642" s="1" t="s">
        <v>28</v>
      </c>
      <c r="E10642" s="1" t="s">
        <v>16</v>
      </c>
      <c r="F10642">
        <v>3.1500000000000004</v>
      </c>
      <c r="G10642">
        <v>2</v>
      </c>
      <c r="H10642" s="1" t="s">
        <v>365</v>
      </c>
      <c r="I10642" s="1" t="s">
        <v>43</v>
      </c>
      <c r="J10642" s="1" t="s">
        <v>44</v>
      </c>
      <c r="K10642">
        <v>616833</v>
      </c>
      <c r="L10642">
        <v>6570169</v>
      </c>
      <c r="M10642" s="1" t="s">
        <v>253</v>
      </c>
      <c r="N10642">
        <v>7.5</v>
      </c>
    </row>
    <row r="10643" spans="1:14" x14ac:dyDescent="0.4">
      <c r="A10643" s="1" t="s">
        <v>4275</v>
      </c>
      <c r="B10643">
        <v>2016</v>
      </c>
      <c r="C10643" s="1" t="s">
        <v>27</v>
      </c>
      <c r="D10643" s="1" t="s">
        <v>51</v>
      </c>
      <c r="E10643" s="1" t="s">
        <v>16</v>
      </c>
      <c r="F10643">
        <v>21</v>
      </c>
      <c r="G10643">
        <v>4</v>
      </c>
      <c r="H10643" s="1" t="s">
        <v>370</v>
      </c>
      <c r="I10643" s="1" t="s">
        <v>124</v>
      </c>
      <c r="J10643" s="1" t="s">
        <v>125</v>
      </c>
      <c r="K10643">
        <v>644247</v>
      </c>
      <c r="L10643">
        <v>6588248</v>
      </c>
      <c r="M10643" s="1" t="s">
        <v>253</v>
      </c>
      <c r="N10643">
        <v>1.8</v>
      </c>
    </row>
    <row r="10644" spans="1:14" x14ac:dyDescent="0.4">
      <c r="A10644" s="1" t="s">
        <v>26</v>
      </c>
      <c r="B10644">
        <v>2019</v>
      </c>
      <c r="C10644" s="1" t="s">
        <v>14</v>
      </c>
      <c r="D10644" s="1" t="s">
        <v>36</v>
      </c>
      <c r="E10644" s="1" t="s">
        <v>16</v>
      </c>
      <c r="F10644">
        <v>3.1</v>
      </c>
      <c r="G10644">
        <v>1</v>
      </c>
      <c r="H10644" s="1" t="s">
        <v>365</v>
      </c>
      <c r="I10644" s="1" t="s">
        <v>29</v>
      </c>
      <c r="J10644" s="1" t="s">
        <v>30</v>
      </c>
      <c r="K10644">
        <v>703792</v>
      </c>
      <c r="L10644">
        <v>6571095</v>
      </c>
      <c r="M10644" s="1" t="s">
        <v>19</v>
      </c>
      <c r="N10644">
        <v>37.200000000000003</v>
      </c>
    </row>
    <row r="10645" spans="1:14" x14ac:dyDescent="0.4">
      <c r="A10645" s="1" t="s">
        <v>289</v>
      </c>
      <c r="B10645">
        <v>2016</v>
      </c>
      <c r="C10645" s="1" t="s">
        <v>14</v>
      </c>
      <c r="D10645" s="1" t="s">
        <v>36</v>
      </c>
      <c r="E10645" s="1" t="s">
        <v>16</v>
      </c>
      <c r="F10645">
        <v>26.9</v>
      </c>
      <c r="G10645">
        <v>1</v>
      </c>
      <c r="H10645" s="1" t="s">
        <v>365</v>
      </c>
      <c r="I10645" s="1" t="s">
        <v>17</v>
      </c>
      <c r="J10645" s="1" t="s">
        <v>18</v>
      </c>
      <c r="K10645">
        <v>610232</v>
      </c>
      <c r="L10645">
        <v>6456000</v>
      </c>
      <c r="M10645" s="1" t="s">
        <v>19</v>
      </c>
      <c r="N10645">
        <v>11.7</v>
      </c>
    </row>
    <row r="10646" spans="1:14" x14ac:dyDescent="0.4">
      <c r="A10646" s="1" t="s">
        <v>92</v>
      </c>
      <c r="B10646">
        <v>2014</v>
      </c>
      <c r="C10646" s="1" t="s">
        <v>27</v>
      </c>
      <c r="D10646" s="1" t="s">
        <v>32</v>
      </c>
      <c r="E10646" s="1" t="s">
        <v>16</v>
      </c>
      <c r="F10646">
        <v>3.5000000000000003E-2</v>
      </c>
      <c r="G10646">
        <v>1</v>
      </c>
      <c r="H10646" s="1" t="s">
        <v>367</v>
      </c>
      <c r="I10646" s="1" t="s">
        <v>57</v>
      </c>
      <c r="J10646" s="1" t="s">
        <v>58</v>
      </c>
      <c r="K10646">
        <v>664428</v>
      </c>
      <c r="L10646">
        <v>6433285</v>
      </c>
      <c r="M10646" s="1" t="s">
        <v>19</v>
      </c>
      <c r="N10646">
        <v>6</v>
      </c>
    </row>
    <row r="10647" spans="1:14" x14ac:dyDescent="0.4">
      <c r="A10647" s="1" t="s">
        <v>173</v>
      </c>
      <c r="B10647">
        <v>2017</v>
      </c>
      <c r="C10647" s="1" t="s">
        <v>21</v>
      </c>
      <c r="D10647" s="1" t="s">
        <v>22</v>
      </c>
      <c r="E10647" s="1" t="s">
        <v>23</v>
      </c>
      <c r="F10647">
        <v>7.6</v>
      </c>
      <c r="G10647">
        <v>1</v>
      </c>
      <c r="H10647" s="1" t="s">
        <v>366</v>
      </c>
      <c r="I10647" s="1" t="s">
        <v>174</v>
      </c>
      <c r="J10647" s="1" t="s">
        <v>175</v>
      </c>
      <c r="K10647">
        <v>693403</v>
      </c>
      <c r="L10647">
        <v>6389028</v>
      </c>
      <c r="M10647" s="1" t="s">
        <v>19</v>
      </c>
      <c r="N10647">
        <v>67.7</v>
      </c>
    </row>
    <row r="10648" spans="1:14" x14ac:dyDescent="0.4">
      <c r="A10648" s="1" t="s">
        <v>215</v>
      </c>
      <c r="B10648">
        <v>2018</v>
      </c>
      <c r="C10648" s="1" t="s">
        <v>14</v>
      </c>
      <c r="D10648" s="1" t="s">
        <v>36</v>
      </c>
      <c r="E10648" s="1" t="s">
        <v>16</v>
      </c>
      <c r="F10648">
        <v>70</v>
      </c>
      <c r="G10648">
        <v>2</v>
      </c>
      <c r="H10648" s="1" t="s">
        <v>371</v>
      </c>
      <c r="I10648" s="1" t="s">
        <v>52</v>
      </c>
      <c r="J10648" s="1" t="s">
        <v>53</v>
      </c>
      <c r="K10648">
        <v>537535</v>
      </c>
      <c r="L10648">
        <v>6573394</v>
      </c>
      <c r="M10648" s="1" t="s">
        <v>19</v>
      </c>
      <c r="N10648">
        <v>2.4</v>
      </c>
    </row>
    <row r="10649" spans="1:14" x14ac:dyDescent="0.4">
      <c r="A10649" s="1" t="s">
        <v>274</v>
      </c>
      <c r="B10649">
        <v>2014</v>
      </c>
      <c r="C10649" s="1" t="s">
        <v>14</v>
      </c>
      <c r="D10649" s="1" t="s">
        <v>15</v>
      </c>
      <c r="E10649" s="1" t="s">
        <v>16</v>
      </c>
      <c r="F10649">
        <v>12.8</v>
      </c>
      <c r="G10649">
        <v>1</v>
      </c>
      <c r="H10649" s="1" t="s">
        <v>365</v>
      </c>
      <c r="I10649" s="1" t="s">
        <v>57</v>
      </c>
      <c r="J10649" s="1" t="s">
        <v>58</v>
      </c>
      <c r="K10649">
        <v>724497</v>
      </c>
      <c r="L10649">
        <v>6422006</v>
      </c>
      <c r="M10649" s="1" t="s">
        <v>19</v>
      </c>
      <c r="N10649">
        <v>4.9000000000000004</v>
      </c>
    </row>
    <row r="10650" spans="1:14" x14ac:dyDescent="0.4">
      <c r="A10650" s="1" t="s">
        <v>4263</v>
      </c>
      <c r="B10650">
        <v>2017</v>
      </c>
      <c r="C10650" s="1" t="s">
        <v>14</v>
      </c>
      <c r="D10650" s="1" t="s">
        <v>15</v>
      </c>
      <c r="E10650" s="1" t="s">
        <v>16</v>
      </c>
      <c r="F10650">
        <v>25</v>
      </c>
      <c r="G10650">
        <v>1</v>
      </c>
      <c r="H10650" s="1" t="s">
        <v>365</v>
      </c>
      <c r="I10650" s="1" t="s">
        <v>124</v>
      </c>
      <c r="J10650" s="1" t="s">
        <v>125</v>
      </c>
      <c r="K10650">
        <v>612096</v>
      </c>
      <c r="L10650">
        <v>6544588</v>
      </c>
      <c r="M10650" s="1" t="s">
        <v>253</v>
      </c>
      <c r="N10650">
        <v>5.4</v>
      </c>
    </row>
    <row r="10651" spans="1:14" x14ac:dyDescent="0.4">
      <c r="A10651" s="1" t="s">
        <v>4269</v>
      </c>
      <c r="B10651">
        <v>2014</v>
      </c>
      <c r="C10651" s="1" t="s">
        <v>14</v>
      </c>
      <c r="D10651" s="1" t="s">
        <v>15</v>
      </c>
      <c r="E10651" s="1" t="s">
        <v>16</v>
      </c>
      <c r="F10651">
        <v>20</v>
      </c>
      <c r="G10651">
        <v>1</v>
      </c>
      <c r="H10651" s="1" t="s">
        <v>365</v>
      </c>
      <c r="I10651" s="1" t="s">
        <v>65</v>
      </c>
      <c r="J10651" s="1" t="s">
        <v>66</v>
      </c>
      <c r="K10651">
        <v>622654</v>
      </c>
      <c r="L10651">
        <v>6518057</v>
      </c>
      <c r="M10651" s="1" t="s">
        <v>253</v>
      </c>
      <c r="N10651">
        <v>6.6</v>
      </c>
    </row>
    <row r="10652" spans="1:14" x14ac:dyDescent="0.4">
      <c r="A10652" s="1" t="s">
        <v>20</v>
      </c>
      <c r="B10652">
        <v>2018</v>
      </c>
      <c r="C10652" s="1" t="s">
        <v>27</v>
      </c>
      <c r="D10652" s="1" t="s">
        <v>32</v>
      </c>
      <c r="E10652" s="1" t="s">
        <v>16</v>
      </c>
      <c r="F10652">
        <v>0.09</v>
      </c>
      <c r="G10652">
        <v>1</v>
      </c>
      <c r="H10652" s="1" t="s">
        <v>373</v>
      </c>
      <c r="I10652" s="1" t="s">
        <v>24</v>
      </c>
      <c r="J10652" s="1" t="s">
        <v>25</v>
      </c>
      <c r="K10652">
        <v>692176</v>
      </c>
      <c r="L10652">
        <v>6563459</v>
      </c>
      <c r="M10652" s="1" t="s">
        <v>19</v>
      </c>
      <c r="N10652">
        <v>13.8</v>
      </c>
    </row>
    <row r="10653" spans="1:14" x14ac:dyDescent="0.4">
      <c r="A10653" s="1" t="s">
        <v>127</v>
      </c>
      <c r="B10653">
        <v>2019</v>
      </c>
      <c r="C10653" s="1" t="s">
        <v>14</v>
      </c>
      <c r="D10653" s="1" t="s">
        <v>15</v>
      </c>
      <c r="E10653" s="1" t="s">
        <v>16</v>
      </c>
      <c r="F10653">
        <v>75</v>
      </c>
      <c r="G10653">
        <v>1</v>
      </c>
      <c r="H10653" s="1" t="s">
        <v>365</v>
      </c>
      <c r="I10653" s="1" t="s">
        <v>128</v>
      </c>
      <c r="J10653" s="1" t="s">
        <v>129</v>
      </c>
      <c r="K10653">
        <v>388758</v>
      </c>
      <c r="L10653">
        <v>6463418</v>
      </c>
      <c r="M10653" s="1" t="s">
        <v>19</v>
      </c>
      <c r="N10653">
        <v>18.600000000000001</v>
      </c>
    </row>
    <row r="10654" spans="1:14" x14ac:dyDescent="0.4">
      <c r="A10654" s="1" t="s">
        <v>183</v>
      </c>
      <c r="B10654">
        <v>2014</v>
      </c>
      <c r="C10654" s="1" t="s">
        <v>21</v>
      </c>
      <c r="D10654" s="1" t="s">
        <v>22</v>
      </c>
      <c r="E10654" s="1" t="s">
        <v>23</v>
      </c>
      <c r="F10654">
        <v>7.2</v>
      </c>
      <c r="G10654">
        <v>1</v>
      </c>
      <c r="H10654" s="1" t="s">
        <v>366</v>
      </c>
      <c r="I10654" s="1" t="s">
        <v>37</v>
      </c>
      <c r="J10654" s="1" t="s">
        <v>38</v>
      </c>
      <c r="K10654">
        <v>646910</v>
      </c>
      <c r="L10654">
        <v>6513378</v>
      </c>
      <c r="M10654" s="1" t="s">
        <v>19</v>
      </c>
      <c r="N10654">
        <v>10.199999999999999</v>
      </c>
    </row>
    <row r="10655" spans="1:14" x14ac:dyDescent="0.4">
      <c r="A10655" s="1" t="s">
        <v>203</v>
      </c>
      <c r="B10655">
        <v>2015</v>
      </c>
      <c r="C10655" s="1" t="s">
        <v>116</v>
      </c>
      <c r="D10655" s="1" t="s">
        <v>180</v>
      </c>
      <c r="E10655" s="1" t="s">
        <v>47</v>
      </c>
      <c r="F10655">
        <v>1E-3</v>
      </c>
      <c r="G10655">
        <v>1</v>
      </c>
      <c r="H10655" s="1" t="s">
        <v>378</v>
      </c>
      <c r="I10655" s="1" t="s">
        <v>57</v>
      </c>
      <c r="J10655" s="1" t="s">
        <v>58</v>
      </c>
      <c r="K10655">
        <v>643670</v>
      </c>
      <c r="L10655">
        <v>6437005</v>
      </c>
      <c r="M10655" s="1" t="s">
        <v>19</v>
      </c>
      <c r="N10655">
        <v>5.9</v>
      </c>
    </row>
    <row r="10656" spans="1:14" x14ac:dyDescent="0.4">
      <c r="A10656" s="1" t="s">
        <v>337</v>
      </c>
      <c r="B10656">
        <v>2018</v>
      </c>
      <c r="C10656" s="1" t="s">
        <v>40</v>
      </c>
      <c r="D10656" s="1" t="s">
        <v>41</v>
      </c>
      <c r="E10656" s="1" t="s">
        <v>42</v>
      </c>
      <c r="F10656">
        <v>66</v>
      </c>
      <c r="G10656">
        <v>1</v>
      </c>
      <c r="H10656" s="1" t="s">
        <v>368</v>
      </c>
      <c r="I10656" s="1" t="s">
        <v>29</v>
      </c>
      <c r="J10656" s="1" t="s">
        <v>30</v>
      </c>
      <c r="K10656">
        <v>702786</v>
      </c>
      <c r="L10656">
        <v>6576974</v>
      </c>
      <c r="M10656" s="1" t="s">
        <v>19</v>
      </c>
      <c r="N10656">
        <v>4.8</v>
      </c>
    </row>
    <row r="10657" spans="1:14" x14ac:dyDescent="0.4">
      <c r="A10657" s="1" t="s">
        <v>280</v>
      </c>
      <c r="B10657">
        <v>2018</v>
      </c>
      <c r="C10657" s="1" t="s">
        <v>116</v>
      </c>
      <c r="D10657" s="1" t="s">
        <v>136</v>
      </c>
      <c r="E10657" s="1" t="s">
        <v>47</v>
      </c>
      <c r="F10657">
        <v>43</v>
      </c>
      <c r="G10657">
        <v>1</v>
      </c>
      <c r="H10657" s="1" t="s">
        <v>376</v>
      </c>
      <c r="I10657" s="1" t="s">
        <v>124</v>
      </c>
      <c r="J10657" s="1" t="s">
        <v>125</v>
      </c>
      <c r="K10657">
        <v>632321</v>
      </c>
      <c r="L10657">
        <v>6577476</v>
      </c>
      <c r="M10657" s="1" t="s">
        <v>19</v>
      </c>
      <c r="N10657">
        <v>2.4</v>
      </c>
    </row>
    <row r="10658" spans="1:14" x14ac:dyDescent="0.4">
      <c r="A10658" s="1" t="s">
        <v>194</v>
      </c>
      <c r="B10658">
        <v>2019</v>
      </c>
      <c r="C10658" s="1" t="s">
        <v>27</v>
      </c>
      <c r="D10658" s="1" t="s">
        <v>28</v>
      </c>
      <c r="E10658" s="1" t="s">
        <v>16</v>
      </c>
      <c r="F10658">
        <v>1.6</v>
      </c>
      <c r="G10658">
        <v>1</v>
      </c>
      <c r="H10658" s="1" t="s">
        <v>365</v>
      </c>
      <c r="I10658" s="1" t="s">
        <v>48</v>
      </c>
      <c r="J10658" s="1" t="s">
        <v>49</v>
      </c>
      <c r="K10658">
        <v>678786</v>
      </c>
      <c r="L10658">
        <v>6569373</v>
      </c>
      <c r="M10658" s="1" t="s">
        <v>19</v>
      </c>
      <c r="N10658">
        <v>7.8</v>
      </c>
    </row>
    <row r="10659" spans="1:14" x14ac:dyDescent="0.4">
      <c r="A10659" s="1" t="s">
        <v>295</v>
      </c>
      <c r="B10659">
        <v>2015</v>
      </c>
      <c r="C10659" s="1" t="s">
        <v>27</v>
      </c>
      <c r="D10659" s="1" t="s">
        <v>51</v>
      </c>
      <c r="E10659" s="1" t="s">
        <v>16</v>
      </c>
      <c r="F10659">
        <v>0.15000000000000002</v>
      </c>
      <c r="G10659">
        <v>2</v>
      </c>
      <c r="H10659" s="1" t="s">
        <v>370</v>
      </c>
      <c r="I10659" s="1" t="s">
        <v>68</v>
      </c>
      <c r="J10659" s="1" t="s">
        <v>69</v>
      </c>
      <c r="K10659">
        <v>535245</v>
      </c>
      <c r="L10659">
        <v>6468846</v>
      </c>
      <c r="M10659" s="1" t="s">
        <v>19</v>
      </c>
      <c r="N10659">
        <v>3.1</v>
      </c>
    </row>
    <row r="10660" spans="1:14" x14ac:dyDescent="0.4">
      <c r="A10660" s="1" t="s">
        <v>267</v>
      </c>
      <c r="B10660">
        <v>2017</v>
      </c>
      <c r="C10660" s="1" t="s">
        <v>21</v>
      </c>
      <c r="D10660" s="1" t="s">
        <v>22</v>
      </c>
      <c r="E10660" s="1" t="s">
        <v>23</v>
      </c>
      <c r="F10660">
        <v>7.2</v>
      </c>
      <c r="G10660">
        <v>1</v>
      </c>
      <c r="H10660" s="1" t="s">
        <v>366</v>
      </c>
      <c r="I10660" s="1" t="s">
        <v>218</v>
      </c>
      <c r="J10660" s="1" t="s">
        <v>219</v>
      </c>
      <c r="K10660">
        <v>543345</v>
      </c>
      <c r="L10660">
        <v>6466188</v>
      </c>
      <c r="M10660" s="1" t="s">
        <v>19</v>
      </c>
      <c r="N10660">
        <v>6.6</v>
      </c>
    </row>
    <row r="10661" spans="1:14" x14ac:dyDescent="0.4">
      <c r="A10661" s="1" t="s">
        <v>266</v>
      </c>
      <c r="B10661">
        <v>2018</v>
      </c>
      <c r="C10661" s="1" t="s">
        <v>14</v>
      </c>
      <c r="D10661" s="1" t="s">
        <v>15</v>
      </c>
      <c r="E10661" s="1" t="s">
        <v>16</v>
      </c>
      <c r="F10661">
        <v>19</v>
      </c>
      <c r="G10661">
        <v>1</v>
      </c>
      <c r="H10661" s="1" t="s">
        <v>365</v>
      </c>
      <c r="I10661" s="1" t="s">
        <v>124</v>
      </c>
      <c r="J10661" s="1" t="s">
        <v>125</v>
      </c>
      <c r="K10661">
        <v>621364</v>
      </c>
      <c r="L10661">
        <v>6549554</v>
      </c>
      <c r="M10661" s="1" t="s">
        <v>19</v>
      </c>
      <c r="N10661">
        <v>9.9</v>
      </c>
    </row>
    <row r="10662" spans="1:14" x14ac:dyDescent="0.4">
      <c r="A10662" s="1" t="s">
        <v>97</v>
      </c>
      <c r="B10662">
        <v>2017</v>
      </c>
      <c r="C10662" s="1" t="s">
        <v>27</v>
      </c>
      <c r="D10662" s="1" t="s">
        <v>32</v>
      </c>
      <c r="E10662" s="1" t="s">
        <v>16</v>
      </c>
      <c r="F10662">
        <v>3.5000000000000003E-2</v>
      </c>
      <c r="G10662">
        <v>1</v>
      </c>
      <c r="H10662" s="1" t="s">
        <v>373</v>
      </c>
      <c r="I10662" s="1" t="s">
        <v>98</v>
      </c>
      <c r="J10662" s="1" t="s">
        <v>99</v>
      </c>
      <c r="K10662">
        <v>575900</v>
      </c>
      <c r="L10662">
        <v>6577503</v>
      </c>
      <c r="M10662" s="1" t="s">
        <v>19</v>
      </c>
      <c r="N10662">
        <v>4.3</v>
      </c>
    </row>
    <row r="10663" spans="1:14" x14ac:dyDescent="0.4">
      <c r="A10663" s="1" t="s">
        <v>197</v>
      </c>
      <c r="B10663">
        <v>2017</v>
      </c>
      <c r="C10663" s="1" t="s">
        <v>40</v>
      </c>
      <c r="D10663" s="1" t="s">
        <v>41</v>
      </c>
      <c r="E10663" s="1" t="s">
        <v>42</v>
      </c>
      <c r="F10663">
        <v>1.65</v>
      </c>
      <c r="G10663">
        <v>2</v>
      </c>
      <c r="H10663" s="1" t="s">
        <v>368</v>
      </c>
      <c r="I10663" s="1" t="s">
        <v>57</v>
      </c>
      <c r="J10663" s="1" t="s">
        <v>58</v>
      </c>
      <c r="K10663">
        <v>642366</v>
      </c>
      <c r="L10663">
        <v>6454242</v>
      </c>
      <c r="M10663" s="1" t="s">
        <v>19</v>
      </c>
      <c r="N10663">
        <v>8.6</v>
      </c>
    </row>
    <row r="10664" spans="1:14" x14ac:dyDescent="0.4">
      <c r="A10664" s="1" t="s">
        <v>261</v>
      </c>
      <c r="B10664">
        <v>2018</v>
      </c>
      <c r="C10664" s="1" t="s">
        <v>27</v>
      </c>
      <c r="D10664" s="1" t="s">
        <v>51</v>
      </c>
      <c r="E10664" s="1" t="s">
        <v>16</v>
      </c>
      <c r="F10664">
        <v>0.875</v>
      </c>
      <c r="G10664">
        <v>2</v>
      </c>
      <c r="H10664" s="1" t="s">
        <v>370</v>
      </c>
      <c r="I10664" s="1" t="s">
        <v>17</v>
      </c>
      <c r="J10664" s="1" t="s">
        <v>18</v>
      </c>
      <c r="K10664">
        <v>683303</v>
      </c>
      <c r="L10664">
        <v>6507008</v>
      </c>
      <c r="M10664" s="1" t="s">
        <v>19</v>
      </c>
      <c r="N10664">
        <v>10.8</v>
      </c>
    </row>
    <row r="10665" spans="1:14" x14ac:dyDescent="0.4">
      <c r="A10665" s="1" t="s">
        <v>233</v>
      </c>
      <c r="B10665">
        <v>2019</v>
      </c>
      <c r="C10665" s="1" t="s">
        <v>72</v>
      </c>
      <c r="D10665" s="1" t="s">
        <v>112</v>
      </c>
      <c r="E10665" s="1" t="s">
        <v>47</v>
      </c>
      <c r="F10665">
        <v>0.03</v>
      </c>
      <c r="G10665">
        <v>1</v>
      </c>
      <c r="H10665" s="1" t="s">
        <v>365</v>
      </c>
      <c r="I10665" s="1" t="s">
        <v>33</v>
      </c>
      <c r="J10665" s="1" t="s">
        <v>34</v>
      </c>
      <c r="K10665">
        <v>725705</v>
      </c>
      <c r="L10665">
        <v>6577868</v>
      </c>
      <c r="M10665" s="1" t="s">
        <v>19</v>
      </c>
      <c r="N10665">
        <v>0.7</v>
      </c>
    </row>
    <row r="10666" spans="1:14" x14ac:dyDescent="0.4">
      <c r="A10666" s="1" t="s">
        <v>170</v>
      </c>
      <c r="B10666">
        <v>2017</v>
      </c>
      <c r="C10666" s="1" t="s">
        <v>21</v>
      </c>
      <c r="D10666" s="1" t="s">
        <v>22</v>
      </c>
      <c r="E10666" s="1" t="s">
        <v>23</v>
      </c>
      <c r="F10666">
        <v>7.4</v>
      </c>
      <c r="G10666">
        <v>1</v>
      </c>
      <c r="H10666" s="1" t="s">
        <v>366</v>
      </c>
      <c r="I10666" s="1" t="s">
        <v>48</v>
      </c>
      <c r="J10666" s="1" t="s">
        <v>49</v>
      </c>
      <c r="K10666">
        <v>678792</v>
      </c>
      <c r="L10666">
        <v>6569369</v>
      </c>
      <c r="M10666" s="1" t="s">
        <v>19</v>
      </c>
      <c r="N10666">
        <v>7.8</v>
      </c>
    </row>
    <row r="10667" spans="1:14" x14ac:dyDescent="0.4">
      <c r="A10667" s="1" t="s">
        <v>157</v>
      </c>
      <c r="B10667">
        <v>2017</v>
      </c>
      <c r="C10667" s="1" t="s">
        <v>40</v>
      </c>
      <c r="D10667" s="1" t="s">
        <v>41</v>
      </c>
      <c r="E10667" s="1" t="s">
        <v>42</v>
      </c>
      <c r="F10667">
        <v>1.5</v>
      </c>
      <c r="G10667">
        <v>1</v>
      </c>
      <c r="H10667" s="1" t="s">
        <v>368</v>
      </c>
      <c r="I10667" s="1" t="s">
        <v>98</v>
      </c>
      <c r="J10667" s="1" t="s">
        <v>99</v>
      </c>
      <c r="K10667">
        <v>569900</v>
      </c>
      <c r="L10667">
        <v>6538103</v>
      </c>
      <c r="M10667" s="1" t="s">
        <v>19</v>
      </c>
      <c r="N10667">
        <v>15</v>
      </c>
    </row>
    <row r="10668" spans="1:14" x14ac:dyDescent="0.4">
      <c r="A10668" s="1" t="s">
        <v>4272</v>
      </c>
      <c r="B10668">
        <v>2018</v>
      </c>
      <c r="C10668" s="1" t="s">
        <v>14</v>
      </c>
      <c r="D10668" s="1" t="s">
        <v>15</v>
      </c>
      <c r="E10668" s="1" t="s">
        <v>16</v>
      </c>
      <c r="F10668">
        <v>23</v>
      </c>
      <c r="G10668">
        <v>1</v>
      </c>
      <c r="H10668" s="1" t="s">
        <v>365</v>
      </c>
      <c r="I10668" s="1" t="s">
        <v>65</v>
      </c>
      <c r="J10668" s="1" t="s">
        <v>66</v>
      </c>
      <c r="K10668">
        <v>615114</v>
      </c>
      <c r="L10668">
        <v>6518592</v>
      </c>
      <c r="M10668" s="1" t="s">
        <v>253</v>
      </c>
      <c r="N10668">
        <v>5.4</v>
      </c>
    </row>
    <row r="10669" spans="1:14" x14ac:dyDescent="0.4">
      <c r="A10669" s="1" t="s">
        <v>4279</v>
      </c>
      <c r="B10669">
        <v>2018</v>
      </c>
      <c r="C10669" s="1" t="s">
        <v>27</v>
      </c>
      <c r="D10669" s="1" t="s">
        <v>51</v>
      </c>
      <c r="E10669" s="1" t="s">
        <v>16</v>
      </c>
      <c r="F10669">
        <v>47.5</v>
      </c>
      <c r="G10669">
        <v>4</v>
      </c>
      <c r="H10669" s="1" t="s">
        <v>370</v>
      </c>
      <c r="I10669" s="1" t="s">
        <v>65</v>
      </c>
      <c r="J10669" s="1" t="s">
        <v>66</v>
      </c>
      <c r="K10669">
        <v>623468</v>
      </c>
      <c r="L10669">
        <v>6500277</v>
      </c>
      <c r="M10669" s="1" t="s">
        <v>253</v>
      </c>
      <c r="N10669">
        <v>7.6</v>
      </c>
    </row>
    <row r="10670" spans="1:14" x14ac:dyDescent="0.4">
      <c r="A10670" s="1" t="s">
        <v>340</v>
      </c>
      <c r="B10670">
        <v>2016</v>
      </c>
      <c r="C10670" s="1" t="s">
        <v>40</v>
      </c>
      <c r="D10670" s="1" t="s">
        <v>41</v>
      </c>
      <c r="E10670" s="1" t="s">
        <v>42</v>
      </c>
      <c r="F10670">
        <v>1.1000000000000001</v>
      </c>
      <c r="G10670">
        <v>1</v>
      </c>
      <c r="H10670" s="1" t="s">
        <v>368</v>
      </c>
      <c r="I10670" s="1" t="s">
        <v>37</v>
      </c>
      <c r="J10670" s="1" t="s">
        <v>38</v>
      </c>
      <c r="K10670">
        <v>650658</v>
      </c>
      <c r="L10670">
        <v>6527009</v>
      </c>
      <c r="M10670" s="1" t="s">
        <v>19</v>
      </c>
      <c r="N10670">
        <v>14.1</v>
      </c>
    </row>
    <row r="10671" spans="1:14" x14ac:dyDescent="0.4">
      <c r="A10671" s="1" t="s">
        <v>234</v>
      </c>
      <c r="B10671">
        <v>2016</v>
      </c>
      <c r="C10671" s="1" t="s">
        <v>72</v>
      </c>
      <c r="D10671" s="1" t="s">
        <v>73</v>
      </c>
      <c r="E10671" s="1" t="s">
        <v>47</v>
      </c>
      <c r="F10671">
        <v>0.05</v>
      </c>
      <c r="G10671">
        <v>1</v>
      </c>
      <c r="H10671" s="1" t="s">
        <v>372</v>
      </c>
      <c r="I10671" s="1" t="s">
        <v>76</v>
      </c>
      <c r="J10671" s="1" t="s">
        <v>77</v>
      </c>
      <c r="K10671">
        <v>666077</v>
      </c>
      <c r="L10671">
        <v>6592330</v>
      </c>
      <c r="M10671" s="1" t="s">
        <v>19</v>
      </c>
      <c r="N10671">
        <v>15</v>
      </c>
    </row>
    <row r="10672" spans="1:14" x14ac:dyDescent="0.4">
      <c r="A10672" s="1" t="s">
        <v>26</v>
      </c>
      <c r="B10672">
        <v>2016</v>
      </c>
      <c r="C10672" s="1" t="s">
        <v>116</v>
      </c>
      <c r="D10672" s="1" t="s">
        <v>211</v>
      </c>
      <c r="E10672" s="1" t="s">
        <v>47</v>
      </c>
      <c r="F10672">
        <v>7.4999999999999997E-3</v>
      </c>
      <c r="G10672">
        <v>1</v>
      </c>
      <c r="H10672" s="1" t="s">
        <v>379</v>
      </c>
      <c r="I10672" s="1" t="s">
        <v>29</v>
      </c>
      <c r="J10672" s="1" t="s">
        <v>30</v>
      </c>
      <c r="K10672">
        <v>703792</v>
      </c>
      <c r="L10672">
        <v>6571095</v>
      </c>
      <c r="M10672" s="1" t="s">
        <v>19</v>
      </c>
      <c r="N10672">
        <v>37.200000000000003</v>
      </c>
    </row>
    <row r="10673" spans="1:14" x14ac:dyDescent="0.4">
      <c r="A10673" s="1" t="s">
        <v>123</v>
      </c>
      <c r="B10673">
        <v>2018</v>
      </c>
      <c r="C10673" s="1" t="s">
        <v>116</v>
      </c>
      <c r="D10673" s="1" t="s">
        <v>136</v>
      </c>
      <c r="E10673" s="1" t="s">
        <v>47</v>
      </c>
      <c r="F10673">
        <v>0.11</v>
      </c>
      <c r="G10673">
        <v>1</v>
      </c>
      <c r="H10673" s="1" t="s">
        <v>376</v>
      </c>
      <c r="I10673" s="1" t="s">
        <v>124</v>
      </c>
      <c r="J10673" s="1" t="s">
        <v>125</v>
      </c>
      <c r="K10673">
        <v>633324</v>
      </c>
      <c r="L10673">
        <v>6560955</v>
      </c>
      <c r="M10673" s="1" t="s">
        <v>19</v>
      </c>
      <c r="N10673">
        <v>3.1</v>
      </c>
    </row>
    <row r="10674" spans="1:14" x14ac:dyDescent="0.4">
      <c r="A10674" s="1" t="s">
        <v>304</v>
      </c>
      <c r="B10674">
        <v>2017</v>
      </c>
      <c r="C10674" s="1" t="s">
        <v>27</v>
      </c>
      <c r="D10674" s="1" t="s">
        <v>51</v>
      </c>
      <c r="E10674" s="1" t="s">
        <v>16</v>
      </c>
      <c r="F10674">
        <v>2.9</v>
      </c>
      <c r="G10674">
        <v>1</v>
      </c>
      <c r="H10674" s="1" t="s">
        <v>370</v>
      </c>
      <c r="I10674" s="1" t="s">
        <v>48</v>
      </c>
      <c r="J10674" s="1" t="s">
        <v>49</v>
      </c>
      <c r="K10674">
        <v>700101</v>
      </c>
      <c r="L10674">
        <v>6574599</v>
      </c>
      <c r="M10674" s="1" t="s">
        <v>19</v>
      </c>
      <c r="N10674">
        <v>7.2</v>
      </c>
    </row>
    <row r="10675" spans="1:14" x14ac:dyDescent="0.4">
      <c r="A10675" s="1" t="s">
        <v>324</v>
      </c>
      <c r="B10675">
        <v>2019</v>
      </c>
      <c r="C10675" s="1" t="s">
        <v>40</v>
      </c>
      <c r="D10675" s="1" t="s">
        <v>41</v>
      </c>
      <c r="E10675" s="1" t="s">
        <v>42</v>
      </c>
      <c r="F10675">
        <v>1.8</v>
      </c>
      <c r="G10675">
        <v>1</v>
      </c>
      <c r="H10675" s="1" t="s">
        <v>368</v>
      </c>
      <c r="I10675" s="1" t="s">
        <v>114</v>
      </c>
      <c r="J10675" s="1" t="s">
        <v>115</v>
      </c>
      <c r="K10675">
        <v>611678</v>
      </c>
      <c r="L10675">
        <v>6499734</v>
      </c>
      <c r="M10675" s="1" t="s">
        <v>19</v>
      </c>
      <c r="N10675">
        <v>48.4</v>
      </c>
    </row>
    <row r="10676" spans="1:14" x14ac:dyDescent="0.4">
      <c r="A10676" s="1" t="s">
        <v>141</v>
      </c>
      <c r="B10676">
        <v>2017</v>
      </c>
      <c r="C10676" s="1" t="s">
        <v>116</v>
      </c>
      <c r="D10676" s="1" t="s">
        <v>136</v>
      </c>
      <c r="E10676" s="1" t="s">
        <v>47</v>
      </c>
      <c r="F10676">
        <v>0.56999999999999995</v>
      </c>
      <c r="G10676">
        <v>1</v>
      </c>
      <c r="H10676" s="1" t="s">
        <v>376</v>
      </c>
      <c r="I10676" s="1" t="s">
        <v>48</v>
      </c>
      <c r="J10676" s="1" t="s">
        <v>49</v>
      </c>
      <c r="K10676">
        <v>692168</v>
      </c>
      <c r="L10676">
        <v>6563496</v>
      </c>
      <c r="M10676" s="1" t="s">
        <v>19</v>
      </c>
      <c r="N10676">
        <v>4.5</v>
      </c>
    </row>
    <row r="10677" spans="1:14" x14ac:dyDescent="0.4">
      <c r="A10677" s="1" t="s">
        <v>267</v>
      </c>
      <c r="B10677">
        <v>2016</v>
      </c>
      <c r="C10677" s="1" t="s">
        <v>40</v>
      </c>
      <c r="D10677" s="1" t="s">
        <v>41</v>
      </c>
      <c r="E10677" s="1" t="s">
        <v>42</v>
      </c>
      <c r="F10677">
        <v>1.8</v>
      </c>
      <c r="G10677">
        <v>1</v>
      </c>
      <c r="H10677" s="1" t="s">
        <v>368</v>
      </c>
      <c r="I10677" s="1" t="s">
        <v>218</v>
      </c>
      <c r="J10677" s="1" t="s">
        <v>219</v>
      </c>
      <c r="K10677">
        <v>543345</v>
      </c>
      <c r="L10677">
        <v>6466188</v>
      </c>
      <c r="M10677" s="1" t="s">
        <v>19</v>
      </c>
      <c r="N10677">
        <v>6.6</v>
      </c>
    </row>
    <row r="10678" spans="1:14" x14ac:dyDescent="0.4">
      <c r="A10678" s="1" t="s">
        <v>170</v>
      </c>
      <c r="B10678">
        <v>2018</v>
      </c>
      <c r="C10678" s="1" t="s">
        <v>14</v>
      </c>
      <c r="D10678" s="1" t="s">
        <v>15</v>
      </c>
      <c r="E10678" s="1" t="s">
        <v>16</v>
      </c>
      <c r="F10678">
        <v>0.05</v>
      </c>
      <c r="G10678">
        <v>1</v>
      </c>
      <c r="H10678" s="1" t="s">
        <v>371</v>
      </c>
      <c r="I10678" s="1" t="s">
        <v>48</v>
      </c>
      <c r="J10678" s="1" t="s">
        <v>49</v>
      </c>
      <c r="K10678">
        <v>678792</v>
      </c>
      <c r="L10678">
        <v>6569369</v>
      </c>
      <c r="M10678" s="1" t="s">
        <v>19</v>
      </c>
      <c r="N10678">
        <v>7.8</v>
      </c>
    </row>
    <row r="10679" spans="1:14" x14ac:dyDescent="0.4">
      <c r="A10679" s="1" t="s">
        <v>241</v>
      </c>
      <c r="B10679">
        <v>2018</v>
      </c>
      <c r="C10679" s="1" t="s">
        <v>14</v>
      </c>
      <c r="D10679" s="1" t="s">
        <v>15</v>
      </c>
      <c r="E10679" s="1" t="s">
        <v>16</v>
      </c>
      <c r="F10679">
        <v>120</v>
      </c>
      <c r="G10679">
        <v>1</v>
      </c>
      <c r="H10679" s="1" t="s">
        <v>365</v>
      </c>
      <c r="I10679" s="1" t="s">
        <v>98</v>
      </c>
      <c r="J10679" s="1" t="s">
        <v>99</v>
      </c>
      <c r="K10679">
        <v>540479</v>
      </c>
      <c r="L10679">
        <v>6582844</v>
      </c>
      <c r="M10679" s="1" t="s">
        <v>19</v>
      </c>
      <c r="N10679">
        <v>3.5</v>
      </c>
    </row>
    <row r="10680" spans="1:14" x14ac:dyDescent="0.4">
      <c r="A10680" s="1" t="s">
        <v>343</v>
      </c>
      <c r="B10680">
        <v>2017</v>
      </c>
      <c r="C10680" s="1" t="s">
        <v>27</v>
      </c>
      <c r="D10680" s="1" t="s">
        <v>28</v>
      </c>
      <c r="E10680" s="1" t="s">
        <v>16</v>
      </c>
      <c r="F10680">
        <v>8.1999999999999993</v>
      </c>
      <c r="G10680">
        <v>1</v>
      </c>
      <c r="H10680" s="1" t="s">
        <v>365</v>
      </c>
      <c r="I10680" s="1" t="s">
        <v>52</v>
      </c>
      <c r="J10680" s="1" t="s">
        <v>53</v>
      </c>
      <c r="K10680">
        <v>503337</v>
      </c>
      <c r="L10680">
        <v>6539631</v>
      </c>
      <c r="M10680" s="1" t="s">
        <v>19</v>
      </c>
      <c r="N10680">
        <v>11.4</v>
      </c>
    </row>
    <row r="10681" spans="1:14" x14ac:dyDescent="0.4">
      <c r="A10681" s="1" t="s">
        <v>86</v>
      </c>
      <c r="B10681">
        <v>2018</v>
      </c>
      <c r="C10681" s="1" t="s">
        <v>27</v>
      </c>
      <c r="D10681" s="1" t="s">
        <v>51</v>
      </c>
      <c r="E10681" s="1" t="s">
        <v>16</v>
      </c>
      <c r="F10681">
        <v>1.5</v>
      </c>
      <c r="G10681">
        <v>1</v>
      </c>
      <c r="H10681" s="1" t="s">
        <v>370</v>
      </c>
      <c r="I10681" s="1" t="s">
        <v>87</v>
      </c>
      <c r="J10681" s="1" t="s">
        <v>88</v>
      </c>
      <c r="K10681">
        <v>584702</v>
      </c>
      <c r="L10681">
        <v>6522174</v>
      </c>
      <c r="M10681" s="1" t="s">
        <v>19</v>
      </c>
      <c r="N10681">
        <v>44.6</v>
      </c>
    </row>
    <row r="10682" spans="1:14" x14ac:dyDescent="0.4">
      <c r="A10682" s="1" t="s">
        <v>295</v>
      </c>
      <c r="B10682">
        <v>2016</v>
      </c>
      <c r="C10682" s="1" t="s">
        <v>14</v>
      </c>
      <c r="D10682" s="1" t="s">
        <v>15</v>
      </c>
      <c r="E10682" s="1" t="s">
        <v>16</v>
      </c>
      <c r="F10682">
        <v>9.6</v>
      </c>
      <c r="G10682">
        <v>2</v>
      </c>
      <c r="H10682" s="1" t="s">
        <v>365</v>
      </c>
      <c r="I10682" s="1" t="s">
        <v>68</v>
      </c>
      <c r="J10682" s="1" t="s">
        <v>69</v>
      </c>
      <c r="K10682">
        <v>535245</v>
      </c>
      <c r="L10682">
        <v>6468846</v>
      </c>
      <c r="M10682" s="1" t="s">
        <v>19</v>
      </c>
      <c r="N10682">
        <v>3.1</v>
      </c>
    </row>
    <row r="10683" spans="1:14" x14ac:dyDescent="0.4">
      <c r="A10683" s="1" t="s">
        <v>205</v>
      </c>
      <c r="B10683">
        <v>2015</v>
      </c>
      <c r="C10683" s="1" t="s">
        <v>14</v>
      </c>
      <c r="D10683" s="1" t="s">
        <v>15</v>
      </c>
      <c r="E10683" s="1" t="s">
        <v>16</v>
      </c>
      <c r="F10683">
        <v>29.6</v>
      </c>
      <c r="G10683">
        <v>1</v>
      </c>
      <c r="H10683" s="1" t="s">
        <v>365</v>
      </c>
      <c r="I10683" s="1" t="s">
        <v>206</v>
      </c>
      <c r="J10683" s="1" t="s">
        <v>207</v>
      </c>
      <c r="K10683">
        <v>506957</v>
      </c>
      <c r="L10683">
        <v>6532397</v>
      </c>
      <c r="M10683" s="1" t="s">
        <v>19</v>
      </c>
      <c r="N10683">
        <v>12.1</v>
      </c>
    </row>
    <row r="10684" spans="1:14" x14ac:dyDescent="0.4">
      <c r="A10684" s="1" t="s">
        <v>275</v>
      </c>
      <c r="B10684">
        <v>2019</v>
      </c>
      <c r="C10684" s="1" t="s">
        <v>27</v>
      </c>
      <c r="D10684" s="1" t="s">
        <v>32</v>
      </c>
      <c r="E10684" s="1" t="s">
        <v>16</v>
      </c>
      <c r="F10684">
        <v>0.3</v>
      </c>
      <c r="G10684">
        <v>1</v>
      </c>
      <c r="H10684" s="1" t="s">
        <v>367</v>
      </c>
      <c r="I10684" s="1" t="s">
        <v>276</v>
      </c>
      <c r="J10684" s="1" t="s">
        <v>277</v>
      </c>
      <c r="K10684">
        <v>433966</v>
      </c>
      <c r="L10684">
        <v>6518165</v>
      </c>
      <c r="M10684" s="1" t="s">
        <v>19</v>
      </c>
      <c r="N10684">
        <v>42.3</v>
      </c>
    </row>
    <row r="10685" spans="1:14" x14ac:dyDescent="0.4">
      <c r="A10685" s="1" t="s">
        <v>267</v>
      </c>
      <c r="B10685">
        <v>2018</v>
      </c>
      <c r="C10685" s="1" t="s">
        <v>27</v>
      </c>
      <c r="D10685" s="1" t="s">
        <v>28</v>
      </c>
      <c r="E10685" s="1" t="s">
        <v>16</v>
      </c>
      <c r="F10685">
        <v>0.1</v>
      </c>
      <c r="G10685">
        <v>1</v>
      </c>
      <c r="H10685" s="1" t="s">
        <v>365</v>
      </c>
      <c r="I10685" s="1" t="s">
        <v>218</v>
      </c>
      <c r="J10685" s="1" t="s">
        <v>219</v>
      </c>
      <c r="K10685">
        <v>543345</v>
      </c>
      <c r="L10685">
        <v>6466188</v>
      </c>
      <c r="M10685" s="1" t="s">
        <v>19</v>
      </c>
      <c r="N10685">
        <v>6.6</v>
      </c>
    </row>
    <row r="10686" spans="1:14" x14ac:dyDescent="0.4">
      <c r="A10686" s="1" t="s">
        <v>126</v>
      </c>
      <c r="B10686">
        <v>2017</v>
      </c>
      <c r="C10686" s="1" t="s">
        <v>27</v>
      </c>
      <c r="D10686" s="1" t="s">
        <v>51</v>
      </c>
      <c r="E10686" s="1" t="s">
        <v>16</v>
      </c>
      <c r="F10686">
        <v>22.7</v>
      </c>
      <c r="G10686">
        <v>1</v>
      </c>
      <c r="H10686" s="1" t="s">
        <v>370</v>
      </c>
      <c r="I10686" s="1" t="s">
        <v>87</v>
      </c>
      <c r="J10686" s="1" t="s">
        <v>88</v>
      </c>
      <c r="K10686">
        <v>591200</v>
      </c>
      <c r="L10686">
        <v>6538944</v>
      </c>
      <c r="M10686" s="1" t="s">
        <v>19</v>
      </c>
      <c r="N10686">
        <v>5.9</v>
      </c>
    </row>
    <row r="10687" spans="1:14" x14ac:dyDescent="0.4">
      <c r="A10687" s="1" t="s">
        <v>269</v>
      </c>
      <c r="B10687">
        <v>2016</v>
      </c>
      <c r="C10687" s="1" t="s">
        <v>14</v>
      </c>
      <c r="D10687" s="1" t="s">
        <v>36</v>
      </c>
      <c r="E10687" s="1" t="s">
        <v>16</v>
      </c>
      <c r="F10687">
        <v>21</v>
      </c>
      <c r="G10687">
        <v>1</v>
      </c>
      <c r="H10687" s="1" t="s">
        <v>365</v>
      </c>
      <c r="I10687" s="1" t="s">
        <v>17</v>
      </c>
      <c r="J10687" s="1" t="s">
        <v>18</v>
      </c>
      <c r="K10687">
        <v>642093</v>
      </c>
      <c r="L10687">
        <v>6471891</v>
      </c>
      <c r="M10687" s="1" t="s">
        <v>19</v>
      </c>
      <c r="N10687">
        <v>7.1</v>
      </c>
    </row>
    <row r="10688" spans="1:14" x14ac:dyDescent="0.4">
      <c r="A10688" s="1" t="s">
        <v>193</v>
      </c>
      <c r="B10688">
        <v>2016</v>
      </c>
      <c r="C10688" s="1" t="s">
        <v>27</v>
      </c>
      <c r="D10688" s="1" t="s">
        <v>51</v>
      </c>
      <c r="E10688" s="1" t="s">
        <v>16</v>
      </c>
      <c r="F10688">
        <v>0.2</v>
      </c>
      <c r="G10688">
        <v>1</v>
      </c>
      <c r="H10688" s="1" t="s">
        <v>370</v>
      </c>
      <c r="I10688" s="1" t="s">
        <v>124</v>
      </c>
      <c r="J10688" s="1" t="s">
        <v>125</v>
      </c>
      <c r="K10688">
        <v>632322</v>
      </c>
      <c r="L10688">
        <v>6577477</v>
      </c>
      <c r="M10688" s="1" t="s">
        <v>19</v>
      </c>
      <c r="N10688">
        <v>2.4</v>
      </c>
    </row>
    <row r="10689" spans="1:14" x14ac:dyDescent="0.4">
      <c r="A10689" s="1" t="s">
        <v>337</v>
      </c>
      <c r="B10689">
        <v>2017</v>
      </c>
      <c r="C10689" s="1" t="s">
        <v>150</v>
      </c>
      <c r="D10689" s="1" t="s">
        <v>151</v>
      </c>
      <c r="E10689" s="1" t="s">
        <v>47</v>
      </c>
      <c r="F10689">
        <v>0.02</v>
      </c>
      <c r="G10689">
        <v>1</v>
      </c>
      <c r="H10689" s="1" t="s">
        <v>377</v>
      </c>
      <c r="I10689" s="1" t="s">
        <v>29</v>
      </c>
      <c r="J10689" s="1" t="s">
        <v>30</v>
      </c>
      <c r="K10689">
        <v>702786</v>
      </c>
      <c r="L10689">
        <v>6576974</v>
      </c>
      <c r="M10689" s="1" t="s">
        <v>19</v>
      </c>
      <c r="N10689">
        <v>4.8</v>
      </c>
    </row>
    <row r="10690" spans="1:14" x14ac:dyDescent="0.4">
      <c r="A10690" s="1" t="s">
        <v>325</v>
      </c>
      <c r="B10690">
        <v>2015</v>
      </c>
      <c r="C10690" s="1" t="s">
        <v>40</v>
      </c>
      <c r="D10690" s="1" t="s">
        <v>41</v>
      </c>
      <c r="E10690" s="1" t="s">
        <v>42</v>
      </c>
      <c r="F10690">
        <v>16.7</v>
      </c>
      <c r="G10690">
        <v>1</v>
      </c>
      <c r="H10690" s="1" t="s">
        <v>368</v>
      </c>
      <c r="I10690" s="1" t="s">
        <v>326</v>
      </c>
      <c r="J10690" s="1" t="s">
        <v>327</v>
      </c>
      <c r="K10690">
        <v>557261</v>
      </c>
      <c r="L10690">
        <v>6610534</v>
      </c>
      <c r="M10690" s="1" t="s">
        <v>106</v>
      </c>
      <c r="N10690">
        <v>100</v>
      </c>
    </row>
    <row r="10691" spans="1:14" x14ac:dyDescent="0.4">
      <c r="A10691" s="1" t="s">
        <v>4284</v>
      </c>
      <c r="B10691">
        <v>2017</v>
      </c>
      <c r="C10691" s="1" t="s">
        <v>27</v>
      </c>
      <c r="D10691" s="1" t="s">
        <v>51</v>
      </c>
      <c r="E10691" s="1" t="s">
        <v>16</v>
      </c>
      <c r="F10691">
        <v>0.05</v>
      </c>
      <c r="G10691">
        <v>4</v>
      </c>
      <c r="H10691" s="1" t="s">
        <v>370</v>
      </c>
      <c r="I10691" s="1" t="s">
        <v>65</v>
      </c>
      <c r="J10691" s="1" t="s">
        <v>66</v>
      </c>
      <c r="K10691">
        <v>615551</v>
      </c>
      <c r="L10691">
        <v>6498752</v>
      </c>
      <c r="M10691" s="1" t="s">
        <v>253</v>
      </c>
      <c r="N10691">
        <v>7.2</v>
      </c>
    </row>
    <row r="10692" spans="1:14" x14ac:dyDescent="0.4">
      <c r="A10692" s="1" t="s">
        <v>4296</v>
      </c>
      <c r="B10692">
        <v>2017</v>
      </c>
      <c r="C10692" s="1" t="s">
        <v>27</v>
      </c>
      <c r="D10692" s="1" t="s">
        <v>51</v>
      </c>
      <c r="E10692" s="1" t="s">
        <v>16</v>
      </c>
      <c r="F10692">
        <v>22</v>
      </c>
      <c r="G10692">
        <v>4</v>
      </c>
      <c r="H10692" s="1" t="s">
        <v>370</v>
      </c>
      <c r="I10692" s="1" t="s">
        <v>43</v>
      </c>
      <c r="J10692" s="1" t="s">
        <v>44</v>
      </c>
      <c r="K10692">
        <v>594881</v>
      </c>
      <c r="L10692">
        <v>6546619</v>
      </c>
      <c r="M10692" s="1" t="s">
        <v>253</v>
      </c>
      <c r="N10692">
        <v>5.3</v>
      </c>
    </row>
    <row r="10693" spans="1:14" x14ac:dyDescent="0.4">
      <c r="A10693" s="1" t="s">
        <v>307</v>
      </c>
      <c r="B10693">
        <v>2017</v>
      </c>
      <c r="C10693" s="1" t="s">
        <v>72</v>
      </c>
      <c r="D10693" s="1" t="s">
        <v>112</v>
      </c>
      <c r="E10693" s="1" t="s">
        <v>47</v>
      </c>
      <c r="F10693">
        <v>0.03</v>
      </c>
      <c r="G10693">
        <v>1</v>
      </c>
      <c r="H10693" s="1" t="s">
        <v>374</v>
      </c>
      <c r="I10693" s="1" t="s">
        <v>76</v>
      </c>
      <c r="J10693" s="1" t="s">
        <v>77</v>
      </c>
      <c r="K10693">
        <v>693659</v>
      </c>
      <c r="L10693">
        <v>6552203</v>
      </c>
      <c r="M10693" s="1" t="s">
        <v>19</v>
      </c>
      <c r="N10693">
        <v>22.4</v>
      </c>
    </row>
    <row r="10694" spans="1:14" x14ac:dyDescent="0.4">
      <c r="A10694" s="1" t="s">
        <v>4289</v>
      </c>
      <c r="B10694">
        <v>2018</v>
      </c>
      <c r="C10694" s="1" t="s">
        <v>14</v>
      </c>
      <c r="D10694" s="1" t="s">
        <v>36</v>
      </c>
      <c r="E10694" s="1" t="s">
        <v>16</v>
      </c>
      <c r="F10694">
        <v>6.1</v>
      </c>
      <c r="G10694">
        <v>1</v>
      </c>
      <c r="H10694" s="1" t="s">
        <v>365</v>
      </c>
      <c r="I10694" s="1" t="s">
        <v>43</v>
      </c>
      <c r="J10694" s="1" t="s">
        <v>44</v>
      </c>
      <c r="K10694">
        <v>616833</v>
      </c>
      <c r="L10694">
        <v>6570169</v>
      </c>
      <c r="M10694" s="1" t="s">
        <v>253</v>
      </c>
      <c r="N10694">
        <v>7.5</v>
      </c>
    </row>
    <row r="10695" spans="1:14" x14ac:dyDescent="0.4">
      <c r="A10695" s="1" t="s">
        <v>333</v>
      </c>
      <c r="B10695">
        <v>2016</v>
      </c>
      <c r="C10695" s="1" t="s">
        <v>27</v>
      </c>
      <c r="D10695" s="1" t="s">
        <v>32</v>
      </c>
      <c r="E10695" s="1" t="s">
        <v>16</v>
      </c>
      <c r="F10695">
        <v>0.62</v>
      </c>
      <c r="G10695">
        <v>1</v>
      </c>
      <c r="H10695" s="1" t="s">
        <v>367</v>
      </c>
      <c r="I10695" s="1" t="s">
        <v>101</v>
      </c>
      <c r="J10695" s="1" t="s">
        <v>102</v>
      </c>
      <c r="K10695">
        <v>543713</v>
      </c>
      <c r="L10695">
        <v>6579908</v>
      </c>
      <c r="M10695" s="1" t="s">
        <v>19</v>
      </c>
      <c r="N10695">
        <v>13.1</v>
      </c>
    </row>
    <row r="10696" spans="1:14" x14ac:dyDescent="0.4">
      <c r="A10696" s="1" t="s">
        <v>187</v>
      </c>
      <c r="B10696">
        <v>2018</v>
      </c>
      <c r="C10696" s="1" t="s">
        <v>27</v>
      </c>
      <c r="D10696" s="1" t="s">
        <v>28</v>
      </c>
      <c r="E10696" s="1" t="s">
        <v>16</v>
      </c>
      <c r="F10696">
        <v>0.1</v>
      </c>
      <c r="G10696">
        <v>1</v>
      </c>
      <c r="H10696" s="1" t="s">
        <v>365</v>
      </c>
      <c r="I10696" s="1" t="s">
        <v>114</v>
      </c>
      <c r="J10696" s="1" t="s">
        <v>115</v>
      </c>
      <c r="K10696">
        <v>662610</v>
      </c>
      <c r="L10696">
        <v>6472266</v>
      </c>
      <c r="M10696" s="1" t="s">
        <v>19</v>
      </c>
      <c r="N10696">
        <v>27.7</v>
      </c>
    </row>
    <row r="10697" spans="1:14" x14ac:dyDescent="0.4">
      <c r="A10697" s="1" t="s">
        <v>197</v>
      </c>
      <c r="B10697">
        <v>2017</v>
      </c>
      <c r="C10697" s="1" t="s">
        <v>116</v>
      </c>
      <c r="D10697" s="1" t="s">
        <v>117</v>
      </c>
      <c r="E10697" s="1" t="s">
        <v>47</v>
      </c>
      <c r="F10697">
        <v>0.1</v>
      </c>
      <c r="G10697">
        <v>1</v>
      </c>
      <c r="H10697" s="1" t="s">
        <v>375</v>
      </c>
      <c r="I10697" s="1" t="s">
        <v>57</v>
      </c>
      <c r="J10697" s="1" t="s">
        <v>58</v>
      </c>
      <c r="K10697">
        <v>642366</v>
      </c>
      <c r="L10697">
        <v>6454242</v>
      </c>
      <c r="M10697" s="1" t="s">
        <v>19</v>
      </c>
      <c r="N10697">
        <v>8.6</v>
      </c>
    </row>
    <row r="10698" spans="1:14" x14ac:dyDescent="0.4">
      <c r="A10698" s="1" t="s">
        <v>86</v>
      </c>
      <c r="B10698">
        <v>2019</v>
      </c>
      <c r="C10698" s="1" t="s">
        <v>40</v>
      </c>
      <c r="D10698" s="1" t="s">
        <v>41</v>
      </c>
      <c r="E10698" s="1" t="s">
        <v>42</v>
      </c>
      <c r="F10698">
        <v>0.5</v>
      </c>
      <c r="G10698">
        <v>1</v>
      </c>
      <c r="H10698" s="1" t="s">
        <v>368</v>
      </c>
      <c r="I10698" s="1" t="s">
        <v>87</v>
      </c>
      <c r="J10698" s="1" t="s">
        <v>88</v>
      </c>
      <c r="K10698">
        <v>584702</v>
      </c>
      <c r="L10698">
        <v>6522174</v>
      </c>
      <c r="M10698" s="1" t="s">
        <v>19</v>
      </c>
      <c r="N10698">
        <v>44.6</v>
      </c>
    </row>
    <row r="10699" spans="1:14" x14ac:dyDescent="0.4">
      <c r="A10699" s="1" t="s">
        <v>210</v>
      </c>
      <c r="B10699">
        <v>2015</v>
      </c>
      <c r="C10699" s="1" t="s">
        <v>14</v>
      </c>
      <c r="D10699" s="1" t="s">
        <v>36</v>
      </c>
      <c r="E10699" s="1" t="s">
        <v>16</v>
      </c>
      <c r="F10699">
        <v>6.7</v>
      </c>
      <c r="G10699">
        <v>1</v>
      </c>
      <c r="H10699" s="1" t="s">
        <v>365</v>
      </c>
      <c r="I10699" s="1" t="s">
        <v>48</v>
      </c>
      <c r="J10699" s="1" t="s">
        <v>49</v>
      </c>
      <c r="K10699">
        <v>698003</v>
      </c>
      <c r="L10699">
        <v>6563815</v>
      </c>
      <c r="M10699" s="1" t="s">
        <v>19</v>
      </c>
      <c r="N10699">
        <v>2.2999999999999998</v>
      </c>
    </row>
    <row r="10700" spans="1:14" x14ac:dyDescent="0.4">
      <c r="A10700" s="1" t="s">
        <v>155</v>
      </c>
      <c r="B10700">
        <v>2015</v>
      </c>
      <c r="C10700" s="1" t="s">
        <v>14</v>
      </c>
      <c r="D10700" s="1" t="s">
        <v>15</v>
      </c>
      <c r="E10700" s="1" t="s">
        <v>16</v>
      </c>
      <c r="F10700">
        <v>58.7</v>
      </c>
      <c r="G10700">
        <v>1</v>
      </c>
      <c r="H10700" s="1" t="s">
        <v>376</v>
      </c>
      <c r="I10700" s="1" t="s">
        <v>24</v>
      </c>
      <c r="J10700" s="1" t="s">
        <v>25</v>
      </c>
      <c r="K10700">
        <v>646760</v>
      </c>
      <c r="L10700">
        <v>6584537</v>
      </c>
      <c r="M10700" s="1" t="s">
        <v>19</v>
      </c>
      <c r="N10700">
        <v>12.3</v>
      </c>
    </row>
    <row r="10701" spans="1:14" x14ac:dyDescent="0.4">
      <c r="A10701" s="1" t="s">
        <v>271</v>
      </c>
      <c r="B10701">
        <v>2019</v>
      </c>
      <c r="C10701" s="1" t="s">
        <v>27</v>
      </c>
      <c r="D10701" s="1" t="s">
        <v>28</v>
      </c>
      <c r="E10701" s="1" t="s">
        <v>16</v>
      </c>
      <c r="F10701">
        <v>0.1</v>
      </c>
      <c r="G10701">
        <v>1</v>
      </c>
      <c r="H10701" s="1" t="s">
        <v>365</v>
      </c>
      <c r="I10701" s="1" t="s">
        <v>98</v>
      </c>
      <c r="J10701" s="1" t="s">
        <v>99</v>
      </c>
      <c r="K10701">
        <v>474709</v>
      </c>
      <c r="L10701">
        <v>6532426</v>
      </c>
      <c r="M10701" s="1" t="s">
        <v>19</v>
      </c>
      <c r="N10701">
        <v>3.6</v>
      </c>
    </row>
    <row r="10702" spans="1:14" x14ac:dyDescent="0.4">
      <c r="A10702" s="1" t="s">
        <v>216</v>
      </c>
      <c r="B10702">
        <v>2014</v>
      </c>
      <c r="C10702" s="1" t="s">
        <v>14</v>
      </c>
      <c r="D10702" s="1" t="s">
        <v>15</v>
      </c>
      <c r="E10702" s="1" t="s">
        <v>16</v>
      </c>
      <c r="F10702">
        <v>1.65</v>
      </c>
      <c r="G10702">
        <v>1</v>
      </c>
      <c r="H10702" s="1" t="s">
        <v>365</v>
      </c>
      <c r="I10702" s="1" t="s">
        <v>33</v>
      </c>
      <c r="J10702" s="1" t="s">
        <v>34</v>
      </c>
      <c r="K10702">
        <v>642257</v>
      </c>
      <c r="L10702">
        <v>6472140</v>
      </c>
      <c r="M10702" s="1" t="s">
        <v>19</v>
      </c>
      <c r="N10702">
        <v>17.3</v>
      </c>
    </row>
    <row r="10703" spans="1:14" x14ac:dyDescent="0.4">
      <c r="A10703" s="1" t="s">
        <v>189</v>
      </c>
      <c r="B10703">
        <v>2014</v>
      </c>
      <c r="C10703" s="1" t="s">
        <v>27</v>
      </c>
      <c r="D10703" s="1" t="s">
        <v>28</v>
      </c>
      <c r="E10703" s="1" t="s">
        <v>16</v>
      </c>
      <c r="F10703">
        <v>18.62</v>
      </c>
      <c r="G10703">
        <v>1</v>
      </c>
      <c r="H10703" s="1" t="s">
        <v>365</v>
      </c>
      <c r="I10703" s="1" t="s">
        <v>60</v>
      </c>
      <c r="J10703" s="1" t="s">
        <v>61</v>
      </c>
      <c r="K10703">
        <v>661875</v>
      </c>
      <c r="L10703">
        <v>6595409</v>
      </c>
      <c r="M10703" s="1" t="s">
        <v>19</v>
      </c>
      <c r="N10703">
        <v>6.6</v>
      </c>
    </row>
    <row r="10704" spans="1:14" x14ac:dyDescent="0.4">
      <c r="A10704" s="1" t="s">
        <v>262</v>
      </c>
      <c r="B10704">
        <v>2018</v>
      </c>
      <c r="C10704" s="1" t="s">
        <v>27</v>
      </c>
      <c r="D10704" s="1" t="s">
        <v>51</v>
      </c>
      <c r="E10704" s="1" t="s">
        <v>16</v>
      </c>
      <c r="F10704">
        <v>0.05</v>
      </c>
      <c r="G10704">
        <v>1</v>
      </c>
      <c r="H10704" s="1" t="s">
        <v>370</v>
      </c>
      <c r="I10704" s="1" t="s">
        <v>98</v>
      </c>
      <c r="J10704" s="1" t="s">
        <v>99</v>
      </c>
      <c r="K10704">
        <v>427337</v>
      </c>
      <c r="L10704">
        <v>6539668</v>
      </c>
      <c r="M10704" s="1" t="s">
        <v>19</v>
      </c>
      <c r="N10704">
        <v>4.8</v>
      </c>
    </row>
    <row r="10705" spans="1:14" x14ac:dyDescent="0.4">
      <c r="A10705" s="1" t="s">
        <v>4283</v>
      </c>
      <c r="B10705">
        <v>2015</v>
      </c>
      <c r="C10705" s="1" t="s">
        <v>14</v>
      </c>
      <c r="D10705" s="1" t="s">
        <v>15</v>
      </c>
      <c r="E10705" s="1" t="s">
        <v>16</v>
      </c>
      <c r="F10705">
        <v>20</v>
      </c>
      <c r="G10705">
        <v>1</v>
      </c>
      <c r="H10705" s="1" t="s">
        <v>365</v>
      </c>
      <c r="I10705" s="1" t="s">
        <v>43</v>
      </c>
      <c r="J10705" s="1" t="s">
        <v>44</v>
      </c>
      <c r="K10705">
        <v>614276</v>
      </c>
      <c r="L10705">
        <v>6570926</v>
      </c>
      <c r="M10705" s="1" t="s">
        <v>253</v>
      </c>
      <c r="N10705">
        <v>5.3</v>
      </c>
    </row>
    <row r="10706" spans="1:14" x14ac:dyDescent="0.4">
      <c r="A10706" s="1" t="s">
        <v>215</v>
      </c>
      <c r="B10706">
        <v>2017</v>
      </c>
      <c r="C10706" s="1" t="s">
        <v>14</v>
      </c>
      <c r="D10706" s="1" t="s">
        <v>36</v>
      </c>
      <c r="E10706" s="1" t="s">
        <v>16</v>
      </c>
      <c r="F10706">
        <v>90.1</v>
      </c>
      <c r="G10706">
        <v>2</v>
      </c>
      <c r="H10706" s="1" t="s">
        <v>371</v>
      </c>
      <c r="I10706" s="1" t="s">
        <v>52</v>
      </c>
      <c r="J10706" s="1" t="s">
        <v>53</v>
      </c>
      <c r="K10706">
        <v>537535</v>
      </c>
      <c r="L10706">
        <v>6573394</v>
      </c>
      <c r="M10706" s="1" t="s">
        <v>19</v>
      </c>
      <c r="N10706">
        <v>2.4</v>
      </c>
    </row>
    <row r="10707" spans="1:14" x14ac:dyDescent="0.4">
      <c r="A10707" s="1" t="s">
        <v>275</v>
      </c>
      <c r="B10707">
        <v>2019</v>
      </c>
      <c r="C10707" s="1" t="s">
        <v>14</v>
      </c>
      <c r="D10707" s="1" t="s">
        <v>15</v>
      </c>
      <c r="E10707" s="1" t="s">
        <v>16</v>
      </c>
      <c r="F10707">
        <v>120</v>
      </c>
      <c r="G10707">
        <v>1</v>
      </c>
      <c r="H10707" s="1" t="s">
        <v>365</v>
      </c>
      <c r="I10707" s="1" t="s">
        <v>276</v>
      </c>
      <c r="J10707" s="1" t="s">
        <v>277</v>
      </c>
      <c r="K10707">
        <v>433966</v>
      </c>
      <c r="L10707">
        <v>6518165</v>
      </c>
      <c r="M10707" s="1" t="s">
        <v>19</v>
      </c>
      <c r="N10707">
        <v>42.3</v>
      </c>
    </row>
    <row r="10708" spans="1:14" x14ac:dyDescent="0.4">
      <c r="A10708" s="1" t="s">
        <v>223</v>
      </c>
      <c r="B10708">
        <v>2018</v>
      </c>
      <c r="C10708" s="1" t="s">
        <v>40</v>
      </c>
      <c r="D10708" s="1" t="s">
        <v>41</v>
      </c>
      <c r="E10708" s="1" t="s">
        <v>42</v>
      </c>
      <c r="F10708">
        <v>1.2</v>
      </c>
      <c r="G10708">
        <v>1</v>
      </c>
      <c r="H10708" s="1" t="s">
        <v>368</v>
      </c>
      <c r="I10708" s="1" t="s">
        <v>52</v>
      </c>
      <c r="J10708" s="1" t="s">
        <v>53</v>
      </c>
      <c r="K10708">
        <v>539971</v>
      </c>
      <c r="L10708">
        <v>6590654</v>
      </c>
      <c r="M10708" s="1" t="s">
        <v>19</v>
      </c>
      <c r="N10708">
        <v>0.1</v>
      </c>
    </row>
    <row r="10709" spans="1:14" x14ac:dyDescent="0.4">
      <c r="A10709" s="1" t="s">
        <v>54</v>
      </c>
      <c r="B10709">
        <v>2018</v>
      </c>
      <c r="C10709" s="1" t="s">
        <v>72</v>
      </c>
      <c r="D10709" s="1" t="s">
        <v>73</v>
      </c>
      <c r="E10709" s="1" t="s">
        <v>47</v>
      </c>
      <c r="F10709">
        <v>0.05</v>
      </c>
      <c r="G10709">
        <v>1</v>
      </c>
      <c r="H10709" s="1" t="s">
        <v>372</v>
      </c>
      <c r="I10709" s="1" t="s">
        <v>37</v>
      </c>
      <c r="J10709" s="1" t="s">
        <v>38</v>
      </c>
      <c r="K10709">
        <v>630296</v>
      </c>
      <c r="L10709">
        <v>6598135</v>
      </c>
      <c r="M10709" s="1" t="s">
        <v>19</v>
      </c>
      <c r="N10709">
        <v>9.6</v>
      </c>
    </row>
    <row r="10710" spans="1:14" x14ac:dyDescent="0.4">
      <c r="A10710" s="1" t="s">
        <v>278</v>
      </c>
      <c r="B10710">
        <v>2019</v>
      </c>
      <c r="C10710" s="1" t="s">
        <v>27</v>
      </c>
      <c r="D10710" s="1" t="s">
        <v>28</v>
      </c>
      <c r="E10710" s="1" t="s">
        <v>16</v>
      </c>
      <c r="F10710">
        <v>2.25</v>
      </c>
      <c r="G10710">
        <v>2</v>
      </c>
      <c r="H10710" s="1" t="s">
        <v>365</v>
      </c>
      <c r="I10710" s="1" t="s">
        <v>65</v>
      </c>
      <c r="J10710" s="1" t="s">
        <v>66</v>
      </c>
      <c r="K10710">
        <v>613239</v>
      </c>
      <c r="L10710">
        <v>6504336</v>
      </c>
      <c r="M10710" s="1" t="s">
        <v>19</v>
      </c>
      <c r="N10710">
        <v>4.9000000000000004</v>
      </c>
    </row>
    <row r="10711" spans="1:14" x14ac:dyDescent="0.4">
      <c r="A10711" s="1" t="s">
        <v>335</v>
      </c>
      <c r="B10711">
        <v>2017</v>
      </c>
      <c r="C10711" s="1" t="s">
        <v>27</v>
      </c>
      <c r="D10711" s="1" t="s">
        <v>51</v>
      </c>
      <c r="E10711" s="1" t="s">
        <v>16</v>
      </c>
      <c r="F10711">
        <v>0.2</v>
      </c>
      <c r="G10711">
        <v>1</v>
      </c>
      <c r="H10711" s="1" t="s">
        <v>370</v>
      </c>
      <c r="I10711" s="1" t="s">
        <v>24</v>
      </c>
      <c r="J10711" s="1" t="s">
        <v>25</v>
      </c>
      <c r="K10711">
        <v>718510</v>
      </c>
      <c r="L10711">
        <v>6580921</v>
      </c>
      <c r="M10711" s="1" t="s">
        <v>19</v>
      </c>
      <c r="N10711">
        <v>8.1</v>
      </c>
    </row>
    <row r="10712" spans="1:14" x14ac:dyDescent="0.4">
      <c r="A10712" s="1" t="s">
        <v>208</v>
      </c>
      <c r="B10712">
        <v>2016</v>
      </c>
      <c r="C10712" s="1" t="s">
        <v>27</v>
      </c>
      <c r="D10712" s="1" t="s">
        <v>28</v>
      </c>
      <c r="E10712" s="1" t="s">
        <v>16</v>
      </c>
      <c r="F10712">
        <v>6.8</v>
      </c>
      <c r="G10712">
        <v>1</v>
      </c>
      <c r="H10712" s="1" t="s">
        <v>365</v>
      </c>
      <c r="I10712" s="1" t="s">
        <v>164</v>
      </c>
      <c r="J10712" s="1" t="s">
        <v>165</v>
      </c>
      <c r="K10712">
        <v>658874</v>
      </c>
      <c r="L10712">
        <v>6392320</v>
      </c>
      <c r="M10712" s="1" t="s">
        <v>19</v>
      </c>
      <c r="N10712">
        <v>29.8</v>
      </c>
    </row>
    <row r="10713" spans="1:14" x14ac:dyDescent="0.4">
      <c r="A10713" s="1" t="s">
        <v>163</v>
      </c>
      <c r="B10713">
        <v>2014</v>
      </c>
      <c r="C10713" s="1" t="s">
        <v>116</v>
      </c>
      <c r="D10713" s="1" t="s">
        <v>136</v>
      </c>
      <c r="E10713" s="1" t="s">
        <v>47</v>
      </c>
      <c r="F10713">
        <v>6.8</v>
      </c>
      <c r="G10713">
        <v>1</v>
      </c>
      <c r="H10713" s="1" t="s">
        <v>376</v>
      </c>
      <c r="I10713" s="1" t="s">
        <v>164</v>
      </c>
      <c r="J10713" s="1" t="s">
        <v>165</v>
      </c>
      <c r="K10713">
        <v>668863</v>
      </c>
      <c r="L10713">
        <v>6388200</v>
      </c>
      <c r="M10713" s="1" t="s">
        <v>19</v>
      </c>
      <c r="N10713">
        <v>35.9</v>
      </c>
    </row>
    <row r="10714" spans="1:14" x14ac:dyDescent="0.4">
      <c r="A10714" s="1" t="s">
        <v>208</v>
      </c>
      <c r="B10714">
        <v>2018</v>
      </c>
      <c r="C10714" s="1" t="s">
        <v>27</v>
      </c>
      <c r="D10714" s="1" t="s">
        <v>32</v>
      </c>
      <c r="E10714" s="1" t="s">
        <v>16</v>
      </c>
      <c r="F10714">
        <v>0.12</v>
      </c>
      <c r="G10714">
        <v>1</v>
      </c>
      <c r="H10714" s="1" t="s">
        <v>367</v>
      </c>
      <c r="I10714" s="1" t="s">
        <v>164</v>
      </c>
      <c r="J10714" s="1" t="s">
        <v>165</v>
      </c>
      <c r="K10714">
        <v>658874</v>
      </c>
      <c r="L10714">
        <v>6392320</v>
      </c>
      <c r="M10714" s="1" t="s">
        <v>19</v>
      </c>
      <c r="N10714">
        <v>29.8</v>
      </c>
    </row>
    <row r="10715" spans="1:14" x14ac:dyDescent="0.4">
      <c r="A10715" s="1" t="s">
        <v>56</v>
      </c>
      <c r="B10715">
        <v>2014</v>
      </c>
      <c r="C10715" s="1" t="s">
        <v>21</v>
      </c>
      <c r="D10715" s="1" t="s">
        <v>22</v>
      </c>
      <c r="E10715" s="1" t="s">
        <v>23</v>
      </c>
      <c r="F10715">
        <v>7</v>
      </c>
      <c r="G10715">
        <v>1</v>
      </c>
      <c r="H10715" s="1" t="s">
        <v>366</v>
      </c>
      <c r="I10715" s="1" t="s">
        <v>57</v>
      </c>
      <c r="J10715" s="1" t="s">
        <v>58</v>
      </c>
      <c r="K10715">
        <v>674299</v>
      </c>
      <c r="L10715">
        <v>6416777</v>
      </c>
      <c r="M10715" s="1" t="s">
        <v>19</v>
      </c>
      <c r="N10715">
        <v>4.9000000000000004</v>
      </c>
    </row>
    <row r="10716" spans="1:14" x14ac:dyDescent="0.4">
      <c r="A10716" s="1" t="s">
        <v>292</v>
      </c>
      <c r="B10716">
        <v>2018</v>
      </c>
      <c r="C10716" s="1" t="s">
        <v>27</v>
      </c>
      <c r="D10716" s="1" t="s">
        <v>28</v>
      </c>
      <c r="E10716" s="1" t="s">
        <v>16</v>
      </c>
      <c r="F10716">
        <v>0.2</v>
      </c>
      <c r="G10716">
        <v>1</v>
      </c>
      <c r="H10716" s="1" t="s">
        <v>365</v>
      </c>
      <c r="I10716" s="1" t="s">
        <v>76</v>
      </c>
      <c r="J10716" s="1" t="s">
        <v>77</v>
      </c>
      <c r="K10716">
        <v>711718</v>
      </c>
      <c r="L10716">
        <v>6549451</v>
      </c>
      <c r="M10716" s="1" t="s">
        <v>19</v>
      </c>
      <c r="N10716">
        <v>7.6</v>
      </c>
    </row>
    <row r="10717" spans="1:14" x14ac:dyDescent="0.4">
      <c r="A10717" s="1" t="s">
        <v>4289</v>
      </c>
      <c r="B10717">
        <v>2016</v>
      </c>
      <c r="C10717" s="1" t="s">
        <v>21</v>
      </c>
      <c r="D10717" s="1" t="s">
        <v>22</v>
      </c>
      <c r="E10717" s="1" t="s">
        <v>23</v>
      </c>
      <c r="F10717">
        <v>7.4</v>
      </c>
      <c r="G10717">
        <v>1</v>
      </c>
      <c r="H10717" s="1" t="s">
        <v>366</v>
      </c>
      <c r="I10717" s="1" t="s">
        <v>43</v>
      </c>
      <c r="J10717" s="1" t="s">
        <v>44</v>
      </c>
      <c r="K10717">
        <v>616833</v>
      </c>
      <c r="L10717">
        <v>6570169</v>
      </c>
      <c r="M10717" s="1" t="s">
        <v>253</v>
      </c>
      <c r="N10717">
        <v>7.5</v>
      </c>
    </row>
    <row r="10718" spans="1:14" x14ac:dyDescent="0.4">
      <c r="A10718" s="1" t="s">
        <v>268</v>
      </c>
      <c r="B10718">
        <v>2015</v>
      </c>
      <c r="C10718" s="1" t="s">
        <v>27</v>
      </c>
      <c r="D10718" s="1" t="s">
        <v>32</v>
      </c>
      <c r="E10718" s="1" t="s">
        <v>16</v>
      </c>
      <c r="F10718">
        <v>0.32</v>
      </c>
      <c r="G10718">
        <v>1</v>
      </c>
      <c r="H10718" s="1" t="s">
        <v>373</v>
      </c>
      <c r="I10718" s="1" t="s">
        <v>52</v>
      </c>
      <c r="J10718" s="1" t="s">
        <v>53</v>
      </c>
      <c r="K10718">
        <v>558075</v>
      </c>
      <c r="L10718">
        <v>6594413</v>
      </c>
      <c r="M10718" s="1" t="s">
        <v>19</v>
      </c>
      <c r="N10718">
        <v>1</v>
      </c>
    </row>
    <row r="10719" spans="1:14" x14ac:dyDescent="0.4">
      <c r="A10719" s="1" t="s">
        <v>278</v>
      </c>
      <c r="B10719">
        <v>2014</v>
      </c>
      <c r="C10719" s="1" t="s">
        <v>40</v>
      </c>
      <c r="D10719" s="1" t="s">
        <v>41</v>
      </c>
      <c r="E10719" s="1" t="s">
        <v>42</v>
      </c>
      <c r="F10719">
        <v>1.5</v>
      </c>
      <c r="G10719">
        <v>1</v>
      </c>
      <c r="H10719" s="1" t="s">
        <v>368</v>
      </c>
      <c r="I10719" s="1" t="s">
        <v>65</v>
      </c>
      <c r="J10719" s="1" t="s">
        <v>66</v>
      </c>
      <c r="K10719">
        <v>613239</v>
      </c>
      <c r="L10719">
        <v>6504336</v>
      </c>
      <c r="M10719" s="1" t="s">
        <v>19</v>
      </c>
      <c r="N10719">
        <v>4.9000000000000004</v>
      </c>
    </row>
    <row r="10720" spans="1:14" x14ac:dyDescent="0.4">
      <c r="A10720" s="1" t="s">
        <v>4287</v>
      </c>
      <c r="B10720">
        <v>2014</v>
      </c>
      <c r="C10720" s="1" t="s">
        <v>27</v>
      </c>
      <c r="D10720" s="1" t="s">
        <v>51</v>
      </c>
      <c r="E10720" s="1" t="s">
        <v>16</v>
      </c>
      <c r="F10720">
        <v>16.25</v>
      </c>
      <c r="G10720">
        <v>4</v>
      </c>
      <c r="H10720" s="1" t="s">
        <v>370</v>
      </c>
      <c r="I10720" s="1" t="s">
        <v>124</v>
      </c>
      <c r="J10720" s="1" t="s">
        <v>125</v>
      </c>
      <c r="K10720">
        <v>649041</v>
      </c>
      <c r="L10720">
        <v>6578501</v>
      </c>
      <c r="M10720" s="1" t="s">
        <v>253</v>
      </c>
      <c r="N10720">
        <v>3.2</v>
      </c>
    </row>
    <row r="10721" spans="1:14" x14ac:dyDescent="0.4">
      <c r="A10721" s="1" t="s">
        <v>298</v>
      </c>
      <c r="B10721">
        <v>2017</v>
      </c>
      <c r="C10721" s="1" t="s">
        <v>14</v>
      </c>
      <c r="D10721" s="1" t="s">
        <v>15</v>
      </c>
      <c r="E10721" s="1" t="s">
        <v>16</v>
      </c>
      <c r="F10721">
        <v>1.65</v>
      </c>
      <c r="G10721">
        <v>1</v>
      </c>
      <c r="H10721" s="1" t="s">
        <v>365</v>
      </c>
      <c r="I10721" s="1" t="s">
        <v>52</v>
      </c>
      <c r="J10721" s="1" t="s">
        <v>53</v>
      </c>
      <c r="K10721">
        <v>530944</v>
      </c>
      <c r="L10721">
        <v>6602289</v>
      </c>
      <c r="M10721" s="1" t="s">
        <v>19</v>
      </c>
      <c r="N10721">
        <v>0.2</v>
      </c>
    </row>
    <row r="10722" spans="1:14" x14ac:dyDescent="0.4">
      <c r="A10722" s="1" t="s">
        <v>184</v>
      </c>
      <c r="B10722">
        <v>2019</v>
      </c>
      <c r="C10722" s="1" t="s">
        <v>14</v>
      </c>
      <c r="D10722" s="1" t="s">
        <v>36</v>
      </c>
      <c r="E10722" s="1" t="s">
        <v>16</v>
      </c>
      <c r="F10722">
        <v>14</v>
      </c>
      <c r="G10722">
        <v>1</v>
      </c>
      <c r="H10722" s="1" t="s">
        <v>365</v>
      </c>
      <c r="I10722" s="1" t="s">
        <v>76</v>
      </c>
      <c r="J10722" s="1" t="s">
        <v>77</v>
      </c>
      <c r="K10722">
        <v>719229</v>
      </c>
      <c r="L10722">
        <v>6562913</v>
      </c>
      <c r="M10722" s="1" t="s">
        <v>19</v>
      </c>
      <c r="N10722">
        <v>7.3</v>
      </c>
    </row>
    <row r="10723" spans="1:14" x14ac:dyDescent="0.4">
      <c r="A10723" s="1" t="s">
        <v>310</v>
      </c>
      <c r="B10723">
        <v>2016</v>
      </c>
      <c r="C10723" s="1" t="s">
        <v>40</v>
      </c>
      <c r="D10723" s="1" t="s">
        <v>41</v>
      </c>
      <c r="E10723" s="1" t="s">
        <v>42</v>
      </c>
      <c r="F10723">
        <v>2.5</v>
      </c>
      <c r="G10723">
        <v>1</v>
      </c>
      <c r="H10723" s="1" t="s">
        <v>368</v>
      </c>
      <c r="I10723" s="1" t="s">
        <v>37</v>
      </c>
      <c r="J10723" s="1" t="s">
        <v>38</v>
      </c>
      <c r="K10723">
        <v>646785</v>
      </c>
      <c r="L10723">
        <v>6584516</v>
      </c>
      <c r="M10723" s="1" t="s">
        <v>19</v>
      </c>
      <c r="N10723">
        <v>6.9</v>
      </c>
    </row>
    <row r="10724" spans="1:14" x14ac:dyDescent="0.4">
      <c r="A10724" s="1" t="s">
        <v>133</v>
      </c>
      <c r="B10724">
        <v>2014</v>
      </c>
      <c r="C10724" s="1" t="s">
        <v>116</v>
      </c>
      <c r="D10724" s="1" t="s">
        <v>180</v>
      </c>
      <c r="E10724" s="1" t="s">
        <v>47</v>
      </c>
      <c r="F10724">
        <v>1</v>
      </c>
      <c r="G10724">
        <v>1</v>
      </c>
      <c r="H10724" s="1" t="s">
        <v>378</v>
      </c>
      <c r="I10724" s="1" t="s">
        <v>24</v>
      </c>
      <c r="J10724" s="1" t="s">
        <v>25</v>
      </c>
      <c r="K10724">
        <v>672599</v>
      </c>
      <c r="L10724">
        <v>6586799</v>
      </c>
      <c r="M10724" s="1" t="s">
        <v>19</v>
      </c>
      <c r="N10724">
        <v>6.1</v>
      </c>
    </row>
    <row r="10725" spans="1:14" x14ac:dyDescent="0.4">
      <c r="A10725" s="1" t="s">
        <v>198</v>
      </c>
      <c r="B10725">
        <v>2019</v>
      </c>
      <c r="C10725" s="1" t="s">
        <v>27</v>
      </c>
      <c r="D10725" s="1" t="s">
        <v>32</v>
      </c>
      <c r="E10725" s="1" t="s">
        <v>16</v>
      </c>
      <c r="F10725">
        <v>0.14000000000000001</v>
      </c>
      <c r="G10725">
        <v>1</v>
      </c>
      <c r="H10725" s="1" t="s">
        <v>367</v>
      </c>
      <c r="I10725" s="1" t="s">
        <v>57</v>
      </c>
      <c r="J10725" s="1" t="s">
        <v>58</v>
      </c>
      <c r="K10725">
        <v>646812</v>
      </c>
      <c r="L10725">
        <v>6437264</v>
      </c>
      <c r="M10725" s="1" t="s">
        <v>19</v>
      </c>
      <c r="N10725">
        <v>2.7</v>
      </c>
    </row>
    <row r="10726" spans="1:14" x14ac:dyDescent="0.4">
      <c r="A10726" s="1" t="s">
        <v>260</v>
      </c>
      <c r="B10726">
        <v>2015</v>
      </c>
      <c r="C10726" s="1" t="s">
        <v>116</v>
      </c>
      <c r="D10726" s="1" t="s">
        <v>117</v>
      </c>
      <c r="E10726" s="1" t="s">
        <v>47</v>
      </c>
      <c r="F10726">
        <v>1E-4</v>
      </c>
      <c r="G10726">
        <v>1</v>
      </c>
      <c r="H10726" s="1" t="s">
        <v>375</v>
      </c>
      <c r="I10726" s="1" t="s">
        <v>48</v>
      </c>
      <c r="J10726" s="1" t="s">
        <v>49</v>
      </c>
      <c r="K10726">
        <v>662367</v>
      </c>
      <c r="L10726">
        <v>6579546</v>
      </c>
      <c r="M10726" s="1" t="s">
        <v>19</v>
      </c>
      <c r="N10726">
        <v>15</v>
      </c>
    </row>
    <row r="10727" spans="1:14" x14ac:dyDescent="0.4">
      <c r="A10727" s="1" t="s">
        <v>108</v>
      </c>
      <c r="B10727">
        <v>2015</v>
      </c>
      <c r="C10727" s="1" t="s">
        <v>14</v>
      </c>
      <c r="D10727" s="1" t="s">
        <v>15</v>
      </c>
      <c r="E10727" s="1" t="s">
        <v>16</v>
      </c>
      <c r="F10727">
        <v>1.65</v>
      </c>
      <c r="G10727">
        <v>1</v>
      </c>
      <c r="H10727" s="1" t="s">
        <v>365</v>
      </c>
      <c r="I10727" s="1" t="s">
        <v>83</v>
      </c>
      <c r="J10727" s="1" t="s">
        <v>84</v>
      </c>
      <c r="K10727">
        <v>641753</v>
      </c>
      <c r="L10727">
        <v>6599111</v>
      </c>
      <c r="M10727" s="1" t="s">
        <v>19</v>
      </c>
      <c r="N10727">
        <v>6.7</v>
      </c>
    </row>
    <row r="10728" spans="1:14" x14ac:dyDescent="0.4">
      <c r="A10728" s="1" t="s">
        <v>86</v>
      </c>
      <c r="B10728">
        <v>2016</v>
      </c>
      <c r="C10728" s="1" t="s">
        <v>40</v>
      </c>
      <c r="D10728" s="1" t="s">
        <v>41</v>
      </c>
      <c r="E10728" s="1" t="s">
        <v>42</v>
      </c>
      <c r="F10728">
        <v>1.7</v>
      </c>
      <c r="G10728">
        <v>1</v>
      </c>
      <c r="H10728" s="1" t="s">
        <v>368</v>
      </c>
      <c r="I10728" s="1" t="s">
        <v>87</v>
      </c>
      <c r="J10728" s="1" t="s">
        <v>88</v>
      </c>
      <c r="K10728">
        <v>584702</v>
      </c>
      <c r="L10728">
        <v>6522174</v>
      </c>
      <c r="M10728" s="1" t="s">
        <v>19</v>
      </c>
      <c r="N10728">
        <v>44.6</v>
      </c>
    </row>
    <row r="10729" spans="1:14" x14ac:dyDescent="0.4">
      <c r="A10729" s="1" t="s">
        <v>224</v>
      </c>
      <c r="B10729">
        <v>2017</v>
      </c>
      <c r="C10729" s="1" t="s">
        <v>21</v>
      </c>
      <c r="D10729" s="1" t="s">
        <v>22</v>
      </c>
      <c r="E10729" s="1" t="s">
        <v>23</v>
      </c>
      <c r="F10729">
        <v>7.6</v>
      </c>
      <c r="G10729">
        <v>1</v>
      </c>
      <c r="H10729" s="1" t="s">
        <v>366</v>
      </c>
      <c r="I10729" s="1" t="s">
        <v>52</v>
      </c>
      <c r="J10729" s="1" t="s">
        <v>53</v>
      </c>
      <c r="K10729">
        <v>560044</v>
      </c>
      <c r="L10729">
        <v>6580514</v>
      </c>
      <c r="M10729" s="1" t="s">
        <v>19</v>
      </c>
      <c r="N10729">
        <v>4.0999999999999996</v>
      </c>
    </row>
    <row r="10730" spans="1:14" x14ac:dyDescent="0.4">
      <c r="A10730" s="1" t="s">
        <v>189</v>
      </c>
      <c r="B10730">
        <v>2014</v>
      </c>
      <c r="C10730" s="1" t="s">
        <v>27</v>
      </c>
      <c r="D10730" s="1" t="s">
        <v>32</v>
      </c>
      <c r="E10730" s="1" t="s">
        <v>16</v>
      </c>
      <c r="F10730">
        <v>3.5000000000000003E-2</v>
      </c>
      <c r="G10730">
        <v>1</v>
      </c>
      <c r="H10730" s="1" t="s">
        <v>373</v>
      </c>
      <c r="I10730" s="1" t="s">
        <v>60</v>
      </c>
      <c r="J10730" s="1" t="s">
        <v>61</v>
      </c>
      <c r="K10730">
        <v>661875</v>
      </c>
      <c r="L10730">
        <v>6595409</v>
      </c>
      <c r="M10730" s="1" t="s">
        <v>19</v>
      </c>
      <c r="N10730">
        <v>6.6</v>
      </c>
    </row>
    <row r="10731" spans="1:14" x14ac:dyDescent="0.4">
      <c r="A10731" s="1" t="s">
        <v>314</v>
      </c>
      <c r="B10731">
        <v>2017</v>
      </c>
      <c r="C10731" s="1" t="s">
        <v>27</v>
      </c>
      <c r="D10731" s="1" t="s">
        <v>32</v>
      </c>
      <c r="E10731" s="1" t="s">
        <v>16</v>
      </c>
      <c r="F10731">
        <v>3.5000000000000003E-2</v>
      </c>
      <c r="G10731">
        <v>1</v>
      </c>
      <c r="H10731" s="1" t="s">
        <v>367</v>
      </c>
      <c r="I10731" s="1" t="s">
        <v>128</v>
      </c>
      <c r="J10731" s="1" t="s">
        <v>129</v>
      </c>
      <c r="K10731">
        <v>424421</v>
      </c>
      <c r="L10731">
        <v>6486200</v>
      </c>
      <c r="M10731" s="1" t="s">
        <v>19</v>
      </c>
      <c r="N10731">
        <v>22.3</v>
      </c>
    </row>
    <row r="10732" spans="1:14" x14ac:dyDescent="0.4">
      <c r="A10732" s="1" t="s">
        <v>86</v>
      </c>
      <c r="B10732">
        <v>2018</v>
      </c>
      <c r="C10732" s="1" t="s">
        <v>14</v>
      </c>
      <c r="D10732" s="1" t="s">
        <v>36</v>
      </c>
      <c r="E10732" s="1" t="s">
        <v>16</v>
      </c>
      <c r="F10732">
        <v>9</v>
      </c>
      <c r="G10732">
        <v>1</v>
      </c>
      <c r="H10732" s="1" t="s">
        <v>371</v>
      </c>
      <c r="I10732" s="1" t="s">
        <v>87</v>
      </c>
      <c r="J10732" s="1" t="s">
        <v>88</v>
      </c>
      <c r="K10732">
        <v>584702</v>
      </c>
      <c r="L10732">
        <v>6522174</v>
      </c>
      <c r="M10732" s="1" t="s">
        <v>19</v>
      </c>
      <c r="N10732">
        <v>44.6</v>
      </c>
    </row>
    <row r="10733" spans="1:14" x14ac:dyDescent="0.4">
      <c r="A10733" s="1" t="s">
        <v>306</v>
      </c>
      <c r="B10733">
        <v>2017</v>
      </c>
      <c r="C10733" s="1" t="s">
        <v>27</v>
      </c>
      <c r="D10733" s="1" t="s">
        <v>32</v>
      </c>
      <c r="E10733" s="1" t="s">
        <v>16</v>
      </c>
      <c r="F10733">
        <v>3.5000000000000003E-2</v>
      </c>
      <c r="G10733">
        <v>1</v>
      </c>
      <c r="H10733" s="1" t="s">
        <v>373</v>
      </c>
      <c r="I10733" s="1" t="s">
        <v>24</v>
      </c>
      <c r="J10733" s="1" t="s">
        <v>25</v>
      </c>
      <c r="K10733">
        <v>673904</v>
      </c>
      <c r="L10733">
        <v>6571935</v>
      </c>
      <c r="M10733" s="1" t="s">
        <v>19</v>
      </c>
      <c r="N10733">
        <v>16.399999999999999</v>
      </c>
    </row>
    <row r="10734" spans="1:14" x14ac:dyDescent="0.4">
      <c r="A10734" s="1" t="s">
        <v>238</v>
      </c>
      <c r="B10734">
        <v>2017</v>
      </c>
      <c r="C10734" s="1" t="s">
        <v>40</v>
      </c>
      <c r="D10734" s="1" t="s">
        <v>41</v>
      </c>
      <c r="E10734" s="1" t="s">
        <v>42</v>
      </c>
      <c r="F10734">
        <v>1.5</v>
      </c>
      <c r="G10734">
        <v>1</v>
      </c>
      <c r="H10734" s="1" t="s">
        <v>368</v>
      </c>
      <c r="I10734" s="1" t="s">
        <v>48</v>
      </c>
      <c r="J10734" s="1" t="s">
        <v>49</v>
      </c>
      <c r="K10734">
        <v>696795</v>
      </c>
      <c r="L10734">
        <v>6583013</v>
      </c>
      <c r="M10734" s="1" t="s">
        <v>19</v>
      </c>
      <c r="N10734">
        <v>5.7</v>
      </c>
    </row>
    <row r="10735" spans="1:14" x14ac:dyDescent="0.4">
      <c r="A10735" s="1" t="s">
        <v>170</v>
      </c>
      <c r="B10735">
        <v>2016</v>
      </c>
      <c r="C10735" s="1" t="s">
        <v>21</v>
      </c>
      <c r="D10735" s="1" t="s">
        <v>22</v>
      </c>
      <c r="E10735" s="1" t="s">
        <v>23</v>
      </c>
      <c r="F10735">
        <v>7</v>
      </c>
      <c r="G10735">
        <v>1</v>
      </c>
      <c r="H10735" s="1" t="s">
        <v>366</v>
      </c>
      <c r="I10735" s="1" t="s">
        <v>48</v>
      </c>
      <c r="J10735" s="1" t="s">
        <v>49</v>
      </c>
      <c r="K10735">
        <v>678792</v>
      </c>
      <c r="L10735">
        <v>6569369</v>
      </c>
      <c r="M10735" s="1" t="s">
        <v>19</v>
      </c>
      <c r="N10735">
        <v>7.8</v>
      </c>
    </row>
    <row r="10736" spans="1:14" x14ac:dyDescent="0.4">
      <c r="A10736" s="1" t="s">
        <v>308</v>
      </c>
      <c r="B10736">
        <v>2014</v>
      </c>
      <c r="C10736" s="1" t="s">
        <v>40</v>
      </c>
      <c r="D10736" s="1" t="s">
        <v>41</v>
      </c>
      <c r="E10736" s="1" t="s">
        <v>42</v>
      </c>
      <c r="F10736">
        <v>2</v>
      </c>
      <c r="G10736">
        <v>1</v>
      </c>
      <c r="H10736" s="1" t="s">
        <v>368</v>
      </c>
      <c r="I10736" s="1" t="s">
        <v>83</v>
      </c>
      <c r="J10736" s="1" t="s">
        <v>84</v>
      </c>
      <c r="K10736">
        <v>636493</v>
      </c>
      <c r="L10736">
        <v>6603435</v>
      </c>
      <c r="M10736" s="1" t="s">
        <v>19</v>
      </c>
      <c r="N10736">
        <v>2.2000000000000002</v>
      </c>
    </row>
    <row r="10737" spans="1:14" x14ac:dyDescent="0.4">
      <c r="A10737" s="1" t="s">
        <v>255</v>
      </c>
      <c r="B10737">
        <v>2016</v>
      </c>
      <c r="C10737" s="1" t="s">
        <v>116</v>
      </c>
      <c r="D10737" s="1" t="s">
        <v>211</v>
      </c>
      <c r="E10737" s="1" t="s">
        <v>47</v>
      </c>
      <c r="F10737">
        <v>7.4999999999999997E-3</v>
      </c>
      <c r="G10737">
        <v>1</v>
      </c>
      <c r="H10737" s="1" t="s">
        <v>379</v>
      </c>
      <c r="I10737" s="1" t="s">
        <v>124</v>
      </c>
      <c r="J10737" s="1" t="s">
        <v>125</v>
      </c>
      <c r="K10737">
        <v>632326</v>
      </c>
      <c r="L10737">
        <v>6577478</v>
      </c>
      <c r="M10737" s="1" t="s">
        <v>19</v>
      </c>
      <c r="N10737">
        <v>2.4</v>
      </c>
    </row>
    <row r="10738" spans="1:14" x14ac:dyDescent="0.4">
      <c r="A10738" s="1" t="s">
        <v>97</v>
      </c>
      <c r="B10738">
        <v>2019</v>
      </c>
      <c r="C10738" s="1" t="s">
        <v>27</v>
      </c>
      <c r="D10738" s="1" t="s">
        <v>51</v>
      </c>
      <c r="E10738" s="1" t="s">
        <v>16</v>
      </c>
      <c r="F10738">
        <v>0.1</v>
      </c>
      <c r="G10738">
        <v>1</v>
      </c>
      <c r="H10738" s="1" t="s">
        <v>370</v>
      </c>
      <c r="I10738" s="1" t="s">
        <v>98</v>
      </c>
      <c r="J10738" s="1" t="s">
        <v>99</v>
      </c>
      <c r="K10738">
        <v>575900</v>
      </c>
      <c r="L10738">
        <v>6577503</v>
      </c>
      <c r="M10738" s="1" t="s">
        <v>19</v>
      </c>
      <c r="N10738">
        <v>4.3</v>
      </c>
    </row>
    <row r="10739" spans="1:14" x14ac:dyDescent="0.4">
      <c r="A10739" s="1" t="s">
        <v>245</v>
      </c>
      <c r="B10739">
        <v>2016</v>
      </c>
      <c r="C10739" s="1" t="s">
        <v>14</v>
      </c>
      <c r="D10739" s="1" t="s">
        <v>36</v>
      </c>
      <c r="E10739" s="1" t="s">
        <v>16</v>
      </c>
      <c r="F10739">
        <v>15.2</v>
      </c>
      <c r="G10739">
        <v>1</v>
      </c>
      <c r="H10739" s="1" t="s">
        <v>371</v>
      </c>
      <c r="I10739" s="1" t="s">
        <v>128</v>
      </c>
      <c r="J10739" s="1" t="s">
        <v>129</v>
      </c>
      <c r="K10739">
        <v>420375</v>
      </c>
      <c r="L10739">
        <v>6465897</v>
      </c>
      <c r="M10739" s="1" t="s">
        <v>19</v>
      </c>
      <c r="N10739">
        <v>15.4</v>
      </c>
    </row>
    <row r="10740" spans="1:14" x14ac:dyDescent="0.4">
      <c r="A10740" s="1" t="s">
        <v>285</v>
      </c>
      <c r="B10740">
        <v>2018</v>
      </c>
      <c r="C10740" s="1" t="s">
        <v>14</v>
      </c>
      <c r="D10740" s="1" t="s">
        <v>36</v>
      </c>
      <c r="E10740" s="1" t="s">
        <v>16</v>
      </c>
      <c r="F10740">
        <v>220</v>
      </c>
      <c r="G10740">
        <v>1</v>
      </c>
      <c r="H10740" s="1" t="s">
        <v>371</v>
      </c>
      <c r="I10740" s="1" t="s">
        <v>206</v>
      </c>
      <c r="J10740" s="1" t="s">
        <v>207</v>
      </c>
      <c r="K10740">
        <v>490638</v>
      </c>
      <c r="L10740">
        <v>6504923</v>
      </c>
      <c r="M10740" s="1" t="s">
        <v>19</v>
      </c>
      <c r="N10740">
        <v>31.7</v>
      </c>
    </row>
    <row r="10741" spans="1:14" x14ac:dyDescent="0.4">
      <c r="A10741" s="1" t="s">
        <v>282</v>
      </c>
      <c r="B10741">
        <v>2014</v>
      </c>
      <c r="C10741" s="1" t="s">
        <v>40</v>
      </c>
      <c r="D10741" s="1" t="s">
        <v>41</v>
      </c>
      <c r="E10741" s="1" t="s">
        <v>42</v>
      </c>
      <c r="F10741">
        <v>0.72499999999999998</v>
      </c>
      <c r="G10741">
        <v>2</v>
      </c>
      <c r="H10741" s="1" t="s">
        <v>368</v>
      </c>
      <c r="I10741" s="1" t="s">
        <v>206</v>
      </c>
      <c r="J10741" s="1" t="s">
        <v>207</v>
      </c>
      <c r="K10741">
        <v>524296</v>
      </c>
      <c r="L10741">
        <v>6528556</v>
      </c>
      <c r="M10741" s="1" t="s">
        <v>19</v>
      </c>
      <c r="N10741">
        <v>17.600000000000001</v>
      </c>
    </row>
    <row r="10742" spans="1:14" x14ac:dyDescent="0.4">
      <c r="A10742" s="1" t="s">
        <v>13</v>
      </c>
      <c r="B10742">
        <v>2014</v>
      </c>
      <c r="C10742" s="1" t="s">
        <v>27</v>
      </c>
      <c r="D10742" s="1" t="s">
        <v>51</v>
      </c>
      <c r="E10742" s="1" t="s">
        <v>16</v>
      </c>
      <c r="F10742">
        <v>0.2</v>
      </c>
      <c r="G10742">
        <v>1</v>
      </c>
      <c r="H10742" s="1" t="s">
        <v>370</v>
      </c>
      <c r="I10742" s="1" t="s">
        <v>17</v>
      </c>
      <c r="J10742" s="1" t="s">
        <v>18</v>
      </c>
      <c r="K10742">
        <v>602708</v>
      </c>
      <c r="L10742">
        <v>6469033</v>
      </c>
      <c r="M10742" s="1" t="s">
        <v>19</v>
      </c>
      <c r="N10742">
        <v>8.3000000000000007</v>
      </c>
    </row>
    <row r="10743" spans="1:14" x14ac:dyDescent="0.4">
      <c r="A10743" s="1" t="s">
        <v>247</v>
      </c>
      <c r="B10743">
        <v>2016</v>
      </c>
      <c r="C10743" s="1" t="s">
        <v>116</v>
      </c>
      <c r="D10743" s="1" t="s">
        <v>211</v>
      </c>
      <c r="E10743" s="1" t="s">
        <v>47</v>
      </c>
      <c r="F10743">
        <v>7.4999999999999997E-3</v>
      </c>
      <c r="G10743">
        <v>1</v>
      </c>
      <c r="H10743" s="1" t="s">
        <v>379</v>
      </c>
      <c r="I10743" s="1" t="s">
        <v>80</v>
      </c>
      <c r="J10743" s="1" t="s">
        <v>81</v>
      </c>
      <c r="K10743">
        <v>659755</v>
      </c>
      <c r="L10743">
        <v>6475884</v>
      </c>
      <c r="M10743" s="1" t="s">
        <v>19</v>
      </c>
      <c r="N10743">
        <v>45.8</v>
      </c>
    </row>
    <row r="10744" spans="1:14" x14ac:dyDescent="0.4">
      <c r="A10744" s="1" t="s">
        <v>187</v>
      </c>
      <c r="B10744">
        <v>2016</v>
      </c>
      <c r="C10744" s="1" t="s">
        <v>27</v>
      </c>
      <c r="D10744" s="1" t="s">
        <v>32</v>
      </c>
      <c r="E10744" s="1" t="s">
        <v>16</v>
      </c>
      <c r="F10744">
        <v>0.13166666666666668</v>
      </c>
      <c r="G10744">
        <v>3</v>
      </c>
      <c r="H10744" s="1" t="s">
        <v>373</v>
      </c>
      <c r="I10744" s="1" t="s">
        <v>114</v>
      </c>
      <c r="J10744" s="1" t="s">
        <v>115</v>
      </c>
      <c r="K10744">
        <v>662610</v>
      </c>
      <c r="L10744">
        <v>6472266</v>
      </c>
      <c r="M10744" s="1" t="s">
        <v>19</v>
      </c>
      <c r="N10744">
        <v>27.7</v>
      </c>
    </row>
    <row r="10745" spans="1:14" x14ac:dyDescent="0.4">
      <c r="A10745" s="1" t="s">
        <v>298</v>
      </c>
      <c r="B10745">
        <v>2015</v>
      </c>
      <c r="C10745" s="1" t="s">
        <v>27</v>
      </c>
      <c r="D10745" s="1" t="s">
        <v>32</v>
      </c>
      <c r="E10745" s="1" t="s">
        <v>16</v>
      </c>
      <c r="F10745">
        <v>0.79</v>
      </c>
      <c r="G10745">
        <v>1</v>
      </c>
      <c r="H10745" s="1" t="s">
        <v>373</v>
      </c>
      <c r="I10745" s="1" t="s">
        <v>52</v>
      </c>
      <c r="J10745" s="1" t="s">
        <v>53</v>
      </c>
      <c r="K10745">
        <v>530944</v>
      </c>
      <c r="L10745">
        <v>6602289</v>
      </c>
      <c r="M10745" s="1" t="s">
        <v>19</v>
      </c>
      <c r="N10745">
        <v>0.2</v>
      </c>
    </row>
    <row r="10746" spans="1:14" x14ac:dyDescent="0.4">
      <c r="A10746" s="1" t="s">
        <v>328</v>
      </c>
      <c r="B10746">
        <v>2019</v>
      </c>
      <c r="C10746" s="1" t="s">
        <v>27</v>
      </c>
      <c r="D10746" s="1" t="s">
        <v>32</v>
      </c>
      <c r="E10746" s="1" t="s">
        <v>16</v>
      </c>
      <c r="F10746">
        <v>0.38500000000000001</v>
      </c>
      <c r="G10746">
        <v>2</v>
      </c>
      <c r="H10746" s="1" t="s">
        <v>367</v>
      </c>
      <c r="I10746" s="1" t="s">
        <v>174</v>
      </c>
      <c r="J10746" s="1" t="s">
        <v>175</v>
      </c>
      <c r="K10746">
        <v>701735</v>
      </c>
      <c r="L10746">
        <v>6394026</v>
      </c>
      <c r="M10746" s="1" t="s">
        <v>19</v>
      </c>
      <c r="N10746">
        <v>10.3</v>
      </c>
    </row>
    <row r="10747" spans="1:14" x14ac:dyDescent="0.4">
      <c r="A10747" s="1" t="s">
        <v>107</v>
      </c>
      <c r="B10747">
        <v>2019</v>
      </c>
      <c r="C10747" s="1" t="s">
        <v>27</v>
      </c>
      <c r="D10747" s="1" t="s">
        <v>51</v>
      </c>
      <c r="E10747" s="1" t="s">
        <v>16</v>
      </c>
      <c r="F10747">
        <v>0.1</v>
      </c>
      <c r="G10747">
        <v>1</v>
      </c>
      <c r="H10747" s="1" t="s">
        <v>370</v>
      </c>
      <c r="I10747" s="1" t="s">
        <v>52</v>
      </c>
      <c r="J10747" s="1" t="s">
        <v>53</v>
      </c>
      <c r="K10747">
        <v>545703</v>
      </c>
      <c r="L10747">
        <v>6598524</v>
      </c>
      <c r="M10747" s="1" t="s">
        <v>19</v>
      </c>
      <c r="N10747">
        <v>0.2</v>
      </c>
    </row>
    <row r="10748" spans="1:14" x14ac:dyDescent="0.4">
      <c r="A10748" s="1" t="s">
        <v>280</v>
      </c>
      <c r="B10748">
        <v>2015</v>
      </c>
      <c r="C10748" s="1" t="s">
        <v>27</v>
      </c>
      <c r="D10748" s="1" t="s">
        <v>51</v>
      </c>
      <c r="E10748" s="1" t="s">
        <v>16</v>
      </c>
      <c r="F10748">
        <v>9.3000000000000007</v>
      </c>
      <c r="G10748">
        <v>1</v>
      </c>
      <c r="H10748" s="1" t="s">
        <v>370</v>
      </c>
      <c r="I10748" s="1" t="s">
        <v>124</v>
      </c>
      <c r="J10748" s="1" t="s">
        <v>125</v>
      </c>
      <c r="K10748">
        <v>632321</v>
      </c>
      <c r="L10748">
        <v>6577476</v>
      </c>
      <c r="M10748" s="1" t="s">
        <v>19</v>
      </c>
      <c r="N10748">
        <v>2.4</v>
      </c>
    </row>
    <row r="10749" spans="1:14" x14ac:dyDescent="0.4">
      <c r="A10749" s="1" t="s">
        <v>188</v>
      </c>
      <c r="B10749">
        <v>2019</v>
      </c>
      <c r="C10749" s="1" t="s">
        <v>27</v>
      </c>
      <c r="D10749" s="1" t="s">
        <v>32</v>
      </c>
      <c r="E10749" s="1" t="s">
        <v>16</v>
      </c>
      <c r="F10749">
        <v>0.53</v>
      </c>
      <c r="G10749">
        <v>1</v>
      </c>
      <c r="H10749" s="1" t="s">
        <v>367</v>
      </c>
      <c r="I10749" s="1" t="s">
        <v>90</v>
      </c>
      <c r="J10749" s="1" t="s">
        <v>91</v>
      </c>
      <c r="K10749">
        <v>540048</v>
      </c>
      <c r="L10749">
        <v>6586249</v>
      </c>
      <c r="M10749" s="1" t="s">
        <v>19</v>
      </c>
      <c r="N10749">
        <v>16.600000000000001</v>
      </c>
    </row>
    <row r="10750" spans="1:14" x14ac:dyDescent="0.4">
      <c r="A10750" s="1" t="s">
        <v>191</v>
      </c>
      <c r="B10750">
        <v>2014</v>
      </c>
      <c r="C10750" s="1" t="s">
        <v>27</v>
      </c>
      <c r="D10750" s="1" t="s">
        <v>28</v>
      </c>
      <c r="E10750" s="1" t="s">
        <v>16</v>
      </c>
      <c r="F10750">
        <v>2.16</v>
      </c>
      <c r="G10750">
        <v>1</v>
      </c>
      <c r="H10750" s="1" t="s">
        <v>365</v>
      </c>
      <c r="I10750" s="1" t="s">
        <v>52</v>
      </c>
      <c r="J10750" s="1" t="s">
        <v>53</v>
      </c>
      <c r="K10750">
        <v>565613</v>
      </c>
      <c r="L10750">
        <v>6599699</v>
      </c>
      <c r="M10750" s="1" t="s">
        <v>19</v>
      </c>
      <c r="N10750">
        <v>0.4</v>
      </c>
    </row>
    <row r="10751" spans="1:14" x14ac:dyDescent="0.4">
      <c r="A10751" s="1" t="s">
        <v>111</v>
      </c>
      <c r="B10751">
        <v>2017</v>
      </c>
      <c r="C10751" s="1" t="s">
        <v>116</v>
      </c>
      <c r="D10751" s="1" t="s">
        <v>180</v>
      </c>
      <c r="E10751" s="1" t="s">
        <v>47</v>
      </c>
      <c r="F10751">
        <v>1</v>
      </c>
      <c r="G10751">
        <v>1</v>
      </c>
      <c r="H10751" s="1" t="s">
        <v>378</v>
      </c>
      <c r="I10751" s="1" t="s">
        <v>48</v>
      </c>
      <c r="J10751" s="1" t="s">
        <v>49</v>
      </c>
      <c r="K10751">
        <v>715028</v>
      </c>
      <c r="L10751">
        <v>6573201</v>
      </c>
      <c r="M10751" s="1" t="s">
        <v>19</v>
      </c>
      <c r="N10751">
        <v>15.1</v>
      </c>
    </row>
    <row r="10752" spans="1:14" x14ac:dyDescent="0.4">
      <c r="A10752" s="1" t="s">
        <v>4296</v>
      </c>
      <c r="B10752">
        <v>2014</v>
      </c>
      <c r="C10752" s="1" t="s">
        <v>27</v>
      </c>
      <c r="D10752" s="1" t="s">
        <v>51</v>
      </c>
      <c r="E10752" s="1" t="s">
        <v>16</v>
      </c>
      <c r="F10752">
        <v>19.5</v>
      </c>
      <c r="G10752">
        <v>4</v>
      </c>
      <c r="H10752" s="1" t="s">
        <v>370</v>
      </c>
      <c r="I10752" s="1" t="s">
        <v>43</v>
      </c>
      <c r="J10752" s="1" t="s">
        <v>44</v>
      </c>
      <c r="K10752">
        <v>594881</v>
      </c>
      <c r="L10752">
        <v>6546619</v>
      </c>
      <c r="M10752" s="1" t="s">
        <v>253</v>
      </c>
      <c r="N10752">
        <v>5.3</v>
      </c>
    </row>
    <row r="10753" spans="1:14" x14ac:dyDescent="0.4">
      <c r="A10753" s="1" t="s">
        <v>331</v>
      </c>
      <c r="B10753">
        <v>2019</v>
      </c>
      <c r="C10753" s="1" t="s">
        <v>21</v>
      </c>
      <c r="D10753" s="1" t="s">
        <v>22</v>
      </c>
      <c r="E10753" s="1" t="s">
        <v>23</v>
      </c>
      <c r="F10753">
        <v>7.8</v>
      </c>
      <c r="G10753">
        <v>1</v>
      </c>
      <c r="H10753" s="1" t="s">
        <v>366</v>
      </c>
      <c r="I10753" s="1" t="s">
        <v>104</v>
      </c>
      <c r="J10753" s="1" t="s">
        <v>105</v>
      </c>
      <c r="K10753">
        <v>527793</v>
      </c>
      <c r="L10753">
        <v>6432248</v>
      </c>
      <c r="M10753" s="1" t="s">
        <v>19</v>
      </c>
      <c r="N10753">
        <v>32.5</v>
      </c>
    </row>
    <row r="10754" spans="1:14" x14ac:dyDescent="0.4">
      <c r="A10754" s="1" t="s">
        <v>301</v>
      </c>
      <c r="B10754">
        <v>2018</v>
      </c>
      <c r="C10754" s="1" t="s">
        <v>14</v>
      </c>
      <c r="D10754" s="1" t="s">
        <v>15</v>
      </c>
      <c r="E10754" s="1" t="s">
        <v>16</v>
      </c>
      <c r="F10754">
        <v>24</v>
      </c>
      <c r="G10754">
        <v>1</v>
      </c>
      <c r="H10754" s="1" t="s">
        <v>365</v>
      </c>
      <c r="I10754" s="1" t="s">
        <v>101</v>
      </c>
      <c r="J10754" s="1" t="s">
        <v>102</v>
      </c>
      <c r="K10754">
        <v>576128</v>
      </c>
      <c r="L10754">
        <v>6579229</v>
      </c>
      <c r="M10754" s="1" t="s">
        <v>19</v>
      </c>
      <c r="N10754">
        <v>17.899999999999999</v>
      </c>
    </row>
    <row r="10755" spans="1:14" x14ac:dyDescent="0.4">
      <c r="A10755" s="1" t="s">
        <v>59</v>
      </c>
      <c r="B10755">
        <v>2015</v>
      </c>
      <c r="C10755" s="1" t="s">
        <v>14</v>
      </c>
      <c r="D10755" s="1" t="s">
        <v>36</v>
      </c>
      <c r="E10755" s="1" t="s">
        <v>16</v>
      </c>
      <c r="F10755">
        <v>177.35</v>
      </c>
      <c r="G10755">
        <v>2</v>
      </c>
      <c r="H10755" s="1" t="s">
        <v>371</v>
      </c>
      <c r="I10755" s="1" t="s">
        <v>60</v>
      </c>
      <c r="J10755" s="1" t="s">
        <v>61</v>
      </c>
      <c r="K10755">
        <v>719641</v>
      </c>
      <c r="L10755">
        <v>6576342</v>
      </c>
      <c r="M10755" s="1" t="s">
        <v>19</v>
      </c>
      <c r="N10755">
        <v>8.3000000000000007</v>
      </c>
    </row>
    <row r="10756" spans="1:14" x14ac:dyDescent="0.4">
      <c r="A10756" s="1" t="s">
        <v>319</v>
      </c>
      <c r="B10756">
        <v>2016</v>
      </c>
      <c r="C10756" s="1" t="s">
        <v>21</v>
      </c>
      <c r="D10756" s="1" t="s">
        <v>22</v>
      </c>
      <c r="E10756" s="1" t="s">
        <v>23</v>
      </c>
      <c r="F10756">
        <v>7.2</v>
      </c>
      <c r="G10756">
        <v>1</v>
      </c>
      <c r="H10756" s="1" t="s">
        <v>366</v>
      </c>
      <c r="I10756" s="1" t="s">
        <v>37</v>
      </c>
      <c r="J10756" s="1" t="s">
        <v>38</v>
      </c>
      <c r="K10756">
        <v>630509</v>
      </c>
      <c r="L10756">
        <v>6528337</v>
      </c>
      <c r="M10756" s="1" t="s">
        <v>19</v>
      </c>
      <c r="N10756">
        <v>18.2</v>
      </c>
    </row>
    <row r="10757" spans="1:14" x14ac:dyDescent="0.4">
      <c r="A10757" s="1" t="s">
        <v>307</v>
      </c>
      <c r="B10757">
        <v>2019</v>
      </c>
      <c r="C10757" s="1" t="s">
        <v>40</v>
      </c>
      <c r="D10757" s="1" t="s">
        <v>41</v>
      </c>
      <c r="E10757" s="1" t="s">
        <v>42</v>
      </c>
      <c r="F10757">
        <v>1.9</v>
      </c>
      <c r="G10757">
        <v>1</v>
      </c>
      <c r="H10757" s="1" t="s">
        <v>368</v>
      </c>
      <c r="I10757" s="1" t="s">
        <v>76</v>
      </c>
      <c r="J10757" s="1" t="s">
        <v>77</v>
      </c>
      <c r="K10757">
        <v>693659</v>
      </c>
      <c r="L10757">
        <v>6552203</v>
      </c>
      <c r="M10757" s="1" t="s">
        <v>19</v>
      </c>
      <c r="N10757">
        <v>22.4</v>
      </c>
    </row>
    <row r="10758" spans="1:14" x14ac:dyDescent="0.4">
      <c r="A10758" s="1" t="s">
        <v>232</v>
      </c>
      <c r="B10758">
        <v>2017</v>
      </c>
      <c r="C10758" s="1" t="s">
        <v>72</v>
      </c>
      <c r="D10758" s="1" t="s">
        <v>73</v>
      </c>
      <c r="E10758" s="1" t="s">
        <v>47</v>
      </c>
      <c r="F10758">
        <v>0.05</v>
      </c>
      <c r="G10758">
        <v>1</v>
      </c>
      <c r="H10758" s="1" t="s">
        <v>372</v>
      </c>
      <c r="I10758" s="1" t="s">
        <v>29</v>
      </c>
      <c r="J10758" s="1" t="s">
        <v>30</v>
      </c>
      <c r="K10758">
        <v>701958</v>
      </c>
      <c r="L10758">
        <v>6582388</v>
      </c>
      <c r="M10758" s="1" t="s">
        <v>19</v>
      </c>
      <c r="N10758">
        <v>18.899999999999999</v>
      </c>
    </row>
    <row r="10759" spans="1:14" x14ac:dyDescent="0.4">
      <c r="A10759" s="1" t="s">
        <v>323</v>
      </c>
      <c r="B10759">
        <v>2017</v>
      </c>
      <c r="C10759" s="1" t="s">
        <v>27</v>
      </c>
      <c r="D10759" s="1" t="s">
        <v>28</v>
      </c>
      <c r="E10759" s="1" t="s">
        <v>16</v>
      </c>
      <c r="F10759">
        <v>2.5</v>
      </c>
      <c r="G10759">
        <v>1</v>
      </c>
      <c r="H10759" s="1" t="s">
        <v>365</v>
      </c>
      <c r="I10759" s="1" t="s">
        <v>48</v>
      </c>
      <c r="J10759" s="1" t="s">
        <v>49</v>
      </c>
      <c r="K10759">
        <v>662371</v>
      </c>
      <c r="L10759">
        <v>6579548</v>
      </c>
      <c r="M10759" s="1" t="s">
        <v>19</v>
      </c>
      <c r="N10759">
        <v>2.5</v>
      </c>
    </row>
    <row r="10760" spans="1:14" x14ac:dyDescent="0.4">
      <c r="A10760" s="1" t="s">
        <v>143</v>
      </c>
      <c r="B10760">
        <v>2016</v>
      </c>
      <c r="C10760" s="1" t="s">
        <v>27</v>
      </c>
      <c r="D10760" s="1" t="s">
        <v>51</v>
      </c>
      <c r="E10760" s="1" t="s">
        <v>16</v>
      </c>
      <c r="F10760">
        <v>0.35</v>
      </c>
      <c r="G10760">
        <v>2</v>
      </c>
      <c r="H10760" s="1" t="s">
        <v>370</v>
      </c>
      <c r="I10760" s="1" t="s">
        <v>52</v>
      </c>
      <c r="J10760" s="1" t="s">
        <v>53</v>
      </c>
      <c r="K10760">
        <v>539416</v>
      </c>
      <c r="L10760">
        <v>6583815</v>
      </c>
      <c r="M10760" s="1" t="s">
        <v>19</v>
      </c>
      <c r="N10760">
        <v>1.4</v>
      </c>
    </row>
    <row r="10761" spans="1:14" x14ac:dyDescent="0.4">
      <c r="A10761" s="1" t="s">
        <v>285</v>
      </c>
      <c r="B10761">
        <v>2014</v>
      </c>
      <c r="C10761" s="1" t="s">
        <v>14</v>
      </c>
      <c r="D10761" s="1" t="s">
        <v>15</v>
      </c>
      <c r="E10761" s="1" t="s">
        <v>16</v>
      </c>
      <c r="F10761">
        <v>22.8</v>
      </c>
      <c r="G10761">
        <v>2</v>
      </c>
      <c r="H10761" s="1" t="s">
        <v>365</v>
      </c>
      <c r="I10761" s="1" t="s">
        <v>206</v>
      </c>
      <c r="J10761" s="1" t="s">
        <v>207</v>
      </c>
      <c r="K10761">
        <v>490638</v>
      </c>
      <c r="L10761">
        <v>6504923</v>
      </c>
      <c r="M10761" s="1" t="s">
        <v>19</v>
      </c>
      <c r="N10761">
        <v>31.7</v>
      </c>
    </row>
    <row r="10762" spans="1:14" x14ac:dyDescent="0.4">
      <c r="A10762" s="1" t="s">
        <v>315</v>
      </c>
      <c r="B10762">
        <v>2016</v>
      </c>
      <c r="C10762" s="1" t="s">
        <v>27</v>
      </c>
      <c r="D10762" s="1" t="s">
        <v>51</v>
      </c>
      <c r="E10762" s="1" t="s">
        <v>16</v>
      </c>
      <c r="F10762">
        <v>0.2</v>
      </c>
      <c r="G10762">
        <v>1</v>
      </c>
      <c r="H10762" s="1" t="s">
        <v>370</v>
      </c>
      <c r="I10762" s="1" t="s">
        <v>98</v>
      </c>
      <c r="J10762" s="1" t="s">
        <v>99</v>
      </c>
      <c r="K10762">
        <v>510815</v>
      </c>
      <c r="L10762">
        <v>6565881</v>
      </c>
      <c r="M10762" s="1" t="s">
        <v>19</v>
      </c>
      <c r="N10762">
        <v>3.7</v>
      </c>
    </row>
    <row r="10763" spans="1:14" x14ac:dyDescent="0.4">
      <c r="A10763" s="1" t="s">
        <v>173</v>
      </c>
      <c r="B10763">
        <v>2014</v>
      </c>
      <c r="C10763" s="1" t="s">
        <v>14</v>
      </c>
      <c r="D10763" s="1" t="s">
        <v>36</v>
      </c>
      <c r="E10763" s="1" t="s">
        <v>16</v>
      </c>
      <c r="F10763">
        <v>16.7</v>
      </c>
      <c r="G10763">
        <v>1</v>
      </c>
      <c r="H10763" s="1" t="s">
        <v>365</v>
      </c>
      <c r="I10763" s="1" t="s">
        <v>174</v>
      </c>
      <c r="J10763" s="1" t="s">
        <v>175</v>
      </c>
      <c r="K10763">
        <v>693403</v>
      </c>
      <c r="L10763">
        <v>6389028</v>
      </c>
      <c r="M10763" s="1" t="s">
        <v>19</v>
      </c>
      <c r="N10763">
        <v>67.7</v>
      </c>
    </row>
    <row r="10764" spans="1:14" x14ac:dyDescent="0.4">
      <c r="A10764" s="1" t="s">
        <v>324</v>
      </c>
      <c r="B10764">
        <v>2015</v>
      </c>
      <c r="C10764" s="1" t="s">
        <v>14</v>
      </c>
      <c r="D10764" s="1" t="s">
        <v>36</v>
      </c>
      <c r="E10764" s="1" t="s">
        <v>16</v>
      </c>
      <c r="F10764">
        <v>44.45</v>
      </c>
      <c r="G10764">
        <v>2</v>
      </c>
      <c r="H10764" s="1" t="s">
        <v>382</v>
      </c>
      <c r="I10764" s="1" t="s">
        <v>114</v>
      </c>
      <c r="J10764" s="1" t="s">
        <v>115</v>
      </c>
      <c r="K10764">
        <v>611678</v>
      </c>
      <c r="L10764">
        <v>6499734</v>
      </c>
      <c r="M10764" s="1" t="s">
        <v>19</v>
      </c>
      <c r="N10764">
        <v>48.4</v>
      </c>
    </row>
    <row r="10765" spans="1:14" x14ac:dyDescent="0.4">
      <c r="A10765" s="1" t="s">
        <v>93</v>
      </c>
      <c r="B10765">
        <v>2014</v>
      </c>
      <c r="C10765" s="1" t="s">
        <v>14</v>
      </c>
      <c r="D10765" s="1" t="s">
        <v>36</v>
      </c>
      <c r="E10765" s="1" t="s">
        <v>16</v>
      </c>
      <c r="F10765">
        <v>20.2</v>
      </c>
      <c r="G10765">
        <v>1</v>
      </c>
      <c r="H10765" s="1" t="s">
        <v>371</v>
      </c>
      <c r="I10765" s="1" t="s">
        <v>94</v>
      </c>
      <c r="J10765" s="1" t="s">
        <v>95</v>
      </c>
      <c r="K10765">
        <v>455118</v>
      </c>
      <c r="L10765">
        <v>6407263</v>
      </c>
      <c r="M10765" s="1" t="s">
        <v>19</v>
      </c>
      <c r="N10765">
        <v>100</v>
      </c>
    </row>
    <row r="10766" spans="1:14" x14ac:dyDescent="0.4">
      <c r="A10766" s="1" t="s">
        <v>4275</v>
      </c>
      <c r="B10766">
        <v>2017</v>
      </c>
      <c r="C10766" s="1" t="s">
        <v>14</v>
      </c>
      <c r="D10766" s="1" t="s">
        <v>15</v>
      </c>
      <c r="E10766" s="1" t="s">
        <v>16</v>
      </c>
      <c r="F10766">
        <v>69</v>
      </c>
      <c r="G10766">
        <v>1</v>
      </c>
      <c r="H10766" s="1" t="s">
        <v>365</v>
      </c>
      <c r="I10766" s="1" t="s">
        <v>124</v>
      </c>
      <c r="J10766" s="1" t="s">
        <v>125</v>
      </c>
      <c r="K10766">
        <v>644247</v>
      </c>
      <c r="L10766">
        <v>6588248</v>
      </c>
      <c r="M10766" s="1" t="s">
        <v>253</v>
      </c>
      <c r="N10766">
        <v>1.8</v>
      </c>
    </row>
    <row r="10767" spans="1:14" x14ac:dyDescent="0.4">
      <c r="A10767" s="1" t="s">
        <v>247</v>
      </c>
      <c r="B10767">
        <v>2014</v>
      </c>
      <c r="C10767" s="1" t="s">
        <v>14</v>
      </c>
      <c r="D10767" s="1" t="s">
        <v>36</v>
      </c>
      <c r="E10767" s="1" t="s">
        <v>16</v>
      </c>
      <c r="F10767">
        <v>38.6</v>
      </c>
      <c r="G10767">
        <v>1</v>
      </c>
      <c r="H10767" s="1" t="s">
        <v>383</v>
      </c>
      <c r="I10767" s="1" t="s">
        <v>80</v>
      </c>
      <c r="J10767" s="1" t="s">
        <v>81</v>
      </c>
      <c r="K10767">
        <v>659755</v>
      </c>
      <c r="L10767">
        <v>6475884</v>
      </c>
      <c r="M10767" s="1" t="s">
        <v>19</v>
      </c>
      <c r="N10767">
        <v>45.8</v>
      </c>
    </row>
    <row r="10768" spans="1:14" x14ac:dyDescent="0.4">
      <c r="A10768" s="1" t="s">
        <v>144</v>
      </c>
      <c r="B10768">
        <v>2016</v>
      </c>
      <c r="C10768" s="1" t="s">
        <v>40</v>
      </c>
      <c r="D10768" s="1" t="s">
        <v>41</v>
      </c>
      <c r="E10768" s="1" t="s">
        <v>42</v>
      </c>
      <c r="F10768">
        <v>0.5</v>
      </c>
      <c r="G10768">
        <v>1</v>
      </c>
      <c r="H10768" s="1" t="s">
        <v>368</v>
      </c>
      <c r="I10768" s="1" t="s">
        <v>52</v>
      </c>
      <c r="J10768" s="1" t="s">
        <v>53</v>
      </c>
      <c r="K10768">
        <v>546413</v>
      </c>
      <c r="L10768">
        <v>6559591</v>
      </c>
      <c r="M10768" s="1" t="s">
        <v>19</v>
      </c>
      <c r="N10768">
        <v>14.9</v>
      </c>
    </row>
    <row r="10769" spans="1:14" x14ac:dyDescent="0.4">
      <c r="A10769" s="1" t="s">
        <v>303</v>
      </c>
      <c r="B10769">
        <v>2017</v>
      </c>
      <c r="C10769" s="1" t="s">
        <v>21</v>
      </c>
      <c r="D10769" s="1" t="s">
        <v>22</v>
      </c>
      <c r="E10769" s="1" t="s">
        <v>23</v>
      </c>
      <c r="F10769">
        <v>8.1</v>
      </c>
      <c r="G10769">
        <v>1</v>
      </c>
      <c r="H10769" s="1" t="s">
        <v>366</v>
      </c>
      <c r="I10769" s="1" t="s">
        <v>52</v>
      </c>
      <c r="J10769" s="1" t="s">
        <v>53</v>
      </c>
      <c r="K10769">
        <v>473912</v>
      </c>
      <c r="L10769">
        <v>6532255</v>
      </c>
      <c r="M10769" s="1" t="s">
        <v>19</v>
      </c>
      <c r="N10769">
        <v>6.5</v>
      </c>
    </row>
    <row r="10770" spans="1:14" x14ac:dyDescent="0.4">
      <c r="A10770" s="1" t="s">
        <v>93</v>
      </c>
      <c r="B10770">
        <v>2017</v>
      </c>
      <c r="C10770" s="1" t="s">
        <v>40</v>
      </c>
      <c r="D10770" s="1" t="s">
        <v>41</v>
      </c>
      <c r="E10770" s="1" t="s">
        <v>42</v>
      </c>
      <c r="F10770">
        <v>5.8</v>
      </c>
      <c r="G10770">
        <v>2</v>
      </c>
      <c r="H10770" s="1" t="s">
        <v>368</v>
      </c>
      <c r="I10770" s="1" t="s">
        <v>94</v>
      </c>
      <c r="J10770" s="1" t="s">
        <v>95</v>
      </c>
      <c r="K10770">
        <v>455118</v>
      </c>
      <c r="L10770">
        <v>6407263</v>
      </c>
      <c r="M10770" s="1" t="s">
        <v>19</v>
      </c>
      <c r="N10770">
        <v>100</v>
      </c>
    </row>
    <row r="10771" spans="1:14" x14ac:dyDescent="0.4">
      <c r="A10771" s="1" t="s">
        <v>4296</v>
      </c>
      <c r="B10771">
        <v>2018</v>
      </c>
      <c r="C10771" s="1" t="s">
        <v>27</v>
      </c>
      <c r="D10771" s="1" t="s">
        <v>28</v>
      </c>
      <c r="E10771" s="1" t="s">
        <v>16</v>
      </c>
      <c r="F10771">
        <v>7.4250000000000007</v>
      </c>
      <c r="G10771">
        <v>4</v>
      </c>
      <c r="H10771" s="1" t="s">
        <v>365</v>
      </c>
      <c r="I10771" s="1" t="s">
        <v>43</v>
      </c>
      <c r="J10771" s="1" t="s">
        <v>44</v>
      </c>
      <c r="K10771">
        <v>594881</v>
      </c>
      <c r="L10771">
        <v>6546619</v>
      </c>
      <c r="M10771" s="1" t="s">
        <v>253</v>
      </c>
      <c r="N10771">
        <v>5.3</v>
      </c>
    </row>
    <row r="10772" spans="1:14" x14ac:dyDescent="0.4">
      <c r="A10772" s="1" t="s">
        <v>4294</v>
      </c>
      <c r="B10772">
        <v>2017</v>
      </c>
      <c r="C10772" s="1" t="s">
        <v>150</v>
      </c>
      <c r="D10772" s="1" t="s">
        <v>151</v>
      </c>
      <c r="E10772" s="1" t="s">
        <v>47</v>
      </c>
      <c r="F10772">
        <v>0.04</v>
      </c>
      <c r="G10772">
        <v>1</v>
      </c>
      <c r="H10772" s="1" t="s">
        <v>377</v>
      </c>
      <c r="I10772" s="1" t="s">
        <v>65</v>
      </c>
      <c r="J10772" s="1" t="s">
        <v>66</v>
      </c>
      <c r="K10772">
        <v>627366</v>
      </c>
      <c r="L10772">
        <v>6512289</v>
      </c>
      <c r="M10772" s="1" t="s">
        <v>253</v>
      </c>
      <c r="N10772">
        <v>6.3</v>
      </c>
    </row>
    <row r="10773" spans="1:14" x14ac:dyDescent="0.4">
      <c r="A10773" s="1" t="s">
        <v>20</v>
      </c>
      <c r="B10773">
        <v>2017</v>
      </c>
      <c r="C10773" s="1" t="s">
        <v>14</v>
      </c>
      <c r="D10773" s="1" t="s">
        <v>15</v>
      </c>
      <c r="E10773" s="1" t="s">
        <v>16</v>
      </c>
      <c r="F10773">
        <v>6</v>
      </c>
      <c r="G10773">
        <v>1</v>
      </c>
      <c r="H10773" s="1" t="s">
        <v>376</v>
      </c>
      <c r="I10773" s="1" t="s">
        <v>24</v>
      </c>
      <c r="J10773" s="1" t="s">
        <v>25</v>
      </c>
      <c r="K10773">
        <v>692176</v>
      </c>
      <c r="L10773">
        <v>6563459</v>
      </c>
      <c r="M10773" s="1" t="s">
        <v>19</v>
      </c>
      <c r="N10773">
        <v>13.8</v>
      </c>
    </row>
    <row r="10774" spans="1:14" x14ac:dyDescent="0.4">
      <c r="A10774" s="1" t="s">
        <v>45</v>
      </c>
      <c r="B10774">
        <v>2016</v>
      </c>
      <c r="C10774" s="1" t="s">
        <v>72</v>
      </c>
      <c r="D10774" s="1" t="s">
        <v>171</v>
      </c>
      <c r="E10774" s="1" t="s">
        <v>47</v>
      </c>
      <c r="F10774">
        <v>0.05</v>
      </c>
      <c r="G10774">
        <v>1</v>
      </c>
      <c r="H10774" s="1" t="s">
        <v>372</v>
      </c>
      <c r="I10774" s="1" t="s">
        <v>48</v>
      </c>
      <c r="J10774" s="1" t="s">
        <v>49</v>
      </c>
      <c r="K10774">
        <v>697997</v>
      </c>
      <c r="L10774">
        <v>6563811</v>
      </c>
      <c r="M10774" s="1" t="s">
        <v>19</v>
      </c>
      <c r="N10774">
        <v>2.2999999999999998</v>
      </c>
    </row>
    <row r="10775" spans="1:14" x14ac:dyDescent="0.4">
      <c r="A10775" s="1" t="s">
        <v>130</v>
      </c>
      <c r="B10775">
        <v>2017</v>
      </c>
      <c r="C10775" s="1" t="s">
        <v>21</v>
      </c>
      <c r="D10775" s="1" t="s">
        <v>22</v>
      </c>
      <c r="E10775" s="1" t="s">
        <v>23</v>
      </c>
      <c r="F10775">
        <v>7.9</v>
      </c>
      <c r="G10775">
        <v>1</v>
      </c>
      <c r="H10775" s="1" t="s">
        <v>366</v>
      </c>
      <c r="I10775" s="1" t="s">
        <v>60</v>
      </c>
      <c r="J10775" s="1" t="s">
        <v>61</v>
      </c>
      <c r="K10775">
        <v>691395</v>
      </c>
      <c r="L10775">
        <v>6587089</v>
      </c>
      <c r="M10775" s="1" t="s">
        <v>19</v>
      </c>
      <c r="N10775">
        <v>6.1</v>
      </c>
    </row>
    <row r="10776" spans="1:14" x14ac:dyDescent="0.4">
      <c r="A10776" s="1" t="s">
        <v>323</v>
      </c>
      <c r="B10776">
        <v>2016</v>
      </c>
      <c r="C10776" s="1" t="s">
        <v>14</v>
      </c>
      <c r="D10776" s="1" t="s">
        <v>36</v>
      </c>
      <c r="E10776" s="1" t="s">
        <v>16</v>
      </c>
      <c r="F10776">
        <v>6.7</v>
      </c>
      <c r="G10776">
        <v>1</v>
      </c>
      <c r="H10776" s="1" t="s">
        <v>365</v>
      </c>
      <c r="I10776" s="1" t="s">
        <v>48</v>
      </c>
      <c r="J10776" s="1" t="s">
        <v>49</v>
      </c>
      <c r="K10776">
        <v>662371</v>
      </c>
      <c r="L10776">
        <v>6579548</v>
      </c>
      <c r="M10776" s="1" t="s">
        <v>19</v>
      </c>
      <c r="N10776">
        <v>2.5</v>
      </c>
    </row>
    <row r="10777" spans="1:14" x14ac:dyDescent="0.4">
      <c r="A10777" s="1" t="s">
        <v>246</v>
      </c>
      <c r="B10777">
        <v>2014</v>
      </c>
      <c r="C10777" s="1" t="s">
        <v>21</v>
      </c>
      <c r="D10777" s="1" t="s">
        <v>22</v>
      </c>
      <c r="E10777" s="1" t="s">
        <v>23</v>
      </c>
      <c r="F10777">
        <v>6.9</v>
      </c>
      <c r="G10777">
        <v>1</v>
      </c>
      <c r="H10777" s="1" t="s">
        <v>366</v>
      </c>
      <c r="I10777" s="1" t="s">
        <v>48</v>
      </c>
      <c r="J10777" s="1" t="s">
        <v>49</v>
      </c>
      <c r="K10777">
        <v>726863</v>
      </c>
      <c r="L10777">
        <v>6580741</v>
      </c>
      <c r="M10777" s="1" t="s">
        <v>19</v>
      </c>
      <c r="N10777">
        <v>2.8</v>
      </c>
    </row>
    <row r="10778" spans="1:14" x14ac:dyDescent="0.4">
      <c r="A10778" s="1" t="s">
        <v>348</v>
      </c>
      <c r="B10778">
        <v>2017</v>
      </c>
      <c r="C10778" s="1" t="s">
        <v>21</v>
      </c>
      <c r="D10778" s="1" t="s">
        <v>22</v>
      </c>
      <c r="E10778" s="1" t="s">
        <v>23</v>
      </c>
      <c r="F10778">
        <v>8.3000000000000007</v>
      </c>
      <c r="G10778">
        <v>3</v>
      </c>
      <c r="H10778" s="1" t="s">
        <v>366</v>
      </c>
      <c r="I10778" s="1" t="s">
        <v>60</v>
      </c>
      <c r="J10778" s="1" t="s">
        <v>61</v>
      </c>
      <c r="K10778">
        <v>728649</v>
      </c>
      <c r="L10778">
        <v>6597293</v>
      </c>
      <c r="M10778" s="1" t="s">
        <v>19</v>
      </c>
      <c r="N10778">
        <v>1.3</v>
      </c>
    </row>
    <row r="10779" spans="1:14" x14ac:dyDescent="0.4">
      <c r="A10779" s="1" t="s">
        <v>222</v>
      </c>
      <c r="B10779">
        <v>2017</v>
      </c>
      <c r="C10779" s="1" t="s">
        <v>14</v>
      </c>
      <c r="D10779" s="1" t="s">
        <v>15</v>
      </c>
      <c r="E10779" s="1" t="s">
        <v>16</v>
      </c>
      <c r="F10779">
        <v>10</v>
      </c>
      <c r="G10779">
        <v>1</v>
      </c>
      <c r="H10779" s="1" t="s">
        <v>371</v>
      </c>
      <c r="I10779" s="1" t="s">
        <v>48</v>
      </c>
      <c r="J10779" s="1" t="s">
        <v>49</v>
      </c>
      <c r="K10779">
        <v>732430</v>
      </c>
      <c r="L10779">
        <v>6586026</v>
      </c>
      <c r="M10779" s="1" t="s">
        <v>19</v>
      </c>
      <c r="N10779">
        <v>4.7</v>
      </c>
    </row>
    <row r="10780" spans="1:14" x14ac:dyDescent="0.4">
      <c r="A10780" s="1" t="s">
        <v>300</v>
      </c>
      <c r="B10780">
        <v>2014</v>
      </c>
      <c r="C10780" s="1" t="s">
        <v>21</v>
      </c>
      <c r="D10780" s="1" t="s">
        <v>22</v>
      </c>
      <c r="E10780" s="1" t="s">
        <v>23</v>
      </c>
      <c r="F10780">
        <v>7.75</v>
      </c>
      <c r="G10780">
        <v>2</v>
      </c>
      <c r="H10780" s="1" t="s">
        <v>366</v>
      </c>
      <c r="I10780" s="1" t="s">
        <v>52</v>
      </c>
      <c r="J10780" s="1" t="s">
        <v>53</v>
      </c>
      <c r="K10780">
        <v>525543</v>
      </c>
      <c r="L10780">
        <v>6591648</v>
      </c>
      <c r="M10780" s="1" t="s">
        <v>19</v>
      </c>
      <c r="N10780">
        <v>0.4</v>
      </c>
    </row>
    <row r="10781" spans="1:14" x14ac:dyDescent="0.4">
      <c r="A10781" s="1" t="s">
        <v>134</v>
      </c>
      <c r="B10781">
        <v>2017</v>
      </c>
      <c r="C10781" s="1" t="s">
        <v>27</v>
      </c>
      <c r="D10781" s="1" t="s">
        <v>28</v>
      </c>
      <c r="E10781" s="1" t="s">
        <v>16</v>
      </c>
      <c r="F10781">
        <v>6.9</v>
      </c>
      <c r="G10781">
        <v>1</v>
      </c>
      <c r="H10781" s="1" t="s">
        <v>365</v>
      </c>
      <c r="I10781" s="1" t="s">
        <v>83</v>
      </c>
      <c r="J10781" s="1" t="s">
        <v>84</v>
      </c>
      <c r="K10781">
        <v>662203</v>
      </c>
      <c r="L10781">
        <v>6594510</v>
      </c>
      <c r="M10781" s="1" t="s">
        <v>19</v>
      </c>
      <c r="N10781">
        <v>25.2</v>
      </c>
    </row>
    <row r="10782" spans="1:14" x14ac:dyDescent="0.4">
      <c r="A10782" s="1" t="s">
        <v>82</v>
      </c>
      <c r="B10782">
        <v>2018</v>
      </c>
      <c r="C10782" s="1" t="s">
        <v>27</v>
      </c>
      <c r="D10782" s="1" t="s">
        <v>28</v>
      </c>
      <c r="E10782" s="1" t="s">
        <v>16</v>
      </c>
      <c r="F10782">
        <v>1.4</v>
      </c>
      <c r="G10782">
        <v>1</v>
      </c>
      <c r="H10782" s="1" t="s">
        <v>365</v>
      </c>
      <c r="I10782" s="1" t="s">
        <v>83</v>
      </c>
      <c r="J10782" s="1" t="s">
        <v>84</v>
      </c>
      <c r="K10782">
        <v>623808</v>
      </c>
      <c r="L10782">
        <v>6596248</v>
      </c>
      <c r="M10782" s="1" t="s">
        <v>19</v>
      </c>
      <c r="N10782">
        <v>9.9</v>
      </c>
    </row>
    <row r="10783" spans="1:14" x14ac:dyDescent="0.4">
      <c r="A10783" s="1" t="s">
        <v>161</v>
      </c>
      <c r="B10783">
        <v>2017</v>
      </c>
      <c r="C10783" s="1" t="s">
        <v>14</v>
      </c>
      <c r="D10783" s="1" t="s">
        <v>36</v>
      </c>
      <c r="E10783" s="1" t="s">
        <v>16</v>
      </c>
      <c r="F10783">
        <v>9.9</v>
      </c>
      <c r="G10783">
        <v>1</v>
      </c>
      <c r="H10783" s="1" t="s">
        <v>371</v>
      </c>
      <c r="I10783" s="1" t="s">
        <v>98</v>
      </c>
      <c r="J10783" s="1" t="s">
        <v>99</v>
      </c>
      <c r="K10783">
        <v>567164</v>
      </c>
      <c r="L10783">
        <v>6559738</v>
      </c>
      <c r="M10783" s="1" t="s">
        <v>19</v>
      </c>
      <c r="N10783">
        <v>4.7</v>
      </c>
    </row>
    <row r="10784" spans="1:14" x14ac:dyDescent="0.4">
      <c r="A10784" s="1" t="s">
        <v>4283</v>
      </c>
      <c r="B10784">
        <v>2015</v>
      </c>
      <c r="C10784" s="1" t="s">
        <v>27</v>
      </c>
      <c r="D10784" s="1" t="s">
        <v>32</v>
      </c>
      <c r="E10784" s="1" t="s">
        <v>16</v>
      </c>
      <c r="F10784">
        <v>5.0000000000000001E-3</v>
      </c>
      <c r="G10784">
        <v>4</v>
      </c>
      <c r="H10784" s="1" t="s">
        <v>367</v>
      </c>
      <c r="I10784" s="1" t="s">
        <v>43</v>
      </c>
      <c r="J10784" s="1" t="s">
        <v>44</v>
      </c>
      <c r="K10784">
        <v>614276</v>
      </c>
      <c r="L10784">
        <v>6570926</v>
      </c>
      <c r="M10784" s="1" t="s">
        <v>253</v>
      </c>
      <c r="N10784">
        <v>5.3</v>
      </c>
    </row>
    <row r="10785" spans="1:14" x14ac:dyDescent="0.4">
      <c r="A10785" s="1" t="s">
        <v>185</v>
      </c>
      <c r="B10785">
        <v>2015</v>
      </c>
      <c r="C10785" s="1" t="s">
        <v>14</v>
      </c>
      <c r="D10785" s="1" t="s">
        <v>36</v>
      </c>
      <c r="E10785" s="1" t="s">
        <v>16</v>
      </c>
      <c r="F10785">
        <v>3.5</v>
      </c>
      <c r="G10785">
        <v>1</v>
      </c>
      <c r="H10785" s="1" t="s">
        <v>365</v>
      </c>
      <c r="I10785" s="1" t="s">
        <v>76</v>
      </c>
      <c r="J10785" s="1" t="s">
        <v>77</v>
      </c>
      <c r="K10785">
        <v>703796</v>
      </c>
      <c r="L10785">
        <v>6571094</v>
      </c>
      <c r="M10785" s="1" t="s">
        <v>19</v>
      </c>
      <c r="N10785">
        <v>2.7</v>
      </c>
    </row>
    <row r="10786" spans="1:14" x14ac:dyDescent="0.4">
      <c r="A10786" s="1" t="s">
        <v>286</v>
      </c>
      <c r="B10786">
        <v>2015</v>
      </c>
      <c r="C10786" s="1" t="s">
        <v>72</v>
      </c>
      <c r="D10786" s="1" t="s">
        <v>73</v>
      </c>
      <c r="E10786" s="1" t="s">
        <v>47</v>
      </c>
      <c r="F10786">
        <v>0.05</v>
      </c>
      <c r="G10786">
        <v>1</v>
      </c>
      <c r="H10786" s="1" t="s">
        <v>372</v>
      </c>
      <c r="I10786" s="1" t="s">
        <v>57</v>
      </c>
      <c r="J10786" s="1" t="s">
        <v>58</v>
      </c>
      <c r="K10786">
        <v>614650</v>
      </c>
      <c r="L10786">
        <v>6428657</v>
      </c>
      <c r="M10786" s="1" t="s">
        <v>19</v>
      </c>
      <c r="N10786">
        <v>12.2</v>
      </c>
    </row>
    <row r="10787" spans="1:14" x14ac:dyDescent="0.4">
      <c r="A10787" s="1" t="s">
        <v>330</v>
      </c>
      <c r="B10787">
        <v>2019</v>
      </c>
      <c r="C10787" s="1" t="s">
        <v>27</v>
      </c>
      <c r="D10787" s="1" t="s">
        <v>28</v>
      </c>
      <c r="E10787" s="1" t="s">
        <v>16</v>
      </c>
      <c r="F10787">
        <v>9.5</v>
      </c>
      <c r="G10787">
        <v>1</v>
      </c>
      <c r="H10787" s="1" t="s">
        <v>365</v>
      </c>
      <c r="I10787" s="1" t="s">
        <v>98</v>
      </c>
      <c r="J10787" s="1" t="s">
        <v>99</v>
      </c>
      <c r="K10787">
        <v>591740</v>
      </c>
      <c r="L10787">
        <v>6468578</v>
      </c>
      <c r="M10787" s="1" t="s">
        <v>19</v>
      </c>
      <c r="N10787">
        <v>6.6</v>
      </c>
    </row>
    <row r="10788" spans="1:14" x14ac:dyDescent="0.4">
      <c r="A10788" s="1" t="s">
        <v>4296</v>
      </c>
      <c r="B10788">
        <v>2017</v>
      </c>
      <c r="C10788" s="1" t="s">
        <v>14</v>
      </c>
      <c r="D10788" s="1" t="s">
        <v>36</v>
      </c>
      <c r="E10788" s="1" t="s">
        <v>16</v>
      </c>
      <c r="F10788">
        <v>6.3</v>
      </c>
      <c r="G10788">
        <v>1</v>
      </c>
      <c r="H10788" s="1" t="s">
        <v>365</v>
      </c>
      <c r="I10788" s="1" t="s">
        <v>43</v>
      </c>
      <c r="J10788" s="1" t="s">
        <v>44</v>
      </c>
      <c r="K10788">
        <v>594881</v>
      </c>
      <c r="L10788">
        <v>6546619</v>
      </c>
      <c r="M10788" s="1" t="s">
        <v>253</v>
      </c>
      <c r="N10788">
        <v>5.3</v>
      </c>
    </row>
    <row r="10789" spans="1:14" x14ac:dyDescent="0.4">
      <c r="A10789" s="1" t="s">
        <v>202</v>
      </c>
      <c r="B10789">
        <v>2014</v>
      </c>
      <c r="C10789" s="1" t="s">
        <v>40</v>
      </c>
      <c r="D10789" s="1" t="s">
        <v>41</v>
      </c>
      <c r="E10789" s="1" t="s">
        <v>42</v>
      </c>
      <c r="F10789">
        <v>2.5</v>
      </c>
      <c r="G10789">
        <v>1</v>
      </c>
      <c r="H10789" s="1" t="s">
        <v>368</v>
      </c>
      <c r="I10789" s="1" t="s">
        <v>90</v>
      </c>
      <c r="J10789" s="1" t="s">
        <v>91</v>
      </c>
      <c r="K10789">
        <v>543332</v>
      </c>
      <c r="L10789">
        <v>6581262</v>
      </c>
      <c r="M10789" s="1" t="s">
        <v>19</v>
      </c>
      <c r="N10789">
        <v>10.8</v>
      </c>
    </row>
    <row r="10790" spans="1:14" x14ac:dyDescent="0.4">
      <c r="A10790" s="1" t="s">
        <v>228</v>
      </c>
      <c r="B10790">
        <v>2016</v>
      </c>
      <c r="C10790" s="1" t="s">
        <v>14</v>
      </c>
      <c r="D10790" s="1" t="s">
        <v>36</v>
      </c>
      <c r="E10790" s="1" t="s">
        <v>16</v>
      </c>
      <c r="F10790">
        <v>15.2</v>
      </c>
      <c r="G10790">
        <v>1</v>
      </c>
      <c r="H10790" s="1" t="s">
        <v>371</v>
      </c>
      <c r="I10790" s="1" t="s">
        <v>206</v>
      </c>
      <c r="J10790" s="1" t="s">
        <v>207</v>
      </c>
      <c r="K10790">
        <v>506940</v>
      </c>
      <c r="L10790">
        <v>6532386</v>
      </c>
      <c r="M10790" s="1" t="s">
        <v>19</v>
      </c>
      <c r="N10790">
        <v>12.1</v>
      </c>
    </row>
    <row r="10791" spans="1:14" x14ac:dyDescent="0.4">
      <c r="A10791" s="1" t="s">
        <v>158</v>
      </c>
      <c r="B10791">
        <v>2016</v>
      </c>
      <c r="C10791" s="1" t="s">
        <v>21</v>
      </c>
      <c r="D10791" s="1" t="s">
        <v>22</v>
      </c>
      <c r="E10791" s="1" t="s">
        <v>23</v>
      </c>
      <c r="F10791">
        <v>8.1999999999999993</v>
      </c>
      <c r="G10791">
        <v>1</v>
      </c>
      <c r="H10791" s="1" t="s">
        <v>366</v>
      </c>
      <c r="I10791" s="1" t="s">
        <v>76</v>
      </c>
      <c r="J10791" s="1" t="s">
        <v>77</v>
      </c>
      <c r="K10791">
        <v>704069</v>
      </c>
      <c r="L10791">
        <v>6571175</v>
      </c>
      <c r="M10791" s="1" t="s">
        <v>19</v>
      </c>
      <c r="N10791">
        <v>2.5</v>
      </c>
    </row>
    <row r="10792" spans="1:14" x14ac:dyDescent="0.4">
      <c r="A10792" s="1" t="s">
        <v>4278</v>
      </c>
      <c r="B10792">
        <v>2017</v>
      </c>
      <c r="C10792" s="1" t="s">
        <v>27</v>
      </c>
      <c r="D10792" s="1" t="s">
        <v>51</v>
      </c>
      <c r="E10792" s="1" t="s">
        <v>16</v>
      </c>
      <c r="F10792">
        <v>23</v>
      </c>
      <c r="G10792">
        <v>4</v>
      </c>
      <c r="H10792" s="1" t="s">
        <v>370</v>
      </c>
      <c r="I10792" s="1" t="s">
        <v>124</v>
      </c>
      <c r="J10792" s="1" t="s">
        <v>125</v>
      </c>
      <c r="K10792">
        <v>616126</v>
      </c>
      <c r="L10792">
        <v>6534353</v>
      </c>
      <c r="M10792" s="1" t="s">
        <v>253</v>
      </c>
      <c r="N10792">
        <v>7.1</v>
      </c>
    </row>
    <row r="10793" spans="1:14" x14ac:dyDescent="0.4">
      <c r="A10793" s="1" t="s">
        <v>4280</v>
      </c>
      <c r="B10793">
        <v>2016</v>
      </c>
      <c r="C10793" s="1" t="s">
        <v>14</v>
      </c>
      <c r="D10793" s="1" t="s">
        <v>15</v>
      </c>
      <c r="E10793" s="1" t="s">
        <v>16</v>
      </c>
      <c r="F10793">
        <v>27</v>
      </c>
      <c r="G10793">
        <v>1</v>
      </c>
      <c r="H10793" s="1" t="s">
        <v>365</v>
      </c>
      <c r="I10793" s="1" t="s">
        <v>43</v>
      </c>
      <c r="J10793" s="1" t="s">
        <v>44</v>
      </c>
      <c r="K10793">
        <v>594980</v>
      </c>
      <c r="L10793">
        <v>6526878</v>
      </c>
      <c r="M10793" s="1" t="s">
        <v>253</v>
      </c>
      <c r="N10793">
        <v>5</v>
      </c>
    </row>
    <row r="10794" spans="1:14" x14ac:dyDescent="0.4">
      <c r="A10794" s="1" t="s">
        <v>245</v>
      </c>
      <c r="B10794">
        <v>2019</v>
      </c>
      <c r="C10794" s="1" t="s">
        <v>14</v>
      </c>
      <c r="D10794" s="1" t="s">
        <v>15</v>
      </c>
      <c r="E10794" s="1" t="s">
        <v>16</v>
      </c>
      <c r="F10794">
        <v>27</v>
      </c>
      <c r="G10794">
        <v>1</v>
      </c>
      <c r="H10794" s="1" t="s">
        <v>365</v>
      </c>
      <c r="I10794" s="1" t="s">
        <v>128</v>
      </c>
      <c r="J10794" s="1" t="s">
        <v>129</v>
      </c>
      <c r="K10794">
        <v>420375</v>
      </c>
      <c r="L10794">
        <v>6465897</v>
      </c>
      <c r="M10794" s="1" t="s">
        <v>19</v>
      </c>
      <c r="N10794">
        <v>15.4</v>
      </c>
    </row>
    <row r="10795" spans="1:14" x14ac:dyDescent="0.4">
      <c r="A10795" s="1" t="s">
        <v>227</v>
      </c>
      <c r="B10795">
        <v>2015</v>
      </c>
      <c r="C10795" s="1" t="s">
        <v>27</v>
      </c>
      <c r="D10795" s="1" t="s">
        <v>51</v>
      </c>
      <c r="E10795" s="1" t="s">
        <v>16</v>
      </c>
      <c r="F10795">
        <v>4.0999999999999996</v>
      </c>
      <c r="G10795">
        <v>1</v>
      </c>
      <c r="H10795" s="1" t="s">
        <v>370</v>
      </c>
      <c r="I10795" s="1" t="s">
        <v>48</v>
      </c>
      <c r="J10795" s="1" t="s">
        <v>49</v>
      </c>
      <c r="K10795">
        <v>693190</v>
      </c>
      <c r="L10795">
        <v>6571004</v>
      </c>
      <c r="M10795" s="1" t="s">
        <v>19</v>
      </c>
      <c r="N10795">
        <v>9.6</v>
      </c>
    </row>
    <row r="10796" spans="1:14" x14ac:dyDescent="0.4">
      <c r="A10796" s="1" t="s">
        <v>311</v>
      </c>
      <c r="B10796">
        <v>2017</v>
      </c>
      <c r="C10796" s="1" t="s">
        <v>27</v>
      </c>
      <c r="D10796" s="1" t="s">
        <v>32</v>
      </c>
      <c r="E10796" s="1" t="s">
        <v>16</v>
      </c>
      <c r="F10796">
        <v>3.5000000000000003E-2</v>
      </c>
      <c r="G10796">
        <v>1</v>
      </c>
      <c r="H10796" s="1" t="s">
        <v>367</v>
      </c>
      <c r="I10796" s="1" t="s">
        <v>37</v>
      </c>
      <c r="J10796" s="1" t="s">
        <v>38</v>
      </c>
      <c r="K10796">
        <v>654570</v>
      </c>
      <c r="L10796">
        <v>6572557</v>
      </c>
      <c r="M10796" s="1" t="s">
        <v>19</v>
      </c>
      <c r="N10796">
        <v>11.8</v>
      </c>
    </row>
    <row r="10797" spans="1:14" x14ac:dyDescent="0.4">
      <c r="A10797" s="1" t="s">
        <v>239</v>
      </c>
      <c r="B10797">
        <v>2018</v>
      </c>
      <c r="C10797" s="1" t="s">
        <v>27</v>
      </c>
      <c r="D10797" s="1" t="s">
        <v>28</v>
      </c>
      <c r="E10797" s="1" t="s">
        <v>16</v>
      </c>
      <c r="F10797">
        <v>3.7</v>
      </c>
      <c r="G10797">
        <v>1</v>
      </c>
      <c r="H10797" s="1" t="s">
        <v>365</v>
      </c>
      <c r="I10797" s="1" t="s">
        <v>104</v>
      </c>
      <c r="J10797" s="1" t="s">
        <v>105</v>
      </c>
      <c r="K10797">
        <v>589928</v>
      </c>
      <c r="L10797">
        <v>6450231</v>
      </c>
      <c r="M10797" s="1" t="s">
        <v>19</v>
      </c>
      <c r="N10797">
        <v>46.9</v>
      </c>
    </row>
    <row r="10798" spans="1:14" x14ac:dyDescent="0.4">
      <c r="A10798" s="1" t="s">
        <v>202</v>
      </c>
      <c r="B10798">
        <v>2019</v>
      </c>
      <c r="C10798" s="1" t="s">
        <v>40</v>
      </c>
      <c r="D10798" s="1" t="s">
        <v>41</v>
      </c>
      <c r="E10798" s="1" t="s">
        <v>42</v>
      </c>
      <c r="F10798">
        <v>2.2999999999999998</v>
      </c>
      <c r="G10798">
        <v>1</v>
      </c>
      <c r="H10798" s="1" t="s">
        <v>368</v>
      </c>
      <c r="I10798" s="1" t="s">
        <v>90</v>
      </c>
      <c r="J10798" s="1" t="s">
        <v>91</v>
      </c>
      <c r="K10798">
        <v>543332</v>
      </c>
      <c r="L10798">
        <v>6581262</v>
      </c>
      <c r="M10798" s="1" t="s">
        <v>19</v>
      </c>
      <c r="N10798">
        <v>10.8</v>
      </c>
    </row>
    <row r="10799" spans="1:14" x14ac:dyDescent="0.4">
      <c r="A10799" s="1" t="s">
        <v>131</v>
      </c>
      <c r="B10799">
        <v>2017</v>
      </c>
      <c r="C10799" s="1" t="s">
        <v>21</v>
      </c>
      <c r="D10799" s="1" t="s">
        <v>22</v>
      </c>
      <c r="E10799" s="1" t="s">
        <v>23</v>
      </c>
      <c r="F10799">
        <v>7.7</v>
      </c>
      <c r="G10799">
        <v>1</v>
      </c>
      <c r="H10799" s="1" t="s">
        <v>366</v>
      </c>
      <c r="I10799" s="1" t="s">
        <v>52</v>
      </c>
      <c r="J10799" s="1" t="s">
        <v>53</v>
      </c>
      <c r="K10799">
        <v>601389</v>
      </c>
      <c r="L10799">
        <v>6603814</v>
      </c>
      <c r="M10799" s="1" t="s">
        <v>19</v>
      </c>
      <c r="N10799">
        <v>12.2</v>
      </c>
    </row>
    <row r="10800" spans="1:14" x14ac:dyDescent="0.4">
      <c r="A10800" s="1" t="s">
        <v>108</v>
      </c>
      <c r="B10800">
        <v>2014</v>
      </c>
      <c r="C10800" s="1" t="s">
        <v>40</v>
      </c>
      <c r="D10800" s="1" t="s">
        <v>41</v>
      </c>
      <c r="E10800" s="1" t="s">
        <v>42</v>
      </c>
      <c r="F10800">
        <v>4.2</v>
      </c>
      <c r="G10800">
        <v>1</v>
      </c>
      <c r="H10800" s="1" t="s">
        <v>368</v>
      </c>
      <c r="I10800" s="1" t="s">
        <v>83</v>
      </c>
      <c r="J10800" s="1" t="s">
        <v>84</v>
      </c>
      <c r="K10800">
        <v>641753</v>
      </c>
      <c r="L10800">
        <v>6599111</v>
      </c>
      <c r="M10800" s="1" t="s">
        <v>19</v>
      </c>
      <c r="N10800">
        <v>6.7</v>
      </c>
    </row>
    <row r="10801" spans="1:14" x14ac:dyDescent="0.4">
      <c r="A10801" s="1" t="s">
        <v>348</v>
      </c>
      <c r="B10801">
        <v>2014</v>
      </c>
      <c r="C10801" s="1" t="s">
        <v>14</v>
      </c>
      <c r="D10801" s="1" t="s">
        <v>36</v>
      </c>
      <c r="E10801" s="1" t="s">
        <v>16</v>
      </c>
      <c r="F10801">
        <v>185</v>
      </c>
      <c r="G10801">
        <v>1</v>
      </c>
      <c r="H10801" s="1" t="s">
        <v>371</v>
      </c>
      <c r="I10801" s="1" t="s">
        <v>60</v>
      </c>
      <c r="J10801" s="1" t="s">
        <v>61</v>
      </c>
      <c r="K10801">
        <v>728649</v>
      </c>
      <c r="L10801">
        <v>6597293</v>
      </c>
      <c r="M10801" s="1" t="s">
        <v>19</v>
      </c>
      <c r="N10801">
        <v>1.3</v>
      </c>
    </row>
    <row r="10802" spans="1:14" x14ac:dyDescent="0.4">
      <c r="A10802" s="1" t="s">
        <v>304</v>
      </c>
      <c r="B10802">
        <v>2016</v>
      </c>
      <c r="C10802" s="1" t="s">
        <v>116</v>
      </c>
      <c r="D10802" s="1" t="s">
        <v>117</v>
      </c>
      <c r="E10802" s="1" t="s">
        <v>47</v>
      </c>
      <c r="F10802">
        <v>0.1</v>
      </c>
      <c r="G10802">
        <v>1</v>
      </c>
      <c r="H10802" s="1" t="s">
        <v>375</v>
      </c>
      <c r="I10802" s="1" t="s">
        <v>48</v>
      </c>
      <c r="J10802" s="1" t="s">
        <v>49</v>
      </c>
      <c r="K10802">
        <v>700101</v>
      </c>
      <c r="L10802">
        <v>6574599</v>
      </c>
      <c r="M10802" s="1" t="s">
        <v>19</v>
      </c>
      <c r="N10802">
        <v>7.2</v>
      </c>
    </row>
    <row r="10803" spans="1:14" x14ac:dyDescent="0.4">
      <c r="A10803" s="1" t="s">
        <v>265</v>
      </c>
      <c r="B10803">
        <v>2017</v>
      </c>
      <c r="C10803" s="1" t="s">
        <v>40</v>
      </c>
      <c r="D10803" s="1" t="s">
        <v>41</v>
      </c>
      <c r="E10803" s="1" t="s">
        <v>42</v>
      </c>
      <c r="F10803">
        <v>2</v>
      </c>
      <c r="G10803">
        <v>1</v>
      </c>
      <c r="H10803" s="1" t="s">
        <v>368</v>
      </c>
      <c r="I10803" s="1" t="s">
        <v>164</v>
      </c>
      <c r="J10803" s="1" t="s">
        <v>165</v>
      </c>
      <c r="K10803">
        <v>641226</v>
      </c>
      <c r="L10803">
        <v>6403275</v>
      </c>
      <c r="M10803" s="1" t="s">
        <v>19</v>
      </c>
      <c r="N10803">
        <v>11.8</v>
      </c>
    </row>
    <row r="10804" spans="1:14" x14ac:dyDescent="0.4">
      <c r="A10804" s="1" t="s">
        <v>45</v>
      </c>
      <c r="B10804">
        <v>2017</v>
      </c>
      <c r="C10804" s="1" t="s">
        <v>21</v>
      </c>
      <c r="D10804" s="1" t="s">
        <v>22</v>
      </c>
      <c r="E10804" s="1" t="s">
        <v>23</v>
      </c>
      <c r="F10804">
        <v>7</v>
      </c>
      <c r="G10804">
        <v>1</v>
      </c>
      <c r="H10804" s="1" t="s">
        <v>366</v>
      </c>
      <c r="I10804" s="1" t="s">
        <v>48</v>
      </c>
      <c r="J10804" s="1" t="s">
        <v>49</v>
      </c>
      <c r="K10804">
        <v>697997</v>
      </c>
      <c r="L10804">
        <v>6563811</v>
      </c>
      <c r="M10804" s="1" t="s">
        <v>19</v>
      </c>
      <c r="N10804">
        <v>2.2999999999999998</v>
      </c>
    </row>
    <row r="10805" spans="1:14" x14ac:dyDescent="0.4">
      <c r="A10805" s="1" t="s">
        <v>260</v>
      </c>
      <c r="B10805">
        <v>2019</v>
      </c>
      <c r="C10805" s="1" t="s">
        <v>40</v>
      </c>
      <c r="D10805" s="1" t="s">
        <v>41</v>
      </c>
      <c r="E10805" s="1" t="s">
        <v>42</v>
      </c>
      <c r="F10805">
        <v>0.5</v>
      </c>
      <c r="G10805">
        <v>1</v>
      </c>
      <c r="H10805" s="1" t="s">
        <v>368</v>
      </c>
      <c r="I10805" s="1" t="s">
        <v>48</v>
      </c>
      <c r="J10805" s="1" t="s">
        <v>49</v>
      </c>
      <c r="K10805">
        <v>662367</v>
      </c>
      <c r="L10805">
        <v>6579546</v>
      </c>
      <c r="M10805" s="1" t="s">
        <v>19</v>
      </c>
      <c r="N10805">
        <v>15</v>
      </c>
    </row>
    <row r="10806" spans="1:14" x14ac:dyDescent="0.4">
      <c r="A10806" s="1" t="s">
        <v>286</v>
      </c>
      <c r="B10806">
        <v>2017</v>
      </c>
      <c r="C10806" s="1" t="s">
        <v>27</v>
      </c>
      <c r="D10806" s="1" t="s">
        <v>32</v>
      </c>
      <c r="E10806" s="1" t="s">
        <v>16</v>
      </c>
      <c r="F10806">
        <v>3.5000000000000003E-2</v>
      </c>
      <c r="G10806">
        <v>1</v>
      </c>
      <c r="H10806" s="1" t="s">
        <v>367</v>
      </c>
      <c r="I10806" s="1" t="s">
        <v>57</v>
      </c>
      <c r="J10806" s="1" t="s">
        <v>58</v>
      </c>
      <c r="K10806">
        <v>614650</v>
      </c>
      <c r="L10806">
        <v>6428657</v>
      </c>
      <c r="M10806" s="1" t="s">
        <v>19</v>
      </c>
      <c r="N10806">
        <v>12.2</v>
      </c>
    </row>
    <row r="10807" spans="1:14" x14ac:dyDescent="0.4">
      <c r="A10807" s="1" t="s">
        <v>273</v>
      </c>
      <c r="B10807">
        <v>2018</v>
      </c>
      <c r="C10807" s="1" t="s">
        <v>14</v>
      </c>
      <c r="D10807" s="1" t="s">
        <v>36</v>
      </c>
      <c r="E10807" s="1" t="s">
        <v>16</v>
      </c>
      <c r="F10807">
        <v>87</v>
      </c>
      <c r="G10807">
        <v>1</v>
      </c>
      <c r="H10807" s="1" t="s">
        <v>371</v>
      </c>
      <c r="I10807" s="1" t="s">
        <v>98</v>
      </c>
      <c r="J10807" s="1" t="s">
        <v>99</v>
      </c>
      <c r="K10807">
        <v>480593</v>
      </c>
      <c r="L10807">
        <v>6567273</v>
      </c>
      <c r="M10807" s="1" t="s">
        <v>19</v>
      </c>
      <c r="N10807">
        <v>1.9</v>
      </c>
    </row>
    <row r="10808" spans="1:14" x14ac:dyDescent="0.4">
      <c r="A10808" s="1" t="s">
        <v>4269</v>
      </c>
      <c r="B10808">
        <v>2016</v>
      </c>
      <c r="C10808" s="1" t="s">
        <v>27</v>
      </c>
      <c r="D10808" s="1" t="s">
        <v>32</v>
      </c>
      <c r="E10808" s="1" t="s">
        <v>16</v>
      </c>
      <c r="F10808">
        <v>1.2500000000000001E-2</v>
      </c>
      <c r="G10808">
        <v>4</v>
      </c>
      <c r="H10808" s="1" t="s">
        <v>367</v>
      </c>
      <c r="I10808" s="1" t="s">
        <v>65</v>
      </c>
      <c r="J10808" s="1" t="s">
        <v>66</v>
      </c>
      <c r="K10808">
        <v>622654</v>
      </c>
      <c r="L10808">
        <v>6518057</v>
      </c>
      <c r="M10808" s="1" t="s">
        <v>253</v>
      </c>
      <c r="N10808">
        <v>6.6</v>
      </c>
    </row>
    <row r="10809" spans="1:14" x14ac:dyDescent="0.4">
      <c r="A10809" s="1" t="s">
        <v>223</v>
      </c>
      <c r="B10809">
        <v>2018</v>
      </c>
      <c r="C10809" s="1" t="s">
        <v>27</v>
      </c>
      <c r="D10809" s="1" t="s">
        <v>28</v>
      </c>
      <c r="E10809" s="1" t="s">
        <v>16</v>
      </c>
      <c r="F10809">
        <v>0.1</v>
      </c>
      <c r="G10809">
        <v>1</v>
      </c>
      <c r="H10809" s="1" t="s">
        <v>365</v>
      </c>
      <c r="I10809" s="1" t="s">
        <v>52</v>
      </c>
      <c r="J10809" s="1" t="s">
        <v>53</v>
      </c>
      <c r="K10809">
        <v>539971</v>
      </c>
      <c r="L10809">
        <v>6590654</v>
      </c>
      <c r="M10809" s="1" t="s">
        <v>19</v>
      </c>
      <c r="N10809">
        <v>0.1</v>
      </c>
    </row>
    <row r="10810" spans="1:14" x14ac:dyDescent="0.4">
      <c r="A10810" s="1" t="s">
        <v>64</v>
      </c>
      <c r="B10810">
        <v>2019</v>
      </c>
      <c r="C10810" s="1" t="s">
        <v>72</v>
      </c>
      <c r="D10810" s="1" t="s">
        <v>171</v>
      </c>
      <c r="E10810" s="1" t="s">
        <v>47</v>
      </c>
      <c r="F10810">
        <v>0.05</v>
      </c>
      <c r="G10810">
        <v>1</v>
      </c>
      <c r="H10810" s="1" t="s">
        <v>372</v>
      </c>
      <c r="I10810" s="1" t="s">
        <v>65</v>
      </c>
      <c r="J10810" s="1" t="s">
        <v>66</v>
      </c>
      <c r="K10810">
        <v>613044</v>
      </c>
      <c r="L10810">
        <v>6504389</v>
      </c>
      <c r="M10810" s="1" t="s">
        <v>19</v>
      </c>
    </row>
    <row r="10811" spans="1:14" x14ac:dyDescent="0.4">
      <c r="A10811" s="1" t="s">
        <v>298</v>
      </c>
      <c r="B10811">
        <v>2017</v>
      </c>
      <c r="C10811" s="1" t="s">
        <v>27</v>
      </c>
      <c r="D10811" s="1" t="s">
        <v>51</v>
      </c>
      <c r="E10811" s="1" t="s">
        <v>16</v>
      </c>
      <c r="F10811">
        <v>0.2</v>
      </c>
      <c r="G10811">
        <v>1</v>
      </c>
      <c r="H10811" s="1" t="s">
        <v>370</v>
      </c>
      <c r="I10811" s="1" t="s">
        <v>52</v>
      </c>
      <c r="J10811" s="1" t="s">
        <v>53</v>
      </c>
      <c r="K10811">
        <v>530944</v>
      </c>
      <c r="L10811">
        <v>6602289</v>
      </c>
      <c r="M10811" s="1" t="s">
        <v>19</v>
      </c>
      <c r="N10811">
        <v>0.2</v>
      </c>
    </row>
    <row r="10812" spans="1:14" x14ac:dyDescent="0.4">
      <c r="A10812" s="1" t="s">
        <v>240</v>
      </c>
      <c r="B10812">
        <v>2017</v>
      </c>
      <c r="C10812" s="1" t="s">
        <v>21</v>
      </c>
      <c r="D10812" s="1" t="s">
        <v>22</v>
      </c>
      <c r="E10812" s="1" t="s">
        <v>23</v>
      </c>
      <c r="F10812">
        <v>7.2</v>
      </c>
      <c r="G10812">
        <v>1</v>
      </c>
      <c r="H10812" s="1" t="s">
        <v>366</v>
      </c>
      <c r="I10812" s="1" t="s">
        <v>98</v>
      </c>
      <c r="J10812" s="1" t="s">
        <v>99</v>
      </c>
      <c r="K10812">
        <v>595748</v>
      </c>
      <c r="L10812">
        <v>6599001</v>
      </c>
      <c r="M10812" s="1" t="s">
        <v>19</v>
      </c>
      <c r="N10812">
        <v>1.6</v>
      </c>
    </row>
    <row r="10813" spans="1:14" x14ac:dyDescent="0.4">
      <c r="A10813" s="1" t="s">
        <v>275</v>
      </c>
      <c r="B10813">
        <v>2014</v>
      </c>
      <c r="C10813" s="1" t="s">
        <v>21</v>
      </c>
      <c r="D10813" s="1" t="s">
        <v>22</v>
      </c>
      <c r="E10813" s="1" t="s">
        <v>23</v>
      </c>
      <c r="F10813">
        <v>7.4</v>
      </c>
      <c r="G10813">
        <v>1</v>
      </c>
      <c r="H10813" s="1" t="s">
        <v>366</v>
      </c>
      <c r="I10813" s="1" t="s">
        <v>276</v>
      </c>
      <c r="J10813" s="1" t="s">
        <v>277</v>
      </c>
      <c r="K10813">
        <v>433966</v>
      </c>
      <c r="L10813">
        <v>6518165</v>
      </c>
      <c r="M10813" s="1" t="s">
        <v>19</v>
      </c>
      <c r="N10813">
        <v>42.3</v>
      </c>
    </row>
    <row r="10814" spans="1:14" x14ac:dyDescent="0.4">
      <c r="A10814" s="1" t="s">
        <v>274</v>
      </c>
      <c r="B10814">
        <v>2018</v>
      </c>
      <c r="C10814" s="1" t="s">
        <v>40</v>
      </c>
      <c r="D10814" s="1" t="s">
        <v>41</v>
      </c>
      <c r="E10814" s="1" t="s">
        <v>42</v>
      </c>
      <c r="F10814">
        <v>1.8</v>
      </c>
      <c r="G10814">
        <v>2</v>
      </c>
      <c r="H10814" s="1" t="s">
        <v>368</v>
      </c>
      <c r="I10814" s="1" t="s">
        <v>57</v>
      </c>
      <c r="J10814" s="1" t="s">
        <v>58</v>
      </c>
      <c r="K10814">
        <v>724497</v>
      </c>
      <c r="L10814">
        <v>6422006</v>
      </c>
      <c r="M10814" s="1" t="s">
        <v>19</v>
      </c>
      <c r="N10814">
        <v>4.9000000000000004</v>
      </c>
    </row>
    <row r="10815" spans="1:14" x14ac:dyDescent="0.4">
      <c r="A10815" s="1" t="s">
        <v>234</v>
      </c>
      <c r="B10815">
        <v>2018</v>
      </c>
      <c r="C10815" s="1" t="s">
        <v>14</v>
      </c>
      <c r="D10815" s="1" t="s">
        <v>15</v>
      </c>
      <c r="E10815" s="1" t="s">
        <v>16</v>
      </c>
      <c r="F10815">
        <v>20</v>
      </c>
      <c r="G10815">
        <v>1</v>
      </c>
      <c r="H10815" s="1" t="s">
        <v>370</v>
      </c>
      <c r="I10815" s="1" t="s">
        <v>76</v>
      </c>
      <c r="J10815" s="1" t="s">
        <v>77</v>
      </c>
      <c r="K10815">
        <v>666077</v>
      </c>
      <c r="L10815">
        <v>6592330</v>
      </c>
      <c r="M10815" s="1" t="s">
        <v>19</v>
      </c>
      <c r="N10815">
        <v>15</v>
      </c>
    </row>
    <row r="10816" spans="1:14" x14ac:dyDescent="0.4">
      <c r="A10816" s="1" t="s">
        <v>316</v>
      </c>
      <c r="B10816">
        <v>2015</v>
      </c>
      <c r="C10816" s="1" t="s">
        <v>14</v>
      </c>
      <c r="D10816" s="1" t="s">
        <v>36</v>
      </c>
      <c r="E10816" s="1" t="s">
        <v>16</v>
      </c>
      <c r="F10816">
        <v>91.1</v>
      </c>
      <c r="G10816">
        <v>1</v>
      </c>
      <c r="H10816" s="1" t="s">
        <v>371</v>
      </c>
      <c r="I10816" s="1" t="s">
        <v>98</v>
      </c>
      <c r="J10816" s="1" t="s">
        <v>99</v>
      </c>
      <c r="K10816">
        <v>506010</v>
      </c>
      <c r="L10816">
        <v>6577931</v>
      </c>
      <c r="M10816" s="1" t="s">
        <v>19</v>
      </c>
      <c r="N10816">
        <v>0.7</v>
      </c>
    </row>
    <row r="10817" spans="1:14" x14ac:dyDescent="0.4">
      <c r="A10817" s="1" t="s">
        <v>299</v>
      </c>
      <c r="B10817">
        <v>2014</v>
      </c>
      <c r="C10817" s="1" t="s">
        <v>14</v>
      </c>
      <c r="D10817" s="1" t="s">
        <v>36</v>
      </c>
      <c r="E10817" s="1" t="s">
        <v>16</v>
      </c>
      <c r="F10817">
        <v>6.7</v>
      </c>
      <c r="G10817">
        <v>1</v>
      </c>
      <c r="H10817" s="1" t="s">
        <v>371</v>
      </c>
      <c r="I10817" s="1" t="s">
        <v>52</v>
      </c>
      <c r="J10817" s="1" t="s">
        <v>53</v>
      </c>
      <c r="K10817">
        <v>587773</v>
      </c>
      <c r="L10817">
        <v>6598603</v>
      </c>
      <c r="M10817" s="1" t="s">
        <v>19</v>
      </c>
      <c r="N10817">
        <v>3.9</v>
      </c>
    </row>
    <row r="10818" spans="1:14" x14ac:dyDescent="0.4">
      <c r="A10818" s="1" t="s">
        <v>274</v>
      </c>
      <c r="B10818">
        <v>2017</v>
      </c>
      <c r="C10818" s="1" t="s">
        <v>27</v>
      </c>
      <c r="D10818" s="1" t="s">
        <v>32</v>
      </c>
      <c r="E10818" s="1" t="s">
        <v>16</v>
      </c>
      <c r="F10818">
        <v>3.0000000000000002E-2</v>
      </c>
      <c r="G10818">
        <v>2</v>
      </c>
      <c r="H10818" s="1" t="s">
        <v>367</v>
      </c>
      <c r="I10818" s="1" t="s">
        <v>57</v>
      </c>
      <c r="J10818" s="1" t="s">
        <v>58</v>
      </c>
      <c r="K10818">
        <v>724497</v>
      </c>
      <c r="L10818">
        <v>6422006</v>
      </c>
      <c r="M10818" s="1" t="s">
        <v>19</v>
      </c>
      <c r="N10818">
        <v>4.9000000000000004</v>
      </c>
    </row>
    <row r="10819" spans="1:14" x14ac:dyDescent="0.4">
      <c r="A10819" s="1" t="s">
        <v>4265</v>
      </c>
      <c r="B10819">
        <v>2014</v>
      </c>
      <c r="C10819" s="1" t="s">
        <v>27</v>
      </c>
      <c r="D10819" s="1" t="s">
        <v>32</v>
      </c>
      <c r="E10819" s="1" t="s">
        <v>16</v>
      </c>
      <c r="F10819">
        <v>5.0000000000000001E-3</v>
      </c>
      <c r="G10819">
        <v>4</v>
      </c>
      <c r="H10819" s="1" t="s">
        <v>367</v>
      </c>
      <c r="I10819" s="1" t="s">
        <v>43</v>
      </c>
      <c r="J10819" s="1" t="s">
        <v>44</v>
      </c>
      <c r="K10819">
        <v>597915</v>
      </c>
      <c r="L10819">
        <v>6543917</v>
      </c>
      <c r="M10819" s="1" t="s">
        <v>253</v>
      </c>
      <c r="N10819">
        <v>5.8</v>
      </c>
    </row>
    <row r="10820" spans="1:14" x14ac:dyDescent="0.4">
      <c r="A10820" s="1" t="s">
        <v>205</v>
      </c>
      <c r="B10820">
        <v>2015</v>
      </c>
      <c r="C10820" s="1" t="s">
        <v>21</v>
      </c>
      <c r="D10820" s="1" t="s">
        <v>22</v>
      </c>
      <c r="E10820" s="1" t="s">
        <v>23</v>
      </c>
      <c r="F10820">
        <v>7.2</v>
      </c>
      <c r="G10820">
        <v>1</v>
      </c>
      <c r="H10820" s="1" t="s">
        <v>366</v>
      </c>
      <c r="I10820" s="1" t="s">
        <v>206</v>
      </c>
      <c r="J10820" s="1" t="s">
        <v>207</v>
      </c>
      <c r="K10820">
        <v>506957</v>
      </c>
      <c r="L10820">
        <v>6532397</v>
      </c>
      <c r="M10820" s="1" t="s">
        <v>19</v>
      </c>
      <c r="N10820">
        <v>12.1</v>
      </c>
    </row>
    <row r="10821" spans="1:14" x14ac:dyDescent="0.4">
      <c r="A10821" s="1" t="s">
        <v>290</v>
      </c>
      <c r="B10821">
        <v>2018</v>
      </c>
      <c r="C10821" s="1" t="s">
        <v>27</v>
      </c>
      <c r="D10821" s="1" t="s">
        <v>32</v>
      </c>
      <c r="E10821" s="1" t="s">
        <v>16</v>
      </c>
      <c r="F10821">
        <v>0.8</v>
      </c>
      <c r="G10821">
        <v>1</v>
      </c>
      <c r="H10821" s="1" t="s">
        <v>367</v>
      </c>
      <c r="I10821" s="1" t="s">
        <v>153</v>
      </c>
      <c r="J10821" s="1" t="s">
        <v>154</v>
      </c>
      <c r="K10821">
        <v>499017</v>
      </c>
      <c r="L10821">
        <v>6444299</v>
      </c>
      <c r="M10821" s="1" t="s">
        <v>19</v>
      </c>
      <c r="N10821">
        <v>37.4</v>
      </c>
    </row>
    <row r="10822" spans="1:14" x14ac:dyDescent="0.4">
      <c r="A10822" s="1" t="s">
        <v>288</v>
      </c>
      <c r="B10822">
        <v>2019</v>
      </c>
      <c r="C10822" s="1" t="s">
        <v>40</v>
      </c>
      <c r="D10822" s="1" t="s">
        <v>41</v>
      </c>
      <c r="E10822" s="1" t="s">
        <v>42</v>
      </c>
      <c r="F10822">
        <v>0.5</v>
      </c>
      <c r="G10822">
        <v>1</v>
      </c>
      <c r="H10822" s="1" t="s">
        <v>368</v>
      </c>
      <c r="I10822" s="1" t="s">
        <v>52</v>
      </c>
      <c r="J10822" s="1" t="s">
        <v>53</v>
      </c>
      <c r="K10822">
        <v>492728</v>
      </c>
      <c r="L10822">
        <v>6570586</v>
      </c>
      <c r="M10822" s="1" t="s">
        <v>19</v>
      </c>
      <c r="N10822">
        <v>3.3</v>
      </c>
    </row>
    <row r="10823" spans="1:14" x14ac:dyDescent="0.4">
      <c r="A10823" s="1" t="s">
        <v>181</v>
      </c>
      <c r="B10823">
        <v>2016</v>
      </c>
      <c r="C10823" s="1" t="s">
        <v>27</v>
      </c>
      <c r="D10823" s="1" t="s">
        <v>51</v>
      </c>
      <c r="E10823" s="1" t="s">
        <v>16</v>
      </c>
      <c r="F10823">
        <v>0.2</v>
      </c>
      <c r="G10823">
        <v>1</v>
      </c>
      <c r="H10823" s="1" t="s">
        <v>370</v>
      </c>
      <c r="I10823" s="1" t="s">
        <v>60</v>
      </c>
      <c r="J10823" s="1" t="s">
        <v>61</v>
      </c>
      <c r="K10823">
        <v>714321</v>
      </c>
      <c r="L10823">
        <v>6590251</v>
      </c>
      <c r="M10823" s="1" t="s">
        <v>19</v>
      </c>
      <c r="N10823">
        <v>3</v>
      </c>
    </row>
    <row r="10824" spans="1:14" x14ac:dyDescent="0.4">
      <c r="A10824" s="1" t="s">
        <v>79</v>
      </c>
      <c r="B10824">
        <v>2016</v>
      </c>
      <c r="C10824" s="1" t="s">
        <v>40</v>
      </c>
      <c r="D10824" s="1" t="s">
        <v>41</v>
      </c>
      <c r="E10824" s="1" t="s">
        <v>42</v>
      </c>
      <c r="F10824">
        <v>0.9</v>
      </c>
      <c r="G10824">
        <v>1</v>
      </c>
      <c r="H10824" s="1" t="s">
        <v>368</v>
      </c>
      <c r="I10824" s="1" t="s">
        <v>80</v>
      </c>
      <c r="J10824" s="1" t="s">
        <v>81</v>
      </c>
      <c r="K10824">
        <v>658736</v>
      </c>
      <c r="L10824">
        <v>6474127</v>
      </c>
      <c r="M10824" s="1" t="s">
        <v>19</v>
      </c>
      <c r="N10824">
        <v>31.5</v>
      </c>
    </row>
    <row r="10825" spans="1:14" x14ac:dyDescent="0.4">
      <c r="A10825" s="1" t="s">
        <v>89</v>
      </c>
      <c r="B10825">
        <v>2015</v>
      </c>
      <c r="C10825" s="1" t="s">
        <v>40</v>
      </c>
      <c r="D10825" s="1" t="s">
        <v>41</v>
      </c>
      <c r="E10825" s="1" t="s">
        <v>42</v>
      </c>
      <c r="F10825">
        <v>2.9</v>
      </c>
      <c r="G10825">
        <v>1</v>
      </c>
      <c r="H10825" s="1" t="s">
        <v>368</v>
      </c>
      <c r="I10825" s="1" t="s">
        <v>90</v>
      </c>
      <c r="J10825" s="1" t="s">
        <v>91</v>
      </c>
      <c r="K10825">
        <v>536135</v>
      </c>
      <c r="L10825">
        <v>6587080</v>
      </c>
      <c r="M10825" s="1" t="s">
        <v>19</v>
      </c>
      <c r="N10825">
        <v>2.8</v>
      </c>
    </row>
    <row r="10826" spans="1:14" x14ac:dyDescent="0.4">
      <c r="A10826" s="1" t="s">
        <v>204</v>
      </c>
      <c r="B10826">
        <v>2017</v>
      </c>
      <c r="C10826" s="1" t="s">
        <v>27</v>
      </c>
      <c r="D10826" s="1" t="s">
        <v>28</v>
      </c>
      <c r="E10826" s="1" t="s">
        <v>16</v>
      </c>
      <c r="F10826">
        <v>13.6</v>
      </c>
      <c r="G10826">
        <v>1</v>
      </c>
      <c r="H10826" s="1" t="s">
        <v>365</v>
      </c>
      <c r="I10826" s="1" t="s">
        <v>33</v>
      </c>
      <c r="J10826" s="1" t="s">
        <v>34</v>
      </c>
      <c r="K10826">
        <v>656197</v>
      </c>
      <c r="L10826">
        <v>6492048</v>
      </c>
      <c r="M10826" s="1" t="s">
        <v>19</v>
      </c>
      <c r="N10826">
        <v>12.8</v>
      </c>
    </row>
    <row r="10827" spans="1:14" x14ac:dyDescent="0.4">
      <c r="A10827" s="1" t="s">
        <v>272</v>
      </c>
      <c r="B10827">
        <v>2014</v>
      </c>
      <c r="C10827" s="1" t="s">
        <v>40</v>
      </c>
      <c r="D10827" s="1" t="s">
        <v>41</v>
      </c>
      <c r="E10827" s="1" t="s">
        <v>42</v>
      </c>
      <c r="F10827">
        <v>0.7</v>
      </c>
      <c r="G10827">
        <v>1</v>
      </c>
      <c r="H10827" s="1" t="s">
        <v>368</v>
      </c>
      <c r="I10827" s="1" t="s">
        <v>52</v>
      </c>
      <c r="J10827" s="1" t="s">
        <v>53</v>
      </c>
      <c r="K10827">
        <v>518001</v>
      </c>
      <c r="L10827">
        <v>6551662</v>
      </c>
      <c r="M10827" s="1" t="s">
        <v>19</v>
      </c>
      <c r="N10827">
        <v>10.4</v>
      </c>
    </row>
    <row r="10828" spans="1:14" x14ac:dyDescent="0.4">
      <c r="A10828" s="1" t="s">
        <v>162</v>
      </c>
      <c r="B10828">
        <v>2014</v>
      </c>
      <c r="C10828" s="1" t="s">
        <v>21</v>
      </c>
      <c r="D10828" s="1" t="s">
        <v>22</v>
      </c>
      <c r="E10828" s="1" t="s">
        <v>23</v>
      </c>
      <c r="F10828">
        <v>7.6</v>
      </c>
      <c r="G10828">
        <v>1</v>
      </c>
      <c r="H10828" s="1" t="s">
        <v>366</v>
      </c>
      <c r="I10828" s="1" t="s">
        <v>52</v>
      </c>
      <c r="J10828" s="1" t="s">
        <v>53</v>
      </c>
      <c r="K10828">
        <v>504920</v>
      </c>
      <c r="L10828">
        <v>6579666</v>
      </c>
      <c r="M10828" s="1" t="s">
        <v>19</v>
      </c>
      <c r="N10828">
        <v>1.7</v>
      </c>
    </row>
    <row r="10829" spans="1:14" x14ac:dyDescent="0.4">
      <c r="A10829" s="1" t="s">
        <v>45</v>
      </c>
      <c r="B10829">
        <v>2019</v>
      </c>
      <c r="C10829" s="1" t="s">
        <v>21</v>
      </c>
      <c r="D10829" s="1" t="s">
        <v>22</v>
      </c>
      <c r="E10829" s="1" t="s">
        <v>23</v>
      </c>
      <c r="F10829">
        <v>7.2</v>
      </c>
      <c r="G10829">
        <v>1</v>
      </c>
      <c r="H10829" s="1" t="s">
        <v>366</v>
      </c>
      <c r="I10829" s="1" t="s">
        <v>48</v>
      </c>
      <c r="J10829" s="1" t="s">
        <v>49</v>
      </c>
      <c r="K10829">
        <v>697997</v>
      </c>
      <c r="L10829">
        <v>6563811</v>
      </c>
      <c r="M10829" s="1" t="s">
        <v>19</v>
      </c>
      <c r="N10829">
        <v>2.2999999999999998</v>
      </c>
    </row>
    <row r="10830" spans="1:14" x14ac:dyDescent="0.4">
      <c r="A10830" s="1" t="s">
        <v>314</v>
      </c>
      <c r="B10830">
        <v>2019</v>
      </c>
      <c r="C10830" s="1" t="s">
        <v>27</v>
      </c>
      <c r="D10830" s="1" t="s">
        <v>28</v>
      </c>
      <c r="E10830" s="1" t="s">
        <v>16</v>
      </c>
      <c r="F10830">
        <v>0.1</v>
      </c>
      <c r="G10830">
        <v>1</v>
      </c>
      <c r="H10830" s="1" t="s">
        <v>365</v>
      </c>
      <c r="I10830" s="1" t="s">
        <v>128</v>
      </c>
      <c r="J10830" s="1" t="s">
        <v>129</v>
      </c>
      <c r="K10830">
        <v>424421</v>
      </c>
      <c r="L10830">
        <v>6486200</v>
      </c>
      <c r="M10830" s="1" t="s">
        <v>19</v>
      </c>
      <c r="N10830">
        <v>22.3</v>
      </c>
    </row>
    <row r="10831" spans="1:14" x14ac:dyDescent="0.4">
      <c r="A10831" s="1" t="s">
        <v>280</v>
      </c>
      <c r="B10831">
        <v>2016</v>
      </c>
      <c r="C10831" s="1" t="s">
        <v>40</v>
      </c>
      <c r="D10831" s="1" t="s">
        <v>41</v>
      </c>
      <c r="E10831" s="1" t="s">
        <v>42</v>
      </c>
      <c r="F10831">
        <v>4.7</v>
      </c>
      <c r="G10831">
        <v>1</v>
      </c>
      <c r="H10831" s="1" t="s">
        <v>368</v>
      </c>
      <c r="I10831" s="1" t="s">
        <v>124</v>
      </c>
      <c r="J10831" s="1" t="s">
        <v>125</v>
      </c>
      <c r="K10831">
        <v>632321</v>
      </c>
      <c r="L10831">
        <v>6577476</v>
      </c>
      <c r="M10831" s="1" t="s">
        <v>19</v>
      </c>
      <c r="N10831">
        <v>2.4</v>
      </c>
    </row>
    <row r="10832" spans="1:14" x14ac:dyDescent="0.4">
      <c r="A10832" s="1" t="s">
        <v>110</v>
      </c>
      <c r="B10832">
        <v>2015</v>
      </c>
      <c r="C10832" s="1" t="s">
        <v>14</v>
      </c>
      <c r="D10832" s="1" t="s">
        <v>15</v>
      </c>
      <c r="E10832" s="1" t="s">
        <v>16</v>
      </c>
      <c r="F10832">
        <v>1.65</v>
      </c>
      <c r="G10832">
        <v>1</v>
      </c>
      <c r="H10832" s="1" t="s">
        <v>365</v>
      </c>
      <c r="I10832" s="1" t="s">
        <v>52</v>
      </c>
      <c r="J10832" s="1" t="s">
        <v>53</v>
      </c>
      <c r="K10832">
        <v>543398</v>
      </c>
      <c r="L10832">
        <v>6605212</v>
      </c>
      <c r="M10832" s="1" t="s">
        <v>19</v>
      </c>
      <c r="N10832">
        <v>0.1</v>
      </c>
    </row>
    <row r="10833" spans="1:14" x14ac:dyDescent="0.4">
      <c r="A10833" s="1" t="s">
        <v>241</v>
      </c>
      <c r="B10833">
        <v>2019</v>
      </c>
      <c r="C10833" s="1" t="s">
        <v>14</v>
      </c>
      <c r="D10833" s="1" t="s">
        <v>15</v>
      </c>
      <c r="E10833" s="1" t="s">
        <v>16</v>
      </c>
      <c r="F10833">
        <v>180</v>
      </c>
      <c r="G10833">
        <v>1</v>
      </c>
      <c r="H10833" s="1" t="s">
        <v>365</v>
      </c>
      <c r="I10833" s="1" t="s">
        <v>98</v>
      </c>
      <c r="J10833" s="1" t="s">
        <v>99</v>
      </c>
      <c r="K10833">
        <v>540479</v>
      </c>
      <c r="L10833">
        <v>6582844</v>
      </c>
      <c r="M10833" s="1" t="s">
        <v>19</v>
      </c>
      <c r="N10833">
        <v>3.5</v>
      </c>
    </row>
    <row r="10834" spans="1:14" x14ac:dyDescent="0.4">
      <c r="A10834" s="1" t="s">
        <v>217</v>
      </c>
      <c r="B10834">
        <v>2015</v>
      </c>
      <c r="C10834" s="1" t="s">
        <v>27</v>
      </c>
      <c r="D10834" s="1" t="s">
        <v>32</v>
      </c>
      <c r="E10834" s="1" t="s">
        <v>16</v>
      </c>
      <c r="F10834">
        <v>6.7500000000000004E-2</v>
      </c>
      <c r="G10834">
        <v>2</v>
      </c>
      <c r="H10834" s="1" t="s">
        <v>373</v>
      </c>
      <c r="I10834" s="1" t="s">
        <v>218</v>
      </c>
      <c r="J10834" s="1" t="s">
        <v>219</v>
      </c>
      <c r="K10834">
        <v>556935</v>
      </c>
      <c r="L10834">
        <v>6445006</v>
      </c>
      <c r="M10834" s="1" t="s">
        <v>19</v>
      </c>
      <c r="N10834">
        <v>16.3</v>
      </c>
    </row>
    <row r="10835" spans="1:14" x14ac:dyDescent="0.4">
      <c r="A10835" s="1" t="s">
        <v>186</v>
      </c>
      <c r="B10835">
        <v>2019</v>
      </c>
      <c r="C10835" s="1" t="s">
        <v>27</v>
      </c>
      <c r="D10835" s="1" t="s">
        <v>28</v>
      </c>
      <c r="E10835" s="1" t="s">
        <v>16</v>
      </c>
      <c r="F10835">
        <v>0.1</v>
      </c>
      <c r="G10835">
        <v>1</v>
      </c>
      <c r="H10835" s="1" t="s">
        <v>365</v>
      </c>
      <c r="I10835" s="1" t="s">
        <v>98</v>
      </c>
      <c r="J10835" s="1" t="s">
        <v>99</v>
      </c>
      <c r="K10835">
        <v>477866</v>
      </c>
      <c r="L10835">
        <v>6501489</v>
      </c>
      <c r="M10835" s="1" t="s">
        <v>19</v>
      </c>
      <c r="N10835">
        <v>12.5</v>
      </c>
    </row>
    <row r="10836" spans="1:14" x14ac:dyDescent="0.4">
      <c r="A10836" s="1" t="s">
        <v>333</v>
      </c>
      <c r="B10836">
        <v>2017</v>
      </c>
      <c r="C10836" s="1" t="s">
        <v>27</v>
      </c>
      <c r="D10836" s="1" t="s">
        <v>32</v>
      </c>
      <c r="E10836" s="1" t="s">
        <v>16</v>
      </c>
      <c r="F10836">
        <v>1.05</v>
      </c>
      <c r="G10836">
        <v>1</v>
      </c>
      <c r="H10836" s="1" t="s">
        <v>367</v>
      </c>
      <c r="I10836" s="1" t="s">
        <v>101</v>
      </c>
      <c r="J10836" s="1" t="s">
        <v>102</v>
      </c>
      <c r="K10836">
        <v>543713</v>
      </c>
      <c r="L10836">
        <v>6579908</v>
      </c>
      <c r="M10836" s="1" t="s">
        <v>19</v>
      </c>
      <c r="N10836">
        <v>13.1</v>
      </c>
    </row>
    <row r="10837" spans="1:14" x14ac:dyDescent="0.4">
      <c r="A10837" s="1" t="s">
        <v>357</v>
      </c>
      <c r="B10837">
        <v>2014</v>
      </c>
      <c r="C10837" s="1" t="s">
        <v>14</v>
      </c>
      <c r="D10837" s="1" t="s">
        <v>36</v>
      </c>
      <c r="E10837" s="1" t="s">
        <v>16</v>
      </c>
      <c r="F10837">
        <v>5</v>
      </c>
      <c r="G10837">
        <v>1</v>
      </c>
      <c r="H10837" s="1" t="s">
        <v>365</v>
      </c>
      <c r="I10837" s="1" t="s">
        <v>29</v>
      </c>
      <c r="J10837" s="1" t="s">
        <v>30</v>
      </c>
      <c r="K10837">
        <v>702864</v>
      </c>
      <c r="L10837">
        <v>6571698</v>
      </c>
      <c r="M10837" s="1" t="s">
        <v>19</v>
      </c>
      <c r="N10837">
        <v>6.3</v>
      </c>
    </row>
    <row r="10838" spans="1:14" x14ac:dyDescent="0.4">
      <c r="A10838" s="1" t="s">
        <v>204</v>
      </c>
      <c r="B10838">
        <v>2019</v>
      </c>
      <c r="C10838" s="1" t="s">
        <v>27</v>
      </c>
      <c r="D10838" s="1" t="s">
        <v>28</v>
      </c>
      <c r="E10838" s="1" t="s">
        <v>16</v>
      </c>
      <c r="F10838">
        <v>0.1</v>
      </c>
      <c r="G10838">
        <v>1</v>
      </c>
      <c r="H10838" s="1" t="s">
        <v>365</v>
      </c>
      <c r="I10838" s="1" t="s">
        <v>33</v>
      </c>
      <c r="J10838" s="1" t="s">
        <v>34</v>
      </c>
      <c r="K10838">
        <v>656197</v>
      </c>
      <c r="L10838">
        <v>6492048</v>
      </c>
      <c r="M10838" s="1" t="s">
        <v>19</v>
      </c>
      <c r="N10838">
        <v>12.8</v>
      </c>
    </row>
    <row r="10839" spans="1:14" x14ac:dyDescent="0.4">
      <c r="A10839" s="1" t="s">
        <v>255</v>
      </c>
      <c r="B10839">
        <v>2017</v>
      </c>
      <c r="C10839" s="1" t="s">
        <v>14</v>
      </c>
      <c r="D10839" s="1" t="s">
        <v>15</v>
      </c>
      <c r="E10839" s="1" t="s">
        <v>16</v>
      </c>
      <c r="F10839">
        <v>207</v>
      </c>
      <c r="G10839">
        <v>1</v>
      </c>
      <c r="H10839" s="1" t="s">
        <v>365</v>
      </c>
      <c r="I10839" s="1" t="s">
        <v>124</v>
      </c>
      <c r="J10839" s="1" t="s">
        <v>125</v>
      </c>
      <c r="K10839">
        <v>632326</v>
      </c>
      <c r="L10839">
        <v>6577478</v>
      </c>
      <c r="M10839" s="1" t="s">
        <v>19</v>
      </c>
      <c r="N10839">
        <v>2.4</v>
      </c>
    </row>
    <row r="10840" spans="1:14" x14ac:dyDescent="0.4">
      <c r="A10840" s="1" t="s">
        <v>208</v>
      </c>
      <c r="B10840">
        <v>2019</v>
      </c>
      <c r="C10840" s="1" t="s">
        <v>116</v>
      </c>
      <c r="D10840" s="1" t="s">
        <v>180</v>
      </c>
      <c r="E10840" s="1" t="s">
        <v>47</v>
      </c>
      <c r="F10840">
        <v>0.05</v>
      </c>
      <c r="G10840">
        <v>1</v>
      </c>
      <c r="H10840" s="1" t="s">
        <v>378</v>
      </c>
      <c r="I10840" s="1" t="s">
        <v>164</v>
      </c>
      <c r="J10840" s="1" t="s">
        <v>165</v>
      </c>
      <c r="K10840">
        <v>658874</v>
      </c>
      <c r="L10840">
        <v>6392320</v>
      </c>
      <c r="M10840" s="1" t="s">
        <v>19</v>
      </c>
      <c r="N10840">
        <v>29.8</v>
      </c>
    </row>
    <row r="10841" spans="1:14" x14ac:dyDescent="0.4">
      <c r="A10841" s="1" t="s">
        <v>238</v>
      </c>
      <c r="B10841">
        <v>2014</v>
      </c>
      <c r="C10841" s="1" t="s">
        <v>14</v>
      </c>
      <c r="D10841" s="1" t="s">
        <v>36</v>
      </c>
      <c r="E10841" s="1" t="s">
        <v>16</v>
      </c>
      <c r="F10841">
        <v>33.700000000000003</v>
      </c>
      <c r="G10841">
        <v>1</v>
      </c>
      <c r="H10841" s="1" t="s">
        <v>365</v>
      </c>
      <c r="I10841" s="1" t="s">
        <v>48</v>
      </c>
      <c r="J10841" s="1" t="s">
        <v>49</v>
      </c>
      <c r="K10841">
        <v>696795</v>
      </c>
      <c r="L10841">
        <v>6583013</v>
      </c>
      <c r="M10841" s="1" t="s">
        <v>19</v>
      </c>
      <c r="N10841">
        <v>5.7</v>
      </c>
    </row>
    <row r="10842" spans="1:14" x14ac:dyDescent="0.4">
      <c r="A10842" s="1" t="s">
        <v>135</v>
      </c>
      <c r="B10842">
        <v>2015</v>
      </c>
      <c r="C10842" s="1" t="s">
        <v>27</v>
      </c>
      <c r="D10842" s="1" t="s">
        <v>32</v>
      </c>
      <c r="E10842" s="1" t="s">
        <v>16</v>
      </c>
      <c r="F10842">
        <v>3.5000000000000003E-2</v>
      </c>
      <c r="G10842">
        <v>1</v>
      </c>
      <c r="H10842" s="1" t="s">
        <v>367</v>
      </c>
      <c r="I10842" s="1" t="s">
        <v>101</v>
      </c>
      <c r="J10842" s="1" t="s">
        <v>102</v>
      </c>
      <c r="K10842">
        <v>601421</v>
      </c>
      <c r="L10842">
        <v>6593542</v>
      </c>
      <c r="M10842" s="1" t="s">
        <v>19</v>
      </c>
      <c r="N10842">
        <v>4.3</v>
      </c>
    </row>
    <row r="10843" spans="1:14" x14ac:dyDescent="0.4">
      <c r="A10843" s="1" t="s">
        <v>233</v>
      </c>
      <c r="B10843">
        <v>2015</v>
      </c>
      <c r="C10843" s="1" t="s">
        <v>27</v>
      </c>
      <c r="D10843" s="1" t="s">
        <v>32</v>
      </c>
      <c r="E10843" s="1" t="s">
        <v>16</v>
      </c>
      <c r="F10843">
        <v>3.5000000000000003E-2</v>
      </c>
      <c r="G10843">
        <v>1</v>
      </c>
      <c r="H10843" s="1" t="s">
        <v>367</v>
      </c>
      <c r="I10843" s="1" t="s">
        <v>33</v>
      </c>
      <c r="J10843" s="1" t="s">
        <v>34</v>
      </c>
      <c r="K10843">
        <v>725705</v>
      </c>
      <c r="L10843">
        <v>6577868</v>
      </c>
      <c r="M10843" s="1" t="s">
        <v>19</v>
      </c>
      <c r="N10843">
        <v>0.7</v>
      </c>
    </row>
    <row r="10844" spans="1:14" x14ac:dyDescent="0.4">
      <c r="A10844" s="1" t="s">
        <v>4270</v>
      </c>
      <c r="B10844">
        <v>2016</v>
      </c>
      <c r="C10844" s="1" t="s">
        <v>27</v>
      </c>
      <c r="D10844" s="1" t="s">
        <v>32</v>
      </c>
      <c r="E10844" s="1" t="s">
        <v>16</v>
      </c>
      <c r="F10844">
        <v>5.0000000000000001E-3</v>
      </c>
      <c r="G10844">
        <v>4</v>
      </c>
      <c r="H10844" s="1" t="s">
        <v>367</v>
      </c>
      <c r="I10844" s="1" t="s">
        <v>124</v>
      </c>
      <c r="J10844" s="1" t="s">
        <v>125</v>
      </c>
      <c r="K10844">
        <v>633289</v>
      </c>
      <c r="L10844">
        <v>6565934</v>
      </c>
      <c r="M10844" s="1" t="s">
        <v>253</v>
      </c>
      <c r="N10844">
        <v>6.2</v>
      </c>
    </row>
    <row r="10845" spans="1:14" x14ac:dyDescent="0.4">
      <c r="A10845" s="1" t="s">
        <v>303</v>
      </c>
      <c r="B10845">
        <v>2018</v>
      </c>
      <c r="C10845" s="1" t="s">
        <v>27</v>
      </c>
      <c r="D10845" s="1" t="s">
        <v>51</v>
      </c>
      <c r="E10845" s="1" t="s">
        <v>16</v>
      </c>
      <c r="F10845">
        <v>0.05</v>
      </c>
      <c r="G10845">
        <v>1</v>
      </c>
      <c r="H10845" s="1" t="s">
        <v>370</v>
      </c>
      <c r="I10845" s="1" t="s">
        <v>52</v>
      </c>
      <c r="J10845" s="1" t="s">
        <v>53</v>
      </c>
      <c r="K10845">
        <v>473912</v>
      </c>
      <c r="L10845">
        <v>6532255</v>
      </c>
      <c r="M10845" s="1" t="s">
        <v>19</v>
      </c>
      <c r="N10845">
        <v>6.5</v>
      </c>
    </row>
    <row r="10846" spans="1:14" x14ac:dyDescent="0.4">
      <c r="A10846" s="1" t="s">
        <v>247</v>
      </c>
      <c r="B10846">
        <v>2017</v>
      </c>
      <c r="C10846" s="1" t="s">
        <v>27</v>
      </c>
      <c r="D10846" s="1" t="s">
        <v>28</v>
      </c>
      <c r="E10846" s="1" t="s">
        <v>16</v>
      </c>
      <c r="F10846">
        <v>0.1</v>
      </c>
      <c r="G10846">
        <v>1</v>
      </c>
      <c r="H10846" s="1" t="s">
        <v>365</v>
      </c>
      <c r="I10846" s="1" t="s">
        <v>80</v>
      </c>
      <c r="J10846" s="1" t="s">
        <v>81</v>
      </c>
      <c r="K10846">
        <v>659755</v>
      </c>
      <c r="L10846">
        <v>6475884</v>
      </c>
      <c r="M10846" s="1" t="s">
        <v>19</v>
      </c>
      <c r="N10846">
        <v>45.8</v>
      </c>
    </row>
    <row r="10847" spans="1:14" x14ac:dyDescent="0.4">
      <c r="A10847" s="1" t="s">
        <v>194</v>
      </c>
      <c r="B10847">
        <v>2014</v>
      </c>
      <c r="C10847" s="1" t="s">
        <v>27</v>
      </c>
      <c r="D10847" s="1" t="s">
        <v>28</v>
      </c>
      <c r="E10847" s="1" t="s">
        <v>16</v>
      </c>
      <c r="F10847">
        <v>0.3</v>
      </c>
      <c r="G10847">
        <v>1</v>
      </c>
      <c r="H10847" s="1" t="s">
        <v>365</v>
      </c>
      <c r="I10847" s="1" t="s">
        <v>48</v>
      </c>
      <c r="J10847" s="1" t="s">
        <v>49</v>
      </c>
      <c r="K10847">
        <v>678786</v>
      </c>
      <c r="L10847">
        <v>6569373</v>
      </c>
      <c r="M10847" s="1" t="s">
        <v>19</v>
      </c>
      <c r="N10847">
        <v>7.8</v>
      </c>
    </row>
    <row r="10848" spans="1:14" x14ac:dyDescent="0.4">
      <c r="A10848" s="1" t="s">
        <v>332</v>
      </c>
      <c r="B10848">
        <v>2014</v>
      </c>
      <c r="C10848" s="1" t="s">
        <v>14</v>
      </c>
      <c r="D10848" s="1" t="s">
        <v>15</v>
      </c>
      <c r="E10848" s="1" t="s">
        <v>16</v>
      </c>
      <c r="F10848">
        <v>3.1749999999999998</v>
      </c>
      <c r="G10848">
        <v>2</v>
      </c>
      <c r="H10848" s="1" t="s">
        <v>365</v>
      </c>
      <c r="I10848" s="1" t="s">
        <v>17</v>
      </c>
      <c r="J10848" s="1" t="s">
        <v>18</v>
      </c>
      <c r="K10848">
        <v>662623</v>
      </c>
      <c r="L10848">
        <v>6472241</v>
      </c>
      <c r="M10848" s="1" t="s">
        <v>19</v>
      </c>
      <c r="N10848">
        <v>18.600000000000001</v>
      </c>
    </row>
    <row r="10849" spans="1:14" x14ac:dyDescent="0.4">
      <c r="A10849" s="1" t="s">
        <v>159</v>
      </c>
      <c r="B10849">
        <v>2018</v>
      </c>
      <c r="C10849" s="1" t="s">
        <v>27</v>
      </c>
      <c r="D10849" s="1" t="s">
        <v>32</v>
      </c>
      <c r="E10849" s="1" t="s">
        <v>16</v>
      </c>
      <c r="F10849">
        <v>0.01</v>
      </c>
      <c r="G10849">
        <v>1</v>
      </c>
      <c r="H10849" s="1" t="s">
        <v>367</v>
      </c>
      <c r="I10849" s="1" t="s">
        <v>80</v>
      </c>
      <c r="J10849" s="1" t="s">
        <v>81</v>
      </c>
      <c r="K10849">
        <v>659335</v>
      </c>
      <c r="L10849">
        <v>6475180</v>
      </c>
      <c r="M10849" s="1" t="s">
        <v>19</v>
      </c>
      <c r="N10849">
        <v>18.600000000000001</v>
      </c>
    </row>
    <row r="10850" spans="1:14" x14ac:dyDescent="0.4">
      <c r="A10850" s="1" t="s">
        <v>4282</v>
      </c>
      <c r="B10850">
        <v>2017</v>
      </c>
      <c r="C10850" s="1" t="s">
        <v>27</v>
      </c>
      <c r="D10850" s="1" t="s">
        <v>32</v>
      </c>
      <c r="E10850" s="1" t="s">
        <v>16</v>
      </c>
      <c r="F10850">
        <v>5.0000000000000001E-3</v>
      </c>
      <c r="G10850">
        <v>4</v>
      </c>
      <c r="H10850" s="1" t="s">
        <v>367</v>
      </c>
      <c r="I10850" s="1" t="s">
        <v>124</v>
      </c>
      <c r="J10850" s="1" t="s">
        <v>125</v>
      </c>
      <c r="K10850">
        <v>645228</v>
      </c>
      <c r="L10850">
        <v>6554799</v>
      </c>
      <c r="M10850" s="1" t="s">
        <v>253</v>
      </c>
      <c r="N10850">
        <v>9.3000000000000007</v>
      </c>
    </row>
    <row r="10851" spans="1:14" x14ac:dyDescent="0.4">
      <c r="A10851" s="1" t="s">
        <v>122</v>
      </c>
      <c r="B10851">
        <v>2014</v>
      </c>
      <c r="C10851" s="1" t="s">
        <v>14</v>
      </c>
      <c r="D10851" s="1" t="s">
        <v>15</v>
      </c>
      <c r="E10851" s="1" t="s">
        <v>16</v>
      </c>
      <c r="F10851">
        <v>9.9</v>
      </c>
      <c r="G10851">
        <v>1</v>
      </c>
      <c r="H10851" s="1" t="s">
        <v>365</v>
      </c>
      <c r="I10851" s="1" t="s">
        <v>87</v>
      </c>
      <c r="J10851" s="1" t="s">
        <v>88</v>
      </c>
      <c r="K10851">
        <v>569896</v>
      </c>
      <c r="L10851">
        <v>6538105</v>
      </c>
      <c r="M10851" s="1" t="s">
        <v>19</v>
      </c>
      <c r="N10851">
        <v>13.6</v>
      </c>
    </row>
    <row r="10852" spans="1:14" x14ac:dyDescent="0.4">
      <c r="A10852" s="1" t="s">
        <v>4296</v>
      </c>
      <c r="B10852">
        <v>2015</v>
      </c>
      <c r="C10852" s="1" t="s">
        <v>27</v>
      </c>
      <c r="D10852" s="1" t="s">
        <v>32</v>
      </c>
      <c r="E10852" s="1" t="s">
        <v>16</v>
      </c>
      <c r="F10852">
        <v>5.0000000000000001E-3</v>
      </c>
      <c r="G10852">
        <v>4</v>
      </c>
      <c r="H10852" s="1" t="s">
        <v>367</v>
      </c>
      <c r="I10852" s="1" t="s">
        <v>43</v>
      </c>
      <c r="J10852" s="1" t="s">
        <v>44</v>
      </c>
      <c r="K10852">
        <v>594881</v>
      </c>
      <c r="L10852">
        <v>6546619</v>
      </c>
      <c r="M10852" s="1" t="s">
        <v>253</v>
      </c>
      <c r="N10852">
        <v>5.3</v>
      </c>
    </row>
    <row r="10853" spans="1:14" x14ac:dyDescent="0.4">
      <c r="A10853" s="1" t="s">
        <v>189</v>
      </c>
      <c r="B10853">
        <v>2015</v>
      </c>
      <c r="C10853" s="1" t="s">
        <v>40</v>
      </c>
      <c r="D10853" s="1" t="s">
        <v>41</v>
      </c>
      <c r="E10853" s="1" t="s">
        <v>42</v>
      </c>
      <c r="F10853">
        <v>1.8</v>
      </c>
      <c r="G10853">
        <v>1</v>
      </c>
      <c r="H10853" s="1" t="s">
        <v>368</v>
      </c>
      <c r="I10853" s="1" t="s">
        <v>60</v>
      </c>
      <c r="J10853" s="1" t="s">
        <v>61</v>
      </c>
      <c r="K10853">
        <v>661875</v>
      </c>
      <c r="L10853">
        <v>6595409</v>
      </c>
      <c r="M10853" s="1" t="s">
        <v>19</v>
      </c>
      <c r="N10853">
        <v>6.6</v>
      </c>
    </row>
    <row r="10854" spans="1:14" x14ac:dyDescent="0.4">
      <c r="A10854" s="1" t="s">
        <v>4295</v>
      </c>
      <c r="B10854">
        <v>2015</v>
      </c>
      <c r="C10854" s="1" t="s">
        <v>27</v>
      </c>
      <c r="D10854" s="1" t="s">
        <v>32</v>
      </c>
      <c r="E10854" s="1" t="s">
        <v>16</v>
      </c>
      <c r="F10854">
        <v>8.7500000000000008E-3</v>
      </c>
      <c r="G10854">
        <v>4</v>
      </c>
      <c r="H10854" s="1" t="s">
        <v>367</v>
      </c>
      <c r="I10854" s="1" t="s">
        <v>43</v>
      </c>
      <c r="J10854" s="1" t="s">
        <v>44</v>
      </c>
      <c r="K10854">
        <v>598583</v>
      </c>
      <c r="L10854">
        <v>6524051</v>
      </c>
      <c r="M10854" s="1" t="s">
        <v>253</v>
      </c>
      <c r="N10854">
        <v>8.5</v>
      </c>
    </row>
    <row r="10855" spans="1:14" x14ac:dyDescent="0.4">
      <c r="A10855" s="1" t="s">
        <v>163</v>
      </c>
      <c r="B10855">
        <v>2014</v>
      </c>
      <c r="C10855" s="1" t="s">
        <v>27</v>
      </c>
      <c r="D10855" s="1" t="s">
        <v>32</v>
      </c>
      <c r="E10855" s="1" t="s">
        <v>16</v>
      </c>
      <c r="F10855">
        <v>0.12</v>
      </c>
      <c r="G10855">
        <v>1</v>
      </c>
      <c r="H10855" s="1" t="s">
        <v>367</v>
      </c>
      <c r="I10855" s="1" t="s">
        <v>164</v>
      </c>
      <c r="J10855" s="1" t="s">
        <v>165</v>
      </c>
      <c r="K10855">
        <v>668863</v>
      </c>
      <c r="L10855">
        <v>6388200</v>
      </c>
      <c r="M10855" s="1" t="s">
        <v>19</v>
      </c>
      <c r="N10855">
        <v>35.9</v>
      </c>
    </row>
    <row r="10856" spans="1:14" x14ac:dyDescent="0.4">
      <c r="A10856" s="1" t="s">
        <v>307</v>
      </c>
      <c r="B10856">
        <v>2016</v>
      </c>
      <c r="C10856" s="1" t="s">
        <v>40</v>
      </c>
      <c r="D10856" s="1" t="s">
        <v>41</v>
      </c>
      <c r="E10856" s="1" t="s">
        <v>42</v>
      </c>
      <c r="F10856">
        <v>2.5</v>
      </c>
      <c r="G10856">
        <v>1</v>
      </c>
      <c r="H10856" s="1" t="s">
        <v>368</v>
      </c>
      <c r="I10856" s="1" t="s">
        <v>76</v>
      </c>
      <c r="J10856" s="1" t="s">
        <v>77</v>
      </c>
      <c r="K10856">
        <v>693659</v>
      </c>
      <c r="L10856">
        <v>6552203</v>
      </c>
      <c r="M10856" s="1" t="s">
        <v>19</v>
      </c>
      <c r="N10856">
        <v>22.4</v>
      </c>
    </row>
    <row r="10857" spans="1:14" x14ac:dyDescent="0.4">
      <c r="A10857" s="1" t="s">
        <v>314</v>
      </c>
      <c r="B10857">
        <v>2017</v>
      </c>
      <c r="C10857" s="1" t="s">
        <v>40</v>
      </c>
      <c r="D10857" s="1" t="s">
        <v>41</v>
      </c>
      <c r="E10857" s="1" t="s">
        <v>42</v>
      </c>
      <c r="F10857">
        <v>3.4</v>
      </c>
      <c r="G10857">
        <v>1</v>
      </c>
      <c r="H10857" s="1" t="s">
        <v>368</v>
      </c>
      <c r="I10857" s="1" t="s">
        <v>128</v>
      </c>
      <c r="J10857" s="1" t="s">
        <v>129</v>
      </c>
      <c r="K10857">
        <v>424421</v>
      </c>
      <c r="L10857">
        <v>6486200</v>
      </c>
      <c r="M10857" s="1" t="s">
        <v>19</v>
      </c>
      <c r="N10857">
        <v>22.3</v>
      </c>
    </row>
    <row r="10858" spans="1:14" x14ac:dyDescent="0.4">
      <c r="A10858" s="1" t="s">
        <v>255</v>
      </c>
      <c r="B10858">
        <v>2015</v>
      </c>
      <c r="C10858" s="1" t="s">
        <v>40</v>
      </c>
      <c r="D10858" s="1" t="s">
        <v>41</v>
      </c>
      <c r="E10858" s="1" t="s">
        <v>42</v>
      </c>
      <c r="F10858">
        <v>1.8</v>
      </c>
      <c r="G10858">
        <v>1</v>
      </c>
      <c r="H10858" s="1" t="s">
        <v>368</v>
      </c>
      <c r="I10858" s="1" t="s">
        <v>124</v>
      </c>
      <c r="J10858" s="1" t="s">
        <v>125</v>
      </c>
      <c r="K10858">
        <v>632326</v>
      </c>
      <c r="L10858">
        <v>6577478</v>
      </c>
      <c r="M10858" s="1" t="s">
        <v>19</v>
      </c>
      <c r="N10858">
        <v>2.4</v>
      </c>
    </row>
    <row r="10859" spans="1:14" x14ac:dyDescent="0.4">
      <c r="A10859" s="1" t="s">
        <v>122</v>
      </c>
      <c r="B10859">
        <v>2018</v>
      </c>
      <c r="C10859" s="1" t="s">
        <v>116</v>
      </c>
      <c r="D10859" s="1" t="s">
        <v>117</v>
      </c>
      <c r="E10859" s="1" t="s">
        <v>47</v>
      </c>
      <c r="F10859">
        <v>0.01</v>
      </c>
      <c r="G10859">
        <v>1</v>
      </c>
      <c r="H10859" s="1" t="s">
        <v>375</v>
      </c>
      <c r="I10859" s="1" t="s">
        <v>87</v>
      </c>
      <c r="J10859" s="1" t="s">
        <v>88</v>
      </c>
      <c r="K10859">
        <v>569896</v>
      </c>
      <c r="L10859">
        <v>6538105</v>
      </c>
      <c r="M10859" s="1" t="s">
        <v>19</v>
      </c>
      <c r="N10859">
        <v>13.6</v>
      </c>
    </row>
    <row r="10860" spans="1:14" x14ac:dyDescent="0.4">
      <c r="A10860" s="1" t="s">
        <v>282</v>
      </c>
      <c r="B10860">
        <v>2014</v>
      </c>
      <c r="C10860" s="1" t="s">
        <v>27</v>
      </c>
      <c r="D10860" s="1" t="s">
        <v>51</v>
      </c>
      <c r="E10860" s="1" t="s">
        <v>16</v>
      </c>
      <c r="F10860">
        <v>0.15000000000000002</v>
      </c>
      <c r="G10860">
        <v>2</v>
      </c>
      <c r="H10860" s="1" t="s">
        <v>370</v>
      </c>
      <c r="I10860" s="1" t="s">
        <v>206</v>
      </c>
      <c r="J10860" s="1" t="s">
        <v>207</v>
      </c>
      <c r="K10860">
        <v>524296</v>
      </c>
      <c r="L10860">
        <v>6528556</v>
      </c>
      <c r="M10860" s="1" t="s">
        <v>19</v>
      </c>
      <c r="N10860">
        <v>17.600000000000001</v>
      </c>
    </row>
    <row r="10861" spans="1:14" x14ac:dyDescent="0.4">
      <c r="A10861" s="1" t="s">
        <v>148</v>
      </c>
      <c r="B10861">
        <v>2014</v>
      </c>
      <c r="C10861" s="1" t="s">
        <v>40</v>
      </c>
      <c r="D10861" s="1" t="s">
        <v>41</v>
      </c>
      <c r="E10861" s="1" t="s">
        <v>42</v>
      </c>
      <c r="F10861">
        <v>0.6</v>
      </c>
      <c r="G10861">
        <v>1</v>
      </c>
      <c r="H10861" s="1" t="s">
        <v>368</v>
      </c>
      <c r="I10861" s="1" t="s">
        <v>98</v>
      </c>
      <c r="J10861" s="1" t="s">
        <v>99</v>
      </c>
      <c r="K10861">
        <v>611371</v>
      </c>
      <c r="L10861">
        <v>6571879</v>
      </c>
      <c r="M10861" s="1" t="s">
        <v>19</v>
      </c>
      <c r="N10861">
        <v>5.2</v>
      </c>
    </row>
    <row r="10862" spans="1:14" x14ac:dyDescent="0.4">
      <c r="A10862" s="1" t="s">
        <v>313</v>
      </c>
      <c r="B10862">
        <v>2017</v>
      </c>
      <c r="C10862" s="1" t="s">
        <v>14</v>
      </c>
      <c r="D10862" s="1" t="s">
        <v>15</v>
      </c>
      <c r="E10862" s="1" t="s">
        <v>16</v>
      </c>
      <c r="F10862">
        <v>10</v>
      </c>
      <c r="G10862">
        <v>1</v>
      </c>
      <c r="H10862" s="1" t="s">
        <v>365</v>
      </c>
      <c r="I10862" s="1" t="s">
        <v>276</v>
      </c>
      <c r="J10862" s="1" t="s">
        <v>277</v>
      </c>
      <c r="K10862">
        <v>426873</v>
      </c>
      <c r="L10862">
        <v>6539743</v>
      </c>
      <c r="M10862" s="1" t="s">
        <v>19</v>
      </c>
      <c r="N10862">
        <v>57.7</v>
      </c>
    </row>
    <row r="10863" spans="1:14" x14ac:dyDescent="0.4">
      <c r="A10863" s="1" t="s">
        <v>220</v>
      </c>
      <c r="B10863">
        <v>2019</v>
      </c>
      <c r="C10863" s="1" t="s">
        <v>27</v>
      </c>
      <c r="D10863" s="1" t="s">
        <v>28</v>
      </c>
      <c r="E10863" s="1" t="s">
        <v>16</v>
      </c>
      <c r="F10863">
        <v>4.5999999999999996</v>
      </c>
      <c r="G10863">
        <v>1</v>
      </c>
      <c r="H10863" s="1" t="s">
        <v>365</v>
      </c>
      <c r="I10863" s="1" t="s">
        <v>68</v>
      </c>
      <c r="J10863" s="1" t="s">
        <v>69</v>
      </c>
      <c r="K10863">
        <v>591607</v>
      </c>
      <c r="L10863">
        <v>6440817</v>
      </c>
      <c r="M10863" s="1" t="s">
        <v>19</v>
      </c>
      <c r="N10863">
        <v>7</v>
      </c>
    </row>
    <row r="10864" spans="1:14" x14ac:dyDescent="0.4">
      <c r="A10864" s="1" t="s">
        <v>268</v>
      </c>
      <c r="B10864">
        <v>2016</v>
      </c>
      <c r="C10864" s="1" t="s">
        <v>27</v>
      </c>
      <c r="D10864" s="1" t="s">
        <v>51</v>
      </c>
      <c r="E10864" s="1" t="s">
        <v>16</v>
      </c>
      <c r="F10864">
        <v>0.2</v>
      </c>
      <c r="G10864">
        <v>1</v>
      </c>
      <c r="H10864" s="1" t="s">
        <v>370</v>
      </c>
      <c r="I10864" s="1" t="s">
        <v>52</v>
      </c>
      <c r="J10864" s="1" t="s">
        <v>53</v>
      </c>
      <c r="K10864">
        <v>558075</v>
      </c>
      <c r="L10864">
        <v>6594413</v>
      </c>
      <c r="M10864" s="1" t="s">
        <v>19</v>
      </c>
      <c r="N10864">
        <v>1</v>
      </c>
    </row>
    <row r="10865" spans="1:14" x14ac:dyDescent="0.4">
      <c r="A10865" s="1" t="s">
        <v>178</v>
      </c>
      <c r="B10865">
        <v>2014</v>
      </c>
      <c r="C10865" s="1" t="s">
        <v>27</v>
      </c>
      <c r="D10865" s="1" t="s">
        <v>32</v>
      </c>
      <c r="E10865" s="1" t="s">
        <v>16</v>
      </c>
      <c r="F10865">
        <v>0.28500000000000003</v>
      </c>
      <c r="G10865">
        <v>2</v>
      </c>
      <c r="H10865" s="1" t="s">
        <v>373</v>
      </c>
      <c r="I10865" s="1" t="s">
        <v>52</v>
      </c>
      <c r="J10865" s="1" t="s">
        <v>53</v>
      </c>
      <c r="K10865">
        <v>471311</v>
      </c>
      <c r="L10865">
        <v>6563300</v>
      </c>
      <c r="M10865" s="1" t="s">
        <v>19</v>
      </c>
      <c r="N10865">
        <v>1.6</v>
      </c>
    </row>
    <row r="10866" spans="1:14" x14ac:dyDescent="0.4">
      <c r="A10866" s="1" t="s">
        <v>278</v>
      </c>
      <c r="B10866">
        <v>2019</v>
      </c>
      <c r="C10866" s="1" t="s">
        <v>14</v>
      </c>
      <c r="D10866" s="1" t="s">
        <v>36</v>
      </c>
      <c r="E10866" s="1" t="s">
        <v>16</v>
      </c>
      <c r="F10866">
        <v>25</v>
      </c>
      <c r="G10866">
        <v>1</v>
      </c>
      <c r="H10866" s="1" t="s">
        <v>365</v>
      </c>
      <c r="I10866" s="1" t="s">
        <v>65</v>
      </c>
      <c r="J10866" s="1" t="s">
        <v>66</v>
      </c>
      <c r="K10866">
        <v>613239</v>
      </c>
      <c r="L10866">
        <v>6504336</v>
      </c>
      <c r="M10866" s="1" t="s">
        <v>19</v>
      </c>
      <c r="N10866">
        <v>4.9000000000000004</v>
      </c>
    </row>
    <row r="10867" spans="1:14" x14ac:dyDescent="0.4">
      <c r="A10867" s="1" t="s">
        <v>221</v>
      </c>
      <c r="B10867">
        <v>2015</v>
      </c>
      <c r="C10867" s="1" t="s">
        <v>14</v>
      </c>
      <c r="D10867" s="1" t="s">
        <v>15</v>
      </c>
      <c r="E10867" s="1" t="s">
        <v>16</v>
      </c>
      <c r="F10867">
        <v>6.8250000000000002</v>
      </c>
      <c r="G10867">
        <v>2</v>
      </c>
      <c r="H10867" s="1" t="s">
        <v>365</v>
      </c>
      <c r="I10867" s="1" t="s">
        <v>17</v>
      </c>
      <c r="J10867" s="1" t="s">
        <v>18</v>
      </c>
      <c r="K10867">
        <v>631869</v>
      </c>
      <c r="L10867">
        <v>6446866</v>
      </c>
      <c r="M10867" s="1" t="s">
        <v>19</v>
      </c>
      <c r="N10867">
        <v>15</v>
      </c>
    </row>
    <row r="10868" spans="1:14" x14ac:dyDescent="0.4">
      <c r="A10868" s="1" t="s">
        <v>254</v>
      </c>
      <c r="B10868">
        <v>2017</v>
      </c>
      <c r="C10868" s="1" t="s">
        <v>27</v>
      </c>
      <c r="D10868" s="1" t="s">
        <v>28</v>
      </c>
      <c r="E10868" s="1" t="s">
        <v>16</v>
      </c>
      <c r="F10868">
        <v>2.9</v>
      </c>
      <c r="G10868">
        <v>1</v>
      </c>
      <c r="H10868" s="1" t="s">
        <v>365</v>
      </c>
      <c r="I10868" s="1" t="s">
        <v>218</v>
      </c>
      <c r="J10868" s="1" t="s">
        <v>219</v>
      </c>
      <c r="K10868">
        <v>580276</v>
      </c>
      <c r="L10868">
        <v>6443188</v>
      </c>
      <c r="M10868" s="1" t="s">
        <v>19</v>
      </c>
      <c r="N10868">
        <v>36.6</v>
      </c>
    </row>
    <row r="10869" spans="1:14" x14ac:dyDescent="0.4">
      <c r="A10869" s="1" t="s">
        <v>267</v>
      </c>
      <c r="B10869">
        <v>2017</v>
      </c>
      <c r="C10869" s="1" t="s">
        <v>27</v>
      </c>
      <c r="D10869" s="1" t="s">
        <v>28</v>
      </c>
      <c r="E10869" s="1" t="s">
        <v>16</v>
      </c>
      <c r="F10869">
        <v>11.2</v>
      </c>
      <c r="G10869">
        <v>1</v>
      </c>
      <c r="H10869" s="1" t="s">
        <v>365</v>
      </c>
      <c r="I10869" s="1" t="s">
        <v>218</v>
      </c>
      <c r="J10869" s="1" t="s">
        <v>219</v>
      </c>
      <c r="K10869">
        <v>543345</v>
      </c>
      <c r="L10869">
        <v>6466188</v>
      </c>
      <c r="M10869" s="1" t="s">
        <v>19</v>
      </c>
      <c r="N10869">
        <v>6.6</v>
      </c>
    </row>
    <row r="10870" spans="1:14" x14ac:dyDescent="0.4">
      <c r="A10870" s="1" t="s">
        <v>263</v>
      </c>
      <c r="B10870">
        <v>2017</v>
      </c>
      <c r="C10870" s="1" t="s">
        <v>14</v>
      </c>
      <c r="D10870" s="1" t="s">
        <v>36</v>
      </c>
      <c r="E10870" s="1" t="s">
        <v>16</v>
      </c>
      <c r="F10870">
        <v>30.5</v>
      </c>
      <c r="G10870">
        <v>1</v>
      </c>
      <c r="H10870" s="1" t="s">
        <v>371</v>
      </c>
      <c r="I10870" s="1" t="s">
        <v>98</v>
      </c>
      <c r="J10870" s="1" t="s">
        <v>99</v>
      </c>
      <c r="K10870">
        <v>593818</v>
      </c>
      <c r="L10870">
        <v>6471901</v>
      </c>
      <c r="M10870" s="1" t="s">
        <v>19</v>
      </c>
      <c r="N10870">
        <v>5.8</v>
      </c>
    </row>
    <row r="10871" spans="1:14" x14ac:dyDescent="0.4">
      <c r="A10871" s="1" t="s">
        <v>92</v>
      </c>
      <c r="B10871">
        <v>2015</v>
      </c>
      <c r="C10871" s="1" t="s">
        <v>14</v>
      </c>
      <c r="D10871" s="1" t="s">
        <v>36</v>
      </c>
      <c r="E10871" s="1" t="s">
        <v>16</v>
      </c>
      <c r="F10871">
        <v>18.8</v>
      </c>
      <c r="G10871">
        <v>1</v>
      </c>
      <c r="H10871" s="1" t="s">
        <v>365</v>
      </c>
      <c r="I10871" s="1" t="s">
        <v>57</v>
      </c>
      <c r="J10871" s="1" t="s">
        <v>58</v>
      </c>
      <c r="K10871">
        <v>664428</v>
      </c>
      <c r="L10871">
        <v>6433285</v>
      </c>
      <c r="M10871" s="1" t="s">
        <v>19</v>
      </c>
      <c r="N10871">
        <v>6</v>
      </c>
    </row>
    <row r="10872" spans="1:14" x14ac:dyDescent="0.4">
      <c r="A10872" s="1" t="s">
        <v>71</v>
      </c>
      <c r="B10872">
        <v>2017</v>
      </c>
      <c r="C10872" s="1" t="s">
        <v>40</v>
      </c>
      <c r="D10872" s="1" t="s">
        <v>41</v>
      </c>
      <c r="E10872" s="1" t="s">
        <v>42</v>
      </c>
      <c r="F10872">
        <v>2.8</v>
      </c>
      <c r="G10872">
        <v>1</v>
      </c>
      <c r="H10872" s="1" t="s">
        <v>368</v>
      </c>
      <c r="I10872" s="1" t="s">
        <v>52</v>
      </c>
      <c r="J10872" s="1" t="s">
        <v>53</v>
      </c>
      <c r="K10872">
        <v>541500</v>
      </c>
      <c r="L10872">
        <v>6590615</v>
      </c>
      <c r="M10872" s="1" t="s">
        <v>19</v>
      </c>
      <c r="N10872">
        <v>0.3</v>
      </c>
    </row>
    <row r="10873" spans="1:14" x14ac:dyDescent="0.4">
      <c r="A10873" s="1" t="s">
        <v>103</v>
      </c>
      <c r="B10873">
        <v>2016</v>
      </c>
      <c r="C10873" s="1" t="s">
        <v>14</v>
      </c>
      <c r="D10873" s="1" t="s">
        <v>36</v>
      </c>
      <c r="E10873" s="1" t="s">
        <v>16</v>
      </c>
      <c r="F10873">
        <v>26.9</v>
      </c>
      <c r="G10873">
        <v>1</v>
      </c>
      <c r="H10873" s="1" t="s">
        <v>365</v>
      </c>
      <c r="I10873" s="1" t="s">
        <v>104</v>
      </c>
      <c r="J10873" s="1" t="s">
        <v>105</v>
      </c>
      <c r="K10873">
        <v>592147</v>
      </c>
      <c r="L10873">
        <v>6471425</v>
      </c>
      <c r="M10873" s="1" t="s">
        <v>106</v>
      </c>
      <c r="N10873">
        <v>8</v>
      </c>
    </row>
    <row r="10874" spans="1:14" x14ac:dyDescent="0.4">
      <c r="A10874" s="1" t="s">
        <v>324</v>
      </c>
      <c r="B10874">
        <v>2019</v>
      </c>
      <c r="C10874" s="1" t="s">
        <v>27</v>
      </c>
      <c r="D10874" s="1" t="s">
        <v>51</v>
      </c>
      <c r="E10874" s="1" t="s">
        <v>16</v>
      </c>
      <c r="F10874">
        <v>0.05</v>
      </c>
      <c r="G10874">
        <v>1</v>
      </c>
      <c r="H10874" s="1" t="s">
        <v>370</v>
      </c>
      <c r="I10874" s="1" t="s">
        <v>114</v>
      </c>
      <c r="J10874" s="1" t="s">
        <v>115</v>
      </c>
      <c r="K10874">
        <v>611678</v>
      </c>
      <c r="L10874">
        <v>6499734</v>
      </c>
      <c r="M10874" s="1" t="s">
        <v>19</v>
      </c>
      <c r="N10874">
        <v>48.4</v>
      </c>
    </row>
    <row r="10875" spans="1:14" x14ac:dyDescent="0.4">
      <c r="A10875" s="1" t="s">
        <v>265</v>
      </c>
      <c r="B10875">
        <v>2015</v>
      </c>
      <c r="C10875" s="1" t="s">
        <v>27</v>
      </c>
      <c r="D10875" s="1" t="s">
        <v>51</v>
      </c>
      <c r="E10875" s="1" t="s">
        <v>16</v>
      </c>
      <c r="F10875">
        <v>0.2</v>
      </c>
      <c r="G10875">
        <v>1</v>
      </c>
      <c r="H10875" s="1" t="s">
        <v>370</v>
      </c>
      <c r="I10875" s="1" t="s">
        <v>164</v>
      </c>
      <c r="J10875" s="1" t="s">
        <v>165</v>
      </c>
      <c r="K10875">
        <v>641226</v>
      </c>
      <c r="L10875">
        <v>6403275</v>
      </c>
      <c r="M10875" s="1" t="s">
        <v>19</v>
      </c>
      <c r="N10875">
        <v>11.8</v>
      </c>
    </row>
    <row r="10876" spans="1:14" x14ac:dyDescent="0.4">
      <c r="A10876" s="1" t="s">
        <v>127</v>
      </c>
      <c r="B10876">
        <v>2018</v>
      </c>
      <c r="C10876" s="1" t="s">
        <v>14</v>
      </c>
      <c r="D10876" s="1" t="s">
        <v>36</v>
      </c>
      <c r="E10876" s="1" t="s">
        <v>16</v>
      </c>
      <c r="F10876">
        <v>13</v>
      </c>
      <c r="G10876">
        <v>1</v>
      </c>
      <c r="H10876" s="1" t="s">
        <v>371</v>
      </c>
      <c r="I10876" s="1" t="s">
        <v>128</v>
      </c>
      <c r="J10876" s="1" t="s">
        <v>129</v>
      </c>
      <c r="K10876">
        <v>388758</v>
      </c>
      <c r="L10876">
        <v>6463418</v>
      </c>
      <c r="M10876" s="1" t="s">
        <v>19</v>
      </c>
      <c r="N10876">
        <v>18.600000000000001</v>
      </c>
    </row>
    <row r="10877" spans="1:14" x14ac:dyDescent="0.4">
      <c r="A10877" s="1" t="s">
        <v>4289</v>
      </c>
      <c r="B10877">
        <v>2015</v>
      </c>
      <c r="C10877" s="1" t="s">
        <v>27</v>
      </c>
      <c r="D10877" s="1" t="s">
        <v>32</v>
      </c>
      <c r="E10877" s="1" t="s">
        <v>16</v>
      </c>
      <c r="F10877">
        <v>9.7500000000000003E-2</v>
      </c>
      <c r="G10877">
        <v>4</v>
      </c>
      <c r="H10877" s="1" t="s">
        <v>367</v>
      </c>
      <c r="I10877" s="1" t="s">
        <v>43</v>
      </c>
      <c r="J10877" s="1" t="s">
        <v>44</v>
      </c>
      <c r="K10877">
        <v>616833</v>
      </c>
      <c r="L10877">
        <v>6570169</v>
      </c>
      <c r="M10877" s="1" t="s">
        <v>253</v>
      </c>
      <c r="N10877">
        <v>7.5</v>
      </c>
    </row>
    <row r="10878" spans="1:14" x14ac:dyDescent="0.4">
      <c r="A10878" s="1" t="s">
        <v>176</v>
      </c>
      <c r="B10878">
        <v>2015</v>
      </c>
      <c r="C10878" s="1" t="s">
        <v>40</v>
      </c>
      <c r="D10878" s="1" t="s">
        <v>41</v>
      </c>
      <c r="E10878" s="1" t="s">
        <v>42</v>
      </c>
      <c r="F10878">
        <v>1.6</v>
      </c>
      <c r="G10878">
        <v>1</v>
      </c>
      <c r="H10878" s="1" t="s">
        <v>368</v>
      </c>
      <c r="I10878" s="1" t="s">
        <v>68</v>
      </c>
      <c r="J10878" s="1" t="s">
        <v>69</v>
      </c>
      <c r="K10878">
        <v>552686</v>
      </c>
      <c r="L10878">
        <v>6484190</v>
      </c>
      <c r="M10878" s="1" t="s">
        <v>19</v>
      </c>
      <c r="N10878">
        <v>14.5</v>
      </c>
    </row>
    <row r="10879" spans="1:14" x14ac:dyDescent="0.4">
      <c r="A10879" s="1" t="s">
        <v>64</v>
      </c>
      <c r="B10879">
        <v>2017</v>
      </c>
      <c r="C10879" s="1" t="s">
        <v>27</v>
      </c>
      <c r="D10879" s="1" t="s">
        <v>32</v>
      </c>
      <c r="E10879" s="1" t="s">
        <v>16</v>
      </c>
      <c r="F10879">
        <v>3.5000000000000003E-2</v>
      </c>
      <c r="G10879">
        <v>1</v>
      </c>
      <c r="H10879" s="1" t="s">
        <v>367</v>
      </c>
      <c r="I10879" s="1" t="s">
        <v>65</v>
      </c>
      <c r="J10879" s="1" t="s">
        <v>66</v>
      </c>
      <c r="K10879">
        <v>613044</v>
      </c>
      <c r="L10879">
        <v>6504389</v>
      </c>
      <c r="M10879" s="1" t="s">
        <v>19</v>
      </c>
    </row>
    <row r="10880" spans="1:14" x14ac:dyDescent="0.4">
      <c r="A10880" s="1" t="s">
        <v>119</v>
      </c>
      <c r="B10880">
        <v>2014</v>
      </c>
      <c r="C10880" s="1" t="s">
        <v>14</v>
      </c>
      <c r="D10880" s="1" t="s">
        <v>36</v>
      </c>
      <c r="E10880" s="1" t="s">
        <v>16</v>
      </c>
      <c r="F10880">
        <v>24.966666666666669</v>
      </c>
      <c r="G10880">
        <v>3</v>
      </c>
      <c r="H10880" s="1" t="s">
        <v>365</v>
      </c>
      <c r="I10880" s="1" t="s">
        <v>43</v>
      </c>
      <c r="J10880" s="1" t="s">
        <v>44</v>
      </c>
      <c r="K10880">
        <v>600643</v>
      </c>
      <c r="L10880">
        <v>6557753</v>
      </c>
      <c r="M10880" s="1" t="s">
        <v>19</v>
      </c>
      <c r="N10880">
        <v>8.8000000000000007</v>
      </c>
    </row>
    <row r="10881" spans="1:14" x14ac:dyDescent="0.4">
      <c r="A10881" s="1" t="s">
        <v>229</v>
      </c>
      <c r="B10881">
        <v>2019</v>
      </c>
      <c r="C10881" s="1" t="s">
        <v>40</v>
      </c>
      <c r="D10881" s="1" t="s">
        <v>41</v>
      </c>
      <c r="E10881" s="1" t="s">
        <v>42</v>
      </c>
      <c r="F10881">
        <v>4.5</v>
      </c>
      <c r="G10881">
        <v>1</v>
      </c>
      <c r="H10881" s="1" t="s">
        <v>368</v>
      </c>
      <c r="I10881" s="1" t="s">
        <v>128</v>
      </c>
      <c r="J10881" s="1" t="s">
        <v>129</v>
      </c>
      <c r="K10881">
        <v>447537</v>
      </c>
      <c r="L10881">
        <v>6488755</v>
      </c>
      <c r="M10881" s="1" t="s">
        <v>19</v>
      </c>
      <c r="N10881">
        <v>19.2</v>
      </c>
    </row>
    <row r="10882" spans="1:14" x14ac:dyDescent="0.4">
      <c r="A10882" s="1" t="s">
        <v>339</v>
      </c>
      <c r="B10882">
        <v>2015</v>
      </c>
      <c r="C10882" s="1" t="s">
        <v>21</v>
      </c>
      <c r="D10882" s="1" t="s">
        <v>22</v>
      </c>
      <c r="E10882" s="1" t="s">
        <v>23</v>
      </c>
      <c r="F10882">
        <v>6.9</v>
      </c>
      <c r="G10882">
        <v>1</v>
      </c>
      <c r="H10882" s="1" t="s">
        <v>366</v>
      </c>
      <c r="I10882" s="1" t="s">
        <v>68</v>
      </c>
      <c r="J10882" s="1" t="s">
        <v>69</v>
      </c>
      <c r="K10882">
        <v>527599</v>
      </c>
      <c r="L10882">
        <v>6452609</v>
      </c>
      <c r="M10882" s="1" t="s">
        <v>19</v>
      </c>
      <c r="N10882">
        <v>18.5</v>
      </c>
    </row>
    <row r="10883" spans="1:14" x14ac:dyDescent="0.4">
      <c r="A10883" s="1" t="s">
        <v>132</v>
      </c>
      <c r="B10883">
        <v>2017</v>
      </c>
      <c r="C10883" s="1" t="s">
        <v>14</v>
      </c>
      <c r="D10883" s="1" t="s">
        <v>15</v>
      </c>
      <c r="E10883" s="1" t="s">
        <v>16</v>
      </c>
      <c r="F10883">
        <v>42.849999999999994</v>
      </c>
      <c r="G10883">
        <v>2</v>
      </c>
      <c r="H10883" s="1" t="s">
        <v>370</v>
      </c>
      <c r="I10883" s="1" t="s">
        <v>80</v>
      </c>
      <c r="J10883" s="1" t="s">
        <v>81</v>
      </c>
      <c r="K10883">
        <v>659382</v>
      </c>
      <c r="L10883">
        <v>6475318</v>
      </c>
      <c r="M10883" s="1" t="s">
        <v>19</v>
      </c>
      <c r="N10883">
        <v>4</v>
      </c>
    </row>
    <row r="10884" spans="1:14" x14ac:dyDescent="0.4">
      <c r="A10884" s="1" t="s">
        <v>250</v>
      </c>
      <c r="B10884">
        <v>2015</v>
      </c>
      <c r="C10884" s="1" t="s">
        <v>27</v>
      </c>
      <c r="D10884" s="1" t="s">
        <v>32</v>
      </c>
      <c r="E10884" s="1" t="s">
        <v>16</v>
      </c>
      <c r="F10884">
        <v>0.25</v>
      </c>
      <c r="G10884">
        <v>1</v>
      </c>
      <c r="H10884" s="1" t="s">
        <v>367</v>
      </c>
      <c r="I10884" s="1" t="s">
        <v>128</v>
      </c>
      <c r="J10884" s="1" t="s">
        <v>129</v>
      </c>
      <c r="K10884">
        <v>388733</v>
      </c>
      <c r="L10884">
        <v>6424597</v>
      </c>
      <c r="M10884" s="1" t="s">
        <v>19</v>
      </c>
      <c r="N10884">
        <v>4.8</v>
      </c>
    </row>
    <row r="10885" spans="1:14" x14ac:dyDescent="0.4">
      <c r="A10885" s="1" t="s">
        <v>178</v>
      </c>
      <c r="B10885">
        <v>2015</v>
      </c>
      <c r="C10885" s="1" t="s">
        <v>21</v>
      </c>
      <c r="D10885" s="1" t="s">
        <v>22</v>
      </c>
      <c r="E10885" s="1" t="s">
        <v>23</v>
      </c>
      <c r="F10885">
        <v>7.7</v>
      </c>
      <c r="G10885">
        <v>1</v>
      </c>
      <c r="H10885" s="1" t="s">
        <v>366</v>
      </c>
      <c r="I10885" s="1" t="s">
        <v>52</v>
      </c>
      <c r="J10885" s="1" t="s">
        <v>53</v>
      </c>
      <c r="K10885">
        <v>471311</v>
      </c>
      <c r="L10885">
        <v>6563300</v>
      </c>
      <c r="M10885" s="1" t="s">
        <v>19</v>
      </c>
      <c r="N10885">
        <v>1.6</v>
      </c>
    </row>
    <row r="10886" spans="1:14" x14ac:dyDescent="0.4">
      <c r="A10886" s="1" t="s">
        <v>122</v>
      </c>
      <c r="B10886">
        <v>2018</v>
      </c>
      <c r="C10886" s="1" t="s">
        <v>72</v>
      </c>
      <c r="D10886" s="1" t="s">
        <v>73</v>
      </c>
      <c r="E10886" s="1" t="s">
        <v>47</v>
      </c>
      <c r="F10886">
        <v>0.05</v>
      </c>
      <c r="G10886">
        <v>1</v>
      </c>
      <c r="H10886" s="1" t="s">
        <v>372</v>
      </c>
      <c r="I10886" s="1" t="s">
        <v>87</v>
      </c>
      <c r="J10886" s="1" t="s">
        <v>88</v>
      </c>
      <c r="K10886">
        <v>569896</v>
      </c>
      <c r="L10886">
        <v>6538105</v>
      </c>
      <c r="M10886" s="1" t="s">
        <v>19</v>
      </c>
      <c r="N10886">
        <v>13.6</v>
      </c>
    </row>
    <row r="10887" spans="1:14" x14ac:dyDescent="0.4">
      <c r="A10887" s="1" t="s">
        <v>167</v>
      </c>
      <c r="B10887">
        <v>2017</v>
      </c>
      <c r="C10887" s="1" t="s">
        <v>14</v>
      </c>
      <c r="D10887" s="1" t="s">
        <v>15</v>
      </c>
      <c r="E10887" s="1" t="s">
        <v>16</v>
      </c>
      <c r="F10887">
        <v>1.4833333333333332</v>
      </c>
      <c r="G10887">
        <v>3</v>
      </c>
      <c r="H10887" s="1" t="s">
        <v>365</v>
      </c>
      <c r="I10887" s="1" t="s">
        <v>60</v>
      </c>
      <c r="J10887" s="1" t="s">
        <v>61</v>
      </c>
      <c r="K10887">
        <v>700692</v>
      </c>
      <c r="L10887">
        <v>6592403</v>
      </c>
      <c r="M10887" s="1" t="s">
        <v>19</v>
      </c>
      <c r="N10887">
        <v>2.4</v>
      </c>
    </row>
    <row r="10888" spans="1:14" x14ac:dyDescent="0.4">
      <c r="A10888" s="1" t="s">
        <v>194</v>
      </c>
      <c r="B10888">
        <v>2014</v>
      </c>
      <c r="C10888" s="1" t="s">
        <v>116</v>
      </c>
      <c r="D10888" s="1" t="s">
        <v>117</v>
      </c>
      <c r="E10888" s="1" t="s">
        <v>47</v>
      </c>
      <c r="F10888">
        <v>0.1</v>
      </c>
      <c r="G10888">
        <v>1</v>
      </c>
      <c r="H10888" s="1" t="s">
        <v>375</v>
      </c>
      <c r="I10888" s="1" t="s">
        <v>48</v>
      </c>
      <c r="J10888" s="1" t="s">
        <v>49</v>
      </c>
      <c r="K10888">
        <v>678786</v>
      </c>
      <c r="L10888">
        <v>6569373</v>
      </c>
      <c r="M10888" s="1" t="s">
        <v>19</v>
      </c>
      <c r="N10888">
        <v>7.8</v>
      </c>
    </row>
    <row r="10889" spans="1:14" x14ac:dyDescent="0.4">
      <c r="A10889" s="1" t="s">
        <v>235</v>
      </c>
      <c r="B10889">
        <v>2015</v>
      </c>
      <c r="C10889" s="1" t="s">
        <v>21</v>
      </c>
      <c r="D10889" s="1" t="s">
        <v>22</v>
      </c>
      <c r="E10889" s="1" t="s">
        <v>23</v>
      </c>
      <c r="F10889">
        <v>6.9</v>
      </c>
      <c r="G10889">
        <v>1</v>
      </c>
      <c r="H10889" s="1" t="s">
        <v>366</v>
      </c>
      <c r="I10889" s="1" t="s">
        <v>206</v>
      </c>
      <c r="J10889" s="1" t="s">
        <v>207</v>
      </c>
      <c r="K10889">
        <v>547072</v>
      </c>
      <c r="L10889">
        <v>6515714</v>
      </c>
      <c r="M10889" s="1" t="s">
        <v>19</v>
      </c>
      <c r="N10889">
        <v>12.1</v>
      </c>
    </row>
    <row r="10890" spans="1:14" x14ac:dyDescent="0.4">
      <c r="A10890" s="1" t="s">
        <v>97</v>
      </c>
      <c r="B10890">
        <v>2016</v>
      </c>
      <c r="C10890" s="1" t="s">
        <v>27</v>
      </c>
      <c r="D10890" s="1" t="s">
        <v>51</v>
      </c>
      <c r="E10890" s="1" t="s">
        <v>16</v>
      </c>
      <c r="F10890">
        <v>0.2</v>
      </c>
      <c r="G10890">
        <v>1</v>
      </c>
      <c r="H10890" s="1" t="s">
        <v>370</v>
      </c>
      <c r="I10890" s="1" t="s">
        <v>98</v>
      </c>
      <c r="J10890" s="1" t="s">
        <v>99</v>
      </c>
      <c r="K10890">
        <v>575900</v>
      </c>
      <c r="L10890">
        <v>6577503</v>
      </c>
      <c r="M10890" s="1" t="s">
        <v>19</v>
      </c>
      <c r="N10890">
        <v>4.3</v>
      </c>
    </row>
    <row r="10891" spans="1:14" x14ac:dyDescent="0.4">
      <c r="A10891" s="1" t="s">
        <v>140</v>
      </c>
      <c r="B10891">
        <v>2019</v>
      </c>
      <c r="C10891" s="1" t="s">
        <v>27</v>
      </c>
      <c r="D10891" s="1" t="s">
        <v>32</v>
      </c>
      <c r="E10891" s="1" t="s">
        <v>16</v>
      </c>
      <c r="F10891">
        <v>0.12</v>
      </c>
      <c r="G10891">
        <v>1</v>
      </c>
      <c r="H10891" s="1" t="s">
        <v>367</v>
      </c>
      <c r="I10891" s="1" t="s">
        <v>57</v>
      </c>
      <c r="J10891" s="1" t="s">
        <v>58</v>
      </c>
      <c r="K10891">
        <v>674266</v>
      </c>
      <c r="L10891">
        <v>6416894</v>
      </c>
      <c r="M10891" s="1" t="s">
        <v>19</v>
      </c>
      <c r="N10891">
        <v>4.9000000000000004</v>
      </c>
    </row>
    <row r="10892" spans="1:14" x14ac:dyDescent="0.4">
      <c r="A10892" s="1" t="s">
        <v>4291</v>
      </c>
      <c r="B10892">
        <v>2015</v>
      </c>
      <c r="C10892" s="1" t="s">
        <v>27</v>
      </c>
      <c r="D10892" s="1" t="s">
        <v>28</v>
      </c>
      <c r="E10892" s="1" t="s">
        <v>16</v>
      </c>
      <c r="F10892">
        <v>5.9</v>
      </c>
      <c r="G10892">
        <v>4</v>
      </c>
      <c r="H10892" s="1" t="s">
        <v>365</v>
      </c>
      <c r="I10892" s="1" t="s">
        <v>65</v>
      </c>
      <c r="J10892" s="1" t="s">
        <v>66</v>
      </c>
      <c r="K10892">
        <v>627900</v>
      </c>
      <c r="L10892">
        <v>6510450</v>
      </c>
      <c r="M10892" s="1" t="s">
        <v>253</v>
      </c>
      <c r="N10892">
        <v>11.2</v>
      </c>
    </row>
    <row r="10893" spans="1:14" x14ac:dyDescent="0.4">
      <c r="A10893" s="1" t="s">
        <v>269</v>
      </c>
      <c r="B10893">
        <v>2019</v>
      </c>
      <c r="C10893" s="1" t="s">
        <v>116</v>
      </c>
      <c r="D10893" s="1" t="s">
        <v>211</v>
      </c>
      <c r="E10893" s="1" t="s">
        <v>47</v>
      </c>
      <c r="F10893">
        <v>2.5000000000000001E-3</v>
      </c>
      <c r="G10893">
        <v>1</v>
      </c>
      <c r="H10893" s="1" t="s">
        <v>379</v>
      </c>
      <c r="I10893" s="1" t="s">
        <v>17</v>
      </c>
      <c r="J10893" s="1" t="s">
        <v>18</v>
      </c>
      <c r="K10893">
        <v>642093</v>
      </c>
      <c r="L10893">
        <v>6471891</v>
      </c>
      <c r="M10893" s="1" t="s">
        <v>19</v>
      </c>
      <c r="N10893">
        <v>7.1</v>
      </c>
    </row>
    <row r="10894" spans="1:14" x14ac:dyDescent="0.4">
      <c r="A10894" s="1" t="s">
        <v>329</v>
      </c>
      <c r="B10894">
        <v>2015</v>
      </c>
      <c r="C10894" s="1" t="s">
        <v>40</v>
      </c>
      <c r="D10894" s="1" t="s">
        <v>41</v>
      </c>
      <c r="E10894" s="1" t="s">
        <v>42</v>
      </c>
      <c r="F10894">
        <v>17</v>
      </c>
      <c r="G10894">
        <v>1</v>
      </c>
      <c r="H10894" s="1" t="s">
        <v>368</v>
      </c>
      <c r="I10894" s="1" t="s">
        <v>29</v>
      </c>
      <c r="J10894" s="1" t="s">
        <v>30</v>
      </c>
      <c r="K10894">
        <v>702373</v>
      </c>
      <c r="L10894">
        <v>6577764</v>
      </c>
      <c r="M10894" s="1" t="s">
        <v>19</v>
      </c>
      <c r="N10894">
        <v>9.3000000000000007</v>
      </c>
    </row>
    <row r="10895" spans="1:14" x14ac:dyDescent="0.4">
      <c r="A10895" s="1" t="s">
        <v>142</v>
      </c>
      <c r="B10895">
        <v>2016</v>
      </c>
      <c r="C10895" s="1" t="s">
        <v>116</v>
      </c>
      <c r="D10895" s="1" t="s">
        <v>211</v>
      </c>
      <c r="E10895" s="1" t="s">
        <v>47</v>
      </c>
      <c r="F10895">
        <v>0.05</v>
      </c>
      <c r="G10895">
        <v>1</v>
      </c>
      <c r="H10895" s="1" t="s">
        <v>379</v>
      </c>
      <c r="I10895" s="1" t="s">
        <v>52</v>
      </c>
      <c r="J10895" s="1" t="s">
        <v>53</v>
      </c>
      <c r="K10895">
        <v>532724</v>
      </c>
      <c r="L10895">
        <v>6575806</v>
      </c>
      <c r="M10895" s="1" t="s">
        <v>19</v>
      </c>
      <c r="N10895">
        <v>1.4</v>
      </c>
    </row>
    <row r="10896" spans="1:14" x14ac:dyDescent="0.4">
      <c r="A10896" s="1" t="s">
        <v>177</v>
      </c>
      <c r="B10896">
        <v>2014</v>
      </c>
      <c r="C10896" s="1" t="s">
        <v>27</v>
      </c>
      <c r="D10896" s="1" t="s">
        <v>32</v>
      </c>
      <c r="E10896" s="1" t="s">
        <v>16</v>
      </c>
      <c r="F10896">
        <v>0.17</v>
      </c>
      <c r="G10896">
        <v>1</v>
      </c>
      <c r="H10896" s="1" t="s">
        <v>367</v>
      </c>
      <c r="I10896" s="1" t="s">
        <v>101</v>
      </c>
      <c r="J10896" s="1" t="s">
        <v>102</v>
      </c>
      <c r="K10896">
        <v>485597</v>
      </c>
      <c r="L10896">
        <v>6557530</v>
      </c>
      <c r="M10896" s="1" t="s">
        <v>19</v>
      </c>
      <c r="N10896">
        <v>11.1</v>
      </c>
    </row>
    <row r="10897" spans="1:14" x14ac:dyDescent="0.4">
      <c r="A10897" s="1" t="s">
        <v>4283</v>
      </c>
      <c r="B10897">
        <v>2017</v>
      </c>
      <c r="C10897" s="1" t="s">
        <v>27</v>
      </c>
      <c r="D10897" s="1" t="s">
        <v>51</v>
      </c>
      <c r="E10897" s="1" t="s">
        <v>16</v>
      </c>
      <c r="F10897">
        <v>22.5</v>
      </c>
      <c r="G10897">
        <v>4</v>
      </c>
      <c r="H10897" s="1" t="s">
        <v>370</v>
      </c>
      <c r="I10897" s="1" t="s">
        <v>43</v>
      </c>
      <c r="J10897" s="1" t="s">
        <v>44</v>
      </c>
      <c r="K10897">
        <v>614276</v>
      </c>
      <c r="L10897">
        <v>6570926</v>
      </c>
      <c r="M10897" s="1" t="s">
        <v>253</v>
      </c>
      <c r="N10897">
        <v>5.3</v>
      </c>
    </row>
    <row r="10898" spans="1:14" x14ac:dyDescent="0.4">
      <c r="A10898" s="1" t="s">
        <v>110</v>
      </c>
      <c r="B10898">
        <v>2014</v>
      </c>
      <c r="C10898" s="1" t="s">
        <v>21</v>
      </c>
      <c r="D10898" s="1" t="s">
        <v>22</v>
      </c>
      <c r="E10898" s="1" t="s">
        <v>23</v>
      </c>
      <c r="F10898">
        <v>7.6</v>
      </c>
      <c r="G10898">
        <v>1</v>
      </c>
      <c r="H10898" s="1" t="s">
        <v>366</v>
      </c>
      <c r="I10898" s="1" t="s">
        <v>52</v>
      </c>
      <c r="J10898" s="1" t="s">
        <v>53</v>
      </c>
      <c r="K10898">
        <v>543398</v>
      </c>
      <c r="L10898">
        <v>6605212</v>
      </c>
      <c r="M10898" s="1" t="s">
        <v>19</v>
      </c>
      <c r="N10898">
        <v>0.1</v>
      </c>
    </row>
    <row r="10899" spans="1:14" x14ac:dyDescent="0.4">
      <c r="A10899" s="1" t="s">
        <v>45</v>
      </c>
      <c r="B10899">
        <v>2018</v>
      </c>
      <c r="C10899" s="1" t="s">
        <v>14</v>
      </c>
      <c r="D10899" s="1" t="s">
        <v>15</v>
      </c>
      <c r="E10899" s="1" t="s">
        <v>16</v>
      </c>
      <c r="F10899">
        <v>63</v>
      </c>
      <c r="G10899">
        <v>1</v>
      </c>
      <c r="H10899" s="1" t="s">
        <v>371</v>
      </c>
      <c r="I10899" s="1" t="s">
        <v>48</v>
      </c>
      <c r="J10899" s="1" t="s">
        <v>49</v>
      </c>
      <c r="K10899">
        <v>697997</v>
      </c>
      <c r="L10899">
        <v>6563811</v>
      </c>
      <c r="M10899" s="1" t="s">
        <v>19</v>
      </c>
      <c r="N10899">
        <v>2.2999999999999998</v>
      </c>
    </row>
    <row r="10900" spans="1:14" x14ac:dyDescent="0.4">
      <c r="A10900" s="1" t="s">
        <v>308</v>
      </c>
      <c r="B10900">
        <v>2015</v>
      </c>
      <c r="C10900" s="1" t="s">
        <v>27</v>
      </c>
      <c r="D10900" s="1" t="s">
        <v>32</v>
      </c>
      <c r="E10900" s="1" t="s">
        <v>16</v>
      </c>
      <c r="F10900">
        <v>0.82</v>
      </c>
      <c r="G10900">
        <v>1</v>
      </c>
      <c r="H10900" s="1" t="s">
        <v>373</v>
      </c>
      <c r="I10900" s="1" t="s">
        <v>83</v>
      </c>
      <c r="J10900" s="1" t="s">
        <v>84</v>
      </c>
      <c r="K10900">
        <v>636493</v>
      </c>
      <c r="L10900">
        <v>6603435</v>
      </c>
      <c r="M10900" s="1" t="s">
        <v>19</v>
      </c>
      <c r="N10900">
        <v>2.2000000000000002</v>
      </c>
    </row>
    <row r="10901" spans="1:14" x14ac:dyDescent="0.4">
      <c r="A10901" s="1" t="s">
        <v>4285</v>
      </c>
      <c r="B10901">
        <v>2014</v>
      </c>
      <c r="C10901" s="1" t="s">
        <v>14</v>
      </c>
      <c r="D10901" s="1" t="s">
        <v>36</v>
      </c>
      <c r="E10901" s="1" t="s">
        <v>16</v>
      </c>
      <c r="F10901">
        <v>7.7</v>
      </c>
      <c r="G10901">
        <v>1</v>
      </c>
      <c r="H10901" s="1" t="s">
        <v>365</v>
      </c>
      <c r="I10901" s="1" t="s">
        <v>124</v>
      </c>
      <c r="J10901" s="1" t="s">
        <v>125</v>
      </c>
      <c r="K10901">
        <v>626427</v>
      </c>
      <c r="L10901">
        <v>6579716</v>
      </c>
      <c r="M10901" s="1" t="s">
        <v>253</v>
      </c>
      <c r="N10901">
        <v>4.2</v>
      </c>
    </row>
    <row r="10902" spans="1:14" x14ac:dyDescent="0.4">
      <c r="A10902" s="1" t="s">
        <v>191</v>
      </c>
      <c r="B10902">
        <v>2014</v>
      </c>
      <c r="C10902" s="1" t="s">
        <v>27</v>
      </c>
      <c r="D10902" s="1" t="s">
        <v>51</v>
      </c>
      <c r="E10902" s="1" t="s">
        <v>16</v>
      </c>
      <c r="F10902">
        <v>0.21250000000000002</v>
      </c>
      <c r="G10902">
        <v>2</v>
      </c>
      <c r="H10902" s="1" t="s">
        <v>370</v>
      </c>
      <c r="I10902" s="1" t="s">
        <v>52</v>
      </c>
      <c r="J10902" s="1" t="s">
        <v>53</v>
      </c>
      <c r="K10902">
        <v>565613</v>
      </c>
      <c r="L10902">
        <v>6599699</v>
      </c>
      <c r="M10902" s="1" t="s">
        <v>19</v>
      </c>
      <c r="N10902">
        <v>0.4</v>
      </c>
    </row>
    <row r="10903" spans="1:14" x14ac:dyDescent="0.4">
      <c r="A10903" s="1" t="s">
        <v>59</v>
      </c>
      <c r="B10903">
        <v>2017</v>
      </c>
      <c r="C10903" s="1" t="s">
        <v>27</v>
      </c>
      <c r="D10903" s="1" t="s">
        <v>28</v>
      </c>
      <c r="E10903" s="1" t="s">
        <v>16</v>
      </c>
      <c r="F10903">
        <v>6.1</v>
      </c>
      <c r="G10903">
        <v>1</v>
      </c>
      <c r="H10903" s="1" t="s">
        <v>365</v>
      </c>
      <c r="I10903" s="1" t="s">
        <v>60</v>
      </c>
      <c r="J10903" s="1" t="s">
        <v>61</v>
      </c>
      <c r="K10903">
        <v>719641</v>
      </c>
      <c r="L10903">
        <v>6576342</v>
      </c>
      <c r="M10903" s="1" t="s">
        <v>19</v>
      </c>
      <c r="N10903">
        <v>8.3000000000000007</v>
      </c>
    </row>
    <row r="10904" spans="1:14" x14ac:dyDescent="0.4">
      <c r="A10904" s="1" t="s">
        <v>316</v>
      </c>
      <c r="B10904">
        <v>2014</v>
      </c>
      <c r="C10904" s="1" t="s">
        <v>27</v>
      </c>
      <c r="D10904" s="1" t="s">
        <v>28</v>
      </c>
      <c r="E10904" s="1" t="s">
        <v>16</v>
      </c>
      <c r="F10904">
        <v>2.71</v>
      </c>
      <c r="G10904">
        <v>1</v>
      </c>
      <c r="H10904" s="1" t="s">
        <v>365</v>
      </c>
      <c r="I10904" s="1" t="s">
        <v>98</v>
      </c>
      <c r="J10904" s="1" t="s">
        <v>99</v>
      </c>
      <c r="K10904">
        <v>506010</v>
      </c>
      <c r="L10904">
        <v>6577931</v>
      </c>
      <c r="M10904" s="1" t="s">
        <v>19</v>
      </c>
      <c r="N10904">
        <v>0.7</v>
      </c>
    </row>
    <row r="10905" spans="1:14" x14ac:dyDescent="0.4">
      <c r="A10905" s="1" t="s">
        <v>107</v>
      </c>
      <c r="B10905">
        <v>2014</v>
      </c>
      <c r="C10905" s="1" t="s">
        <v>27</v>
      </c>
      <c r="D10905" s="1" t="s">
        <v>32</v>
      </c>
      <c r="E10905" s="1" t="s">
        <v>16</v>
      </c>
      <c r="F10905">
        <v>0.77</v>
      </c>
      <c r="G10905">
        <v>1</v>
      </c>
      <c r="H10905" s="1" t="s">
        <v>373</v>
      </c>
      <c r="I10905" s="1" t="s">
        <v>52</v>
      </c>
      <c r="J10905" s="1" t="s">
        <v>53</v>
      </c>
      <c r="K10905">
        <v>545703</v>
      </c>
      <c r="L10905">
        <v>6598524</v>
      </c>
      <c r="M10905" s="1" t="s">
        <v>19</v>
      </c>
      <c r="N10905">
        <v>0.2</v>
      </c>
    </row>
    <row r="10906" spans="1:14" x14ac:dyDescent="0.4">
      <c r="A10906" s="1" t="s">
        <v>178</v>
      </c>
      <c r="B10906">
        <v>2017</v>
      </c>
      <c r="C10906" s="1" t="s">
        <v>14</v>
      </c>
      <c r="D10906" s="1" t="s">
        <v>36</v>
      </c>
      <c r="E10906" s="1" t="s">
        <v>16</v>
      </c>
      <c r="F10906">
        <v>161.69999999999999</v>
      </c>
      <c r="G10906">
        <v>1</v>
      </c>
      <c r="H10906" s="1" t="s">
        <v>371</v>
      </c>
      <c r="I10906" s="1" t="s">
        <v>52</v>
      </c>
      <c r="J10906" s="1" t="s">
        <v>53</v>
      </c>
      <c r="K10906">
        <v>471311</v>
      </c>
      <c r="L10906">
        <v>6563300</v>
      </c>
      <c r="M10906" s="1" t="s">
        <v>19</v>
      </c>
      <c r="N10906">
        <v>1.6</v>
      </c>
    </row>
    <row r="10907" spans="1:14" x14ac:dyDescent="0.4">
      <c r="A10907" s="1" t="s">
        <v>310</v>
      </c>
      <c r="B10907">
        <v>2018</v>
      </c>
      <c r="C10907" s="1" t="s">
        <v>14</v>
      </c>
      <c r="D10907" s="1" t="s">
        <v>15</v>
      </c>
      <c r="E10907" s="1" t="s">
        <v>16</v>
      </c>
      <c r="F10907">
        <v>57</v>
      </c>
      <c r="G10907">
        <v>1</v>
      </c>
      <c r="H10907" s="1" t="s">
        <v>365</v>
      </c>
      <c r="I10907" s="1" t="s">
        <v>37</v>
      </c>
      <c r="J10907" s="1" t="s">
        <v>38</v>
      </c>
      <c r="K10907">
        <v>646785</v>
      </c>
      <c r="L10907">
        <v>6584516</v>
      </c>
      <c r="M10907" s="1" t="s">
        <v>19</v>
      </c>
      <c r="N10907">
        <v>6.9</v>
      </c>
    </row>
    <row r="10908" spans="1:14" x14ac:dyDescent="0.4">
      <c r="A10908" s="1" t="s">
        <v>173</v>
      </c>
      <c r="B10908">
        <v>2018</v>
      </c>
      <c r="C10908" s="1" t="s">
        <v>14</v>
      </c>
      <c r="D10908" s="1" t="s">
        <v>36</v>
      </c>
      <c r="E10908" s="1" t="s">
        <v>16</v>
      </c>
      <c r="F10908">
        <v>6.3</v>
      </c>
      <c r="G10908">
        <v>2</v>
      </c>
      <c r="H10908" s="1" t="s">
        <v>365</v>
      </c>
      <c r="I10908" s="1" t="s">
        <v>174</v>
      </c>
      <c r="J10908" s="1" t="s">
        <v>175</v>
      </c>
      <c r="K10908">
        <v>693403</v>
      </c>
      <c r="L10908">
        <v>6389028</v>
      </c>
      <c r="M10908" s="1" t="s">
        <v>19</v>
      </c>
      <c r="N10908">
        <v>67.7</v>
      </c>
    </row>
    <row r="10909" spans="1:14" x14ac:dyDescent="0.4">
      <c r="A10909" s="1" t="s">
        <v>233</v>
      </c>
      <c r="B10909">
        <v>2019</v>
      </c>
      <c r="C10909" s="1" t="s">
        <v>40</v>
      </c>
      <c r="D10909" s="1" t="s">
        <v>41</v>
      </c>
      <c r="E10909" s="1" t="s">
        <v>42</v>
      </c>
      <c r="F10909">
        <v>3.2</v>
      </c>
      <c r="G10909">
        <v>1</v>
      </c>
      <c r="H10909" s="1" t="s">
        <v>368</v>
      </c>
      <c r="I10909" s="1" t="s">
        <v>33</v>
      </c>
      <c r="J10909" s="1" t="s">
        <v>34</v>
      </c>
      <c r="K10909">
        <v>725705</v>
      </c>
      <c r="L10909">
        <v>6577868</v>
      </c>
      <c r="M10909" s="1" t="s">
        <v>19</v>
      </c>
      <c r="N10909">
        <v>0.7</v>
      </c>
    </row>
    <row r="10910" spans="1:14" x14ac:dyDescent="0.4">
      <c r="A10910" s="1" t="s">
        <v>169</v>
      </c>
      <c r="B10910">
        <v>2015</v>
      </c>
      <c r="C10910" s="1" t="s">
        <v>27</v>
      </c>
      <c r="D10910" s="1" t="s">
        <v>32</v>
      </c>
      <c r="E10910" s="1" t="s">
        <v>16</v>
      </c>
      <c r="F10910">
        <v>3.5000000000000003E-2</v>
      </c>
      <c r="G10910">
        <v>1</v>
      </c>
      <c r="H10910" s="1" t="s">
        <v>367</v>
      </c>
      <c r="I10910" s="1" t="s">
        <v>33</v>
      </c>
      <c r="J10910" s="1" t="s">
        <v>34</v>
      </c>
      <c r="K10910">
        <v>719227</v>
      </c>
      <c r="L10910">
        <v>6562912</v>
      </c>
      <c r="M10910" s="1" t="s">
        <v>19</v>
      </c>
      <c r="N10910">
        <v>2.4</v>
      </c>
    </row>
    <row r="10911" spans="1:14" x14ac:dyDescent="0.4">
      <c r="A10911" s="1" t="s">
        <v>189</v>
      </c>
      <c r="B10911">
        <v>2018</v>
      </c>
      <c r="C10911" s="1" t="s">
        <v>40</v>
      </c>
      <c r="D10911" s="1" t="s">
        <v>41</v>
      </c>
      <c r="E10911" s="1" t="s">
        <v>42</v>
      </c>
      <c r="F10911">
        <v>1.1000000000000001</v>
      </c>
      <c r="G10911">
        <v>1</v>
      </c>
      <c r="H10911" s="1" t="s">
        <v>368</v>
      </c>
      <c r="I10911" s="1" t="s">
        <v>60</v>
      </c>
      <c r="J10911" s="1" t="s">
        <v>61</v>
      </c>
      <c r="K10911">
        <v>661875</v>
      </c>
      <c r="L10911">
        <v>6595409</v>
      </c>
      <c r="M10911" s="1" t="s">
        <v>19</v>
      </c>
      <c r="N10911">
        <v>6.6</v>
      </c>
    </row>
    <row r="10912" spans="1:14" x14ac:dyDescent="0.4">
      <c r="A10912" s="1" t="s">
        <v>54</v>
      </c>
      <c r="B10912">
        <v>2015</v>
      </c>
      <c r="C10912" s="1" t="s">
        <v>27</v>
      </c>
      <c r="D10912" s="1" t="s">
        <v>51</v>
      </c>
      <c r="E10912" s="1" t="s">
        <v>16</v>
      </c>
      <c r="F10912">
        <v>9.3000000000000007</v>
      </c>
      <c r="G10912">
        <v>1</v>
      </c>
      <c r="H10912" s="1" t="s">
        <v>370</v>
      </c>
      <c r="I10912" s="1" t="s">
        <v>37</v>
      </c>
      <c r="J10912" s="1" t="s">
        <v>38</v>
      </c>
      <c r="K10912">
        <v>630296</v>
      </c>
      <c r="L10912">
        <v>6598135</v>
      </c>
      <c r="M10912" s="1" t="s">
        <v>19</v>
      </c>
      <c r="N10912">
        <v>9.6</v>
      </c>
    </row>
    <row r="10913" spans="1:14" x14ac:dyDescent="0.4">
      <c r="A10913" s="1" t="s">
        <v>26</v>
      </c>
      <c r="B10913">
        <v>2017</v>
      </c>
      <c r="C10913" s="1" t="s">
        <v>27</v>
      </c>
      <c r="D10913" s="1" t="s">
        <v>32</v>
      </c>
      <c r="E10913" s="1" t="s">
        <v>16</v>
      </c>
      <c r="F10913">
        <v>3.5000000000000003E-2</v>
      </c>
      <c r="G10913">
        <v>1</v>
      </c>
      <c r="H10913" s="1" t="s">
        <v>367</v>
      </c>
      <c r="I10913" s="1" t="s">
        <v>29</v>
      </c>
      <c r="J10913" s="1" t="s">
        <v>30</v>
      </c>
      <c r="K10913">
        <v>703792</v>
      </c>
      <c r="L10913">
        <v>6571095</v>
      </c>
      <c r="M10913" s="1" t="s">
        <v>19</v>
      </c>
      <c r="N10913">
        <v>37.200000000000003</v>
      </c>
    </row>
    <row r="10914" spans="1:14" x14ac:dyDescent="0.4">
      <c r="A10914" s="1" t="s">
        <v>259</v>
      </c>
      <c r="B10914">
        <v>2014</v>
      </c>
      <c r="C10914" s="1" t="s">
        <v>27</v>
      </c>
      <c r="D10914" s="1" t="s">
        <v>28</v>
      </c>
      <c r="E10914" s="1" t="s">
        <v>16</v>
      </c>
      <c r="F10914">
        <v>4.5999999999999996</v>
      </c>
      <c r="G10914">
        <v>1</v>
      </c>
      <c r="H10914" s="1" t="s">
        <v>365</v>
      </c>
      <c r="I10914" s="1" t="s">
        <v>52</v>
      </c>
      <c r="J10914" s="1" t="s">
        <v>53</v>
      </c>
      <c r="K10914">
        <v>597710</v>
      </c>
      <c r="L10914">
        <v>6606720</v>
      </c>
      <c r="M10914" s="1" t="s">
        <v>19</v>
      </c>
      <c r="N10914">
        <v>0.8</v>
      </c>
    </row>
    <row r="10915" spans="1:14" x14ac:dyDescent="0.4">
      <c r="A10915" s="1" t="s">
        <v>236</v>
      </c>
      <c r="B10915">
        <v>2017</v>
      </c>
      <c r="C10915" s="1" t="s">
        <v>21</v>
      </c>
      <c r="D10915" s="1" t="s">
        <v>22</v>
      </c>
      <c r="E10915" s="1" t="s">
        <v>23</v>
      </c>
      <c r="F10915">
        <v>7.2</v>
      </c>
      <c r="G10915">
        <v>1</v>
      </c>
      <c r="H10915" s="1" t="s">
        <v>366</v>
      </c>
      <c r="I10915" s="1" t="s">
        <v>128</v>
      </c>
      <c r="J10915" s="1" t="s">
        <v>129</v>
      </c>
      <c r="K10915">
        <v>404398</v>
      </c>
      <c r="L10915">
        <v>6463318</v>
      </c>
      <c r="M10915" s="1" t="s">
        <v>19</v>
      </c>
      <c r="N10915">
        <v>14.5</v>
      </c>
    </row>
    <row r="10916" spans="1:14" x14ac:dyDescent="0.4">
      <c r="A10916" s="1" t="s">
        <v>243</v>
      </c>
      <c r="B10916">
        <v>2019</v>
      </c>
      <c r="C10916" s="1" t="s">
        <v>27</v>
      </c>
      <c r="D10916" s="1" t="s">
        <v>32</v>
      </c>
      <c r="E10916" s="1" t="s">
        <v>16</v>
      </c>
      <c r="F10916">
        <v>0.23</v>
      </c>
      <c r="G10916">
        <v>1</v>
      </c>
      <c r="H10916" s="1" t="s">
        <v>373</v>
      </c>
      <c r="I10916" s="1" t="s">
        <v>98</v>
      </c>
      <c r="J10916" s="1" t="s">
        <v>99</v>
      </c>
      <c r="K10916">
        <v>522489</v>
      </c>
      <c r="L10916">
        <v>6577730</v>
      </c>
      <c r="M10916" s="1" t="s">
        <v>19</v>
      </c>
      <c r="N10916">
        <v>2.4</v>
      </c>
    </row>
    <row r="10917" spans="1:14" x14ac:dyDescent="0.4">
      <c r="A10917" s="1" t="s">
        <v>201</v>
      </c>
      <c r="B10917">
        <v>2014</v>
      </c>
      <c r="C10917" s="1" t="s">
        <v>27</v>
      </c>
      <c r="D10917" s="1" t="s">
        <v>28</v>
      </c>
      <c r="E10917" s="1" t="s">
        <v>16</v>
      </c>
      <c r="F10917">
        <v>1.6</v>
      </c>
      <c r="G10917">
        <v>1</v>
      </c>
      <c r="H10917" s="1" t="s">
        <v>365</v>
      </c>
      <c r="I10917" s="1" t="s">
        <v>24</v>
      </c>
      <c r="J10917" s="1" t="s">
        <v>25</v>
      </c>
      <c r="K10917">
        <v>630298</v>
      </c>
      <c r="L10917">
        <v>6598324</v>
      </c>
      <c r="M10917" s="1" t="s">
        <v>19</v>
      </c>
      <c r="N10917">
        <v>11</v>
      </c>
    </row>
    <row r="10918" spans="1:14" x14ac:dyDescent="0.4">
      <c r="A10918" s="1" t="s">
        <v>267</v>
      </c>
      <c r="B10918">
        <v>2015</v>
      </c>
      <c r="C10918" s="1" t="s">
        <v>72</v>
      </c>
      <c r="D10918" s="1" t="s">
        <v>73</v>
      </c>
      <c r="E10918" s="1" t="s">
        <v>47</v>
      </c>
      <c r="F10918">
        <v>0.05</v>
      </c>
      <c r="G10918">
        <v>1</v>
      </c>
      <c r="H10918" s="1" t="s">
        <v>372</v>
      </c>
      <c r="I10918" s="1" t="s">
        <v>218</v>
      </c>
      <c r="J10918" s="1" t="s">
        <v>219</v>
      </c>
      <c r="K10918">
        <v>543345</v>
      </c>
      <c r="L10918">
        <v>6466188</v>
      </c>
      <c r="M10918" s="1" t="s">
        <v>19</v>
      </c>
      <c r="N10918">
        <v>6.6</v>
      </c>
    </row>
    <row r="10919" spans="1:14" x14ac:dyDescent="0.4">
      <c r="A10919" s="1" t="s">
        <v>208</v>
      </c>
      <c r="B10919">
        <v>2019</v>
      </c>
      <c r="C10919" s="1" t="s">
        <v>14</v>
      </c>
      <c r="D10919" s="1" t="s">
        <v>15</v>
      </c>
      <c r="E10919" s="1" t="s">
        <v>16</v>
      </c>
      <c r="F10919">
        <v>2.8</v>
      </c>
      <c r="G10919">
        <v>1</v>
      </c>
      <c r="H10919" s="1" t="s">
        <v>365</v>
      </c>
      <c r="I10919" s="1" t="s">
        <v>164</v>
      </c>
      <c r="J10919" s="1" t="s">
        <v>165</v>
      </c>
      <c r="K10919">
        <v>658874</v>
      </c>
      <c r="L10919">
        <v>6392320</v>
      </c>
      <c r="M10919" s="1" t="s">
        <v>19</v>
      </c>
      <c r="N10919">
        <v>29.8</v>
      </c>
    </row>
    <row r="10920" spans="1:14" x14ac:dyDescent="0.4">
      <c r="A10920" s="1" t="s">
        <v>216</v>
      </c>
      <c r="B10920">
        <v>2014</v>
      </c>
      <c r="C10920" s="1" t="s">
        <v>116</v>
      </c>
      <c r="D10920" s="1" t="s">
        <v>136</v>
      </c>
      <c r="E10920" s="1" t="s">
        <v>47</v>
      </c>
      <c r="F10920">
        <v>3</v>
      </c>
      <c r="G10920">
        <v>1</v>
      </c>
      <c r="H10920" s="1" t="s">
        <v>376</v>
      </c>
      <c r="I10920" s="1" t="s">
        <v>33</v>
      </c>
      <c r="J10920" s="1" t="s">
        <v>34</v>
      </c>
      <c r="K10920">
        <v>642257</v>
      </c>
      <c r="L10920">
        <v>6472140</v>
      </c>
      <c r="M10920" s="1" t="s">
        <v>19</v>
      </c>
      <c r="N10920">
        <v>17.3</v>
      </c>
    </row>
    <row r="10921" spans="1:14" x14ac:dyDescent="0.4">
      <c r="A10921" s="1" t="s">
        <v>118</v>
      </c>
      <c r="B10921">
        <v>2019</v>
      </c>
      <c r="C10921" s="1" t="s">
        <v>27</v>
      </c>
      <c r="D10921" s="1" t="s">
        <v>32</v>
      </c>
      <c r="E10921" s="1" t="s">
        <v>16</v>
      </c>
      <c r="F10921">
        <v>0.17</v>
      </c>
      <c r="G10921">
        <v>1</v>
      </c>
      <c r="H10921" s="1" t="s">
        <v>367</v>
      </c>
      <c r="I10921" s="1" t="s">
        <v>37</v>
      </c>
      <c r="J10921" s="1" t="s">
        <v>38</v>
      </c>
      <c r="K10921">
        <v>654570</v>
      </c>
      <c r="L10921">
        <v>6572557</v>
      </c>
      <c r="M10921" s="1" t="s">
        <v>19</v>
      </c>
      <c r="N10921">
        <v>11.8</v>
      </c>
    </row>
    <row r="10922" spans="1:14" x14ac:dyDescent="0.4">
      <c r="A10922" s="1" t="s">
        <v>54</v>
      </c>
      <c r="B10922">
        <v>2018</v>
      </c>
      <c r="C10922" s="1" t="s">
        <v>72</v>
      </c>
      <c r="D10922" s="1" t="s">
        <v>171</v>
      </c>
      <c r="E10922" s="1" t="s">
        <v>47</v>
      </c>
      <c r="F10922">
        <v>0.05</v>
      </c>
      <c r="G10922">
        <v>1</v>
      </c>
      <c r="H10922" s="1" t="s">
        <v>372</v>
      </c>
      <c r="I10922" s="1" t="s">
        <v>37</v>
      </c>
      <c r="J10922" s="1" t="s">
        <v>38</v>
      </c>
      <c r="K10922">
        <v>630296</v>
      </c>
      <c r="L10922">
        <v>6598135</v>
      </c>
      <c r="M10922" s="1" t="s">
        <v>19</v>
      </c>
      <c r="N10922">
        <v>9.6</v>
      </c>
    </row>
    <row r="10923" spans="1:14" x14ac:dyDescent="0.4">
      <c r="A10923" s="1" t="s">
        <v>282</v>
      </c>
      <c r="B10923">
        <v>2017</v>
      </c>
      <c r="C10923" s="1" t="s">
        <v>21</v>
      </c>
      <c r="D10923" s="1" t="s">
        <v>22</v>
      </c>
      <c r="E10923" s="1" t="s">
        <v>23</v>
      </c>
      <c r="F10923">
        <v>7.62</v>
      </c>
      <c r="G10923">
        <v>2</v>
      </c>
      <c r="H10923" s="1" t="s">
        <v>366</v>
      </c>
      <c r="I10923" s="1" t="s">
        <v>206</v>
      </c>
      <c r="J10923" s="1" t="s">
        <v>207</v>
      </c>
      <c r="K10923">
        <v>524296</v>
      </c>
      <c r="L10923">
        <v>6528556</v>
      </c>
      <c r="M10923" s="1" t="s">
        <v>19</v>
      </c>
      <c r="N10923">
        <v>17.600000000000001</v>
      </c>
    </row>
    <row r="10924" spans="1:14" x14ac:dyDescent="0.4">
      <c r="A10924" s="1" t="s">
        <v>144</v>
      </c>
      <c r="B10924">
        <v>2014</v>
      </c>
      <c r="C10924" s="1" t="s">
        <v>14</v>
      </c>
      <c r="D10924" s="1" t="s">
        <v>36</v>
      </c>
      <c r="E10924" s="1" t="s">
        <v>16</v>
      </c>
      <c r="F10924">
        <v>8.5</v>
      </c>
      <c r="G10924">
        <v>1</v>
      </c>
      <c r="H10924" s="1" t="s">
        <v>371</v>
      </c>
      <c r="I10924" s="1" t="s">
        <v>52</v>
      </c>
      <c r="J10924" s="1" t="s">
        <v>53</v>
      </c>
      <c r="K10924">
        <v>546413</v>
      </c>
      <c r="L10924">
        <v>6559591</v>
      </c>
      <c r="M10924" s="1" t="s">
        <v>19</v>
      </c>
      <c r="N10924">
        <v>14.9</v>
      </c>
    </row>
    <row r="10925" spans="1:14" x14ac:dyDescent="0.4">
      <c r="A10925" s="1" t="s">
        <v>130</v>
      </c>
      <c r="B10925">
        <v>2017</v>
      </c>
      <c r="C10925" s="1" t="s">
        <v>27</v>
      </c>
      <c r="D10925" s="1" t="s">
        <v>51</v>
      </c>
      <c r="E10925" s="1" t="s">
        <v>16</v>
      </c>
      <c r="F10925">
        <v>0.2</v>
      </c>
      <c r="G10925">
        <v>1</v>
      </c>
      <c r="H10925" s="1" t="s">
        <v>370</v>
      </c>
      <c r="I10925" s="1" t="s">
        <v>60</v>
      </c>
      <c r="J10925" s="1" t="s">
        <v>61</v>
      </c>
      <c r="K10925">
        <v>691395</v>
      </c>
      <c r="L10925">
        <v>6587089</v>
      </c>
      <c r="M10925" s="1" t="s">
        <v>19</v>
      </c>
      <c r="N10925">
        <v>6.1</v>
      </c>
    </row>
    <row r="10926" spans="1:14" x14ac:dyDescent="0.4">
      <c r="A10926" s="1" t="s">
        <v>346</v>
      </c>
      <c r="B10926">
        <v>2017</v>
      </c>
      <c r="C10926" s="1" t="s">
        <v>14</v>
      </c>
      <c r="D10926" s="1" t="s">
        <v>15</v>
      </c>
      <c r="E10926" s="1" t="s">
        <v>16</v>
      </c>
      <c r="F10926">
        <v>14</v>
      </c>
      <c r="G10926">
        <v>1</v>
      </c>
      <c r="H10926" s="1" t="s">
        <v>365</v>
      </c>
      <c r="I10926" s="1" t="s">
        <v>206</v>
      </c>
      <c r="J10926" s="1" t="s">
        <v>207</v>
      </c>
      <c r="K10926">
        <v>547425</v>
      </c>
      <c r="L10926">
        <v>6542602</v>
      </c>
      <c r="M10926" s="1" t="s">
        <v>19</v>
      </c>
      <c r="N10926">
        <v>9.8000000000000007</v>
      </c>
    </row>
    <row r="10927" spans="1:14" x14ac:dyDescent="0.4">
      <c r="A10927" s="1" t="s">
        <v>288</v>
      </c>
      <c r="B10927">
        <v>2017</v>
      </c>
      <c r="C10927" s="1" t="s">
        <v>14</v>
      </c>
      <c r="D10927" s="1" t="s">
        <v>15</v>
      </c>
      <c r="E10927" s="1" t="s">
        <v>16</v>
      </c>
      <c r="F10927">
        <v>1.65</v>
      </c>
      <c r="G10927">
        <v>1</v>
      </c>
      <c r="H10927" s="1" t="s">
        <v>365</v>
      </c>
      <c r="I10927" s="1" t="s">
        <v>52</v>
      </c>
      <c r="J10927" s="1" t="s">
        <v>53</v>
      </c>
      <c r="K10927">
        <v>492728</v>
      </c>
      <c r="L10927">
        <v>6570586</v>
      </c>
      <c r="M10927" s="1" t="s">
        <v>19</v>
      </c>
      <c r="N10927">
        <v>3.3</v>
      </c>
    </row>
    <row r="10928" spans="1:14" x14ac:dyDescent="0.4">
      <c r="A10928" s="1" t="s">
        <v>271</v>
      </c>
      <c r="B10928">
        <v>2015</v>
      </c>
      <c r="C10928" s="1" t="s">
        <v>14</v>
      </c>
      <c r="D10928" s="1" t="s">
        <v>15</v>
      </c>
      <c r="E10928" s="1" t="s">
        <v>16</v>
      </c>
      <c r="F10928">
        <v>1.65</v>
      </c>
      <c r="G10928">
        <v>1</v>
      </c>
      <c r="H10928" s="1" t="s">
        <v>365</v>
      </c>
      <c r="I10928" s="1" t="s">
        <v>98</v>
      </c>
      <c r="J10928" s="1" t="s">
        <v>99</v>
      </c>
      <c r="K10928">
        <v>474709</v>
      </c>
      <c r="L10928">
        <v>6532426</v>
      </c>
      <c r="M10928" s="1" t="s">
        <v>19</v>
      </c>
      <c r="N10928">
        <v>3.6</v>
      </c>
    </row>
    <row r="10929" spans="1:14" x14ac:dyDescent="0.4">
      <c r="A10929" s="1" t="s">
        <v>237</v>
      </c>
      <c r="B10929">
        <v>2015</v>
      </c>
      <c r="C10929" s="1" t="s">
        <v>21</v>
      </c>
      <c r="D10929" s="1" t="s">
        <v>22</v>
      </c>
      <c r="E10929" s="1" t="s">
        <v>23</v>
      </c>
      <c r="F10929">
        <v>7.1</v>
      </c>
      <c r="G10929">
        <v>1</v>
      </c>
      <c r="H10929" s="1" t="s">
        <v>366</v>
      </c>
      <c r="I10929" s="1" t="s">
        <v>124</v>
      </c>
      <c r="J10929" s="1" t="s">
        <v>125</v>
      </c>
      <c r="K10929">
        <v>621349</v>
      </c>
      <c r="L10929">
        <v>6549555</v>
      </c>
      <c r="M10929" s="1" t="s">
        <v>19</v>
      </c>
      <c r="N10929">
        <v>9.9</v>
      </c>
    </row>
    <row r="10930" spans="1:14" x14ac:dyDescent="0.4">
      <c r="A10930" s="1" t="s">
        <v>131</v>
      </c>
      <c r="B10930">
        <v>2016</v>
      </c>
      <c r="C10930" s="1" t="s">
        <v>40</v>
      </c>
      <c r="D10930" s="1" t="s">
        <v>41</v>
      </c>
      <c r="E10930" s="1" t="s">
        <v>42</v>
      </c>
      <c r="F10930">
        <v>0.25</v>
      </c>
      <c r="G10930">
        <v>1</v>
      </c>
      <c r="H10930" s="1" t="s">
        <v>368</v>
      </c>
      <c r="I10930" s="1" t="s">
        <v>52</v>
      </c>
      <c r="J10930" s="1" t="s">
        <v>53</v>
      </c>
      <c r="K10930">
        <v>601389</v>
      </c>
      <c r="L10930">
        <v>6603814</v>
      </c>
      <c r="M10930" s="1" t="s">
        <v>19</v>
      </c>
      <c r="N10930">
        <v>12.2</v>
      </c>
    </row>
    <row r="10931" spans="1:14" x14ac:dyDescent="0.4">
      <c r="A10931" s="1" t="s">
        <v>4294</v>
      </c>
      <c r="B10931">
        <v>2017</v>
      </c>
      <c r="C10931" s="1" t="s">
        <v>27</v>
      </c>
      <c r="D10931" s="1" t="s">
        <v>32</v>
      </c>
      <c r="E10931" s="1" t="s">
        <v>16</v>
      </c>
      <c r="F10931">
        <v>1.6500000000000001E-2</v>
      </c>
      <c r="G10931">
        <v>4</v>
      </c>
      <c r="H10931" s="1" t="s">
        <v>367</v>
      </c>
      <c r="I10931" s="1" t="s">
        <v>65</v>
      </c>
      <c r="J10931" s="1" t="s">
        <v>66</v>
      </c>
      <c r="K10931">
        <v>627366</v>
      </c>
      <c r="L10931">
        <v>6512289</v>
      </c>
      <c r="M10931" s="1" t="s">
        <v>253</v>
      </c>
      <c r="N10931">
        <v>6.3</v>
      </c>
    </row>
    <row r="10932" spans="1:14" x14ac:dyDescent="0.4">
      <c r="A10932" s="1" t="s">
        <v>39</v>
      </c>
      <c r="B10932">
        <v>2018</v>
      </c>
      <c r="C10932" s="1" t="s">
        <v>27</v>
      </c>
      <c r="D10932" s="1" t="s">
        <v>28</v>
      </c>
      <c r="E10932" s="1" t="s">
        <v>16</v>
      </c>
      <c r="F10932">
        <v>0.1</v>
      </c>
      <c r="G10932">
        <v>1</v>
      </c>
      <c r="H10932" s="1" t="s">
        <v>365</v>
      </c>
      <c r="I10932" s="1" t="s">
        <v>43</v>
      </c>
      <c r="J10932" s="1" t="s">
        <v>44</v>
      </c>
      <c r="K10932">
        <v>625759</v>
      </c>
      <c r="L10932">
        <v>6560477</v>
      </c>
      <c r="M10932" s="1" t="s">
        <v>19</v>
      </c>
      <c r="N10932">
        <v>5.3</v>
      </c>
    </row>
    <row r="10933" spans="1:14" x14ac:dyDescent="0.4">
      <c r="A10933" s="1" t="s">
        <v>109</v>
      </c>
      <c r="B10933">
        <v>2019</v>
      </c>
      <c r="C10933" s="1" t="s">
        <v>40</v>
      </c>
      <c r="D10933" s="1" t="s">
        <v>41</v>
      </c>
      <c r="E10933" s="1" t="s">
        <v>42</v>
      </c>
      <c r="F10933">
        <v>0.5</v>
      </c>
      <c r="G10933">
        <v>1</v>
      </c>
      <c r="H10933" s="1" t="s">
        <v>368</v>
      </c>
      <c r="I10933" s="1" t="s">
        <v>57</v>
      </c>
      <c r="J10933" s="1" t="s">
        <v>58</v>
      </c>
      <c r="K10933">
        <v>682174</v>
      </c>
      <c r="L10933">
        <v>6439885</v>
      </c>
      <c r="M10933" s="1" t="s">
        <v>19</v>
      </c>
      <c r="N10933">
        <v>17.3</v>
      </c>
    </row>
    <row r="10934" spans="1:14" x14ac:dyDescent="0.4">
      <c r="A10934" s="1" t="s">
        <v>4263</v>
      </c>
      <c r="B10934">
        <v>2015</v>
      </c>
      <c r="C10934" s="1" t="s">
        <v>27</v>
      </c>
      <c r="D10934" s="1" t="s">
        <v>28</v>
      </c>
      <c r="E10934" s="1" t="s">
        <v>16</v>
      </c>
      <c r="F10934">
        <v>9.125</v>
      </c>
      <c r="G10934">
        <v>4</v>
      </c>
      <c r="H10934" s="1" t="s">
        <v>365</v>
      </c>
      <c r="I10934" s="1" t="s">
        <v>124</v>
      </c>
      <c r="J10934" s="1" t="s">
        <v>125</v>
      </c>
      <c r="K10934">
        <v>612096</v>
      </c>
      <c r="L10934">
        <v>6544588</v>
      </c>
      <c r="M10934" s="1" t="s">
        <v>253</v>
      </c>
      <c r="N10934">
        <v>5.4</v>
      </c>
    </row>
    <row r="10935" spans="1:14" x14ac:dyDescent="0.4">
      <c r="A10935" s="1" t="s">
        <v>282</v>
      </c>
      <c r="B10935">
        <v>2015</v>
      </c>
      <c r="C10935" s="1" t="s">
        <v>27</v>
      </c>
      <c r="D10935" s="1" t="s">
        <v>32</v>
      </c>
      <c r="E10935" s="1" t="s">
        <v>16</v>
      </c>
      <c r="F10935">
        <v>3.5000000000000003E-2</v>
      </c>
      <c r="G10935">
        <v>1</v>
      </c>
      <c r="H10935" s="1" t="s">
        <v>367</v>
      </c>
      <c r="I10935" s="1" t="s">
        <v>206</v>
      </c>
      <c r="J10935" s="1" t="s">
        <v>207</v>
      </c>
      <c r="K10935">
        <v>524296</v>
      </c>
      <c r="L10935">
        <v>6528556</v>
      </c>
      <c r="M10935" s="1" t="s">
        <v>19</v>
      </c>
      <c r="N10935">
        <v>17.600000000000001</v>
      </c>
    </row>
    <row r="10936" spans="1:14" x14ac:dyDescent="0.4">
      <c r="A10936" s="1" t="s">
        <v>85</v>
      </c>
      <c r="B10936">
        <v>2017</v>
      </c>
      <c r="C10936" s="1" t="s">
        <v>27</v>
      </c>
      <c r="D10936" s="1" t="s">
        <v>28</v>
      </c>
      <c r="E10936" s="1" t="s">
        <v>16</v>
      </c>
      <c r="F10936">
        <v>0.9</v>
      </c>
      <c r="G10936">
        <v>1</v>
      </c>
      <c r="H10936" s="1" t="s">
        <v>365</v>
      </c>
      <c r="I10936" s="1" t="s">
        <v>52</v>
      </c>
      <c r="J10936" s="1" t="s">
        <v>53</v>
      </c>
      <c r="K10936">
        <v>537239</v>
      </c>
      <c r="L10936">
        <v>6592159</v>
      </c>
      <c r="M10936" s="1" t="s">
        <v>19</v>
      </c>
      <c r="N10936">
        <v>0.1</v>
      </c>
    </row>
    <row r="10937" spans="1:14" x14ac:dyDescent="0.4">
      <c r="A10937" s="1" t="s">
        <v>225</v>
      </c>
      <c r="B10937">
        <v>2014</v>
      </c>
      <c r="C10937" s="1" t="s">
        <v>27</v>
      </c>
      <c r="D10937" s="1" t="s">
        <v>32</v>
      </c>
      <c r="E10937" s="1" t="s">
        <v>16</v>
      </c>
      <c r="F10937">
        <v>3.5000000000000003E-2</v>
      </c>
      <c r="G10937">
        <v>1</v>
      </c>
      <c r="H10937" s="1" t="s">
        <v>367</v>
      </c>
      <c r="I10937" s="1" t="s">
        <v>90</v>
      </c>
      <c r="J10937" s="1" t="s">
        <v>91</v>
      </c>
      <c r="K10937">
        <v>536211</v>
      </c>
      <c r="L10937">
        <v>6586505</v>
      </c>
      <c r="M10937" s="1" t="s">
        <v>19</v>
      </c>
      <c r="N10937">
        <v>8.9</v>
      </c>
    </row>
    <row r="10938" spans="1:14" x14ac:dyDescent="0.4">
      <c r="A10938" s="1" t="s">
        <v>4277</v>
      </c>
      <c r="B10938">
        <v>2016</v>
      </c>
      <c r="C10938" s="1" t="s">
        <v>27</v>
      </c>
      <c r="D10938" s="1" t="s">
        <v>32</v>
      </c>
      <c r="E10938" s="1" t="s">
        <v>16</v>
      </c>
      <c r="F10938">
        <v>2.7500000000000004E-2</v>
      </c>
      <c r="G10938">
        <v>4</v>
      </c>
      <c r="H10938" s="1" t="s">
        <v>367</v>
      </c>
      <c r="I10938" s="1" t="s">
        <v>124</v>
      </c>
      <c r="J10938" s="1" t="s">
        <v>125</v>
      </c>
      <c r="K10938">
        <v>636304</v>
      </c>
      <c r="L10938">
        <v>6576785</v>
      </c>
      <c r="M10938" s="1" t="s">
        <v>253</v>
      </c>
      <c r="N10938">
        <v>4.4000000000000004</v>
      </c>
    </row>
    <row r="10939" spans="1:14" x14ac:dyDescent="0.4">
      <c r="A10939" s="1" t="s">
        <v>70</v>
      </c>
      <c r="B10939">
        <v>2015</v>
      </c>
      <c r="C10939" s="1" t="s">
        <v>27</v>
      </c>
      <c r="D10939" s="1" t="s">
        <v>51</v>
      </c>
      <c r="E10939" s="1" t="s">
        <v>16</v>
      </c>
      <c r="F10939">
        <v>0.2</v>
      </c>
      <c r="G10939">
        <v>1</v>
      </c>
      <c r="H10939" s="1" t="s">
        <v>370</v>
      </c>
      <c r="I10939" s="1" t="s">
        <v>48</v>
      </c>
      <c r="J10939" s="1" t="s">
        <v>49</v>
      </c>
      <c r="K10939">
        <v>665372</v>
      </c>
      <c r="L10939">
        <v>6583405</v>
      </c>
      <c r="M10939" s="1" t="s">
        <v>19</v>
      </c>
      <c r="N10939">
        <v>2.7</v>
      </c>
    </row>
    <row r="10940" spans="1:14" x14ac:dyDescent="0.4">
      <c r="A10940" s="1" t="s">
        <v>210</v>
      </c>
      <c r="B10940">
        <v>2017</v>
      </c>
      <c r="C10940" s="1" t="s">
        <v>40</v>
      </c>
      <c r="D10940" s="1" t="s">
        <v>41</v>
      </c>
      <c r="E10940" s="1" t="s">
        <v>42</v>
      </c>
      <c r="F10940">
        <v>1.8</v>
      </c>
      <c r="G10940">
        <v>1</v>
      </c>
      <c r="H10940" s="1" t="s">
        <v>368</v>
      </c>
      <c r="I10940" s="1" t="s">
        <v>48</v>
      </c>
      <c r="J10940" s="1" t="s">
        <v>49</v>
      </c>
      <c r="K10940">
        <v>698003</v>
      </c>
      <c r="L10940">
        <v>6563815</v>
      </c>
      <c r="M10940" s="1" t="s">
        <v>19</v>
      </c>
      <c r="N10940">
        <v>2.2999999999999998</v>
      </c>
    </row>
    <row r="10941" spans="1:14" x14ac:dyDescent="0.4">
      <c r="A10941" s="1" t="s">
        <v>320</v>
      </c>
      <c r="B10941">
        <v>2018</v>
      </c>
      <c r="C10941" s="1" t="s">
        <v>21</v>
      </c>
      <c r="D10941" s="1" t="s">
        <v>22</v>
      </c>
      <c r="E10941" s="1" t="s">
        <v>23</v>
      </c>
      <c r="F10941">
        <v>7.7</v>
      </c>
      <c r="G10941">
        <v>1</v>
      </c>
      <c r="H10941" s="1" t="s">
        <v>366</v>
      </c>
      <c r="I10941" s="1" t="s">
        <v>164</v>
      </c>
      <c r="J10941" s="1" t="s">
        <v>165</v>
      </c>
      <c r="K10941">
        <v>641363</v>
      </c>
      <c r="L10941">
        <v>6403306</v>
      </c>
      <c r="M10941" s="1" t="s">
        <v>19</v>
      </c>
      <c r="N10941">
        <v>11.8</v>
      </c>
    </row>
    <row r="10942" spans="1:14" x14ac:dyDescent="0.4">
      <c r="A10942" s="1" t="s">
        <v>111</v>
      </c>
      <c r="B10942">
        <v>2015</v>
      </c>
      <c r="C10942" s="1" t="s">
        <v>40</v>
      </c>
      <c r="D10942" s="1" t="s">
        <v>41</v>
      </c>
      <c r="E10942" s="1" t="s">
        <v>42</v>
      </c>
      <c r="F10942">
        <v>1.2</v>
      </c>
      <c r="G10942">
        <v>1</v>
      </c>
      <c r="H10942" s="1" t="s">
        <v>368</v>
      </c>
      <c r="I10942" s="1" t="s">
        <v>48</v>
      </c>
      <c r="J10942" s="1" t="s">
        <v>49</v>
      </c>
      <c r="K10942">
        <v>715028</v>
      </c>
      <c r="L10942">
        <v>6573201</v>
      </c>
      <c r="M10942" s="1" t="s">
        <v>19</v>
      </c>
      <c r="N10942">
        <v>15.1</v>
      </c>
    </row>
    <row r="10943" spans="1:14" x14ac:dyDescent="0.4">
      <c r="A10943" s="1" t="s">
        <v>279</v>
      </c>
      <c r="B10943">
        <v>2018</v>
      </c>
      <c r="C10943" s="1" t="s">
        <v>14</v>
      </c>
      <c r="D10943" s="1" t="s">
        <v>15</v>
      </c>
      <c r="E10943" s="1" t="s">
        <v>16</v>
      </c>
      <c r="F10943">
        <v>100</v>
      </c>
      <c r="G10943">
        <v>1</v>
      </c>
      <c r="H10943" s="1" t="s">
        <v>365</v>
      </c>
      <c r="I10943" s="1" t="s">
        <v>128</v>
      </c>
      <c r="J10943" s="1" t="s">
        <v>129</v>
      </c>
      <c r="K10943">
        <v>396363</v>
      </c>
      <c r="L10943">
        <v>6448227</v>
      </c>
      <c r="M10943" s="1" t="s">
        <v>19</v>
      </c>
      <c r="N10943">
        <v>5.2</v>
      </c>
    </row>
    <row r="10944" spans="1:14" x14ac:dyDescent="0.4">
      <c r="A10944" s="1" t="s">
        <v>45</v>
      </c>
      <c r="B10944">
        <v>2019</v>
      </c>
      <c r="C10944" s="1" t="s">
        <v>40</v>
      </c>
      <c r="D10944" s="1" t="s">
        <v>41</v>
      </c>
      <c r="E10944" s="1" t="s">
        <v>42</v>
      </c>
      <c r="F10944">
        <v>12</v>
      </c>
      <c r="G10944">
        <v>1</v>
      </c>
      <c r="H10944" s="1" t="s">
        <v>368</v>
      </c>
      <c r="I10944" s="1" t="s">
        <v>48</v>
      </c>
      <c r="J10944" s="1" t="s">
        <v>49</v>
      </c>
      <c r="K10944">
        <v>697997</v>
      </c>
      <c r="L10944">
        <v>6563811</v>
      </c>
      <c r="M10944" s="1" t="s">
        <v>19</v>
      </c>
      <c r="N10944">
        <v>2.2999999999999998</v>
      </c>
    </row>
    <row r="10945" spans="1:14" x14ac:dyDescent="0.4">
      <c r="A10945" s="1" t="s">
        <v>31</v>
      </c>
      <c r="B10945">
        <v>2017</v>
      </c>
      <c r="C10945" s="1" t="s">
        <v>27</v>
      </c>
      <c r="D10945" s="1" t="s">
        <v>51</v>
      </c>
      <c r="E10945" s="1" t="s">
        <v>16</v>
      </c>
      <c r="F10945">
        <v>0.2</v>
      </c>
      <c r="G10945">
        <v>1</v>
      </c>
      <c r="H10945" s="1" t="s">
        <v>370</v>
      </c>
      <c r="I10945" s="1" t="s">
        <v>33</v>
      </c>
      <c r="J10945" s="1" t="s">
        <v>34</v>
      </c>
      <c r="K10945">
        <v>612664</v>
      </c>
      <c r="L10945">
        <v>6430343</v>
      </c>
      <c r="M10945" s="1" t="s">
        <v>19</v>
      </c>
      <c r="N10945">
        <v>21.4</v>
      </c>
    </row>
    <row r="10946" spans="1:14" x14ac:dyDescent="0.4">
      <c r="A10946" s="1" t="s">
        <v>145</v>
      </c>
      <c r="B10946">
        <v>2017</v>
      </c>
      <c r="C10946" s="1" t="s">
        <v>14</v>
      </c>
      <c r="D10946" s="1" t="s">
        <v>36</v>
      </c>
      <c r="E10946" s="1" t="s">
        <v>16</v>
      </c>
      <c r="F10946">
        <v>20.2</v>
      </c>
      <c r="G10946">
        <v>1</v>
      </c>
      <c r="H10946" s="1" t="s">
        <v>371</v>
      </c>
      <c r="I10946" s="1" t="s">
        <v>90</v>
      </c>
      <c r="J10946" s="1" t="s">
        <v>91</v>
      </c>
      <c r="K10946">
        <v>543924</v>
      </c>
      <c r="L10946">
        <v>6578314</v>
      </c>
      <c r="M10946" s="1" t="s">
        <v>19</v>
      </c>
      <c r="N10946">
        <v>30.7</v>
      </c>
    </row>
    <row r="10947" spans="1:14" x14ac:dyDescent="0.4">
      <c r="A10947" s="1" t="s">
        <v>332</v>
      </c>
      <c r="B10947">
        <v>2015</v>
      </c>
      <c r="C10947" s="1" t="s">
        <v>27</v>
      </c>
      <c r="D10947" s="1" t="s">
        <v>51</v>
      </c>
      <c r="E10947" s="1" t="s">
        <v>16</v>
      </c>
      <c r="F10947">
        <v>0.125</v>
      </c>
      <c r="G10947">
        <v>2</v>
      </c>
      <c r="H10947" s="1" t="s">
        <v>370</v>
      </c>
      <c r="I10947" s="1" t="s">
        <v>17</v>
      </c>
      <c r="J10947" s="1" t="s">
        <v>18</v>
      </c>
      <c r="K10947">
        <v>662623</v>
      </c>
      <c r="L10947">
        <v>6472241</v>
      </c>
      <c r="M10947" s="1" t="s">
        <v>19</v>
      </c>
      <c r="N10947">
        <v>18.600000000000001</v>
      </c>
    </row>
    <row r="10948" spans="1:14" x14ac:dyDescent="0.4">
      <c r="A10948" s="1" t="s">
        <v>212</v>
      </c>
      <c r="B10948">
        <v>2015</v>
      </c>
      <c r="C10948" s="1" t="s">
        <v>40</v>
      </c>
      <c r="D10948" s="1" t="s">
        <v>41</v>
      </c>
      <c r="E10948" s="1" t="s">
        <v>42</v>
      </c>
      <c r="F10948">
        <v>2.9</v>
      </c>
      <c r="G10948">
        <v>1</v>
      </c>
      <c r="H10948" s="1" t="s">
        <v>368</v>
      </c>
      <c r="I10948" s="1" t="s">
        <v>68</v>
      </c>
      <c r="J10948" s="1" t="s">
        <v>69</v>
      </c>
      <c r="K10948">
        <v>543505</v>
      </c>
      <c r="L10948">
        <v>6464977</v>
      </c>
      <c r="M10948" s="1" t="s">
        <v>19</v>
      </c>
      <c r="N10948">
        <v>16.2</v>
      </c>
    </row>
    <row r="10949" spans="1:14" x14ac:dyDescent="0.4">
      <c r="A10949" s="1" t="s">
        <v>4292</v>
      </c>
      <c r="B10949">
        <v>2017</v>
      </c>
      <c r="C10949" s="1" t="s">
        <v>14</v>
      </c>
      <c r="D10949" s="1" t="s">
        <v>36</v>
      </c>
      <c r="E10949" s="1" t="s">
        <v>16</v>
      </c>
      <c r="F10949">
        <v>20</v>
      </c>
      <c r="G10949">
        <v>1</v>
      </c>
      <c r="H10949" s="1" t="s">
        <v>365</v>
      </c>
      <c r="I10949" s="1" t="s">
        <v>43</v>
      </c>
      <c r="J10949" s="1" t="s">
        <v>44</v>
      </c>
      <c r="K10949">
        <v>600099</v>
      </c>
      <c r="L10949">
        <v>6561604</v>
      </c>
      <c r="M10949" s="1" t="s">
        <v>253</v>
      </c>
      <c r="N10949">
        <v>3.3</v>
      </c>
    </row>
    <row r="10950" spans="1:14" x14ac:dyDescent="0.4">
      <c r="A10950" s="1" t="s">
        <v>232</v>
      </c>
      <c r="B10950">
        <v>2018</v>
      </c>
      <c r="C10950" s="1" t="s">
        <v>40</v>
      </c>
      <c r="D10950" s="1" t="s">
        <v>41</v>
      </c>
      <c r="E10950" s="1" t="s">
        <v>42</v>
      </c>
      <c r="F10950">
        <v>16</v>
      </c>
      <c r="G10950">
        <v>1</v>
      </c>
      <c r="H10950" s="1" t="s">
        <v>368</v>
      </c>
      <c r="I10950" s="1" t="s">
        <v>29</v>
      </c>
      <c r="J10950" s="1" t="s">
        <v>30</v>
      </c>
      <c r="K10950">
        <v>701958</v>
      </c>
      <c r="L10950">
        <v>6582388</v>
      </c>
      <c r="M10950" s="1" t="s">
        <v>19</v>
      </c>
      <c r="N10950">
        <v>18.899999999999999</v>
      </c>
    </row>
    <row r="10951" spans="1:14" x14ac:dyDescent="0.4">
      <c r="A10951" s="1" t="s">
        <v>294</v>
      </c>
      <c r="B10951">
        <v>2019</v>
      </c>
      <c r="C10951" s="1" t="s">
        <v>21</v>
      </c>
      <c r="D10951" s="1" t="s">
        <v>22</v>
      </c>
      <c r="E10951" s="1" t="s">
        <v>23</v>
      </c>
      <c r="F10951">
        <v>8.1999999999999993</v>
      </c>
      <c r="G10951">
        <v>1</v>
      </c>
      <c r="H10951" s="1" t="s">
        <v>366</v>
      </c>
      <c r="I10951" s="1" t="s">
        <v>83</v>
      </c>
      <c r="J10951" s="1" t="s">
        <v>84</v>
      </c>
      <c r="K10951">
        <v>714083</v>
      </c>
      <c r="L10951">
        <v>6589404</v>
      </c>
      <c r="M10951" s="1" t="s">
        <v>19</v>
      </c>
      <c r="N10951">
        <v>2.7</v>
      </c>
    </row>
    <row r="10952" spans="1:14" x14ac:dyDescent="0.4">
      <c r="A10952" s="1" t="s">
        <v>353</v>
      </c>
      <c r="B10952">
        <v>2014</v>
      </c>
      <c r="C10952" s="1" t="s">
        <v>116</v>
      </c>
      <c r="D10952" s="1" t="s">
        <v>117</v>
      </c>
      <c r="E10952" s="1" t="s">
        <v>47</v>
      </c>
      <c r="F10952">
        <v>0.1</v>
      </c>
      <c r="G10952">
        <v>1</v>
      </c>
      <c r="H10952" s="1" t="s">
        <v>375</v>
      </c>
      <c r="I10952" s="1" t="s">
        <v>48</v>
      </c>
      <c r="J10952" s="1" t="s">
        <v>49</v>
      </c>
      <c r="K10952">
        <v>697507</v>
      </c>
      <c r="L10952">
        <v>6566343</v>
      </c>
      <c r="M10952" s="1" t="s">
        <v>19</v>
      </c>
      <c r="N10952">
        <v>3</v>
      </c>
    </row>
    <row r="10953" spans="1:14" x14ac:dyDescent="0.4">
      <c r="A10953" s="1" t="s">
        <v>314</v>
      </c>
      <c r="B10953">
        <v>2019</v>
      </c>
      <c r="C10953" s="1" t="s">
        <v>14</v>
      </c>
      <c r="D10953" s="1" t="s">
        <v>36</v>
      </c>
      <c r="E10953" s="1" t="s">
        <v>16</v>
      </c>
      <c r="F10953">
        <v>13</v>
      </c>
      <c r="G10953">
        <v>1</v>
      </c>
      <c r="H10953" s="1" t="s">
        <v>371</v>
      </c>
      <c r="I10953" s="1" t="s">
        <v>128</v>
      </c>
      <c r="J10953" s="1" t="s">
        <v>129</v>
      </c>
      <c r="K10953">
        <v>424421</v>
      </c>
      <c r="L10953">
        <v>6486200</v>
      </c>
      <c r="M10953" s="1" t="s">
        <v>19</v>
      </c>
      <c r="N10953">
        <v>22.3</v>
      </c>
    </row>
    <row r="10954" spans="1:14" x14ac:dyDescent="0.4">
      <c r="A10954" s="1" t="s">
        <v>292</v>
      </c>
      <c r="B10954">
        <v>2015</v>
      </c>
      <c r="C10954" s="1" t="s">
        <v>27</v>
      </c>
      <c r="D10954" s="1" t="s">
        <v>32</v>
      </c>
      <c r="E10954" s="1" t="s">
        <v>16</v>
      </c>
      <c r="F10954">
        <v>0.1</v>
      </c>
      <c r="G10954">
        <v>1</v>
      </c>
      <c r="H10954" s="1" t="s">
        <v>367</v>
      </c>
      <c r="I10954" s="1" t="s">
        <v>76</v>
      </c>
      <c r="J10954" s="1" t="s">
        <v>77</v>
      </c>
      <c r="K10954">
        <v>711718</v>
      </c>
      <c r="L10954">
        <v>6549451</v>
      </c>
      <c r="M10954" s="1" t="s">
        <v>19</v>
      </c>
      <c r="N10954">
        <v>7.6</v>
      </c>
    </row>
    <row r="10955" spans="1:14" x14ac:dyDescent="0.4">
      <c r="A10955" s="1" t="s">
        <v>352</v>
      </c>
      <c r="B10955">
        <v>2017</v>
      </c>
      <c r="C10955" s="1" t="s">
        <v>40</v>
      </c>
      <c r="D10955" s="1" t="s">
        <v>41</v>
      </c>
      <c r="E10955" s="1" t="s">
        <v>42</v>
      </c>
      <c r="F10955">
        <v>5.5</v>
      </c>
      <c r="G10955">
        <v>1</v>
      </c>
      <c r="H10955" s="1" t="s">
        <v>368</v>
      </c>
      <c r="I10955" s="1" t="s">
        <v>206</v>
      </c>
      <c r="J10955" s="1" t="s">
        <v>207</v>
      </c>
      <c r="K10955">
        <v>456472</v>
      </c>
      <c r="L10955">
        <v>6539438</v>
      </c>
      <c r="M10955" s="1" t="s">
        <v>19</v>
      </c>
      <c r="N10955">
        <v>3</v>
      </c>
    </row>
    <row r="10956" spans="1:14" x14ac:dyDescent="0.4">
      <c r="A10956" s="1" t="s">
        <v>341</v>
      </c>
      <c r="B10956">
        <v>2015</v>
      </c>
      <c r="C10956" s="1" t="s">
        <v>14</v>
      </c>
      <c r="D10956" s="1" t="s">
        <v>36</v>
      </c>
      <c r="E10956" s="1" t="s">
        <v>16</v>
      </c>
      <c r="F10956">
        <v>3.5</v>
      </c>
      <c r="G10956">
        <v>1</v>
      </c>
      <c r="H10956" s="1" t="s">
        <v>365</v>
      </c>
      <c r="I10956" s="1" t="s">
        <v>37</v>
      </c>
      <c r="J10956" s="1" t="s">
        <v>38</v>
      </c>
      <c r="K10956">
        <v>654570</v>
      </c>
      <c r="L10956">
        <v>6572538</v>
      </c>
      <c r="M10956" s="1" t="s">
        <v>19</v>
      </c>
      <c r="N10956">
        <v>11.8</v>
      </c>
    </row>
    <row r="10957" spans="1:14" x14ac:dyDescent="0.4">
      <c r="A10957" s="1" t="s">
        <v>317</v>
      </c>
      <c r="B10957">
        <v>2018</v>
      </c>
      <c r="C10957" s="1" t="s">
        <v>40</v>
      </c>
      <c r="D10957" s="1" t="s">
        <v>41</v>
      </c>
      <c r="E10957" s="1" t="s">
        <v>42</v>
      </c>
      <c r="F10957">
        <v>0.5</v>
      </c>
      <c r="G10957">
        <v>1</v>
      </c>
      <c r="H10957" s="1" t="s">
        <v>368</v>
      </c>
      <c r="I10957" s="1" t="s">
        <v>98</v>
      </c>
      <c r="J10957" s="1" t="s">
        <v>99</v>
      </c>
      <c r="K10957">
        <v>396151</v>
      </c>
      <c r="L10957">
        <v>6490840</v>
      </c>
      <c r="M10957" s="1" t="s">
        <v>19</v>
      </c>
      <c r="N10957">
        <v>11</v>
      </c>
    </row>
    <row r="10958" spans="1:14" x14ac:dyDescent="0.4">
      <c r="A10958" s="1" t="s">
        <v>266</v>
      </c>
      <c r="B10958">
        <v>2014</v>
      </c>
      <c r="C10958" s="1" t="s">
        <v>14</v>
      </c>
      <c r="D10958" s="1" t="s">
        <v>36</v>
      </c>
      <c r="E10958" s="1" t="s">
        <v>16</v>
      </c>
      <c r="F10958">
        <v>13.5</v>
      </c>
      <c r="G10958">
        <v>1</v>
      </c>
      <c r="H10958" s="1" t="s">
        <v>365</v>
      </c>
      <c r="I10958" s="1" t="s">
        <v>124</v>
      </c>
      <c r="J10958" s="1" t="s">
        <v>125</v>
      </c>
      <c r="K10958">
        <v>621364</v>
      </c>
      <c r="L10958">
        <v>6549554</v>
      </c>
      <c r="M10958" s="1" t="s">
        <v>19</v>
      </c>
      <c r="N10958">
        <v>9.9</v>
      </c>
    </row>
    <row r="10959" spans="1:14" x14ac:dyDescent="0.4">
      <c r="A10959" s="1" t="s">
        <v>200</v>
      </c>
      <c r="B10959">
        <v>2019</v>
      </c>
      <c r="C10959" s="1" t="s">
        <v>27</v>
      </c>
      <c r="D10959" s="1" t="s">
        <v>51</v>
      </c>
      <c r="E10959" s="1" t="s">
        <v>16</v>
      </c>
      <c r="F10959">
        <v>0.05</v>
      </c>
      <c r="G10959">
        <v>1</v>
      </c>
      <c r="H10959" s="1" t="s">
        <v>370</v>
      </c>
      <c r="I10959" s="1" t="s">
        <v>174</v>
      </c>
      <c r="J10959" s="1" t="s">
        <v>175</v>
      </c>
      <c r="K10959">
        <v>703481</v>
      </c>
      <c r="L10959">
        <v>6404940</v>
      </c>
      <c r="M10959" s="1" t="s">
        <v>19</v>
      </c>
      <c r="N10959">
        <v>21.9</v>
      </c>
    </row>
    <row r="10960" spans="1:14" x14ac:dyDescent="0.4">
      <c r="A10960" s="1" t="s">
        <v>4286</v>
      </c>
      <c r="B10960">
        <v>2014</v>
      </c>
      <c r="C10960" s="1" t="s">
        <v>27</v>
      </c>
      <c r="D10960" s="1" t="s">
        <v>51</v>
      </c>
      <c r="E10960" s="1" t="s">
        <v>16</v>
      </c>
      <c r="F10960">
        <v>29</v>
      </c>
      <c r="G10960">
        <v>4</v>
      </c>
      <c r="H10960" s="1" t="s">
        <v>370</v>
      </c>
      <c r="I10960" s="1" t="s">
        <v>43</v>
      </c>
      <c r="J10960" s="1" t="s">
        <v>44</v>
      </c>
      <c r="K10960">
        <v>606238</v>
      </c>
      <c r="L10960">
        <v>6539768</v>
      </c>
      <c r="M10960" s="1" t="s">
        <v>253</v>
      </c>
      <c r="N10960">
        <v>5.6</v>
      </c>
    </row>
    <row r="10961" spans="1:14" x14ac:dyDescent="0.4">
      <c r="A10961" s="1" t="s">
        <v>205</v>
      </c>
      <c r="B10961">
        <v>2017</v>
      </c>
      <c r="C10961" s="1" t="s">
        <v>21</v>
      </c>
      <c r="D10961" s="1" t="s">
        <v>22</v>
      </c>
      <c r="E10961" s="1" t="s">
        <v>23</v>
      </c>
      <c r="F10961">
        <v>7.3</v>
      </c>
      <c r="G10961">
        <v>1</v>
      </c>
      <c r="H10961" s="1" t="s">
        <v>366</v>
      </c>
      <c r="I10961" s="1" t="s">
        <v>206</v>
      </c>
      <c r="J10961" s="1" t="s">
        <v>207</v>
      </c>
      <c r="K10961">
        <v>506957</v>
      </c>
      <c r="L10961">
        <v>6532397</v>
      </c>
      <c r="M10961" s="1" t="s">
        <v>19</v>
      </c>
      <c r="N10961">
        <v>12.1</v>
      </c>
    </row>
    <row r="10962" spans="1:14" x14ac:dyDescent="0.4">
      <c r="A10962" s="1" t="s">
        <v>35</v>
      </c>
      <c r="B10962">
        <v>2016</v>
      </c>
      <c r="C10962" s="1" t="s">
        <v>14</v>
      </c>
      <c r="D10962" s="1" t="s">
        <v>15</v>
      </c>
      <c r="E10962" s="1" t="s">
        <v>16</v>
      </c>
      <c r="F10962">
        <v>1.65</v>
      </c>
      <c r="G10962">
        <v>1</v>
      </c>
      <c r="H10962" s="1" t="s">
        <v>365</v>
      </c>
      <c r="I10962" s="1" t="s">
        <v>37</v>
      </c>
      <c r="J10962" s="1" t="s">
        <v>38</v>
      </c>
      <c r="K10962">
        <v>630515</v>
      </c>
      <c r="L10962">
        <v>6528327</v>
      </c>
      <c r="M10962" s="1" t="s">
        <v>19</v>
      </c>
      <c r="N10962">
        <v>18.2</v>
      </c>
    </row>
    <row r="10963" spans="1:14" x14ac:dyDescent="0.4">
      <c r="A10963" s="1" t="s">
        <v>78</v>
      </c>
      <c r="B10963">
        <v>2019</v>
      </c>
      <c r="C10963" s="1" t="s">
        <v>116</v>
      </c>
      <c r="D10963" s="1" t="s">
        <v>211</v>
      </c>
      <c r="E10963" s="1" t="s">
        <v>47</v>
      </c>
      <c r="F10963">
        <v>8.2000000000000007E-3</v>
      </c>
      <c r="G10963">
        <v>1</v>
      </c>
      <c r="H10963" s="1" t="s">
        <v>379</v>
      </c>
      <c r="I10963" s="1" t="s">
        <v>33</v>
      </c>
      <c r="J10963" s="1" t="s">
        <v>34</v>
      </c>
      <c r="K10963">
        <v>679783</v>
      </c>
      <c r="L10963">
        <v>6438082</v>
      </c>
      <c r="M10963" s="1" t="s">
        <v>19</v>
      </c>
      <c r="N10963">
        <v>16.100000000000001</v>
      </c>
    </row>
    <row r="10964" spans="1:14" x14ac:dyDescent="0.4">
      <c r="A10964" s="1" t="s">
        <v>221</v>
      </c>
      <c r="B10964">
        <v>2014</v>
      </c>
      <c r="C10964" s="1" t="s">
        <v>27</v>
      </c>
      <c r="D10964" s="1" t="s">
        <v>28</v>
      </c>
      <c r="E10964" s="1" t="s">
        <v>16</v>
      </c>
      <c r="F10964">
        <v>9.6</v>
      </c>
      <c r="G10964">
        <v>1</v>
      </c>
      <c r="H10964" s="1" t="s">
        <v>365</v>
      </c>
      <c r="I10964" s="1" t="s">
        <v>17</v>
      </c>
      <c r="J10964" s="1" t="s">
        <v>18</v>
      </c>
      <c r="K10964">
        <v>631869</v>
      </c>
      <c r="L10964">
        <v>6446866</v>
      </c>
      <c r="M10964" s="1" t="s">
        <v>19</v>
      </c>
      <c r="N10964">
        <v>15</v>
      </c>
    </row>
    <row r="10965" spans="1:14" x14ac:dyDescent="0.4">
      <c r="A10965" s="1" t="s">
        <v>160</v>
      </c>
      <c r="B10965">
        <v>2016</v>
      </c>
      <c r="C10965" s="1" t="s">
        <v>14</v>
      </c>
      <c r="D10965" s="1" t="s">
        <v>15</v>
      </c>
      <c r="E10965" s="1" t="s">
        <v>16</v>
      </c>
      <c r="F10965">
        <v>1.65</v>
      </c>
      <c r="G10965">
        <v>1</v>
      </c>
      <c r="H10965" s="1" t="s">
        <v>365</v>
      </c>
      <c r="I10965" s="1" t="s">
        <v>37</v>
      </c>
      <c r="J10965" s="1" t="s">
        <v>38</v>
      </c>
      <c r="K10965">
        <v>636440</v>
      </c>
      <c r="L10965">
        <v>6517365</v>
      </c>
      <c r="M10965" s="1" t="s">
        <v>19</v>
      </c>
      <c r="N10965">
        <v>13.2</v>
      </c>
    </row>
    <row r="10966" spans="1:14" x14ac:dyDescent="0.4">
      <c r="A10966" s="1" t="s">
        <v>248</v>
      </c>
      <c r="B10966">
        <v>2019</v>
      </c>
      <c r="C10966" s="1" t="s">
        <v>116</v>
      </c>
      <c r="D10966" s="1" t="s">
        <v>211</v>
      </c>
      <c r="E10966" s="1" t="s">
        <v>47</v>
      </c>
      <c r="F10966">
        <v>2.5000000000000001E-3</v>
      </c>
      <c r="G10966">
        <v>1</v>
      </c>
      <c r="H10966" s="1" t="s">
        <v>379</v>
      </c>
      <c r="I10966" s="1" t="s">
        <v>65</v>
      </c>
      <c r="J10966" s="1" t="s">
        <v>66</v>
      </c>
      <c r="K10966">
        <v>638195</v>
      </c>
      <c r="L10966">
        <v>6501542</v>
      </c>
      <c r="M10966" s="1" t="s">
        <v>19</v>
      </c>
      <c r="N10966">
        <v>5.2</v>
      </c>
    </row>
    <row r="10967" spans="1:14" x14ac:dyDescent="0.4">
      <c r="A10967" s="1" t="s">
        <v>4295</v>
      </c>
      <c r="B10967">
        <v>2016</v>
      </c>
      <c r="C10967" s="1" t="s">
        <v>14</v>
      </c>
      <c r="D10967" s="1" t="s">
        <v>36</v>
      </c>
      <c r="E10967" s="1" t="s">
        <v>16</v>
      </c>
      <c r="F10967">
        <v>9.6</v>
      </c>
      <c r="G10967">
        <v>1</v>
      </c>
      <c r="H10967" s="1" t="s">
        <v>365</v>
      </c>
      <c r="I10967" s="1" t="s">
        <v>43</v>
      </c>
      <c r="J10967" s="1" t="s">
        <v>44</v>
      </c>
      <c r="K10967">
        <v>598583</v>
      </c>
      <c r="L10967">
        <v>6524051</v>
      </c>
      <c r="M10967" s="1" t="s">
        <v>253</v>
      </c>
      <c r="N10967">
        <v>8.5</v>
      </c>
    </row>
    <row r="10968" spans="1:14" x14ac:dyDescent="0.4">
      <c r="A10968" s="1" t="s">
        <v>240</v>
      </c>
      <c r="B10968">
        <v>2018</v>
      </c>
      <c r="C10968" s="1" t="s">
        <v>14</v>
      </c>
      <c r="D10968" s="1" t="s">
        <v>15</v>
      </c>
      <c r="E10968" s="1" t="s">
        <v>16</v>
      </c>
      <c r="F10968">
        <v>15</v>
      </c>
      <c r="G10968">
        <v>1</v>
      </c>
      <c r="H10968" s="1" t="s">
        <v>365</v>
      </c>
      <c r="I10968" s="1" t="s">
        <v>98</v>
      </c>
      <c r="J10968" s="1" t="s">
        <v>99</v>
      </c>
      <c r="K10968">
        <v>595748</v>
      </c>
      <c r="L10968">
        <v>6599001</v>
      </c>
      <c r="M10968" s="1" t="s">
        <v>19</v>
      </c>
      <c r="N10968">
        <v>1.6</v>
      </c>
    </row>
    <row r="10969" spans="1:14" x14ac:dyDescent="0.4">
      <c r="A10969" s="1" t="s">
        <v>158</v>
      </c>
      <c r="B10969">
        <v>2019</v>
      </c>
      <c r="C10969" s="1" t="s">
        <v>27</v>
      </c>
      <c r="D10969" s="1" t="s">
        <v>51</v>
      </c>
      <c r="E10969" s="1" t="s">
        <v>16</v>
      </c>
      <c r="F10969">
        <v>0.1</v>
      </c>
      <c r="G10969">
        <v>1</v>
      </c>
      <c r="H10969" s="1" t="s">
        <v>370</v>
      </c>
      <c r="I10969" s="1" t="s">
        <v>76</v>
      </c>
      <c r="J10969" s="1" t="s">
        <v>77</v>
      </c>
      <c r="K10969">
        <v>704069</v>
      </c>
      <c r="L10969">
        <v>6571175</v>
      </c>
      <c r="M10969" s="1" t="s">
        <v>19</v>
      </c>
      <c r="N10969">
        <v>2.5</v>
      </c>
    </row>
    <row r="10970" spans="1:14" x14ac:dyDescent="0.4">
      <c r="A10970" s="1" t="s">
        <v>4275</v>
      </c>
      <c r="B10970">
        <v>2015</v>
      </c>
      <c r="C10970" s="1" t="s">
        <v>27</v>
      </c>
      <c r="D10970" s="1" t="s">
        <v>28</v>
      </c>
      <c r="E10970" s="1" t="s">
        <v>16</v>
      </c>
      <c r="F10970">
        <v>3.6</v>
      </c>
      <c r="G10970">
        <v>3</v>
      </c>
      <c r="H10970" s="1" t="s">
        <v>365</v>
      </c>
      <c r="I10970" s="1" t="s">
        <v>124</v>
      </c>
      <c r="J10970" s="1" t="s">
        <v>125</v>
      </c>
      <c r="K10970">
        <v>644247</v>
      </c>
      <c r="L10970">
        <v>6588248</v>
      </c>
      <c r="M10970" s="1" t="s">
        <v>253</v>
      </c>
      <c r="N10970">
        <v>1.8</v>
      </c>
    </row>
    <row r="10971" spans="1:14" x14ac:dyDescent="0.4">
      <c r="A10971" s="1" t="s">
        <v>183</v>
      </c>
      <c r="B10971">
        <v>2015</v>
      </c>
      <c r="C10971" s="1" t="s">
        <v>27</v>
      </c>
      <c r="D10971" s="1" t="s">
        <v>51</v>
      </c>
      <c r="E10971" s="1" t="s">
        <v>16</v>
      </c>
      <c r="F10971">
        <v>0.2</v>
      </c>
      <c r="G10971">
        <v>1</v>
      </c>
      <c r="H10971" s="1" t="s">
        <v>370</v>
      </c>
      <c r="I10971" s="1" t="s">
        <v>37</v>
      </c>
      <c r="J10971" s="1" t="s">
        <v>38</v>
      </c>
      <c r="K10971">
        <v>646910</v>
      </c>
      <c r="L10971">
        <v>6513378</v>
      </c>
      <c r="M10971" s="1" t="s">
        <v>19</v>
      </c>
      <c r="N10971">
        <v>10.199999999999999</v>
      </c>
    </row>
    <row r="10972" spans="1:14" x14ac:dyDescent="0.4">
      <c r="A10972" s="1" t="s">
        <v>293</v>
      </c>
      <c r="B10972">
        <v>2018</v>
      </c>
      <c r="C10972" s="1" t="s">
        <v>21</v>
      </c>
      <c r="D10972" s="1" t="s">
        <v>22</v>
      </c>
      <c r="E10972" s="1" t="s">
        <v>23</v>
      </c>
      <c r="F10972">
        <v>7.1</v>
      </c>
      <c r="G10972">
        <v>1</v>
      </c>
      <c r="H10972" s="1" t="s">
        <v>366</v>
      </c>
      <c r="I10972" s="1" t="s">
        <v>101</v>
      </c>
      <c r="J10972" s="1" t="s">
        <v>102</v>
      </c>
      <c r="K10972">
        <v>566087</v>
      </c>
      <c r="L10972">
        <v>6545570</v>
      </c>
      <c r="M10972" s="1" t="s">
        <v>19</v>
      </c>
      <c r="N10972">
        <v>18.3</v>
      </c>
    </row>
    <row r="10973" spans="1:14" x14ac:dyDescent="0.4">
      <c r="A10973" s="1" t="s">
        <v>305</v>
      </c>
      <c r="B10973">
        <v>2015</v>
      </c>
      <c r="C10973" s="1" t="s">
        <v>14</v>
      </c>
      <c r="D10973" s="1" t="s">
        <v>15</v>
      </c>
      <c r="E10973" s="1" t="s">
        <v>16</v>
      </c>
      <c r="F10973">
        <v>24.7</v>
      </c>
      <c r="G10973">
        <v>1</v>
      </c>
      <c r="H10973" s="1" t="s">
        <v>376</v>
      </c>
      <c r="I10973" s="1" t="s">
        <v>24</v>
      </c>
      <c r="J10973" s="1" t="s">
        <v>25</v>
      </c>
      <c r="K10973">
        <v>702251</v>
      </c>
      <c r="L10973">
        <v>6575737</v>
      </c>
      <c r="M10973" s="1" t="s">
        <v>19</v>
      </c>
      <c r="N10973">
        <v>4.7</v>
      </c>
    </row>
    <row r="10974" spans="1:14" x14ac:dyDescent="0.4">
      <c r="A10974" s="1" t="s">
        <v>265</v>
      </c>
      <c r="B10974">
        <v>2017</v>
      </c>
      <c r="C10974" s="1" t="s">
        <v>27</v>
      </c>
      <c r="D10974" s="1" t="s">
        <v>51</v>
      </c>
      <c r="E10974" s="1" t="s">
        <v>16</v>
      </c>
      <c r="F10974">
        <v>0.2</v>
      </c>
      <c r="G10974">
        <v>1</v>
      </c>
      <c r="H10974" s="1" t="s">
        <v>370</v>
      </c>
      <c r="I10974" s="1" t="s">
        <v>164</v>
      </c>
      <c r="J10974" s="1" t="s">
        <v>165</v>
      </c>
      <c r="K10974">
        <v>641226</v>
      </c>
      <c r="L10974">
        <v>6403275</v>
      </c>
      <c r="M10974" s="1" t="s">
        <v>19</v>
      </c>
      <c r="N10974">
        <v>11.8</v>
      </c>
    </row>
    <row r="10975" spans="1:14" x14ac:dyDescent="0.4">
      <c r="A10975" s="1" t="s">
        <v>170</v>
      </c>
      <c r="B10975">
        <v>2017</v>
      </c>
      <c r="C10975" s="1" t="s">
        <v>14</v>
      </c>
      <c r="D10975" s="1" t="s">
        <v>36</v>
      </c>
      <c r="E10975" s="1" t="s">
        <v>16</v>
      </c>
      <c r="F10975">
        <v>3.5</v>
      </c>
      <c r="G10975">
        <v>1</v>
      </c>
      <c r="H10975" s="1" t="s">
        <v>365</v>
      </c>
      <c r="I10975" s="1" t="s">
        <v>48</v>
      </c>
      <c r="J10975" s="1" t="s">
        <v>49</v>
      </c>
      <c r="K10975">
        <v>678792</v>
      </c>
      <c r="L10975">
        <v>6569369</v>
      </c>
      <c r="M10975" s="1" t="s">
        <v>19</v>
      </c>
      <c r="N10975">
        <v>7.8</v>
      </c>
    </row>
    <row r="10976" spans="1:14" x14ac:dyDescent="0.4">
      <c r="A10976" s="1" t="s">
        <v>39</v>
      </c>
      <c r="B10976">
        <v>2019</v>
      </c>
      <c r="C10976" s="1" t="s">
        <v>14</v>
      </c>
      <c r="D10976" s="1" t="s">
        <v>15</v>
      </c>
      <c r="E10976" s="1" t="s">
        <v>16</v>
      </c>
      <c r="F10976">
        <v>26</v>
      </c>
      <c r="G10976">
        <v>1</v>
      </c>
      <c r="H10976" s="1" t="s">
        <v>365</v>
      </c>
      <c r="I10976" s="1" t="s">
        <v>43</v>
      </c>
      <c r="J10976" s="1" t="s">
        <v>44</v>
      </c>
      <c r="K10976">
        <v>625759</v>
      </c>
      <c r="L10976">
        <v>6560477</v>
      </c>
      <c r="M10976" s="1" t="s">
        <v>19</v>
      </c>
      <c r="N10976">
        <v>5.3</v>
      </c>
    </row>
    <row r="10977" spans="1:14" x14ac:dyDescent="0.4">
      <c r="A10977" s="1" t="s">
        <v>4272</v>
      </c>
      <c r="B10977">
        <v>2015</v>
      </c>
      <c r="C10977" s="1" t="s">
        <v>27</v>
      </c>
      <c r="D10977" s="1" t="s">
        <v>51</v>
      </c>
      <c r="E10977" s="1" t="s">
        <v>16</v>
      </c>
      <c r="F10977">
        <v>31.25</v>
      </c>
      <c r="G10977">
        <v>4</v>
      </c>
      <c r="H10977" s="1" t="s">
        <v>370</v>
      </c>
      <c r="I10977" s="1" t="s">
        <v>65</v>
      </c>
      <c r="J10977" s="1" t="s">
        <v>66</v>
      </c>
      <c r="K10977">
        <v>615114</v>
      </c>
      <c r="L10977">
        <v>6518592</v>
      </c>
      <c r="M10977" s="1" t="s">
        <v>253</v>
      </c>
      <c r="N10977">
        <v>5.4</v>
      </c>
    </row>
    <row r="10978" spans="1:14" x14ac:dyDescent="0.4">
      <c r="A10978" s="1" t="s">
        <v>181</v>
      </c>
      <c r="B10978">
        <v>2014</v>
      </c>
      <c r="C10978" s="1" t="s">
        <v>14</v>
      </c>
      <c r="D10978" s="1" t="s">
        <v>15</v>
      </c>
      <c r="E10978" s="1" t="s">
        <v>16</v>
      </c>
      <c r="F10978">
        <v>10</v>
      </c>
      <c r="G10978">
        <v>1</v>
      </c>
      <c r="H10978" s="1" t="s">
        <v>365</v>
      </c>
      <c r="I10978" s="1" t="s">
        <v>60</v>
      </c>
      <c r="J10978" s="1" t="s">
        <v>61</v>
      </c>
      <c r="K10978">
        <v>714321</v>
      </c>
      <c r="L10978">
        <v>6590251</v>
      </c>
      <c r="M10978" s="1" t="s">
        <v>19</v>
      </c>
      <c r="N10978">
        <v>3</v>
      </c>
    </row>
    <row r="10979" spans="1:14" x14ac:dyDescent="0.4">
      <c r="A10979" s="1" t="s">
        <v>157</v>
      </c>
      <c r="B10979">
        <v>2018</v>
      </c>
      <c r="C10979" s="1" t="s">
        <v>27</v>
      </c>
      <c r="D10979" s="1" t="s">
        <v>28</v>
      </c>
      <c r="E10979" s="1" t="s">
        <v>16</v>
      </c>
      <c r="F10979">
        <v>0.1</v>
      </c>
      <c r="G10979">
        <v>1</v>
      </c>
      <c r="H10979" s="1" t="s">
        <v>365</v>
      </c>
      <c r="I10979" s="1" t="s">
        <v>98</v>
      </c>
      <c r="J10979" s="1" t="s">
        <v>99</v>
      </c>
      <c r="K10979">
        <v>569900</v>
      </c>
      <c r="L10979">
        <v>6538103</v>
      </c>
      <c r="M10979" s="1" t="s">
        <v>19</v>
      </c>
      <c r="N10979">
        <v>15</v>
      </c>
    </row>
    <row r="10980" spans="1:14" x14ac:dyDescent="0.4">
      <c r="A10980" s="1" t="s">
        <v>243</v>
      </c>
      <c r="B10980">
        <v>2017</v>
      </c>
      <c r="C10980" s="1" t="s">
        <v>14</v>
      </c>
      <c r="D10980" s="1" t="s">
        <v>15</v>
      </c>
      <c r="E10980" s="1" t="s">
        <v>16</v>
      </c>
      <c r="F10980">
        <v>14</v>
      </c>
      <c r="G10980">
        <v>1</v>
      </c>
      <c r="H10980" s="1" t="s">
        <v>365</v>
      </c>
      <c r="I10980" s="1" t="s">
        <v>98</v>
      </c>
      <c r="J10980" s="1" t="s">
        <v>99</v>
      </c>
      <c r="K10980">
        <v>522489</v>
      </c>
      <c r="L10980">
        <v>6577730</v>
      </c>
      <c r="M10980" s="1" t="s">
        <v>19</v>
      </c>
      <c r="N10980">
        <v>2.4</v>
      </c>
    </row>
    <row r="10981" spans="1:14" x14ac:dyDescent="0.4">
      <c r="A10981" s="1" t="s">
        <v>123</v>
      </c>
      <c r="B10981">
        <v>2018</v>
      </c>
      <c r="C10981" s="1" t="s">
        <v>27</v>
      </c>
      <c r="D10981" s="1" t="s">
        <v>28</v>
      </c>
      <c r="E10981" s="1" t="s">
        <v>16</v>
      </c>
      <c r="F10981">
        <v>10.7</v>
      </c>
      <c r="G10981">
        <v>1</v>
      </c>
      <c r="H10981" s="1" t="s">
        <v>365</v>
      </c>
      <c r="I10981" s="1" t="s">
        <v>124</v>
      </c>
      <c r="J10981" s="1" t="s">
        <v>125</v>
      </c>
      <c r="K10981">
        <v>633324</v>
      </c>
      <c r="L10981">
        <v>6560955</v>
      </c>
      <c r="M10981" s="1" t="s">
        <v>19</v>
      </c>
      <c r="N10981">
        <v>3.1</v>
      </c>
    </row>
    <row r="10982" spans="1:14" x14ac:dyDescent="0.4">
      <c r="A10982" s="1" t="s">
        <v>4293</v>
      </c>
      <c r="B10982">
        <v>2016</v>
      </c>
      <c r="C10982" s="1" t="s">
        <v>14</v>
      </c>
      <c r="D10982" s="1" t="s">
        <v>36</v>
      </c>
      <c r="E10982" s="1" t="s">
        <v>16</v>
      </c>
      <c r="F10982">
        <v>9.4</v>
      </c>
      <c r="G10982">
        <v>1</v>
      </c>
      <c r="H10982" s="1" t="s">
        <v>365</v>
      </c>
      <c r="I10982" s="1" t="s">
        <v>124</v>
      </c>
      <c r="J10982" s="1" t="s">
        <v>125</v>
      </c>
      <c r="K10982">
        <v>626251</v>
      </c>
      <c r="L10982">
        <v>6572040</v>
      </c>
      <c r="M10982" s="1" t="s">
        <v>253</v>
      </c>
      <c r="N10982">
        <v>5.3</v>
      </c>
    </row>
    <row r="10983" spans="1:14" x14ac:dyDescent="0.4">
      <c r="A10983" s="1" t="s">
        <v>185</v>
      </c>
      <c r="B10983">
        <v>2015</v>
      </c>
      <c r="C10983" s="1" t="s">
        <v>72</v>
      </c>
      <c r="D10983" s="1" t="s">
        <v>112</v>
      </c>
      <c r="E10983" s="1" t="s">
        <v>47</v>
      </c>
      <c r="F10983">
        <v>0.05</v>
      </c>
      <c r="G10983">
        <v>1</v>
      </c>
      <c r="H10983" s="1" t="s">
        <v>374</v>
      </c>
      <c r="I10983" s="1" t="s">
        <v>76</v>
      </c>
      <c r="J10983" s="1" t="s">
        <v>77</v>
      </c>
      <c r="K10983">
        <v>703796</v>
      </c>
      <c r="L10983">
        <v>6571094</v>
      </c>
      <c r="M10983" s="1" t="s">
        <v>19</v>
      </c>
      <c r="N10983">
        <v>2.7</v>
      </c>
    </row>
    <row r="10984" spans="1:14" x14ac:dyDescent="0.4">
      <c r="A10984" s="1" t="s">
        <v>345</v>
      </c>
      <c r="B10984">
        <v>2016</v>
      </c>
      <c r="C10984" s="1" t="s">
        <v>21</v>
      </c>
      <c r="D10984" s="1" t="s">
        <v>22</v>
      </c>
      <c r="E10984" s="1" t="s">
        <v>23</v>
      </c>
      <c r="F10984">
        <v>7.9</v>
      </c>
      <c r="G10984">
        <v>1</v>
      </c>
      <c r="H10984" s="1" t="s">
        <v>366</v>
      </c>
      <c r="I10984" s="1" t="s">
        <v>83</v>
      </c>
      <c r="J10984" s="1" t="s">
        <v>84</v>
      </c>
      <c r="K10984">
        <v>700451</v>
      </c>
      <c r="L10984">
        <v>6592851</v>
      </c>
      <c r="M10984" s="1" t="s">
        <v>19</v>
      </c>
      <c r="N10984">
        <v>14</v>
      </c>
    </row>
    <row r="10985" spans="1:14" x14ac:dyDescent="0.4">
      <c r="A10985" s="1" t="s">
        <v>79</v>
      </c>
      <c r="B10985">
        <v>2018</v>
      </c>
      <c r="C10985" s="1" t="s">
        <v>14</v>
      </c>
      <c r="D10985" s="1" t="s">
        <v>36</v>
      </c>
      <c r="E10985" s="1" t="s">
        <v>16</v>
      </c>
      <c r="F10985">
        <v>37</v>
      </c>
      <c r="G10985">
        <v>1</v>
      </c>
      <c r="H10985" s="1" t="s">
        <v>383</v>
      </c>
      <c r="I10985" s="1" t="s">
        <v>80</v>
      </c>
      <c r="J10985" s="1" t="s">
        <v>81</v>
      </c>
      <c r="K10985">
        <v>658736</v>
      </c>
      <c r="L10985">
        <v>6474127</v>
      </c>
      <c r="M10985" s="1" t="s">
        <v>19</v>
      </c>
      <c r="N10985">
        <v>31.5</v>
      </c>
    </row>
    <row r="10986" spans="1:14" x14ac:dyDescent="0.4">
      <c r="A10986" s="1" t="s">
        <v>217</v>
      </c>
      <c r="B10986">
        <v>2019</v>
      </c>
      <c r="C10986" s="1" t="s">
        <v>21</v>
      </c>
      <c r="D10986" s="1" t="s">
        <v>22</v>
      </c>
      <c r="E10986" s="1" t="s">
        <v>23</v>
      </c>
      <c r="F10986">
        <v>7.6</v>
      </c>
      <c r="G10986">
        <v>1</v>
      </c>
      <c r="H10986" s="1" t="s">
        <v>366</v>
      </c>
      <c r="I10986" s="1" t="s">
        <v>218</v>
      </c>
      <c r="J10986" s="1" t="s">
        <v>219</v>
      </c>
      <c r="K10986">
        <v>556935</v>
      </c>
      <c r="L10986">
        <v>6445006</v>
      </c>
      <c r="M10986" s="1" t="s">
        <v>19</v>
      </c>
      <c r="N10986">
        <v>16.3</v>
      </c>
    </row>
    <row r="10987" spans="1:14" x14ac:dyDescent="0.4">
      <c r="A10987" s="1" t="s">
        <v>4277</v>
      </c>
      <c r="B10987">
        <v>2017</v>
      </c>
      <c r="C10987" s="1" t="s">
        <v>27</v>
      </c>
      <c r="D10987" s="1" t="s">
        <v>32</v>
      </c>
      <c r="E10987" s="1" t="s">
        <v>16</v>
      </c>
      <c r="F10987">
        <v>1.9999999999999997E-2</v>
      </c>
      <c r="G10987">
        <v>4</v>
      </c>
      <c r="H10987" s="1" t="s">
        <v>367</v>
      </c>
      <c r="I10987" s="1" t="s">
        <v>124</v>
      </c>
      <c r="J10987" s="1" t="s">
        <v>125</v>
      </c>
      <c r="K10987">
        <v>636304</v>
      </c>
      <c r="L10987">
        <v>6576785</v>
      </c>
      <c r="M10987" s="1" t="s">
        <v>253</v>
      </c>
      <c r="N10987">
        <v>4.4000000000000004</v>
      </c>
    </row>
    <row r="10988" spans="1:14" x14ac:dyDescent="0.4">
      <c r="A10988" s="1" t="s">
        <v>340</v>
      </c>
      <c r="B10988">
        <v>2016</v>
      </c>
      <c r="C10988" s="1" t="s">
        <v>21</v>
      </c>
      <c r="D10988" s="1" t="s">
        <v>22</v>
      </c>
      <c r="E10988" s="1" t="s">
        <v>23</v>
      </c>
      <c r="F10988">
        <v>7</v>
      </c>
      <c r="G10988">
        <v>1</v>
      </c>
      <c r="H10988" s="1" t="s">
        <v>366</v>
      </c>
      <c r="I10988" s="1" t="s">
        <v>37</v>
      </c>
      <c r="J10988" s="1" t="s">
        <v>38</v>
      </c>
      <c r="K10988">
        <v>650658</v>
      </c>
      <c r="L10988">
        <v>6527009</v>
      </c>
      <c r="M10988" s="1" t="s">
        <v>19</v>
      </c>
      <c r="N10988">
        <v>14.1</v>
      </c>
    </row>
    <row r="10989" spans="1:14" x14ac:dyDescent="0.4">
      <c r="A10989" s="1" t="s">
        <v>127</v>
      </c>
      <c r="B10989">
        <v>2015</v>
      </c>
      <c r="C10989" s="1" t="s">
        <v>27</v>
      </c>
      <c r="D10989" s="1" t="s">
        <v>51</v>
      </c>
      <c r="E10989" s="1" t="s">
        <v>16</v>
      </c>
      <c r="F10989">
        <v>2.9</v>
      </c>
      <c r="G10989">
        <v>1</v>
      </c>
      <c r="H10989" s="1" t="s">
        <v>370</v>
      </c>
      <c r="I10989" s="1" t="s">
        <v>128</v>
      </c>
      <c r="J10989" s="1" t="s">
        <v>129</v>
      </c>
      <c r="K10989">
        <v>388758</v>
      </c>
      <c r="L10989">
        <v>6463418</v>
      </c>
      <c r="M10989" s="1" t="s">
        <v>19</v>
      </c>
      <c r="N10989">
        <v>18.600000000000001</v>
      </c>
    </row>
    <row r="10990" spans="1:14" x14ac:dyDescent="0.4">
      <c r="A10990" s="1" t="s">
        <v>343</v>
      </c>
      <c r="B10990">
        <v>2019</v>
      </c>
      <c r="C10990" s="1" t="s">
        <v>27</v>
      </c>
      <c r="D10990" s="1" t="s">
        <v>32</v>
      </c>
      <c r="E10990" s="1" t="s">
        <v>16</v>
      </c>
      <c r="F10990">
        <v>0.22</v>
      </c>
      <c r="G10990">
        <v>1</v>
      </c>
      <c r="H10990" s="1" t="s">
        <v>373</v>
      </c>
      <c r="I10990" s="1" t="s">
        <v>52</v>
      </c>
      <c r="J10990" s="1" t="s">
        <v>53</v>
      </c>
      <c r="K10990">
        <v>503337</v>
      </c>
      <c r="L10990">
        <v>6539631</v>
      </c>
      <c r="M10990" s="1" t="s">
        <v>19</v>
      </c>
      <c r="N10990">
        <v>11.4</v>
      </c>
    </row>
    <row r="10991" spans="1:14" x14ac:dyDescent="0.4">
      <c r="A10991" s="1" t="s">
        <v>108</v>
      </c>
      <c r="B10991">
        <v>2017</v>
      </c>
      <c r="C10991" s="1" t="s">
        <v>14</v>
      </c>
      <c r="D10991" s="1" t="s">
        <v>15</v>
      </c>
      <c r="E10991" s="1" t="s">
        <v>16</v>
      </c>
      <c r="F10991">
        <v>2.5</v>
      </c>
      <c r="G10991">
        <v>1</v>
      </c>
      <c r="H10991" s="1" t="s">
        <v>365</v>
      </c>
      <c r="I10991" s="1" t="s">
        <v>83</v>
      </c>
      <c r="J10991" s="1" t="s">
        <v>84</v>
      </c>
      <c r="K10991">
        <v>641753</v>
      </c>
      <c r="L10991">
        <v>6599111</v>
      </c>
      <c r="M10991" s="1" t="s">
        <v>19</v>
      </c>
      <c r="N10991">
        <v>6.7</v>
      </c>
    </row>
    <row r="10992" spans="1:14" x14ac:dyDescent="0.4">
      <c r="A10992" s="1" t="s">
        <v>62</v>
      </c>
      <c r="B10992">
        <v>2018</v>
      </c>
      <c r="C10992" s="1" t="s">
        <v>27</v>
      </c>
      <c r="D10992" s="1" t="s">
        <v>32</v>
      </c>
      <c r="E10992" s="1" t="s">
        <v>16</v>
      </c>
      <c r="F10992">
        <v>0.25</v>
      </c>
      <c r="G10992">
        <v>1</v>
      </c>
      <c r="H10992" s="1" t="s">
        <v>373</v>
      </c>
      <c r="I10992" s="1" t="s">
        <v>52</v>
      </c>
      <c r="J10992" s="1" t="s">
        <v>53</v>
      </c>
      <c r="K10992">
        <v>521096</v>
      </c>
      <c r="L10992">
        <v>6588094</v>
      </c>
      <c r="M10992" s="1" t="s">
        <v>19</v>
      </c>
      <c r="N10992">
        <v>1</v>
      </c>
    </row>
    <row r="10993" spans="1:14" x14ac:dyDescent="0.4">
      <c r="A10993" s="1" t="s">
        <v>265</v>
      </c>
      <c r="B10993">
        <v>2016</v>
      </c>
      <c r="C10993" s="1" t="s">
        <v>27</v>
      </c>
      <c r="D10993" s="1" t="s">
        <v>32</v>
      </c>
      <c r="E10993" s="1" t="s">
        <v>16</v>
      </c>
      <c r="F10993">
        <v>3.5000000000000003E-2</v>
      </c>
      <c r="G10993">
        <v>1</v>
      </c>
      <c r="H10993" s="1" t="s">
        <v>367</v>
      </c>
      <c r="I10993" s="1" t="s">
        <v>164</v>
      </c>
      <c r="J10993" s="1" t="s">
        <v>165</v>
      </c>
      <c r="K10993">
        <v>641226</v>
      </c>
      <c r="L10993">
        <v>6403275</v>
      </c>
      <c r="M10993" s="1" t="s">
        <v>19</v>
      </c>
      <c r="N10993">
        <v>11.8</v>
      </c>
    </row>
    <row r="10994" spans="1:14" x14ac:dyDescent="0.4">
      <c r="A10994" s="1" t="s">
        <v>319</v>
      </c>
      <c r="B10994">
        <v>2017</v>
      </c>
      <c r="C10994" s="1" t="s">
        <v>27</v>
      </c>
      <c r="D10994" s="1" t="s">
        <v>51</v>
      </c>
      <c r="E10994" s="1" t="s">
        <v>16</v>
      </c>
      <c r="F10994">
        <v>0.2</v>
      </c>
      <c r="G10994">
        <v>1</v>
      </c>
      <c r="H10994" s="1" t="s">
        <v>370</v>
      </c>
      <c r="I10994" s="1" t="s">
        <v>37</v>
      </c>
      <c r="J10994" s="1" t="s">
        <v>38</v>
      </c>
      <c r="K10994">
        <v>630509</v>
      </c>
      <c r="L10994">
        <v>6528337</v>
      </c>
      <c r="M10994" s="1" t="s">
        <v>19</v>
      </c>
      <c r="N10994">
        <v>18.2</v>
      </c>
    </row>
    <row r="10995" spans="1:14" x14ac:dyDescent="0.4">
      <c r="A10995" s="1" t="s">
        <v>4271</v>
      </c>
      <c r="B10995">
        <v>2015</v>
      </c>
      <c r="C10995" s="1" t="s">
        <v>40</v>
      </c>
      <c r="D10995" s="1" t="s">
        <v>41</v>
      </c>
      <c r="E10995" s="1" t="s">
        <v>42</v>
      </c>
      <c r="F10995">
        <v>0.5</v>
      </c>
      <c r="G10995">
        <v>1</v>
      </c>
      <c r="H10995" s="1" t="s">
        <v>368</v>
      </c>
      <c r="I10995" s="1" t="s">
        <v>43</v>
      </c>
      <c r="J10995" s="1" t="s">
        <v>44</v>
      </c>
      <c r="K10995">
        <v>612146</v>
      </c>
      <c r="L10995">
        <v>6539809</v>
      </c>
      <c r="M10995" s="1" t="s">
        <v>253</v>
      </c>
      <c r="N10995">
        <v>3.1</v>
      </c>
    </row>
    <row r="10996" spans="1:14" x14ac:dyDescent="0.4">
      <c r="A10996" s="1" t="s">
        <v>45</v>
      </c>
      <c r="B10996">
        <v>2019</v>
      </c>
      <c r="C10996" s="1" t="s">
        <v>27</v>
      </c>
      <c r="D10996" s="1" t="s">
        <v>32</v>
      </c>
      <c r="E10996" s="1" t="s">
        <v>16</v>
      </c>
      <c r="F10996">
        <v>0.14000000000000001</v>
      </c>
      <c r="G10996">
        <v>1</v>
      </c>
      <c r="H10996" s="1" t="s">
        <v>367</v>
      </c>
      <c r="I10996" s="1" t="s">
        <v>48</v>
      </c>
      <c r="J10996" s="1" t="s">
        <v>49</v>
      </c>
      <c r="K10996">
        <v>697997</v>
      </c>
      <c r="L10996">
        <v>6563811</v>
      </c>
      <c r="M10996" s="1" t="s">
        <v>19</v>
      </c>
      <c r="N10996">
        <v>2.2999999999999998</v>
      </c>
    </row>
    <row r="10997" spans="1:14" x14ac:dyDescent="0.4">
      <c r="A10997" s="1" t="s">
        <v>126</v>
      </c>
      <c r="B10997">
        <v>2015</v>
      </c>
      <c r="C10997" s="1" t="s">
        <v>21</v>
      </c>
      <c r="D10997" s="1" t="s">
        <v>22</v>
      </c>
      <c r="E10997" s="1" t="s">
        <v>23</v>
      </c>
      <c r="F10997">
        <v>7</v>
      </c>
      <c r="G10997">
        <v>1</v>
      </c>
      <c r="H10997" s="1" t="s">
        <v>366</v>
      </c>
      <c r="I10997" s="1" t="s">
        <v>87</v>
      </c>
      <c r="J10997" s="1" t="s">
        <v>88</v>
      </c>
      <c r="K10997">
        <v>591200</v>
      </c>
      <c r="L10997">
        <v>6538944</v>
      </c>
      <c r="M10997" s="1" t="s">
        <v>19</v>
      </c>
      <c r="N10997">
        <v>5.9</v>
      </c>
    </row>
    <row r="10998" spans="1:14" x14ac:dyDescent="0.4">
      <c r="A10998" s="1" t="s">
        <v>4282</v>
      </c>
      <c r="B10998">
        <v>2017</v>
      </c>
      <c r="C10998" s="1" t="s">
        <v>14</v>
      </c>
      <c r="D10998" s="1" t="s">
        <v>36</v>
      </c>
      <c r="E10998" s="1" t="s">
        <v>16</v>
      </c>
      <c r="F10998">
        <v>8.4</v>
      </c>
      <c r="G10998">
        <v>1</v>
      </c>
      <c r="H10998" s="1" t="s">
        <v>365</v>
      </c>
      <c r="I10998" s="1" t="s">
        <v>124</v>
      </c>
      <c r="J10998" s="1" t="s">
        <v>125</v>
      </c>
      <c r="K10998">
        <v>645228</v>
      </c>
      <c r="L10998">
        <v>6554799</v>
      </c>
      <c r="M10998" s="1" t="s">
        <v>253</v>
      </c>
      <c r="N10998">
        <v>9.3000000000000007</v>
      </c>
    </row>
    <row r="10999" spans="1:14" x14ac:dyDescent="0.4">
      <c r="A10999" s="1" t="s">
        <v>266</v>
      </c>
      <c r="B10999">
        <v>2017</v>
      </c>
      <c r="C10999" s="1" t="s">
        <v>40</v>
      </c>
      <c r="D10999" s="1" t="s">
        <v>41</v>
      </c>
      <c r="E10999" s="1" t="s">
        <v>42</v>
      </c>
      <c r="F10999">
        <v>0.25</v>
      </c>
      <c r="G10999">
        <v>1</v>
      </c>
      <c r="H10999" s="1" t="s">
        <v>368</v>
      </c>
      <c r="I10999" s="1" t="s">
        <v>124</v>
      </c>
      <c r="J10999" s="1" t="s">
        <v>125</v>
      </c>
      <c r="K10999">
        <v>621364</v>
      </c>
      <c r="L10999">
        <v>6549554</v>
      </c>
      <c r="M10999" s="1" t="s">
        <v>19</v>
      </c>
      <c r="N10999">
        <v>9.9</v>
      </c>
    </row>
    <row r="11000" spans="1:14" x14ac:dyDescent="0.4">
      <c r="A11000" s="1" t="s">
        <v>238</v>
      </c>
      <c r="B11000">
        <v>2015</v>
      </c>
      <c r="C11000" s="1" t="s">
        <v>40</v>
      </c>
      <c r="D11000" s="1" t="s">
        <v>41</v>
      </c>
      <c r="E11000" s="1" t="s">
        <v>42</v>
      </c>
      <c r="F11000">
        <v>1.1000000000000001</v>
      </c>
      <c r="G11000">
        <v>1</v>
      </c>
      <c r="H11000" s="1" t="s">
        <v>368</v>
      </c>
      <c r="I11000" s="1" t="s">
        <v>48</v>
      </c>
      <c r="J11000" s="1" t="s">
        <v>49</v>
      </c>
      <c r="K11000">
        <v>696795</v>
      </c>
      <c r="L11000">
        <v>6583013</v>
      </c>
      <c r="M11000" s="1" t="s">
        <v>19</v>
      </c>
      <c r="N11000">
        <v>5.7</v>
      </c>
    </row>
    <row r="11001" spans="1:14" x14ac:dyDescent="0.4">
      <c r="A11001" s="1" t="s">
        <v>286</v>
      </c>
      <c r="B11001">
        <v>2019</v>
      </c>
      <c r="C11001" s="1" t="s">
        <v>116</v>
      </c>
      <c r="D11001" s="1" t="s">
        <v>211</v>
      </c>
      <c r="E11001" s="1" t="s">
        <v>47</v>
      </c>
      <c r="F11001">
        <v>2.5000000000000001E-3</v>
      </c>
      <c r="G11001">
        <v>1</v>
      </c>
      <c r="H11001" s="1" t="s">
        <v>379</v>
      </c>
      <c r="I11001" s="1" t="s">
        <v>57</v>
      </c>
      <c r="J11001" s="1" t="s">
        <v>58</v>
      </c>
      <c r="K11001">
        <v>614650</v>
      </c>
      <c r="L11001">
        <v>6428657</v>
      </c>
      <c r="M11001" s="1" t="s">
        <v>19</v>
      </c>
      <c r="N11001">
        <v>12.2</v>
      </c>
    </row>
    <row r="11002" spans="1:14" x14ac:dyDescent="0.4">
      <c r="A11002" s="1" t="s">
        <v>332</v>
      </c>
      <c r="B11002">
        <v>2014</v>
      </c>
      <c r="C11002" s="1" t="s">
        <v>21</v>
      </c>
      <c r="D11002" s="1" t="s">
        <v>22</v>
      </c>
      <c r="E11002" s="1" t="s">
        <v>23</v>
      </c>
      <c r="F11002">
        <v>7.4499999999999993</v>
      </c>
      <c r="G11002">
        <v>2</v>
      </c>
      <c r="H11002" s="1" t="s">
        <v>366</v>
      </c>
      <c r="I11002" s="1" t="s">
        <v>17</v>
      </c>
      <c r="J11002" s="1" t="s">
        <v>18</v>
      </c>
      <c r="K11002">
        <v>662623</v>
      </c>
      <c r="L11002">
        <v>6472241</v>
      </c>
      <c r="M11002" s="1" t="s">
        <v>19</v>
      </c>
      <c r="N11002">
        <v>18.600000000000001</v>
      </c>
    </row>
    <row r="11003" spans="1:14" x14ac:dyDescent="0.4">
      <c r="A11003" s="1" t="s">
        <v>161</v>
      </c>
      <c r="B11003">
        <v>2018</v>
      </c>
      <c r="C11003" s="1" t="s">
        <v>27</v>
      </c>
      <c r="D11003" s="1" t="s">
        <v>28</v>
      </c>
      <c r="E11003" s="1" t="s">
        <v>16</v>
      </c>
      <c r="F11003">
        <v>0.1</v>
      </c>
      <c r="G11003">
        <v>1</v>
      </c>
      <c r="H11003" s="1" t="s">
        <v>365</v>
      </c>
      <c r="I11003" s="1" t="s">
        <v>98</v>
      </c>
      <c r="J11003" s="1" t="s">
        <v>99</v>
      </c>
      <c r="K11003">
        <v>567164</v>
      </c>
      <c r="L11003">
        <v>6559738</v>
      </c>
      <c r="M11003" s="1" t="s">
        <v>19</v>
      </c>
      <c r="N11003">
        <v>4.7</v>
      </c>
    </row>
    <row r="11004" spans="1:14" x14ac:dyDescent="0.4">
      <c r="A11004" s="1" t="s">
        <v>4282</v>
      </c>
      <c r="B11004">
        <v>2016</v>
      </c>
      <c r="C11004" s="1" t="s">
        <v>27</v>
      </c>
      <c r="D11004" s="1" t="s">
        <v>32</v>
      </c>
      <c r="E11004" s="1" t="s">
        <v>16</v>
      </c>
      <c r="F11004">
        <v>5.0000000000000001E-3</v>
      </c>
      <c r="G11004">
        <v>4</v>
      </c>
      <c r="H11004" s="1" t="s">
        <v>367</v>
      </c>
      <c r="I11004" s="1" t="s">
        <v>124</v>
      </c>
      <c r="J11004" s="1" t="s">
        <v>125</v>
      </c>
      <c r="K11004">
        <v>645228</v>
      </c>
      <c r="L11004">
        <v>6554799</v>
      </c>
      <c r="M11004" s="1" t="s">
        <v>253</v>
      </c>
      <c r="N11004">
        <v>9.3000000000000007</v>
      </c>
    </row>
    <row r="11005" spans="1:14" x14ac:dyDescent="0.4">
      <c r="A11005" s="1" t="s">
        <v>4262</v>
      </c>
      <c r="B11005">
        <v>2017</v>
      </c>
      <c r="C11005" s="1" t="s">
        <v>14</v>
      </c>
      <c r="D11005" s="1" t="s">
        <v>15</v>
      </c>
      <c r="E11005" s="1" t="s">
        <v>16</v>
      </c>
      <c r="F11005">
        <v>22</v>
      </c>
      <c r="G11005">
        <v>1</v>
      </c>
      <c r="H11005" s="1" t="s">
        <v>365</v>
      </c>
      <c r="I11005" s="1" t="s">
        <v>65</v>
      </c>
      <c r="J11005" s="1" t="s">
        <v>66</v>
      </c>
      <c r="K11005">
        <v>607248</v>
      </c>
      <c r="L11005">
        <v>6500705</v>
      </c>
      <c r="M11005" s="1" t="s">
        <v>253</v>
      </c>
      <c r="N11005">
        <v>1.3</v>
      </c>
    </row>
    <row r="11006" spans="1:14" x14ac:dyDescent="0.4">
      <c r="A11006" s="1" t="s">
        <v>120</v>
      </c>
      <c r="B11006">
        <v>2017</v>
      </c>
      <c r="C11006" s="1" t="s">
        <v>14</v>
      </c>
      <c r="D11006" s="1" t="s">
        <v>36</v>
      </c>
      <c r="E11006" s="1" t="s">
        <v>16</v>
      </c>
      <c r="F11006">
        <v>10.3</v>
      </c>
      <c r="G11006">
        <v>1</v>
      </c>
      <c r="H11006" s="1" t="s">
        <v>365</v>
      </c>
      <c r="I11006" s="1" t="s">
        <v>57</v>
      </c>
      <c r="J11006" s="1" t="s">
        <v>58</v>
      </c>
      <c r="K11006">
        <v>635758</v>
      </c>
      <c r="L11006">
        <v>6468776</v>
      </c>
      <c r="M11006" s="1" t="s">
        <v>19</v>
      </c>
      <c r="N11006">
        <v>12.9</v>
      </c>
    </row>
    <row r="11007" spans="1:14" x14ac:dyDescent="0.4">
      <c r="A11007" s="1" t="s">
        <v>4271</v>
      </c>
      <c r="B11007">
        <v>2017</v>
      </c>
      <c r="C11007" s="1" t="s">
        <v>40</v>
      </c>
      <c r="D11007" s="1" t="s">
        <v>41</v>
      </c>
      <c r="E11007" s="1" t="s">
        <v>42</v>
      </c>
      <c r="F11007">
        <v>0.5</v>
      </c>
      <c r="G11007">
        <v>1</v>
      </c>
      <c r="H11007" s="1" t="s">
        <v>368</v>
      </c>
      <c r="I11007" s="1" t="s">
        <v>43</v>
      </c>
      <c r="J11007" s="1" t="s">
        <v>44</v>
      </c>
      <c r="K11007">
        <v>612146</v>
      </c>
      <c r="L11007">
        <v>6539809</v>
      </c>
      <c r="M11007" s="1" t="s">
        <v>253</v>
      </c>
      <c r="N11007">
        <v>3.1</v>
      </c>
    </row>
    <row r="11008" spans="1:14" x14ac:dyDescent="0.4">
      <c r="A11008" s="1" t="s">
        <v>212</v>
      </c>
      <c r="B11008">
        <v>2018</v>
      </c>
      <c r="C11008" s="1" t="s">
        <v>27</v>
      </c>
      <c r="D11008" s="1" t="s">
        <v>28</v>
      </c>
      <c r="E11008" s="1" t="s">
        <v>16</v>
      </c>
      <c r="F11008">
        <v>0.1</v>
      </c>
      <c r="G11008">
        <v>1</v>
      </c>
      <c r="H11008" s="1" t="s">
        <v>365</v>
      </c>
      <c r="I11008" s="1" t="s">
        <v>68</v>
      </c>
      <c r="J11008" s="1" t="s">
        <v>69</v>
      </c>
      <c r="K11008">
        <v>543505</v>
      </c>
      <c r="L11008">
        <v>6464977</v>
      </c>
      <c r="M11008" s="1" t="s">
        <v>19</v>
      </c>
      <c r="N11008">
        <v>16.2</v>
      </c>
    </row>
    <row r="11009" spans="1:14" x14ac:dyDescent="0.4">
      <c r="A11009" s="1" t="s">
        <v>235</v>
      </c>
      <c r="B11009">
        <v>2019</v>
      </c>
      <c r="C11009" s="1" t="s">
        <v>27</v>
      </c>
      <c r="D11009" s="1" t="s">
        <v>51</v>
      </c>
      <c r="E11009" s="1" t="s">
        <v>16</v>
      </c>
      <c r="F11009">
        <v>0.1</v>
      </c>
      <c r="G11009">
        <v>1</v>
      </c>
      <c r="H11009" s="1" t="s">
        <v>370</v>
      </c>
      <c r="I11009" s="1" t="s">
        <v>206</v>
      </c>
      <c r="J11009" s="1" t="s">
        <v>207</v>
      </c>
      <c r="K11009">
        <v>547072</v>
      </c>
      <c r="L11009">
        <v>6515714</v>
      </c>
      <c r="M11009" s="1" t="s">
        <v>19</v>
      </c>
      <c r="N11009">
        <v>12.1</v>
      </c>
    </row>
    <row r="11010" spans="1:14" x14ac:dyDescent="0.4">
      <c r="A11010" s="1" t="s">
        <v>161</v>
      </c>
      <c r="B11010">
        <v>2019</v>
      </c>
      <c r="C11010" s="1" t="s">
        <v>21</v>
      </c>
      <c r="D11010" s="1" t="s">
        <v>22</v>
      </c>
      <c r="E11010" s="1" t="s">
        <v>23</v>
      </c>
      <c r="F11010">
        <v>7.8</v>
      </c>
      <c r="G11010">
        <v>1</v>
      </c>
      <c r="H11010" s="1" t="s">
        <v>366</v>
      </c>
      <c r="I11010" s="1" t="s">
        <v>98</v>
      </c>
      <c r="J11010" s="1" t="s">
        <v>99</v>
      </c>
      <c r="K11010">
        <v>567164</v>
      </c>
      <c r="L11010">
        <v>6559738</v>
      </c>
      <c r="M11010" s="1" t="s">
        <v>19</v>
      </c>
      <c r="N11010">
        <v>4.7</v>
      </c>
    </row>
    <row r="11011" spans="1:14" x14ac:dyDescent="0.4">
      <c r="A11011" s="1" t="s">
        <v>177</v>
      </c>
      <c r="B11011">
        <v>2014</v>
      </c>
      <c r="C11011" s="1" t="s">
        <v>27</v>
      </c>
      <c r="D11011" s="1" t="s">
        <v>28</v>
      </c>
      <c r="E11011" s="1" t="s">
        <v>16</v>
      </c>
      <c r="F11011">
        <v>0.5</v>
      </c>
      <c r="G11011">
        <v>1</v>
      </c>
      <c r="H11011" s="1" t="s">
        <v>365</v>
      </c>
      <c r="I11011" s="1" t="s">
        <v>101</v>
      </c>
      <c r="J11011" s="1" t="s">
        <v>102</v>
      </c>
      <c r="K11011">
        <v>485597</v>
      </c>
      <c r="L11011">
        <v>6557530</v>
      </c>
      <c r="M11011" s="1" t="s">
        <v>19</v>
      </c>
      <c r="N11011">
        <v>11.1</v>
      </c>
    </row>
    <row r="11012" spans="1:14" x14ac:dyDescent="0.4">
      <c r="A11012" s="1" t="s">
        <v>4295</v>
      </c>
      <c r="B11012">
        <v>2018</v>
      </c>
      <c r="C11012" s="1" t="s">
        <v>27</v>
      </c>
      <c r="D11012" s="1" t="s">
        <v>28</v>
      </c>
      <c r="E11012" s="1" t="s">
        <v>16</v>
      </c>
      <c r="F11012">
        <v>8.0500000000000007</v>
      </c>
      <c r="G11012">
        <v>4</v>
      </c>
      <c r="H11012" s="1" t="s">
        <v>365</v>
      </c>
      <c r="I11012" s="1" t="s">
        <v>43</v>
      </c>
      <c r="J11012" s="1" t="s">
        <v>44</v>
      </c>
      <c r="K11012">
        <v>598583</v>
      </c>
      <c r="L11012">
        <v>6524051</v>
      </c>
      <c r="M11012" s="1" t="s">
        <v>253</v>
      </c>
      <c r="N11012">
        <v>8.5</v>
      </c>
    </row>
    <row r="11013" spans="1:14" x14ac:dyDescent="0.4">
      <c r="A11013" s="1" t="s">
        <v>185</v>
      </c>
      <c r="B11013">
        <v>2014</v>
      </c>
      <c r="C11013" s="1" t="s">
        <v>14</v>
      </c>
      <c r="D11013" s="1" t="s">
        <v>36</v>
      </c>
      <c r="E11013" s="1" t="s">
        <v>16</v>
      </c>
      <c r="F11013">
        <v>13.5</v>
      </c>
      <c r="G11013">
        <v>1</v>
      </c>
      <c r="H11013" s="1" t="s">
        <v>365</v>
      </c>
      <c r="I11013" s="1" t="s">
        <v>76</v>
      </c>
      <c r="J11013" s="1" t="s">
        <v>77</v>
      </c>
      <c r="K11013">
        <v>703796</v>
      </c>
      <c r="L11013">
        <v>6571094</v>
      </c>
      <c r="M11013" s="1" t="s">
        <v>19</v>
      </c>
      <c r="N11013">
        <v>2.7</v>
      </c>
    </row>
    <row r="11014" spans="1:14" x14ac:dyDescent="0.4">
      <c r="A11014" s="1" t="s">
        <v>127</v>
      </c>
      <c r="B11014">
        <v>2019</v>
      </c>
      <c r="C11014" s="1" t="s">
        <v>27</v>
      </c>
      <c r="D11014" s="1" t="s">
        <v>51</v>
      </c>
      <c r="E11014" s="1" t="s">
        <v>16</v>
      </c>
      <c r="F11014">
        <v>0.1</v>
      </c>
      <c r="G11014">
        <v>1</v>
      </c>
      <c r="H11014" s="1" t="s">
        <v>370</v>
      </c>
      <c r="I11014" s="1" t="s">
        <v>128</v>
      </c>
      <c r="J11014" s="1" t="s">
        <v>129</v>
      </c>
      <c r="K11014">
        <v>388758</v>
      </c>
      <c r="L11014">
        <v>6463418</v>
      </c>
      <c r="M11014" s="1" t="s">
        <v>19</v>
      </c>
      <c r="N11014">
        <v>18.600000000000001</v>
      </c>
    </row>
    <row r="11015" spans="1:14" x14ac:dyDescent="0.4">
      <c r="A11015" s="1" t="s">
        <v>279</v>
      </c>
      <c r="B11015">
        <v>2018</v>
      </c>
      <c r="C11015" s="1" t="s">
        <v>27</v>
      </c>
      <c r="D11015" s="1" t="s">
        <v>51</v>
      </c>
      <c r="E11015" s="1" t="s">
        <v>16</v>
      </c>
      <c r="F11015">
        <v>0.01</v>
      </c>
      <c r="G11015">
        <v>1</v>
      </c>
      <c r="H11015" s="1" t="s">
        <v>370</v>
      </c>
      <c r="I11015" s="1" t="s">
        <v>128</v>
      </c>
      <c r="J11015" s="1" t="s">
        <v>129</v>
      </c>
      <c r="K11015">
        <v>396363</v>
      </c>
      <c r="L11015">
        <v>6448227</v>
      </c>
      <c r="M11015" s="1" t="s">
        <v>19</v>
      </c>
      <c r="N11015">
        <v>5.2</v>
      </c>
    </row>
    <row r="11016" spans="1:14" x14ac:dyDescent="0.4">
      <c r="A11016" s="1" t="s">
        <v>294</v>
      </c>
      <c r="B11016">
        <v>2016</v>
      </c>
      <c r="C11016" s="1" t="s">
        <v>27</v>
      </c>
      <c r="D11016" s="1" t="s">
        <v>28</v>
      </c>
      <c r="E11016" s="1" t="s">
        <v>16</v>
      </c>
      <c r="F11016">
        <v>4.24</v>
      </c>
      <c r="G11016">
        <v>1</v>
      </c>
      <c r="H11016" s="1" t="s">
        <v>365</v>
      </c>
      <c r="I11016" s="1" t="s">
        <v>83</v>
      </c>
      <c r="J11016" s="1" t="s">
        <v>84</v>
      </c>
      <c r="K11016">
        <v>714083</v>
      </c>
      <c r="L11016">
        <v>6589404</v>
      </c>
      <c r="M11016" s="1" t="s">
        <v>19</v>
      </c>
      <c r="N11016">
        <v>2.7</v>
      </c>
    </row>
    <row r="11017" spans="1:14" x14ac:dyDescent="0.4">
      <c r="A11017" s="1" t="s">
        <v>160</v>
      </c>
      <c r="B11017">
        <v>2019</v>
      </c>
      <c r="C11017" s="1" t="s">
        <v>21</v>
      </c>
      <c r="D11017" s="1" t="s">
        <v>22</v>
      </c>
      <c r="E11017" s="1" t="s">
        <v>23</v>
      </c>
      <c r="F11017">
        <v>7.5</v>
      </c>
      <c r="G11017">
        <v>1</v>
      </c>
      <c r="H11017" s="1" t="s">
        <v>366</v>
      </c>
      <c r="I11017" s="1" t="s">
        <v>37</v>
      </c>
      <c r="J11017" s="1" t="s">
        <v>38</v>
      </c>
      <c r="K11017">
        <v>636440</v>
      </c>
      <c r="L11017">
        <v>6517365</v>
      </c>
      <c r="M11017" s="1" t="s">
        <v>19</v>
      </c>
      <c r="N11017">
        <v>13.2</v>
      </c>
    </row>
    <row r="11018" spans="1:14" x14ac:dyDescent="0.4">
      <c r="A11018" s="1" t="s">
        <v>4291</v>
      </c>
      <c r="B11018">
        <v>2017</v>
      </c>
      <c r="C11018" s="1" t="s">
        <v>27</v>
      </c>
      <c r="D11018" s="1" t="s">
        <v>51</v>
      </c>
      <c r="E11018" s="1" t="s">
        <v>16</v>
      </c>
      <c r="F11018">
        <v>33.75</v>
      </c>
      <c r="G11018">
        <v>4</v>
      </c>
      <c r="H11018" s="1" t="s">
        <v>370</v>
      </c>
      <c r="I11018" s="1" t="s">
        <v>65</v>
      </c>
      <c r="J11018" s="1" t="s">
        <v>66</v>
      </c>
      <c r="K11018">
        <v>627900</v>
      </c>
      <c r="L11018">
        <v>6510450</v>
      </c>
      <c r="M11018" s="1" t="s">
        <v>253</v>
      </c>
      <c r="N11018">
        <v>11.2</v>
      </c>
    </row>
    <row r="11019" spans="1:14" x14ac:dyDescent="0.4">
      <c r="A11019" s="1" t="s">
        <v>352</v>
      </c>
      <c r="B11019">
        <v>2017</v>
      </c>
      <c r="C11019" s="1" t="s">
        <v>14</v>
      </c>
      <c r="D11019" s="1" t="s">
        <v>36</v>
      </c>
      <c r="E11019" s="1" t="s">
        <v>16</v>
      </c>
      <c r="F11019">
        <v>6.7</v>
      </c>
      <c r="G11019">
        <v>1</v>
      </c>
      <c r="H11019" s="1" t="s">
        <v>371</v>
      </c>
      <c r="I11019" s="1" t="s">
        <v>206</v>
      </c>
      <c r="J11019" s="1" t="s">
        <v>207</v>
      </c>
      <c r="K11019">
        <v>456472</v>
      </c>
      <c r="L11019">
        <v>6539438</v>
      </c>
      <c r="M11019" s="1" t="s">
        <v>19</v>
      </c>
      <c r="N11019">
        <v>3</v>
      </c>
    </row>
    <row r="11020" spans="1:14" x14ac:dyDescent="0.4">
      <c r="A11020" s="1" t="s">
        <v>337</v>
      </c>
      <c r="B11020">
        <v>2019</v>
      </c>
      <c r="C11020" s="1" t="s">
        <v>40</v>
      </c>
      <c r="D11020" s="1" t="s">
        <v>41</v>
      </c>
      <c r="E11020" s="1" t="s">
        <v>42</v>
      </c>
      <c r="F11020">
        <v>45</v>
      </c>
      <c r="G11020">
        <v>1</v>
      </c>
      <c r="H11020" s="1" t="s">
        <v>368</v>
      </c>
      <c r="I11020" s="1" t="s">
        <v>29</v>
      </c>
      <c r="J11020" s="1" t="s">
        <v>30</v>
      </c>
      <c r="K11020">
        <v>702786</v>
      </c>
      <c r="L11020">
        <v>6576974</v>
      </c>
      <c r="M11020" s="1" t="s">
        <v>19</v>
      </c>
      <c r="N11020">
        <v>4.8</v>
      </c>
    </row>
    <row r="11021" spans="1:14" x14ac:dyDescent="0.4">
      <c r="A11021" s="1" t="s">
        <v>353</v>
      </c>
      <c r="B11021">
        <v>2014</v>
      </c>
      <c r="C11021" s="1" t="s">
        <v>14</v>
      </c>
      <c r="D11021" s="1" t="s">
        <v>15</v>
      </c>
      <c r="E11021" s="1" t="s">
        <v>16</v>
      </c>
      <c r="F11021">
        <v>32.5</v>
      </c>
      <c r="G11021">
        <v>1</v>
      </c>
      <c r="H11021" s="1" t="s">
        <v>371</v>
      </c>
      <c r="I11021" s="1" t="s">
        <v>48</v>
      </c>
      <c r="J11021" s="1" t="s">
        <v>49</v>
      </c>
      <c r="K11021">
        <v>697507</v>
      </c>
      <c r="L11021">
        <v>6566343</v>
      </c>
      <c r="M11021" s="1" t="s">
        <v>19</v>
      </c>
      <c r="N11021">
        <v>3</v>
      </c>
    </row>
    <row r="11022" spans="1:14" x14ac:dyDescent="0.4">
      <c r="A11022" s="1" t="s">
        <v>200</v>
      </c>
      <c r="B11022">
        <v>2016</v>
      </c>
      <c r="C11022" s="1" t="s">
        <v>27</v>
      </c>
      <c r="D11022" s="1" t="s">
        <v>28</v>
      </c>
      <c r="E11022" s="1" t="s">
        <v>16</v>
      </c>
      <c r="F11022">
        <v>2.2000000000000002</v>
      </c>
      <c r="G11022">
        <v>1</v>
      </c>
      <c r="H11022" s="1" t="s">
        <v>365</v>
      </c>
      <c r="I11022" s="1" t="s">
        <v>174</v>
      </c>
      <c r="J11022" s="1" t="s">
        <v>175</v>
      </c>
      <c r="K11022">
        <v>703481</v>
      </c>
      <c r="L11022">
        <v>6404940</v>
      </c>
      <c r="M11022" s="1" t="s">
        <v>19</v>
      </c>
      <c r="N11022">
        <v>21.9</v>
      </c>
    </row>
    <row r="11023" spans="1:14" x14ac:dyDescent="0.4">
      <c r="A11023" s="1" t="s">
        <v>278</v>
      </c>
      <c r="B11023">
        <v>2015</v>
      </c>
      <c r="C11023" s="1" t="s">
        <v>21</v>
      </c>
      <c r="D11023" s="1" t="s">
        <v>22</v>
      </c>
      <c r="E11023" s="1" t="s">
        <v>23</v>
      </c>
      <c r="F11023">
        <v>7.3</v>
      </c>
      <c r="G11023">
        <v>1</v>
      </c>
      <c r="H11023" s="1" t="s">
        <v>366</v>
      </c>
      <c r="I11023" s="1" t="s">
        <v>65</v>
      </c>
      <c r="J11023" s="1" t="s">
        <v>66</v>
      </c>
      <c r="K11023">
        <v>613239</v>
      </c>
      <c r="L11023">
        <v>6504336</v>
      </c>
      <c r="M11023" s="1" t="s">
        <v>19</v>
      </c>
      <c r="N11023">
        <v>4.9000000000000004</v>
      </c>
    </row>
    <row r="11024" spans="1:14" x14ac:dyDescent="0.4">
      <c r="A11024" s="1" t="s">
        <v>225</v>
      </c>
      <c r="B11024">
        <v>2014</v>
      </c>
      <c r="C11024" s="1" t="s">
        <v>21</v>
      </c>
      <c r="D11024" s="1" t="s">
        <v>22</v>
      </c>
      <c r="E11024" s="1" t="s">
        <v>23</v>
      </c>
      <c r="F11024">
        <v>7.5</v>
      </c>
      <c r="G11024">
        <v>1</v>
      </c>
      <c r="H11024" s="1" t="s">
        <v>366</v>
      </c>
      <c r="I11024" s="1" t="s">
        <v>90</v>
      </c>
      <c r="J11024" s="1" t="s">
        <v>91</v>
      </c>
      <c r="K11024">
        <v>536211</v>
      </c>
      <c r="L11024">
        <v>6586505</v>
      </c>
      <c r="M11024" s="1" t="s">
        <v>19</v>
      </c>
      <c r="N11024">
        <v>8.9</v>
      </c>
    </row>
    <row r="11025" spans="1:14" x14ac:dyDescent="0.4">
      <c r="A11025" s="1" t="s">
        <v>280</v>
      </c>
      <c r="B11025">
        <v>2016</v>
      </c>
      <c r="C11025" s="1" t="s">
        <v>21</v>
      </c>
      <c r="D11025" s="1" t="s">
        <v>22</v>
      </c>
      <c r="E11025" s="1" t="s">
        <v>23</v>
      </c>
      <c r="F11025">
        <v>6.8</v>
      </c>
      <c r="G11025">
        <v>1</v>
      </c>
      <c r="H11025" s="1" t="s">
        <v>366</v>
      </c>
      <c r="I11025" s="1" t="s">
        <v>124</v>
      </c>
      <c r="J11025" s="1" t="s">
        <v>125</v>
      </c>
      <c r="K11025">
        <v>632321</v>
      </c>
      <c r="L11025">
        <v>6577476</v>
      </c>
      <c r="M11025" s="1" t="s">
        <v>19</v>
      </c>
      <c r="N11025">
        <v>2.4</v>
      </c>
    </row>
    <row r="11026" spans="1:14" x14ac:dyDescent="0.4">
      <c r="A11026" s="1" t="s">
        <v>140</v>
      </c>
      <c r="B11026">
        <v>2019</v>
      </c>
      <c r="C11026" s="1" t="s">
        <v>27</v>
      </c>
      <c r="D11026" s="1" t="s">
        <v>51</v>
      </c>
      <c r="E11026" s="1" t="s">
        <v>16</v>
      </c>
      <c r="F11026">
        <v>0.05</v>
      </c>
      <c r="G11026">
        <v>1</v>
      </c>
      <c r="H11026" s="1" t="s">
        <v>370</v>
      </c>
      <c r="I11026" s="1" t="s">
        <v>57</v>
      </c>
      <c r="J11026" s="1" t="s">
        <v>58</v>
      </c>
      <c r="K11026">
        <v>674266</v>
      </c>
      <c r="L11026">
        <v>6416894</v>
      </c>
      <c r="M11026" s="1" t="s">
        <v>19</v>
      </c>
      <c r="N11026">
        <v>4.9000000000000004</v>
      </c>
    </row>
    <row r="11027" spans="1:14" x14ac:dyDescent="0.4">
      <c r="A11027" s="1" t="s">
        <v>4294</v>
      </c>
      <c r="B11027">
        <v>2018</v>
      </c>
      <c r="C11027" s="1" t="s">
        <v>40</v>
      </c>
      <c r="D11027" s="1" t="s">
        <v>41</v>
      </c>
      <c r="E11027" s="1" t="s">
        <v>42</v>
      </c>
      <c r="F11027">
        <v>1.9</v>
      </c>
      <c r="G11027">
        <v>2</v>
      </c>
      <c r="H11027" s="1" t="s">
        <v>368</v>
      </c>
      <c r="I11027" s="1" t="s">
        <v>65</v>
      </c>
      <c r="J11027" s="1" t="s">
        <v>66</v>
      </c>
      <c r="K11027">
        <v>627366</v>
      </c>
      <c r="L11027">
        <v>6512289</v>
      </c>
      <c r="M11027" s="1" t="s">
        <v>253</v>
      </c>
      <c r="N11027">
        <v>6.3</v>
      </c>
    </row>
    <row r="11028" spans="1:14" x14ac:dyDescent="0.4">
      <c r="A11028" s="1" t="s">
        <v>4268</v>
      </c>
      <c r="B11028">
        <v>2019</v>
      </c>
      <c r="C11028" s="1" t="s">
        <v>27</v>
      </c>
      <c r="D11028" s="1" t="s">
        <v>51</v>
      </c>
      <c r="E11028" s="1" t="s">
        <v>16</v>
      </c>
      <c r="F11028">
        <v>43</v>
      </c>
      <c r="G11028">
        <v>2</v>
      </c>
      <c r="H11028" s="1" t="s">
        <v>370</v>
      </c>
      <c r="I11028" s="1" t="s">
        <v>43</v>
      </c>
      <c r="J11028" s="1" t="s">
        <v>44</v>
      </c>
      <c r="K11028">
        <v>600201</v>
      </c>
      <c r="L11028">
        <v>6558020</v>
      </c>
      <c r="M11028" s="1" t="s">
        <v>253</v>
      </c>
      <c r="N11028">
        <v>3.4</v>
      </c>
    </row>
    <row r="11029" spans="1:14" x14ac:dyDescent="0.4">
      <c r="A11029" s="1" t="s">
        <v>316</v>
      </c>
      <c r="B11029">
        <v>2015</v>
      </c>
      <c r="C11029" s="1" t="s">
        <v>21</v>
      </c>
      <c r="D11029" s="1" t="s">
        <v>22</v>
      </c>
      <c r="E11029" s="1" t="s">
        <v>23</v>
      </c>
      <c r="F11029">
        <v>7.4</v>
      </c>
      <c r="G11029">
        <v>1</v>
      </c>
      <c r="H11029" s="1" t="s">
        <v>366</v>
      </c>
      <c r="I11029" s="1" t="s">
        <v>98</v>
      </c>
      <c r="J11029" s="1" t="s">
        <v>99</v>
      </c>
      <c r="K11029">
        <v>506010</v>
      </c>
      <c r="L11029">
        <v>6577931</v>
      </c>
      <c r="M11029" s="1" t="s">
        <v>19</v>
      </c>
      <c r="N11029">
        <v>0.7</v>
      </c>
    </row>
    <row r="11030" spans="1:14" x14ac:dyDescent="0.4">
      <c r="A11030" s="1" t="s">
        <v>220</v>
      </c>
      <c r="B11030">
        <v>2016</v>
      </c>
      <c r="C11030" s="1" t="s">
        <v>14</v>
      </c>
      <c r="D11030" s="1" t="s">
        <v>36</v>
      </c>
      <c r="E11030" s="1" t="s">
        <v>16</v>
      </c>
      <c r="F11030">
        <v>2.5</v>
      </c>
      <c r="G11030">
        <v>2</v>
      </c>
      <c r="H11030" s="1" t="s">
        <v>371</v>
      </c>
      <c r="I11030" s="1" t="s">
        <v>68</v>
      </c>
      <c r="J11030" s="1" t="s">
        <v>69</v>
      </c>
      <c r="K11030">
        <v>591607</v>
      </c>
      <c r="L11030">
        <v>6440817</v>
      </c>
      <c r="M11030" s="1" t="s">
        <v>19</v>
      </c>
      <c r="N11030">
        <v>7</v>
      </c>
    </row>
    <row r="11031" spans="1:14" x14ac:dyDescent="0.4">
      <c r="A11031" s="1" t="s">
        <v>146</v>
      </c>
      <c r="B11031">
        <v>2019</v>
      </c>
      <c r="C11031" s="1" t="s">
        <v>27</v>
      </c>
      <c r="D11031" s="1" t="s">
        <v>32</v>
      </c>
      <c r="E11031" s="1" t="s">
        <v>16</v>
      </c>
      <c r="F11031">
        <v>0.32</v>
      </c>
      <c r="G11031">
        <v>1</v>
      </c>
      <c r="H11031" s="1" t="s">
        <v>367</v>
      </c>
      <c r="I11031" s="1" t="s">
        <v>48</v>
      </c>
      <c r="J11031" s="1" t="s">
        <v>49</v>
      </c>
      <c r="K11031">
        <v>723485</v>
      </c>
      <c r="L11031">
        <v>6577580</v>
      </c>
      <c r="M11031" s="1" t="s">
        <v>19</v>
      </c>
      <c r="N11031">
        <v>4.0999999999999996</v>
      </c>
    </row>
    <row r="11032" spans="1:14" x14ac:dyDescent="0.4">
      <c r="A11032" s="1" t="s">
        <v>168</v>
      </c>
      <c r="B11032">
        <v>2015</v>
      </c>
      <c r="C11032" s="1" t="s">
        <v>27</v>
      </c>
      <c r="D11032" s="1" t="s">
        <v>51</v>
      </c>
      <c r="E11032" s="1" t="s">
        <v>16</v>
      </c>
      <c r="F11032">
        <v>0.2</v>
      </c>
      <c r="G11032">
        <v>1</v>
      </c>
      <c r="H11032" s="1" t="s">
        <v>370</v>
      </c>
      <c r="I11032" s="1" t="s">
        <v>98</v>
      </c>
      <c r="J11032" s="1" t="s">
        <v>99</v>
      </c>
      <c r="K11032">
        <v>507106</v>
      </c>
      <c r="L11032">
        <v>6532584</v>
      </c>
      <c r="M11032" s="1" t="s">
        <v>19</v>
      </c>
      <c r="N11032">
        <v>12.4</v>
      </c>
    </row>
    <row r="11033" spans="1:14" x14ac:dyDescent="0.4">
      <c r="A11033" s="1" t="s">
        <v>217</v>
      </c>
      <c r="B11033">
        <v>2018</v>
      </c>
      <c r="C11033" s="1" t="s">
        <v>21</v>
      </c>
      <c r="D11033" s="1" t="s">
        <v>22</v>
      </c>
      <c r="E11033" s="1" t="s">
        <v>23</v>
      </c>
      <c r="F11033">
        <v>7.7</v>
      </c>
      <c r="G11033">
        <v>1</v>
      </c>
      <c r="H11033" s="1" t="s">
        <v>366</v>
      </c>
      <c r="I11033" s="1" t="s">
        <v>218</v>
      </c>
      <c r="J11033" s="1" t="s">
        <v>219</v>
      </c>
      <c r="K11033">
        <v>556935</v>
      </c>
      <c r="L11033">
        <v>6445006</v>
      </c>
      <c r="M11033" s="1" t="s">
        <v>19</v>
      </c>
      <c r="N11033">
        <v>16.3</v>
      </c>
    </row>
    <row r="11034" spans="1:14" x14ac:dyDescent="0.4">
      <c r="A11034" s="1" t="s">
        <v>203</v>
      </c>
      <c r="B11034">
        <v>2019</v>
      </c>
      <c r="C11034" s="1" t="s">
        <v>21</v>
      </c>
      <c r="D11034" s="1" t="s">
        <v>22</v>
      </c>
      <c r="E11034" s="1" t="s">
        <v>23</v>
      </c>
      <c r="F11034">
        <v>7.7</v>
      </c>
      <c r="G11034">
        <v>1</v>
      </c>
      <c r="H11034" s="1" t="s">
        <v>366</v>
      </c>
      <c r="I11034" s="1" t="s">
        <v>57</v>
      </c>
      <c r="J11034" s="1" t="s">
        <v>58</v>
      </c>
      <c r="K11034">
        <v>643670</v>
      </c>
      <c r="L11034">
        <v>6437005</v>
      </c>
      <c r="M11034" s="1" t="s">
        <v>19</v>
      </c>
      <c r="N11034">
        <v>5.9</v>
      </c>
    </row>
    <row r="11035" spans="1:14" x14ac:dyDescent="0.4">
      <c r="A11035" s="1" t="s">
        <v>222</v>
      </c>
      <c r="B11035">
        <v>2015</v>
      </c>
      <c r="C11035" s="1" t="s">
        <v>27</v>
      </c>
      <c r="D11035" s="1" t="s">
        <v>51</v>
      </c>
      <c r="E11035" s="1" t="s">
        <v>16</v>
      </c>
      <c r="F11035">
        <v>0.2</v>
      </c>
      <c r="G11035">
        <v>1</v>
      </c>
      <c r="H11035" s="1" t="s">
        <v>370</v>
      </c>
      <c r="I11035" s="1" t="s">
        <v>48</v>
      </c>
      <c r="J11035" s="1" t="s">
        <v>49</v>
      </c>
      <c r="K11035">
        <v>732430</v>
      </c>
      <c r="L11035">
        <v>6586026</v>
      </c>
      <c r="M11035" s="1" t="s">
        <v>19</v>
      </c>
      <c r="N11035">
        <v>4.7</v>
      </c>
    </row>
    <row r="11036" spans="1:14" x14ac:dyDescent="0.4">
      <c r="A11036" s="1" t="s">
        <v>251</v>
      </c>
      <c r="B11036">
        <v>2019</v>
      </c>
      <c r="C11036" s="1" t="s">
        <v>27</v>
      </c>
      <c r="D11036" s="1" t="s">
        <v>28</v>
      </c>
      <c r="E11036" s="1" t="s">
        <v>16</v>
      </c>
      <c r="F11036">
        <v>3.4</v>
      </c>
      <c r="G11036">
        <v>1</v>
      </c>
      <c r="H11036" s="1" t="s">
        <v>365</v>
      </c>
      <c r="I11036" s="1" t="s">
        <v>52</v>
      </c>
      <c r="J11036" s="1" t="s">
        <v>53</v>
      </c>
      <c r="K11036">
        <v>535880</v>
      </c>
      <c r="L11036">
        <v>6588336</v>
      </c>
      <c r="M11036" s="1" t="s">
        <v>19</v>
      </c>
      <c r="N11036">
        <v>0.4</v>
      </c>
    </row>
    <row r="11037" spans="1:14" x14ac:dyDescent="0.4">
      <c r="A11037" s="1" t="s">
        <v>210</v>
      </c>
      <c r="B11037">
        <v>2016</v>
      </c>
      <c r="C11037" s="1" t="s">
        <v>72</v>
      </c>
      <c r="D11037" s="1" t="s">
        <v>112</v>
      </c>
      <c r="E11037" s="1" t="s">
        <v>47</v>
      </c>
      <c r="F11037">
        <v>0.05</v>
      </c>
      <c r="G11037">
        <v>1</v>
      </c>
      <c r="H11037" s="1" t="s">
        <v>374</v>
      </c>
      <c r="I11037" s="1" t="s">
        <v>48</v>
      </c>
      <c r="J11037" s="1" t="s">
        <v>49</v>
      </c>
      <c r="K11037">
        <v>698003</v>
      </c>
      <c r="L11037">
        <v>6563815</v>
      </c>
      <c r="M11037" s="1" t="s">
        <v>19</v>
      </c>
      <c r="N11037">
        <v>2.2999999999999998</v>
      </c>
    </row>
    <row r="11038" spans="1:14" x14ac:dyDescent="0.4">
      <c r="A11038" s="1" t="s">
        <v>213</v>
      </c>
      <c r="B11038">
        <v>2019</v>
      </c>
      <c r="C11038" s="1" t="s">
        <v>14</v>
      </c>
      <c r="D11038" s="1" t="s">
        <v>15</v>
      </c>
      <c r="E11038" s="1" t="s">
        <v>16</v>
      </c>
      <c r="F11038">
        <v>0.1</v>
      </c>
      <c r="G11038">
        <v>1</v>
      </c>
      <c r="H11038" s="1" t="s">
        <v>365</v>
      </c>
      <c r="I11038" s="1" t="s">
        <v>60</v>
      </c>
      <c r="J11038" s="1" t="s">
        <v>61</v>
      </c>
      <c r="K11038">
        <v>628340</v>
      </c>
      <c r="L11038">
        <v>6607289</v>
      </c>
      <c r="M11038" s="1" t="s">
        <v>19</v>
      </c>
      <c r="N11038">
        <v>12.2</v>
      </c>
    </row>
    <row r="11039" spans="1:14" x14ac:dyDescent="0.4">
      <c r="A11039" s="1" t="s">
        <v>145</v>
      </c>
      <c r="B11039">
        <v>2015</v>
      </c>
      <c r="C11039" s="1" t="s">
        <v>46</v>
      </c>
      <c r="D11039" s="1" t="s">
        <v>46</v>
      </c>
      <c r="E11039" s="1" t="s">
        <v>47</v>
      </c>
      <c r="F11039">
        <v>10</v>
      </c>
      <c r="G11039">
        <v>1</v>
      </c>
      <c r="H11039" s="1" t="s">
        <v>369</v>
      </c>
      <c r="I11039" s="1" t="s">
        <v>90</v>
      </c>
      <c r="J11039" s="1" t="s">
        <v>91</v>
      </c>
      <c r="K11039">
        <v>543924</v>
      </c>
      <c r="L11039">
        <v>6578314</v>
      </c>
      <c r="M11039" s="1" t="s">
        <v>19</v>
      </c>
      <c r="N11039">
        <v>30.7</v>
      </c>
    </row>
    <row r="11040" spans="1:14" x14ac:dyDescent="0.4">
      <c r="A11040" s="1" t="s">
        <v>145</v>
      </c>
      <c r="B11040">
        <v>2016</v>
      </c>
      <c r="C11040" s="1" t="s">
        <v>46</v>
      </c>
      <c r="D11040" s="1" t="s">
        <v>46</v>
      </c>
      <c r="E11040" s="1" t="s">
        <v>47</v>
      </c>
      <c r="F11040">
        <v>10</v>
      </c>
      <c r="G11040">
        <v>1</v>
      </c>
      <c r="H11040" s="1" t="s">
        <v>369</v>
      </c>
      <c r="I11040" s="1" t="s">
        <v>90</v>
      </c>
      <c r="J11040" s="1" t="s">
        <v>91</v>
      </c>
      <c r="K11040">
        <v>543924</v>
      </c>
      <c r="L11040">
        <v>6578314</v>
      </c>
      <c r="M11040" s="1" t="s">
        <v>19</v>
      </c>
      <c r="N11040">
        <v>30.7</v>
      </c>
    </row>
    <row r="11041" spans="1:14" x14ac:dyDescent="0.4">
      <c r="A11041" s="1" t="s">
        <v>145</v>
      </c>
      <c r="B11041">
        <v>2017</v>
      </c>
      <c r="C11041" s="1" t="s">
        <v>46</v>
      </c>
      <c r="D11041" s="1" t="s">
        <v>46</v>
      </c>
      <c r="E11041" s="1" t="s">
        <v>47</v>
      </c>
      <c r="F11041">
        <v>10</v>
      </c>
      <c r="G11041">
        <v>1</v>
      </c>
      <c r="H11041" s="1" t="s">
        <v>369</v>
      </c>
      <c r="I11041" s="1" t="s">
        <v>90</v>
      </c>
      <c r="J11041" s="1" t="s">
        <v>91</v>
      </c>
      <c r="K11041">
        <v>543924</v>
      </c>
      <c r="L11041">
        <v>6578314</v>
      </c>
      <c r="M11041" s="1" t="s">
        <v>19</v>
      </c>
      <c r="N11041">
        <v>30.7</v>
      </c>
    </row>
    <row r="11042" spans="1:14" x14ac:dyDescent="0.4">
      <c r="A11042" s="1" t="s">
        <v>145</v>
      </c>
      <c r="B11042">
        <v>2018</v>
      </c>
      <c r="C11042" s="1" t="s">
        <v>46</v>
      </c>
      <c r="D11042" s="1" t="s">
        <v>46</v>
      </c>
      <c r="E11042" s="1" t="s">
        <v>47</v>
      </c>
      <c r="F11042">
        <v>5</v>
      </c>
      <c r="G11042">
        <v>1</v>
      </c>
      <c r="H11042" s="1" t="s">
        <v>369</v>
      </c>
      <c r="I11042" s="1" t="s">
        <v>90</v>
      </c>
      <c r="J11042" s="1" t="s">
        <v>91</v>
      </c>
      <c r="K11042">
        <v>543924</v>
      </c>
      <c r="L11042">
        <v>6578314</v>
      </c>
      <c r="M11042" s="1" t="s">
        <v>19</v>
      </c>
      <c r="N11042">
        <v>30.7</v>
      </c>
    </row>
    <row r="11043" spans="1:14" x14ac:dyDescent="0.4">
      <c r="A11043" s="1" t="s">
        <v>145</v>
      </c>
      <c r="B11043">
        <v>2019</v>
      </c>
      <c r="C11043" s="1" t="s">
        <v>46</v>
      </c>
      <c r="D11043" s="1" t="s">
        <v>46</v>
      </c>
      <c r="E11043" s="1" t="s">
        <v>47</v>
      </c>
      <c r="F11043">
        <v>10</v>
      </c>
      <c r="G11043">
        <v>1</v>
      </c>
      <c r="H11043" s="1" t="s">
        <v>369</v>
      </c>
      <c r="I11043" s="1" t="s">
        <v>90</v>
      </c>
      <c r="J11043" s="1" t="s">
        <v>91</v>
      </c>
      <c r="K11043">
        <v>543924</v>
      </c>
      <c r="L11043">
        <v>6578314</v>
      </c>
      <c r="M11043" s="1" t="s">
        <v>19</v>
      </c>
      <c r="N11043">
        <v>30.7</v>
      </c>
    </row>
    <row r="11044" spans="1:14" x14ac:dyDescent="0.4">
      <c r="A11044" s="1" t="s">
        <v>196</v>
      </c>
      <c r="B11044">
        <v>2015</v>
      </c>
      <c r="C11044" s="1" t="s">
        <v>46</v>
      </c>
      <c r="D11044" s="1" t="s">
        <v>46</v>
      </c>
      <c r="E11044" s="1" t="s">
        <v>47</v>
      </c>
      <c r="F11044">
        <v>10</v>
      </c>
      <c r="G11044">
        <v>1</v>
      </c>
      <c r="H11044" s="1" t="s">
        <v>369</v>
      </c>
      <c r="I11044" s="1" t="s">
        <v>90</v>
      </c>
      <c r="J11044" s="1" t="s">
        <v>91</v>
      </c>
      <c r="K11044">
        <v>533353</v>
      </c>
      <c r="L11044">
        <v>6589321</v>
      </c>
      <c r="M11044" s="1" t="s">
        <v>19</v>
      </c>
      <c r="N11044">
        <v>4.2</v>
      </c>
    </row>
    <row r="11045" spans="1:14" x14ac:dyDescent="0.4">
      <c r="A11045" s="1" t="s">
        <v>196</v>
      </c>
      <c r="B11045">
        <v>2016</v>
      </c>
      <c r="C11045" s="1" t="s">
        <v>46</v>
      </c>
      <c r="D11045" s="1" t="s">
        <v>46</v>
      </c>
      <c r="E11045" s="1" t="s">
        <v>47</v>
      </c>
      <c r="F11045">
        <v>10</v>
      </c>
      <c r="G11045">
        <v>1</v>
      </c>
      <c r="H11045" s="1" t="s">
        <v>369</v>
      </c>
      <c r="I11045" s="1" t="s">
        <v>90</v>
      </c>
      <c r="J11045" s="1" t="s">
        <v>91</v>
      </c>
      <c r="K11045">
        <v>533353</v>
      </c>
      <c r="L11045">
        <v>6589321</v>
      </c>
      <c r="M11045" s="1" t="s">
        <v>19</v>
      </c>
      <c r="N11045">
        <v>4.2</v>
      </c>
    </row>
    <row r="11046" spans="1:14" x14ac:dyDescent="0.4">
      <c r="A11046" s="1" t="s">
        <v>196</v>
      </c>
      <c r="B11046">
        <v>2017</v>
      </c>
      <c r="C11046" s="1" t="s">
        <v>46</v>
      </c>
      <c r="D11046" s="1" t="s">
        <v>46</v>
      </c>
      <c r="E11046" s="1" t="s">
        <v>47</v>
      </c>
      <c r="F11046">
        <v>10</v>
      </c>
      <c r="G11046">
        <v>1</v>
      </c>
      <c r="H11046" s="1" t="s">
        <v>369</v>
      </c>
      <c r="I11046" s="1" t="s">
        <v>90</v>
      </c>
      <c r="J11046" s="1" t="s">
        <v>91</v>
      </c>
      <c r="K11046">
        <v>533353</v>
      </c>
      <c r="L11046">
        <v>6589321</v>
      </c>
      <c r="M11046" s="1" t="s">
        <v>19</v>
      </c>
      <c r="N11046">
        <v>4.2</v>
      </c>
    </row>
    <row r="11047" spans="1:14" x14ac:dyDescent="0.4">
      <c r="A11047" s="1" t="s">
        <v>196</v>
      </c>
      <c r="B11047">
        <v>2018</v>
      </c>
      <c r="C11047" s="1" t="s">
        <v>46</v>
      </c>
      <c r="D11047" s="1" t="s">
        <v>46</v>
      </c>
      <c r="E11047" s="1" t="s">
        <v>47</v>
      </c>
      <c r="F11047">
        <v>5</v>
      </c>
      <c r="G11047">
        <v>1</v>
      </c>
      <c r="H11047" s="1" t="s">
        <v>369</v>
      </c>
      <c r="I11047" s="1" t="s">
        <v>90</v>
      </c>
      <c r="J11047" s="1" t="s">
        <v>91</v>
      </c>
      <c r="K11047">
        <v>533353</v>
      </c>
      <c r="L11047">
        <v>6589321</v>
      </c>
      <c r="M11047" s="1" t="s">
        <v>19</v>
      </c>
      <c r="N11047">
        <v>4.2</v>
      </c>
    </row>
    <row r="11048" spans="1:14" x14ac:dyDescent="0.4">
      <c r="A11048" s="1" t="s">
        <v>196</v>
      </c>
      <c r="B11048">
        <v>2019</v>
      </c>
      <c r="C11048" s="1" t="s">
        <v>46</v>
      </c>
      <c r="D11048" s="1" t="s">
        <v>46</v>
      </c>
      <c r="E11048" s="1" t="s">
        <v>47</v>
      </c>
      <c r="F11048">
        <v>10</v>
      </c>
      <c r="G11048">
        <v>1</v>
      </c>
      <c r="H11048" s="1" t="s">
        <v>369</v>
      </c>
      <c r="I11048" s="1" t="s">
        <v>90</v>
      </c>
      <c r="J11048" s="1" t="s">
        <v>91</v>
      </c>
      <c r="K11048">
        <v>533353</v>
      </c>
      <c r="L11048">
        <v>6589321</v>
      </c>
      <c r="M11048" s="1" t="s">
        <v>19</v>
      </c>
      <c r="N11048">
        <v>4.2</v>
      </c>
    </row>
    <row r="11049" spans="1:14" x14ac:dyDescent="0.4">
      <c r="A11049" s="1" t="s">
        <v>89</v>
      </c>
      <c r="B11049">
        <v>2015</v>
      </c>
      <c r="C11049" s="1" t="s">
        <v>46</v>
      </c>
      <c r="D11049" s="1" t="s">
        <v>46</v>
      </c>
      <c r="E11049" s="1" t="s">
        <v>47</v>
      </c>
      <c r="F11049">
        <v>55</v>
      </c>
      <c r="G11049">
        <v>1</v>
      </c>
      <c r="H11049" s="1" t="s">
        <v>369</v>
      </c>
      <c r="I11049" s="1" t="s">
        <v>90</v>
      </c>
      <c r="J11049" s="1" t="s">
        <v>91</v>
      </c>
      <c r="K11049">
        <v>536135</v>
      </c>
      <c r="L11049">
        <v>6587080</v>
      </c>
      <c r="M11049" s="1" t="s">
        <v>19</v>
      </c>
      <c r="N11049">
        <v>2.8</v>
      </c>
    </row>
    <row r="11050" spans="1:14" x14ac:dyDescent="0.4">
      <c r="A11050" s="1" t="s">
        <v>89</v>
      </c>
      <c r="B11050">
        <v>2016</v>
      </c>
      <c r="C11050" s="1" t="s">
        <v>46</v>
      </c>
      <c r="D11050" s="1" t="s">
        <v>46</v>
      </c>
      <c r="E11050" s="1" t="s">
        <v>47</v>
      </c>
      <c r="F11050">
        <v>10</v>
      </c>
      <c r="G11050">
        <v>1</v>
      </c>
      <c r="H11050" s="1" t="s">
        <v>369</v>
      </c>
      <c r="I11050" s="1" t="s">
        <v>90</v>
      </c>
      <c r="J11050" s="1" t="s">
        <v>91</v>
      </c>
      <c r="K11050">
        <v>536135</v>
      </c>
      <c r="L11050">
        <v>6587080</v>
      </c>
      <c r="M11050" s="1" t="s">
        <v>19</v>
      </c>
      <c r="N11050">
        <v>2.8</v>
      </c>
    </row>
    <row r="11051" spans="1:14" x14ac:dyDescent="0.4">
      <c r="A11051" s="1" t="s">
        <v>89</v>
      </c>
      <c r="B11051">
        <v>2017</v>
      </c>
      <c r="C11051" s="1" t="s">
        <v>46</v>
      </c>
      <c r="D11051" s="1" t="s">
        <v>46</v>
      </c>
      <c r="E11051" s="1" t="s">
        <v>47</v>
      </c>
      <c r="F11051">
        <v>20</v>
      </c>
      <c r="G11051">
        <v>1</v>
      </c>
      <c r="H11051" s="1" t="s">
        <v>369</v>
      </c>
      <c r="I11051" s="1" t="s">
        <v>90</v>
      </c>
      <c r="J11051" s="1" t="s">
        <v>91</v>
      </c>
      <c r="K11051">
        <v>536135</v>
      </c>
      <c r="L11051">
        <v>6587080</v>
      </c>
      <c r="M11051" s="1" t="s">
        <v>19</v>
      </c>
      <c r="N11051">
        <v>2.8</v>
      </c>
    </row>
    <row r="11052" spans="1:14" x14ac:dyDescent="0.4">
      <c r="A11052" s="1" t="s">
        <v>89</v>
      </c>
      <c r="B11052">
        <v>2018</v>
      </c>
      <c r="C11052" s="1" t="s">
        <v>46</v>
      </c>
      <c r="D11052" s="1" t="s">
        <v>46</v>
      </c>
      <c r="E11052" s="1" t="s">
        <v>47</v>
      </c>
      <c r="F11052">
        <v>110</v>
      </c>
      <c r="G11052">
        <v>1</v>
      </c>
      <c r="H11052" s="1" t="s">
        <v>369</v>
      </c>
      <c r="I11052" s="1" t="s">
        <v>90</v>
      </c>
      <c r="J11052" s="1" t="s">
        <v>91</v>
      </c>
      <c r="K11052">
        <v>536135</v>
      </c>
      <c r="L11052">
        <v>6587080</v>
      </c>
      <c r="M11052" s="1" t="s">
        <v>19</v>
      </c>
      <c r="N11052">
        <v>2.8</v>
      </c>
    </row>
    <row r="11053" spans="1:14" x14ac:dyDescent="0.4">
      <c r="A11053" s="1" t="s">
        <v>89</v>
      </c>
      <c r="B11053">
        <v>2019</v>
      </c>
      <c r="C11053" s="1" t="s">
        <v>46</v>
      </c>
      <c r="D11053" s="1" t="s">
        <v>46</v>
      </c>
      <c r="E11053" s="1" t="s">
        <v>47</v>
      </c>
      <c r="F11053">
        <v>170</v>
      </c>
      <c r="G11053">
        <v>1</v>
      </c>
      <c r="H11053" s="1" t="s">
        <v>369</v>
      </c>
      <c r="I11053" s="1" t="s">
        <v>90</v>
      </c>
      <c r="J11053" s="1" t="s">
        <v>91</v>
      </c>
      <c r="K11053">
        <v>536135</v>
      </c>
      <c r="L11053">
        <v>6587080</v>
      </c>
      <c r="M11053" s="1" t="s">
        <v>19</v>
      </c>
      <c r="N11053">
        <v>2.8</v>
      </c>
    </row>
    <row r="11054" spans="1:14" x14ac:dyDescent="0.4">
      <c r="A11054" s="1" t="s">
        <v>188</v>
      </c>
      <c r="B11054">
        <v>2015</v>
      </c>
      <c r="C11054" s="1" t="s">
        <v>46</v>
      </c>
      <c r="D11054" s="1" t="s">
        <v>46</v>
      </c>
      <c r="E11054" s="1" t="s">
        <v>47</v>
      </c>
      <c r="F11054">
        <v>10</v>
      </c>
      <c r="G11054">
        <v>1</v>
      </c>
      <c r="H11054" s="1" t="s">
        <v>369</v>
      </c>
      <c r="I11054" s="1" t="s">
        <v>90</v>
      </c>
      <c r="J11054" s="1" t="s">
        <v>91</v>
      </c>
      <c r="K11054">
        <v>540048</v>
      </c>
      <c r="L11054">
        <v>6586249</v>
      </c>
      <c r="M11054" s="1" t="s">
        <v>19</v>
      </c>
      <c r="N11054">
        <v>16.600000000000001</v>
      </c>
    </row>
    <row r="11055" spans="1:14" x14ac:dyDescent="0.4">
      <c r="A11055" s="1" t="s">
        <v>225</v>
      </c>
      <c r="B11055">
        <v>2015</v>
      </c>
      <c r="C11055" s="1" t="s">
        <v>46</v>
      </c>
      <c r="D11055" s="1" t="s">
        <v>46</v>
      </c>
      <c r="E11055" s="1" t="s">
        <v>47</v>
      </c>
      <c r="F11055">
        <v>10</v>
      </c>
      <c r="G11055">
        <v>1</v>
      </c>
      <c r="H11055" s="1" t="s">
        <v>369</v>
      </c>
      <c r="I11055" s="1" t="s">
        <v>90</v>
      </c>
      <c r="J11055" s="1" t="s">
        <v>91</v>
      </c>
      <c r="K11055">
        <v>536211</v>
      </c>
      <c r="L11055">
        <v>6586505</v>
      </c>
      <c r="M11055" s="1" t="s">
        <v>19</v>
      </c>
      <c r="N11055">
        <v>8.9</v>
      </c>
    </row>
    <row r="11056" spans="1:14" x14ac:dyDescent="0.4">
      <c r="A11056" s="1" t="s">
        <v>225</v>
      </c>
      <c r="B11056">
        <v>2019</v>
      </c>
      <c r="C11056" s="1" t="s">
        <v>46</v>
      </c>
      <c r="D11056" s="1" t="s">
        <v>46</v>
      </c>
      <c r="E11056" s="1" t="s">
        <v>47</v>
      </c>
      <c r="F11056">
        <v>10</v>
      </c>
      <c r="G11056">
        <v>1</v>
      </c>
      <c r="H11056" s="1" t="s">
        <v>369</v>
      </c>
      <c r="I11056" s="1" t="s">
        <v>90</v>
      </c>
      <c r="J11056" s="1" t="s">
        <v>91</v>
      </c>
      <c r="K11056">
        <v>536211</v>
      </c>
      <c r="L11056">
        <v>6586505</v>
      </c>
      <c r="M11056" s="1" t="s">
        <v>19</v>
      </c>
      <c r="N11056">
        <v>8.9</v>
      </c>
    </row>
    <row r="11057" spans="1:14" x14ac:dyDescent="0.4">
      <c r="A11057" s="1" t="s">
        <v>202</v>
      </c>
      <c r="B11057">
        <v>2015</v>
      </c>
      <c r="C11057" s="1" t="s">
        <v>46</v>
      </c>
      <c r="D11057" s="1" t="s">
        <v>46</v>
      </c>
      <c r="E11057" s="1" t="s">
        <v>47</v>
      </c>
      <c r="F11057">
        <v>10</v>
      </c>
      <c r="G11057">
        <v>1</v>
      </c>
      <c r="H11057" s="1" t="s">
        <v>369</v>
      </c>
      <c r="I11057" s="1" t="s">
        <v>90</v>
      </c>
      <c r="J11057" s="1" t="s">
        <v>91</v>
      </c>
      <c r="K11057">
        <v>543332</v>
      </c>
      <c r="L11057">
        <v>6581262</v>
      </c>
      <c r="M11057" s="1" t="s">
        <v>19</v>
      </c>
      <c r="N11057">
        <v>10.8</v>
      </c>
    </row>
    <row r="11058" spans="1:14" x14ac:dyDescent="0.4">
      <c r="A11058" s="1" t="s">
        <v>202</v>
      </c>
      <c r="B11058">
        <v>2016</v>
      </c>
      <c r="C11058" s="1" t="s">
        <v>46</v>
      </c>
      <c r="D11058" s="1" t="s">
        <v>46</v>
      </c>
      <c r="E11058" s="1" t="s">
        <v>47</v>
      </c>
      <c r="F11058">
        <v>10</v>
      </c>
      <c r="G11058">
        <v>1</v>
      </c>
      <c r="H11058" s="1" t="s">
        <v>369</v>
      </c>
      <c r="I11058" s="1" t="s">
        <v>90</v>
      </c>
      <c r="J11058" s="1" t="s">
        <v>91</v>
      </c>
      <c r="K11058">
        <v>543332</v>
      </c>
      <c r="L11058">
        <v>6581262</v>
      </c>
      <c r="M11058" s="1" t="s">
        <v>19</v>
      </c>
      <c r="N11058">
        <v>10.8</v>
      </c>
    </row>
    <row r="11059" spans="1:14" x14ac:dyDescent="0.4">
      <c r="A11059" s="1" t="s">
        <v>202</v>
      </c>
      <c r="B11059">
        <v>2017</v>
      </c>
      <c r="C11059" s="1" t="s">
        <v>46</v>
      </c>
      <c r="D11059" s="1" t="s">
        <v>46</v>
      </c>
      <c r="E11059" s="1" t="s">
        <v>47</v>
      </c>
      <c r="F11059">
        <v>10</v>
      </c>
      <c r="G11059">
        <v>1</v>
      </c>
      <c r="H11059" s="1" t="s">
        <v>369</v>
      </c>
      <c r="I11059" s="1" t="s">
        <v>90</v>
      </c>
      <c r="J11059" s="1" t="s">
        <v>91</v>
      </c>
      <c r="K11059">
        <v>543332</v>
      </c>
      <c r="L11059">
        <v>6581262</v>
      </c>
      <c r="M11059" s="1" t="s">
        <v>19</v>
      </c>
      <c r="N11059">
        <v>10.8</v>
      </c>
    </row>
    <row r="11060" spans="1:14" x14ac:dyDescent="0.4">
      <c r="A11060" s="1" t="s">
        <v>202</v>
      </c>
      <c r="B11060">
        <v>2018</v>
      </c>
      <c r="C11060" s="1" t="s">
        <v>46</v>
      </c>
      <c r="D11060" s="1" t="s">
        <v>46</v>
      </c>
      <c r="E11060" s="1" t="s">
        <v>47</v>
      </c>
      <c r="F11060">
        <v>10</v>
      </c>
      <c r="G11060">
        <v>1</v>
      </c>
      <c r="H11060" s="1" t="s">
        <v>369</v>
      </c>
      <c r="I11060" s="1" t="s">
        <v>90</v>
      </c>
      <c r="J11060" s="1" t="s">
        <v>91</v>
      </c>
      <c r="K11060">
        <v>543332</v>
      </c>
      <c r="L11060">
        <v>6581262</v>
      </c>
      <c r="M11060" s="1" t="s">
        <v>19</v>
      </c>
      <c r="N11060">
        <v>10.8</v>
      </c>
    </row>
    <row r="11061" spans="1:14" x14ac:dyDescent="0.4">
      <c r="A11061" s="1" t="s">
        <v>202</v>
      </c>
      <c r="B11061">
        <v>2019</v>
      </c>
      <c r="C11061" s="1" t="s">
        <v>46</v>
      </c>
      <c r="D11061" s="1" t="s">
        <v>46</v>
      </c>
      <c r="E11061" s="1" t="s">
        <v>47</v>
      </c>
      <c r="F11061">
        <v>10</v>
      </c>
      <c r="G11061">
        <v>1</v>
      </c>
      <c r="H11061" s="1" t="s">
        <v>369</v>
      </c>
      <c r="I11061" s="1" t="s">
        <v>90</v>
      </c>
      <c r="J11061" s="1" t="s">
        <v>91</v>
      </c>
      <c r="K11061">
        <v>543332</v>
      </c>
      <c r="L11061">
        <v>6581262</v>
      </c>
      <c r="M11061" s="1" t="s">
        <v>19</v>
      </c>
      <c r="N11061">
        <v>10.8</v>
      </c>
    </row>
    <row r="11062" spans="1:14" x14ac:dyDescent="0.4">
      <c r="A11062" s="1" t="s">
        <v>181</v>
      </c>
      <c r="B11062">
        <v>2014</v>
      </c>
      <c r="C11062" s="1" t="s">
        <v>46</v>
      </c>
      <c r="D11062" s="1" t="s">
        <v>46</v>
      </c>
      <c r="E11062" s="1" t="s">
        <v>47</v>
      </c>
      <c r="F11062">
        <v>370</v>
      </c>
      <c r="G11062">
        <v>1</v>
      </c>
      <c r="H11062" s="1" t="s">
        <v>365</v>
      </c>
      <c r="I11062" s="1" t="s">
        <v>60</v>
      </c>
      <c r="J11062" s="1" t="s">
        <v>61</v>
      </c>
      <c r="K11062">
        <v>714321</v>
      </c>
      <c r="L11062">
        <v>6590251</v>
      </c>
      <c r="M11062" s="1" t="s">
        <v>19</v>
      </c>
      <c r="N11062">
        <v>3</v>
      </c>
    </row>
    <row r="11063" spans="1:14" x14ac:dyDescent="0.4">
      <c r="A11063" s="1" t="s">
        <v>170</v>
      </c>
      <c r="B11063">
        <v>2015</v>
      </c>
      <c r="C11063" s="1" t="s">
        <v>46</v>
      </c>
      <c r="D11063" s="1" t="s">
        <v>46</v>
      </c>
      <c r="E11063" s="1" t="s">
        <v>47</v>
      </c>
      <c r="F11063">
        <v>10</v>
      </c>
      <c r="G11063">
        <v>1</v>
      </c>
      <c r="H11063" s="1" t="s">
        <v>369</v>
      </c>
      <c r="I11063" s="1" t="s">
        <v>48</v>
      </c>
      <c r="J11063" s="1" t="s">
        <v>49</v>
      </c>
      <c r="K11063">
        <v>678792</v>
      </c>
      <c r="L11063">
        <v>6569369</v>
      </c>
      <c r="M11063" s="1" t="s">
        <v>19</v>
      </c>
      <c r="N11063">
        <v>7.8</v>
      </c>
    </row>
    <row r="11064" spans="1:14" x14ac:dyDescent="0.4">
      <c r="A11064" s="1" t="s">
        <v>170</v>
      </c>
      <c r="B11064">
        <v>2017</v>
      </c>
      <c r="C11064" s="1" t="s">
        <v>46</v>
      </c>
      <c r="D11064" s="1" t="s">
        <v>46</v>
      </c>
      <c r="E11064" s="1" t="s">
        <v>47</v>
      </c>
      <c r="F11064">
        <v>10</v>
      </c>
      <c r="G11064">
        <v>1</v>
      </c>
      <c r="H11064" s="1" t="s">
        <v>369</v>
      </c>
      <c r="I11064" s="1" t="s">
        <v>48</v>
      </c>
      <c r="J11064" s="1" t="s">
        <v>49</v>
      </c>
      <c r="K11064">
        <v>678792</v>
      </c>
      <c r="L11064">
        <v>6569369</v>
      </c>
      <c r="M11064" s="1" t="s">
        <v>19</v>
      </c>
      <c r="N11064">
        <v>7.8</v>
      </c>
    </row>
    <row r="11065" spans="1:14" x14ac:dyDescent="0.4">
      <c r="A11065" s="1" t="s">
        <v>194</v>
      </c>
      <c r="B11065">
        <v>2015</v>
      </c>
      <c r="C11065" s="1" t="s">
        <v>46</v>
      </c>
      <c r="D11065" s="1" t="s">
        <v>46</v>
      </c>
      <c r="E11065" s="1" t="s">
        <v>47</v>
      </c>
      <c r="F11065">
        <v>10</v>
      </c>
      <c r="G11065">
        <v>1</v>
      </c>
      <c r="H11065" s="1" t="s">
        <v>369</v>
      </c>
      <c r="I11065" s="1" t="s">
        <v>48</v>
      </c>
      <c r="J11065" s="1" t="s">
        <v>49</v>
      </c>
      <c r="K11065">
        <v>678786</v>
      </c>
      <c r="L11065">
        <v>6569373</v>
      </c>
      <c r="M11065" s="1" t="s">
        <v>19</v>
      </c>
      <c r="N11065">
        <v>7.8</v>
      </c>
    </row>
    <row r="11066" spans="1:14" x14ac:dyDescent="0.4">
      <c r="A11066" s="1" t="s">
        <v>194</v>
      </c>
      <c r="B11066">
        <v>2016</v>
      </c>
      <c r="C11066" s="1" t="s">
        <v>46</v>
      </c>
      <c r="D11066" s="1" t="s">
        <v>46</v>
      </c>
      <c r="E11066" s="1" t="s">
        <v>47</v>
      </c>
      <c r="F11066">
        <v>10</v>
      </c>
      <c r="G11066">
        <v>1</v>
      </c>
      <c r="H11066" s="1" t="s">
        <v>369</v>
      </c>
      <c r="I11066" s="1" t="s">
        <v>48</v>
      </c>
      <c r="J11066" s="1" t="s">
        <v>49</v>
      </c>
      <c r="K11066">
        <v>678786</v>
      </c>
      <c r="L11066">
        <v>6569373</v>
      </c>
      <c r="M11066" s="1" t="s">
        <v>19</v>
      </c>
      <c r="N11066">
        <v>7.8</v>
      </c>
    </row>
    <row r="11067" spans="1:14" x14ac:dyDescent="0.4">
      <c r="A11067" s="1" t="s">
        <v>194</v>
      </c>
      <c r="B11067">
        <v>2017</v>
      </c>
      <c r="C11067" s="1" t="s">
        <v>46</v>
      </c>
      <c r="D11067" s="1" t="s">
        <v>46</v>
      </c>
      <c r="E11067" s="1" t="s">
        <v>47</v>
      </c>
      <c r="F11067">
        <v>10</v>
      </c>
      <c r="G11067">
        <v>1</v>
      </c>
      <c r="H11067" s="1" t="s">
        <v>369</v>
      </c>
      <c r="I11067" s="1" t="s">
        <v>48</v>
      </c>
      <c r="J11067" s="1" t="s">
        <v>49</v>
      </c>
      <c r="K11067">
        <v>678786</v>
      </c>
      <c r="L11067">
        <v>6569373</v>
      </c>
      <c r="M11067" s="1" t="s">
        <v>19</v>
      </c>
      <c r="N11067">
        <v>7.8</v>
      </c>
    </row>
    <row r="11068" spans="1:14" x14ac:dyDescent="0.4">
      <c r="A11068" s="1" t="s">
        <v>266</v>
      </c>
      <c r="B11068">
        <v>2017</v>
      </c>
      <c r="C11068" s="1" t="s">
        <v>46</v>
      </c>
      <c r="D11068" s="1" t="s">
        <v>46</v>
      </c>
      <c r="E11068" s="1" t="s">
        <v>47</v>
      </c>
      <c r="F11068">
        <v>10</v>
      </c>
      <c r="G11068">
        <v>1</v>
      </c>
      <c r="H11068" s="1" t="s">
        <v>369</v>
      </c>
      <c r="I11068" s="1" t="s">
        <v>124</v>
      </c>
      <c r="J11068" s="1" t="s">
        <v>125</v>
      </c>
      <c r="K11068">
        <v>621364</v>
      </c>
      <c r="L11068">
        <v>6549554</v>
      </c>
      <c r="M11068" s="1" t="s">
        <v>19</v>
      </c>
      <c r="N11068">
        <v>9.9</v>
      </c>
    </row>
    <row r="11069" spans="1:14" x14ac:dyDescent="0.4">
      <c r="A11069" s="1" t="s">
        <v>237</v>
      </c>
      <c r="B11069">
        <v>2018</v>
      </c>
      <c r="C11069" s="1" t="s">
        <v>46</v>
      </c>
      <c r="D11069" s="1" t="s">
        <v>46</v>
      </c>
      <c r="E11069" s="1" t="s">
        <v>47</v>
      </c>
      <c r="F11069">
        <v>5</v>
      </c>
      <c r="G11069">
        <v>1</v>
      </c>
      <c r="H11069" s="1" t="s">
        <v>369</v>
      </c>
      <c r="I11069" s="1" t="s">
        <v>124</v>
      </c>
      <c r="J11069" s="1" t="s">
        <v>125</v>
      </c>
      <c r="K11069">
        <v>621349</v>
      </c>
      <c r="L11069">
        <v>6549555</v>
      </c>
      <c r="M11069" s="1" t="s">
        <v>19</v>
      </c>
      <c r="N11069">
        <v>9.9</v>
      </c>
    </row>
    <row r="11070" spans="1:14" x14ac:dyDescent="0.4">
      <c r="A11070" s="1" t="s">
        <v>182</v>
      </c>
      <c r="B11070">
        <v>2016</v>
      </c>
      <c r="C11070" s="1" t="s">
        <v>46</v>
      </c>
      <c r="D11070" s="1" t="s">
        <v>46</v>
      </c>
      <c r="E11070" s="1" t="s">
        <v>47</v>
      </c>
      <c r="F11070">
        <v>10</v>
      </c>
      <c r="G11070">
        <v>1</v>
      </c>
      <c r="H11070" s="1" t="s">
        <v>369</v>
      </c>
      <c r="I11070" s="1" t="s">
        <v>29</v>
      </c>
      <c r="J11070" s="1" t="s">
        <v>30</v>
      </c>
      <c r="K11070">
        <v>703399</v>
      </c>
      <c r="L11070">
        <v>6575927</v>
      </c>
      <c r="M11070" s="1" t="s">
        <v>19</v>
      </c>
      <c r="N11070">
        <v>11.5</v>
      </c>
    </row>
    <row r="11071" spans="1:14" x14ac:dyDescent="0.4">
      <c r="A11071" s="1" t="s">
        <v>182</v>
      </c>
      <c r="B11071">
        <v>2017</v>
      </c>
      <c r="C11071" s="1" t="s">
        <v>46</v>
      </c>
      <c r="D11071" s="1" t="s">
        <v>46</v>
      </c>
      <c r="E11071" s="1" t="s">
        <v>47</v>
      </c>
      <c r="F11071">
        <v>10</v>
      </c>
      <c r="G11071">
        <v>1</v>
      </c>
      <c r="H11071" s="1" t="s">
        <v>369</v>
      </c>
      <c r="I11071" s="1" t="s">
        <v>29</v>
      </c>
      <c r="J11071" s="1" t="s">
        <v>30</v>
      </c>
      <c r="K11071">
        <v>703399</v>
      </c>
      <c r="L11071">
        <v>6575927</v>
      </c>
      <c r="M11071" s="1" t="s">
        <v>19</v>
      </c>
      <c r="N11071">
        <v>11.5</v>
      </c>
    </row>
    <row r="11072" spans="1:14" x14ac:dyDescent="0.4">
      <c r="A11072" s="1" t="s">
        <v>182</v>
      </c>
      <c r="B11072">
        <v>2018</v>
      </c>
      <c r="C11072" s="1" t="s">
        <v>46</v>
      </c>
      <c r="D11072" s="1" t="s">
        <v>46</v>
      </c>
      <c r="E11072" s="1" t="s">
        <v>47</v>
      </c>
      <c r="F11072">
        <v>5</v>
      </c>
      <c r="G11072">
        <v>1</v>
      </c>
      <c r="H11072" s="1" t="s">
        <v>369</v>
      </c>
      <c r="I11072" s="1" t="s">
        <v>29</v>
      </c>
      <c r="J11072" s="1" t="s">
        <v>30</v>
      </c>
      <c r="K11072">
        <v>703399</v>
      </c>
      <c r="L11072">
        <v>6575927</v>
      </c>
      <c r="M11072" s="1" t="s">
        <v>19</v>
      </c>
      <c r="N11072">
        <v>11.5</v>
      </c>
    </row>
    <row r="11073" spans="1:14" x14ac:dyDescent="0.4">
      <c r="A11073" s="1" t="s">
        <v>182</v>
      </c>
      <c r="B11073">
        <v>2019</v>
      </c>
      <c r="C11073" s="1" t="s">
        <v>46</v>
      </c>
      <c r="D11073" s="1" t="s">
        <v>46</v>
      </c>
      <c r="E11073" s="1" t="s">
        <v>47</v>
      </c>
      <c r="F11073">
        <v>10</v>
      </c>
      <c r="G11073">
        <v>1</v>
      </c>
      <c r="H11073" s="1" t="s">
        <v>369</v>
      </c>
      <c r="I11073" s="1" t="s">
        <v>29</v>
      </c>
      <c r="J11073" s="1" t="s">
        <v>30</v>
      </c>
      <c r="K11073">
        <v>703399</v>
      </c>
      <c r="L11073">
        <v>6575927</v>
      </c>
      <c r="M11073" s="1" t="s">
        <v>19</v>
      </c>
      <c r="N11073">
        <v>11.5</v>
      </c>
    </row>
    <row r="11074" spans="1:14" x14ac:dyDescent="0.4">
      <c r="A11074" s="1" t="s">
        <v>337</v>
      </c>
      <c r="B11074">
        <v>2015</v>
      </c>
      <c r="C11074" s="1" t="s">
        <v>46</v>
      </c>
      <c r="D11074" s="1" t="s">
        <v>46</v>
      </c>
      <c r="E11074" s="1" t="s">
        <v>47</v>
      </c>
      <c r="F11074">
        <v>10</v>
      </c>
      <c r="G11074">
        <v>1</v>
      </c>
      <c r="H11074" s="1" t="s">
        <v>369</v>
      </c>
      <c r="I11074" s="1" t="s">
        <v>29</v>
      </c>
      <c r="J11074" s="1" t="s">
        <v>30</v>
      </c>
      <c r="K11074">
        <v>702786</v>
      </c>
      <c r="L11074">
        <v>6576974</v>
      </c>
      <c r="M11074" s="1" t="s">
        <v>19</v>
      </c>
      <c r="N11074">
        <v>4.8</v>
      </c>
    </row>
    <row r="11075" spans="1:14" x14ac:dyDescent="0.4">
      <c r="A11075" s="1" t="s">
        <v>337</v>
      </c>
      <c r="B11075">
        <v>2016</v>
      </c>
      <c r="C11075" s="1" t="s">
        <v>46</v>
      </c>
      <c r="D11075" s="1" t="s">
        <v>46</v>
      </c>
      <c r="E11075" s="1" t="s">
        <v>47</v>
      </c>
      <c r="F11075">
        <v>10</v>
      </c>
      <c r="G11075">
        <v>1</v>
      </c>
      <c r="H11075" s="1" t="s">
        <v>369</v>
      </c>
      <c r="I11075" s="1" t="s">
        <v>29</v>
      </c>
      <c r="J11075" s="1" t="s">
        <v>30</v>
      </c>
      <c r="K11075">
        <v>702786</v>
      </c>
      <c r="L11075">
        <v>6576974</v>
      </c>
      <c r="M11075" s="1" t="s">
        <v>19</v>
      </c>
      <c r="N11075">
        <v>4.8</v>
      </c>
    </row>
    <row r="11076" spans="1:14" x14ac:dyDescent="0.4">
      <c r="A11076" s="1" t="s">
        <v>337</v>
      </c>
      <c r="B11076">
        <v>2017</v>
      </c>
      <c r="C11076" s="1" t="s">
        <v>46</v>
      </c>
      <c r="D11076" s="1" t="s">
        <v>46</v>
      </c>
      <c r="E11076" s="1" t="s">
        <v>47</v>
      </c>
      <c r="F11076">
        <v>10</v>
      </c>
      <c r="G11076">
        <v>1</v>
      </c>
      <c r="H11076" s="1" t="s">
        <v>369</v>
      </c>
      <c r="I11076" s="1" t="s">
        <v>29</v>
      </c>
      <c r="J11076" s="1" t="s">
        <v>30</v>
      </c>
      <c r="K11076">
        <v>702786</v>
      </c>
      <c r="L11076">
        <v>6576974</v>
      </c>
      <c r="M11076" s="1" t="s">
        <v>19</v>
      </c>
      <c r="N11076">
        <v>4.8</v>
      </c>
    </row>
    <row r="11077" spans="1:14" x14ac:dyDescent="0.4">
      <c r="A11077" s="1" t="s">
        <v>337</v>
      </c>
      <c r="B11077">
        <v>2018</v>
      </c>
      <c r="C11077" s="1" t="s">
        <v>46</v>
      </c>
      <c r="D11077" s="1" t="s">
        <v>46</v>
      </c>
      <c r="E11077" s="1" t="s">
        <v>47</v>
      </c>
      <c r="F11077">
        <v>5</v>
      </c>
      <c r="G11077">
        <v>1</v>
      </c>
      <c r="H11077" s="1" t="s">
        <v>369</v>
      </c>
      <c r="I11077" s="1" t="s">
        <v>29</v>
      </c>
      <c r="J11077" s="1" t="s">
        <v>30</v>
      </c>
      <c r="K11077">
        <v>702786</v>
      </c>
      <c r="L11077">
        <v>6576974</v>
      </c>
      <c r="M11077" s="1" t="s">
        <v>19</v>
      </c>
      <c r="N11077">
        <v>4.8</v>
      </c>
    </row>
    <row r="11078" spans="1:14" x14ac:dyDescent="0.4">
      <c r="A11078" s="1" t="s">
        <v>337</v>
      </c>
      <c r="B11078">
        <v>2019</v>
      </c>
      <c r="C11078" s="1" t="s">
        <v>46</v>
      </c>
      <c r="D11078" s="1" t="s">
        <v>46</v>
      </c>
      <c r="E11078" s="1" t="s">
        <v>47</v>
      </c>
      <c r="F11078">
        <v>10</v>
      </c>
      <c r="G11078">
        <v>1</v>
      </c>
      <c r="H11078" s="1" t="s">
        <v>369</v>
      </c>
      <c r="I11078" s="1" t="s">
        <v>29</v>
      </c>
      <c r="J11078" s="1" t="s">
        <v>30</v>
      </c>
      <c r="K11078">
        <v>702786</v>
      </c>
      <c r="L11078">
        <v>6576974</v>
      </c>
      <c r="M11078" s="1" t="s">
        <v>19</v>
      </c>
      <c r="N11078">
        <v>4.8</v>
      </c>
    </row>
    <row r="11079" spans="1:14" x14ac:dyDescent="0.4">
      <c r="A11079" s="1" t="s">
        <v>232</v>
      </c>
      <c r="B11079">
        <v>2015</v>
      </c>
      <c r="C11079" s="1" t="s">
        <v>46</v>
      </c>
      <c r="D11079" s="1" t="s">
        <v>46</v>
      </c>
      <c r="E11079" s="1" t="s">
        <v>47</v>
      </c>
      <c r="F11079">
        <v>10</v>
      </c>
      <c r="G11079">
        <v>1</v>
      </c>
      <c r="H11079" s="1" t="s">
        <v>369</v>
      </c>
      <c r="I11079" s="1" t="s">
        <v>29</v>
      </c>
      <c r="J11079" s="1" t="s">
        <v>30</v>
      </c>
      <c r="K11079">
        <v>701958</v>
      </c>
      <c r="L11079">
        <v>6582388</v>
      </c>
      <c r="M11079" s="1" t="s">
        <v>19</v>
      </c>
      <c r="N11079">
        <v>18.899999999999999</v>
      </c>
    </row>
    <row r="11080" spans="1:14" x14ac:dyDescent="0.4">
      <c r="A11080" s="1" t="s">
        <v>184</v>
      </c>
      <c r="B11080">
        <v>2015</v>
      </c>
      <c r="C11080" s="1" t="s">
        <v>46</v>
      </c>
      <c r="D11080" s="1" t="s">
        <v>46</v>
      </c>
      <c r="E11080" s="1" t="s">
        <v>47</v>
      </c>
      <c r="F11080">
        <v>10</v>
      </c>
      <c r="G11080">
        <v>1</v>
      </c>
      <c r="H11080" s="1" t="s">
        <v>369</v>
      </c>
      <c r="I11080" s="1" t="s">
        <v>76</v>
      </c>
      <c r="J11080" s="1" t="s">
        <v>77</v>
      </c>
      <c r="K11080">
        <v>719229</v>
      </c>
      <c r="L11080">
        <v>6562913</v>
      </c>
      <c r="M11080" s="1" t="s">
        <v>19</v>
      </c>
      <c r="N11080">
        <v>7.3</v>
      </c>
    </row>
    <row r="11081" spans="1:14" x14ac:dyDescent="0.4">
      <c r="A11081" s="1" t="s">
        <v>184</v>
      </c>
      <c r="B11081">
        <v>2016</v>
      </c>
      <c r="C11081" s="1" t="s">
        <v>46</v>
      </c>
      <c r="D11081" s="1" t="s">
        <v>46</v>
      </c>
      <c r="E11081" s="1" t="s">
        <v>47</v>
      </c>
      <c r="F11081">
        <v>10</v>
      </c>
      <c r="G11081">
        <v>1</v>
      </c>
      <c r="H11081" s="1" t="s">
        <v>369</v>
      </c>
      <c r="I11081" s="1" t="s">
        <v>76</v>
      </c>
      <c r="J11081" s="1" t="s">
        <v>77</v>
      </c>
      <c r="K11081">
        <v>719229</v>
      </c>
      <c r="L11081">
        <v>6562913</v>
      </c>
      <c r="M11081" s="1" t="s">
        <v>19</v>
      </c>
      <c r="N11081">
        <v>7.3</v>
      </c>
    </row>
    <row r="11082" spans="1:14" x14ac:dyDescent="0.4">
      <c r="A11082" s="1" t="s">
        <v>184</v>
      </c>
      <c r="B11082">
        <v>2017</v>
      </c>
      <c r="C11082" s="1" t="s">
        <v>46</v>
      </c>
      <c r="D11082" s="1" t="s">
        <v>46</v>
      </c>
      <c r="E11082" s="1" t="s">
        <v>47</v>
      </c>
      <c r="F11082">
        <v>10</v>
      </c>
      <c r="G11082">
        <v>1</v>
      </c>
      <c r="H11082" s="1" t="s">
        <v>369</v>
      </c>
      <c r="I11082" s="1" t="s">
        <v>76</v>
      </c>
      <c r="J11082" s="1" t="s">
        <v>77</v>
      </c>
      <c r="K11082">
        <v>719229</v>
      </c>
      <c r="L11082">
        <v>6562913</v>
      </c>
      <c r="M11082" s="1" t="s">
        <v>19</v>
      </c>
      <c r="N11082">
        <v>7.3</v>
      </c>
    </row>
    <row r="11083" spans="1:14" x14ac:dyDescent="0.4">
      <c r="A11083" s="1" t="s">
        <v>184</v>
      </c>
      <c r="B11083">
        <v>2018</v>
      </c>
      <c r="C11083" s="1" t="s">
        <v>46</v>
      </c>
      <c r="D11083" s="1" t="s">
        <v>46</v>
      </c>
      <c r="E11083" s="1" t="s">
        <v>47</v>
      </c>
      <c r="F11083">
        <v>5</v>
      </c>
      <c r="G11083">
        <v>1</v>
      </c>
      <c r="H11083" s="1" t="s">
        <v>369</v>
      </c>
      <c r="I11083" s="1" t="s">
        <v>76</v>
      </c>
      <c r="J11083" s="1" t="s">
        <v>77</v>
      </c>
      <c r="K11083">
        <v>719229</v>
      </c>
      <c r="L11083">
        <v>6562913</v>
      </c>
      <c r="M11083" s="1" t="s">
        <v>19</v>
      </c>
      <c r="N11083">
        <v>7.3</v>
      </c>
    </row>
    <row r="11084" spans="1:14" x14ac:dyDescent="0.4">
      <c r="A11084" s="1" t="s">
        <v>184</v>
      </c>
      <c r="B11084">
        <v>2019</v>
      </c>
      <c r="C11084" s="1" t="s">
        <v>46</v>
      </c>
      <c r="D11084" s="1" t="s">
        <v>46</v>
      </c>
      <c r="E11084" s="1" t="s">
        <v>47</v>
      </c>
      <c r="F11084">
        <v>10</v>
      </c>
      <c r="G11084">
        <v>1</v>
      </c>
      <c r="H11084" s="1" t="s">
        <v>369</v>
      </c>
      <c r="I11084" s="1" t="s">
        <v>76</v>
      </c>
      <c r="J11084" s="1" t="s">
        <v>77</v>
      </c>
      <c r="K11084">
        <v>719229</v>
      </c>
      <c r="L11084">
        <v>6562913</v>
      </c>
      <c r="M11084" s="1" t="s">
        <v>19</v>
      </c>
      <c r="N11084">
        <v>7.3</v>
      </c>
    </row>
    <row r="11085" spans="1:14" x14ac:dyDescent="0.4">
      <c r="A11085" s="1" t="s">
        <v>310</v>
      </c>
      <c r="B11085">
        <v>2018</v>
      </c>
      <c r="C11085" s="1" t="s">
        <v>46</v>
      </c>
      <c r="D11085" s="1" t="s">
        <v>46</v>
      </c>
      <c r="E11085" s="1" t="s">
        <v>47</v>
      </c>
      <c r="F11085">
        <v>5</v>
      </c>
      <c r="G11085">
        <v>1</v>
      </c>
      <c r="H11085" s="1" t="s">
        <v>369</v>
      </c>
      <c r="I11085" s="1" t="s">
        <v>37</v>
      </c>
      <c r="J11085" s="1" t="s">
        <v>38</v>
      </c>
      <c r="K11085">
        <v>646785</v>
      </c>
      <c r="L11085">
        <v>6584516</v>
      </c>
      <c r="M11085" s="1" t="s">
        <v>19</v>
      </c>
      <c r="N11085">
        <v>6.9</v>
      </c>
    </row>
    <row r="11086" spans="1:14" x14ac:dyDescent="0.4">
      <c r="A11086" s="1" t="s">
        <v>123</v>
      </c>
      <c r="B11086">
        <v>2018</v>
      </c>
      <c r="C11086" s="1" t="s">
        <v>46</v>
      </c>
      <c r="D11086" s="1" t="s">
        <v>46</v>
      </c>
      <c r="E11086" s="1" t="s">
        <v>47</v>
      </c>
      <c r="F11086">
        <v>5</v>
      </c>
      <c r="G11086">
        <v>1</v>
      </c>
      <c r="H11086" s="1" t="s">
        <v>369</v>
      </c>
      <c r="I11086" s="1" t="s">
        <v>124</v>
      </c>
      <c r="J11086" s="1" t="s">
        <v>125</v>
      </c>
      <c r="K11086">
        <v>633324</v>
      </c>
      <c r="L11086">
        <v>6560955</v>
      </c>
      <c r="M11086" s="1" t="s">
        <v>19</v>
      </c>
      <c r="N11086">
        <v>3.1</v>
      </c>
    </row>
    <row r="11087" spans="1:14" x14ac:dyDescent="0.4">
      <c r="A11087" s="1" t="s">
        <v>258</v>
      </c>
      <c r="B11087">
        <v>2014</v>
      </c>
      <c r="C11087" s="1" t="s">
        <v>46</v>
      </c>
      <c r="D11087" s="1" t="s">
        <v>46</v>
      </c>
      <c r="E11087" s="1" t="s">
        <v>47</v>
      </c>
      <c r="F11087">
        <v>200</v>
      </c>
      <c r="G11087">
        <v>1</v>
      </c>
      <c r="H11087" s="1" t="s">
        <v>369</v>
      </c>
      <c r="I11087" s="1" t="s">
        <v>76</v>
      </c>
      <c r="J11087" s="1" t="s">
        <v>77</v>
      </c>
      <c r="K11087">
        <v>673946</v>
      </c>
      <c r="L11087">
        <v>6540510</v>
      </c>
      <c r="M11087" s="1" t="s">
        <v>19</v>
      </c>
      <c r="N11087">
        <v>11.7</v>
      </c>
    </row>
    <row r="11088" spans="1:14" x14ac:dyDescent="0.4">
      <c r="A11088" s="1" t="s">
        <v>238</v>
      </c>
      <c r="B11088">
        <v>2015</v>
      </c>
      <c r="C11088" s="1" t="s">
        <v>46</v>
      </c>
      <c r="D11088" s="1" t="s">
        <v>46</v>
      </c>
      <c r="E11088" s="1" t="s">
        <v>47</v>
      </c>
      <c r="F11088">
        <v>10</v>
      </c>
      <c r="G11088">
        <v>1</v>
      </c>
      <c r="H11088" s="1" t="s">
        <v>369</v>
      </c>
      <c r="I11088" s="1" t="s">
        <v>48</v>
      </c>
      <c r="J11088" s="1" t="s">
        <v>49</v>
      </c>
      <c r="K11088">
        <v>696795</v>
      </c>
      <c r="L11088">
        <v>6583013</v>
      </c>
      <c r="M11088" s="1" t="s">
        <v>19</v>
      </c>
      <c r="N11088">
        <v>5.7</v>
      </c>
    </row>
    <row r="11089" spans="1:14" x14ac:dyDescent="0.4">
      <c r="A11089" s="1" t="s">
        <v>238</v>
      </c>
      <c r="B11089">
        <v>2016</v>
      </c>
      <c r="C11089" s="1" t="s">
        <v>46</v>
      </c>
      <c r="D11089" s="1" t="s">
        <v>46</v>
      </c>
      <c r="E11089" s="1" t="s">
        <v>47</v>
      </c>
      <c r="F11089">
        <v>10</v>
      </c>
      <c r="G11089">
        <v>1</v>
      </c>
      <c r="H11089" s="1" t="s">
        <v>369</v>
      </c>
      <c r="I11089" s="1" t="s">
        <v>48</v>
      </c>
      <c r="J11089" s="1" t="s">
        <v>49</v>
      </c>
      <c r="K11089">
        <v>696795</v>
      </c>
      <c r="L11089">
        <v>6583013</v>
      </c>
      <c r="M11089" s="1" t="s">
        <v>19</v>
      </c>
      <c r="N11089">
        <v>5.7</v>
      </c>
    </row>
    <row r="11090" spans="1:14" x14ac:dyDescent="0.4">
      <c r="A11090" s="1" t="s">
        <v>238</v>
      </c>
      <c r="B11090">
        <v>2017</v>
      </c>
      <c r="C11090" s="1" t="s">
        <v>46</v>
      </c>
      <c r="D11090" s="1" t="s">
        <v>46</v>
      </c>
      <c r="E11090" s="1" t="s">
        <v>47</v>
      </c>
      <c r="F11090">
        <v>10</v>
      </c>
      <c r="G11090">
        <v>1</v>
      </c>
      <c r="H11090" s="1" t="s">
        <v>369</v>
      </c>
      <c r="I11090" s="1" t="s">
        <v>48</v>
      </c>
      <c r="J11090" s="1" t="s">
        <v>49</v>
      </c>
      <c r="K11090">
        <v>696795</v>
      </c>
      <c r="L11090">
        <v>6583013</v>
      </c>
      <c r="M11090" s="1" t="s">
        <v>19</v>
      </c>
      <c r="N11090">
        <v>5.7</v>
      </c>
    </row>
    <row r="11091" spans="1:14" x14ac:dyDescent="0.4">
      <c r="A11091" s="1" t="s">
        <v>238</v>
      </c>
      <c r="B11091">
        <v>2018</v>
      </c>
      <c r="C11091" s="1" t="s">
        <v>46</v>
      </c>
      <c r="D11091" s="1" t="s">
        <v>46</v>
      </c>
      <c r="E11091" s="1" t="s">
        <v>47</v>
      </c>
      <c r="F11091">
        <v>5</v>
      </c>
      <c r="G11091">
        <v>1</v>
      </c>
      <c r="H11091" s="1" t="s">
        <v>369</v>
      </c>
      <c r="I11091" s="1" t="s">
        <v>48</v>
      </c>
      <c r="J11091" s="1" t="s">
        <v>49</v>
      </c>
      <c r="K11091">
        <v>696795</v>
      </c>
      <c r="L11091">
        <v>6583013</v>
      </c>
      <c r="M11091" s="1" t="s">
        <v>19</v>
      </c>
      <c r="N11091">
        <v>5.7</v>
      </c>
    </row>
    <row r="11092" spans="1:14" x14ac:dyDescent="0.4">
      <c r="A11092" s="1" t="s">
        <v>238</v>
      </c>
      <c r="B11092">
        <v>2019</v>
      </c>
      <c r="C11092" s="1" t="s">
        <v>46</v>
      </c>
      <c r="D11092" s="1" t="s">
        <v>46</v>
      </c>
      <c r="E11092" s="1" t="s">
        <v>47</v>
      </c>
      <c r="F11092">
        <v>10</v>
      </c>
      <c r="G11092">
        <v>1</v>
      </c>
      <c r="H11092" s="1" t="s">
        <v>369</v>
      </c>
      <c r="I11092" s="1" t="s">
        <v>48</v>
      </c>
      <c r="J11092" s="1" t="s">
        <v>49</v>
      </c>
      <c r="K11092">
        <v>696795</v>
      </c>
      <c r="L11092">
        <v>6583013</v>
      </c>
      <c r="M11092" s="1" t="s">
        <v>19</v>
      </c>
      <c r="N11092">
        <v>5.7</v>
      </c>
    </row>
    <row r="11093" spans="1:14" x14ac:dyDescent="0.4">
      <c r="A11093" s="1" t="s">
        <v>280</v>
      </c>
      <c r="B11093">
        <v>2018</v>
      </c>
      <c r="C11093" s="1" t="s">
        <v>46</v>
      </c>
      <c r="D11093" s="1" t="s">
        <v>46</v>
      </c>
      <c r="E11093" s="1" t="s">
        <v>47</v>
      </c>
      <c r="F11093">
        <v>5</v>
      </c>
      <c r="G11093">
        <v>1</v>
      </c>
      <c r="H11093" s="1" t="s">
        <v>369</v>
      </c>
      <c r="I11093" s="1" t="s">
        <v>124</v>
      </c>
      <c r="J11093" s="1" t="s">
        <v>125</v>
      </c>
      <c r="K11093">
        <v>632321</v>
      </c>
      <c r="L11093">
        <v>6577476</v>
      </c>
      <c r="M11093" s="1" t="s">
        <v>19</v>
      </c>
      <c r="N11093">
        <v>2.4</v>
      </c>
    </row>
    <row r="11094" spans="1:14" x14ac:dyDescent="0.4">
      <c r="A11094" s="1" t="s">
        <v>193</v>
      </c>
      <c r="B11094">
        <v>2018</v>
      </c>
      <c r="C11094" s="1" t="s">
        <v>46</v>
      </c>
      <c r="D11094" s="1" t="s">
        <v>46</v>
      </c>
      <c r="E11094" s="1" t="s">
        <v>47</v>
      </c>
      <c r="F11094">
        <v>5</v>
      </c>
      <c r="G11094">
        <v>1</v>
      </c>
      <c r="H11094" s="1" t="s">
        <v>369</v>
      </c>
      <c r="I11094" s="1" t="s">
        <v>124</v>
      </c>
      <c r="J11094" s="1" t="s">
        <v>125</v>
      </c>
      <c r="K11094">
        <v>632322</v>
      </c>
      <c r="L11094">
        <v>6577477</v>
      </c>
      <c r="M11094" s="1" t="s">
        <v>19</v>
      </c>
      <c r="N11094">
        <v>2.4</v>
      </c>
    </row>
    <row r="11095" spans="1:14" x14ac:dyDescent="0.4">
      <c r="A11095" s="1" t="s">
        <v>255</v>
      </c>
      <c r="B11095">
        <v>2015</v>
      </c>
      <c r="C11095" s="1" t="s">
        <v>46</v>
      </c>
      <c r="D11095" s="1" t="s">
        <v>46</v>
      </c>
      <c r="E11095" s="1" t="s">
        <v>47</v>
      </c>
      <c r="F11095">
        <v>10</v>
      </c>
      <c r="G11095">
        <v>1</v>
      </c>
      <c r="H11095" s="1" t="s">
        <v>369</v>
      </c>
      <c r="I11095" s="1" t="s">
        <v>124</v>
      </c>
      <c r="J11095" s="1" t="s">
        <v>125</v>
      </c>
      <c r="K11095">
        <v>632326</v>
      </c>
      <c r="L11095">
        <v>6577478</v>
      </c>
      <c r="M11095" s="1" t="s">
        <v>19</v>
      </c>
      <c r="N11095">
        <v>2.4</v>
      </c>
    </row>
    <row r="11096" spans="1:14" x14ac:dyDescent="0.4">
      <c r="A11096" s="1" t="s">
        <v>255</v>
      </c>
      <c r="B11096">
        <v>2016</v>
      </c>
      <c r="C11096" s="1" t="s">
        <v>46</v>
      </c>
      <c r="D11096" s="1" t="s">
        <v>46</v>
      </c>
      <c r="E11096" s="1" t="s">
        <v>47</v>
      </c>
      <c r="F11096">
        <v>10</v>
      </c>
      <c r="G11096">
        <v>1</v>
      </c>
      <c r="H11096" s="1" t="s">
        <v>369</v>
      </c>
      <c r="I11096" s="1" t="s">
        <v>124</v>
      </c>
      <c r="J11096" s="1" t="s">
        <v>125</v>
      </c>
      <c r="K11096">
        <v>632326</v>
      </c>
      <c r="L11096">
        <v>6577478</v>
      </c>
      <c r="M11096" s="1" t="s">
        <v>19</v>
      </c>
      <c r="N11096">
        <v>2.4</v>
      </c>
    </row>
    <row r="11097" spans="1:14" x14ac:dyDescent="0.4">
      <c r="A11097" s="1" t="s">
        <v>255</v>
      </c>
      <c r="B11097">
        <v>2017</v>
      </c>
      <c r="C11097" s="1" t="s">
        <v>46</v>
      </c>
      <c r="D11097" s="1" t="s">
        <v>46</v>
      </c>
      <c r="E11097" s="1" t="s">
        <v>47</v>
      </c>
      <c r="F11097">
        <v>10</v>
      </c>
      <c r="G11097">
        <v>1</v>
      </c>
      <c r="H11097" s="1" t="s">
        <v>369</v>
      </c>
      <c r="I11097" s="1" t="s">
        <v>124</v>
      </c>
      <c r="J11097" s="1" t="s">
        <v>125</v>
      </c>
      <c r="K11097">
        <v>632326</v>
      </c>
      <c r="L11097">
        <v>6577478</v>
      </c>
      <c r="M11097" s="1" t="s">
        <v>19</v>
      </c>
      <c r="N11097">
        <v>2.4</v>
      </c>
    </row>
    <row r="11098" spans="1:14" x14ac:dyDescent="0.4">
      <c r="A11098" s="1" t="s">
        <v>255</v>
      </c>
      <c r="B11098">
        <v>2018</v>
      </c>
      <c r="C11098" s="1" t="s">
        <v>46</v>
      </c>
      <c r="D11098" s="1" t="s">
        <v>46</v>
      </c>
      <c r="E11098" s="1" t="s">
        <v>47</v>
      </c>
      <c r="F11098">
        <v>5</v>
      </c>
      <c r="G11098">
        <v>1</v>
      </c>
      <c r="H11098" s="1" t="s">
        <v>369</v>
      </c>
      <c r="I11098" s="1" t="s">
        <v>124</v>
      </c>
      <c r="J11098" s="1" t="s">
        <v>125</v>
      </c>
      <c r="K11098">
        <v>632326</v>
      </c>
      <c r="L11098">
        <v>6577478</v>
      </c>
      <c r="M11098" s="1" t="s">
        <v>19</v>
      </c>
      <c r="N11098">
        <v>2.4</v>
      </c>
    </row>
    <row r="11099" spans="1:14" x14ac:dyDescent="0.4">
      <c r="A11099" s="1" t="s">
        <v>255</v>
      </c>
      <c r="B11099">
        <v>2019</v>
      </c>
      <c r="C11099" s="1" t="s">
        <v>46</v>
      </c>
      <c r="D11099" s="1" t="s">
        <v>46</v>
      </c>
      <c r="E11099" s="1" t="s">
        <v>47</v>
      </c>
      <c r="F11099">
        <v>10</v>
      </c>
      <c r="G11099">
        <v>1</v>
      </c>
      <c r="H11099" s="1" t="s">
        <v>369</v>
      </c>
      <c r="I11099" s="1" t="s">
        <v>124</v>
      </c>
      <c r="J11099" s="1" t="s">
        <v>125</v>
      </c>
      <c r="K11099">
        <v>632326</v>
      </c>
      <c r="L11099">
        <v>6577478</v>
      </c>
      <c r="M11099" s="1" t="s">
        <v>19</v>
      </c>
      <c r="N11099">
        <v>2.4</v>
      </c>
    </row>
    <row r="11100" spans="1:14" x14ac:dyDescent="0.4">
      <c r="A11100" s="1" t="s">
        <v>54</v>
      </c>
      <c r="B11100">
        <v>2015</v>
      </c>
      <c r="C11100" s="1" t="s">
        <v>46</v>
      </c>
      <c r="D11100" s="1" t="s">
        <v>46</v>
      </c>
      <c r="E11100" s="1" t="s">
        <v>47</v>
      </c>
      <c r="F11100">
        <v>10</v>
      </c>
      <c r="G11100">
        <v>1</v>
      </c>
      <c r="H11100" s="1" t="s">
        <v>369</v>
      </c>
      <c r="I11100" s="1" t="s">
        <v>37</v>
      </c>
      <c r="J11100" s="1" t="s">
        <v>38</v>
      </c>
      <c r="K11100">
        <v>630296</v>
      </c>
      <c r="L11100">
        <v>6598135</v>
      </c>
      <c r="M11100" s="1" t="s">
        <v>19</v>
      </c>
      <c r="N11100">
        <v>9.6</v>
      </c>
    </row>
    <row r="11101" spans="1:14" x14ac:dyDescent="0.4">
      <c r="A11101" s="1" t="s">
        <v>158</v>
      </c>
      <c r="B11101">
        <v>2016</v>
      </c>
      <c r="C11101" s="1" t="s">
        <v>46</v>
      </c>
      <c r="D11101" s="1" t="s">
        <v>46</v>
      </c>
      <c r="E11101" s="1" t="s">
        <v>47</v>
      </c>
      <c r="F11101">
        <v>10</v>
      </c>
      <c r="G11101">
        <v>1</v>
      </c>
      <c r="H11101" s="1" t="s">
        <v>369</v>
      </c>
      <c r="I11101" s="1" t="s">
        <v>76</v>
      </c>
      <c r="J11101" s="1" t="s">
        <v>77</v>
      </c>
      <c r="K11101">
        <v>704069</v>
      </c>
      <c r="L11101">
        <v>6571175</v>
      </c>
      <c r="M11101" s="1" t="s">
        <v>19</v>
      </c>
      <c r="N11101">
        <v>2.5</v>
      </c>
    </row>
    <row r="11102" spans="1:14" x14ac:dyDescent="0.4">
      <c r="A11102" s="1" t="s">
        <v>26</v>
      </c>
      <c r="B11102">
        <v>2015</v>
      </c>
      <c r="C11102" s="1" t="s">
        <v>46</v>
      </c>
      <c r="D11102" s="1" t="s">
        <v>46</v>
      </c>
      <c r="E11102" s="1" t="s">
        <v>47</v>
      </c>
      <c r="F11102">
        <v>10</v>
      </c>
      <c r="G11102">
        <v>1</v>
      </c>
      <c r="H11102" s="1" t="s">
        <v>369</v>
      </c>
      <c r="I11102" s="1" t="s">
        <v>29</v>
      </c>
      <c r="J11102" s="1" t="s">
        <v>30</v>
      </c>
      <c r="K11102">
        <v>703792</v>
      </c>
      <c r="L11102">
        <v>6571095</v>
      </c>
      <c r="M11102" s="1" t="s">
        <v>19</v>
      </c>
      <c r="N11102">
        <v>37.200000000000003</v>
      </c>
    </row>
    <row r="11103" spans="1:14" x14ac:dyDescent="0.4">
      <c r="A11103" s="1" t="s">
        <v>26</v>
      </c>
      <c r="B11103">
        <v>2016</v>
      </c>
      <c r="C11103" s="1" t="s">
        <v>46</v>
      </c>
      <c r="D11103" s="1" t="s">
        <v>46</v>
      </c>
      <c r="E11103" s="1" t="s">
        <v>47</v>
      </c>
      <c r="F11103">
        <v>10</v>
      </c>
      <c r="G11103">
        <v>1</v>
      </c>
      <c r="H11103" s="1" t="s">
        <v>369</v>
      </c>
      <c r="I11103" s="1" t="s">
        <v>29</v>
      </c>
      <c r="J11103" s="1" t="s">
        <v>30</v>
      </c>
      <c r="K11103">
        <v>703792</v>
      </c>
      <c r="L11103">
        <v>6571095</v>
      </c>
      <c r="M11103" s="1" t="s">
        <v>19</v>
      </c>
      <c r="N11103">
        <v>37.200000000000003</v>
      </c>
    </row>
    <row r="11104" spans="1:14" x14ac:dyDescent="0.4">
      <c r="A11104" s="1" t="s">
        <v>26</v>
      </c>
      <c r="B11104">
        <v>2017</v>
      </c>
      <c r="C11104" s="1" t="s">
        <v>46</v>
      </c>
      <c r="D11104" s="1" t="s">
        <v>46</v>
      </c>
      <c r="E11104" s="1" t="s">
        <v>47</v>
      </c>
      <c r="F11104">
        <v>10</v>
      </c>
      <c r="G11104">
        <v>1</v>
      </c>
      <c r="H11104" s="1" t="s">
        <v>369</v>
      </c>
      <c r="I11104" s="1" t="s">
        <v>29</v>
      </c>
      <c r="J11104" s="1" t="s">
        <v>30</v>
      </c>
      <c r="K11104">
        <v>703792</v>
      </c>
      <c r="L11104">
        <v>6571095</v>
      </c>
      <c r="M11104" s="1" t="s">
        <v>19</v>
      </c>
      <c r="N11104">
        <v>37.200000000000003</v>
      </c>
    </row>
    <row r="11105" spans="1:14" x14ac:dyDescent="0.4">
      <c r="A11105" s="1" t="s">
        <v>26</v>
      </c>
      <c r="B11105">
        <v>2018</v>
      </c>
      <c r="C11105" s="1" t="s">
        <v>46</v>
      </c>
      <c r="D11105" s="1" t="s">
        <v>46</v>
      </c>
      <c r="E11105" s="1" t="s">
        <v>47</v>
      </c>
      <c r="F11105">
        <v>5</v>
      </c>
      <c r="G11105">
        <v>1</v>
      </c>
      <c r="H11105" s="1" t="s">
        <v>369</v>
      </c>
      <c r="I11105" s="1" t="s">
        <v>29</v>
      </c>
      <c r="J11105" s="1" t="s">
        <v>30</v>
      </c>
      <c r="K11105">
        <v>703792</v>
      </c>
      <c r="L11105">
        <v>6571095</v>
      </c>
      <c r="M11105" s="1" t="s">
        <v>19</v>
      </c>
      <c r="N11105">
        <v>37.200000000000003</v>
      </c>
    </row>
    <row r="11106" spans="1:14" x14ac:dyDescent="0.4">
      <c r="A11106" s="1" t="s">
        <v>26</v>
      </c>
      <c r="B11106">
        <v>2019</v>
      </c>
      <c r="C11106" s="1" t="s">
        <v>46</v>
      </c>
      <c r="D11106" s="1" t="s">
        <v>46</v>
      </c>
      <c r="E11106" s="1" t="s">
        <v>47</v>
      </c>
      <c r="F11106">
        <v>10</v>
      </c>
      <c r="G11106">
        <v>1</v>
      </c>
      <c r="H11106" s="1" t="s">
        <v>369</v>
      </c>
      <c r="I11106" s="1" t="s">
        <v>29</v>
      </c>
      <c r="J11106" s="1" t="s">
        <v>30</v>
      </c>
      <c r="K11106">
        <v>703792</v>
      </c>
      <c r="L11106">
        <v>6571095</v>
      </c>
      <c r="M11106" s="1" t="s">
        <v>19</v>
      </c>
      <c r="N11106">
        <v>37.200000000000003</v>
      </c>
    </row>
    <row r="11107" spans="1:14" x14ac:dyDescent="0.4">
      <c r="A11107" s="1" t="s">
        <v>185</v>
      </c>
      <c r="B11107">
        <v>2015</v>
      </c>
      <c r="C11107" s="1" t="s">
        <v>46</v>
      </c>
      <c r="D11107" s="1" t="s">
        <v>46</v>
      </c>
      <c r="E11107" s="1" t="s">
        <v>47</v>
      </c>
      <c r="F11107">
        <v>10</v>
      </c>
      <c r="G11107">
        <v>1</v>
      </c>
      <c r="H11107" s="1" t="s">
        <v>369</v>
      </c>
      <c r="I11107" s="1" t="s">
        <v>76</v>
      </c>
      <c r="J11107" s="1" t="s">
        <v>77</v>
      </c>
      <c r="K11107">
        <v>703796</v>
      </c>
      <c r="L11107">
        <v>6571094</v>
      </c>
      <c r="M11107" s="1" t="s">
        <v>19</v>
      </c>
      <c r="N11107">
        <v>2.7</v>
      </c>
    </row>
    <row r="11108" spans="1:14" x14ac:dyDescent="0.4">
      <c r="A11108" s="1" t="s">
        <v>185</v>
      </c>
      <c r="B11108">
        <v>2016</v>
      </c>
      <c r="C11108" s="1" t="s">
        <v>46</v>
      </c>
      <c r="D11108" s="1" t="s">
        <v>46</v>
      </c>
      <c r="E11108" s="1" t="s">
        <v>47</v>
      </c>
      <c r="F11108">
        <v>10</v>
      </c>
      <c r="G11108">
        <v>1</v>
      </c>
      <c r="H11108" s="1" t="s">
        <v>369</v>
      </c>
      <c r="I11108" s="1" t="s">
        <v>76</v>
      </c>
      <c r="J11108" s="1" t="s">
        <v>77</v>
      </c>
      <c r="K11108">
        <v>703796</v>
      </c>
      <c r="L11108">
        <v>6571094</v>
      </c>
      <c r="M11108" s="1" t="s">
        <v>19</v>
      </c>
      <c r="N11108">
        <v>2.7</v>
      </c>
    </row>
    <row r="11109" spans="1:14" x14ac:dyDescent="0.4">
      <c r="A11109" s="1" t="s">
        <v>185</v>
      </c>
      <c r="B11109">
        <v>2017</v>
      </c>
      <c r="C11109" s="1" t="s">
        <v>46</v>
      </c>
      <c r="D11109" s="1" t="s">
        <v>46</v>
      </c>
      <c r="E11109" s="1" t="s">
        <v>47</v>
      </c>
      <c r="F11109">
        <v>10</v>
      </c>
      <c r="G11109">
        <v>1</v>
      </c>
      <c r="H11109" s="1" t="s">
        <v>369</v>
      </c>
      <c r="I11109" s="1" t="s">
        <v>76</v>
      </c>
      <c r="J11109" s="1" t="s">
        <v>77</v>
      </c>
      <c r="K11109">
        <v>703796</v>
      </c>
      <c r="L11109">
        <v>6571094</v>
      </c>
      <c r="M11109" s="1" t="s">
        <v>19</v>
      </c>
      <c r="N11109">
        <v>2.7</v>
      </c>
    </row>
    <row r="11110" spans="1:14" x14ac:dyDescent="0.4">
      <c r="A11110" s="1" t="s">
        <v>185</v>
      </c>
      <c r="B11110">
        <v>2018</v>
      </c>
      <c r="C11110" s="1" t="s">
        <v>46</v>
      </c>
      <c r="D11110" s="1" t="s">
        <v>46</v>
      </c>
      <c r="E11110" s="1" t="s">
        <v>47</v>
      </c>
      <c r="F11110">
        <v>5</v>
      </c>
      <c r="G11110">
        <v>1</v>
      </c>
      <c r="H11110" s="1" t="s">
        <v>369</v>
      </c>
      <c r="I11110" s="1" t="s">
        <v>76</v>
      </c>
      <c r="J11110" s="1" t="s">
        <v>77</v>
      </c>
      <c r="K11110">
        <v>703796</v>
      </c>
      <c r="L11110">
        <v>6571094</v>
      </c>
      <c r="M11110" s="1" t="s">
        <v>19</v>
      </c>
      <c r="N11110">
        <v>2.7</v>
      </c>
    </row>
    <row r="11111" spans="1:14" x14ac:dyDescent="0.4">
      <c r="A11111" s="1" t="s">
        <v>185</v>
      </c>
      <c r="B11111">
        <v>2019</v>
      </c>
      <c r="C11111" s="1" t="s">
        <v>46</v>
      </c>
      <c r="D11111" s="1" t="s">
        <v>46</v>
      </c>
      <c r="E11111" s="1" t="s">
        <v>47</v>
      </c>
      <c r="F11111">
        <v>10</v>
      </c>
      <c r="G11111">
        <v>1</v>
      </c>
      <c r="H11111" s="1" t="s">
        <v>369</v>
      </c>
      <c r="I11111" s="1" t="s">
        <v>76</v>
      </c>
      <c r="J11111" s="1" t="s">
        <v>77</v>
      </c>
      <c r="K11111">
        <v>703796</v>
      </c>
      <c r="L11111">
        <v>6571094</v>
      </c>
      <c r="M11111" s="1" t="s">
        <v>19</v>
      </c>
      <c r="N11111">
        <v>2.7</v>
      </c>
    </row>
    <row r="11112" spans="1:14" x14ac:dyDescent="0.4">
      <c r="A11112" s="1" t="s">
        <v>304</v>
      </c>
      <c r="B11112">
        <v>2016</v>
      </c>
      <c r="C11112" s="1" t="s">
        <v>46</v>
      </c>
      <c r="D11112" s="1" t="s">
        <v>46</v>
      </c>
      <c r="E11112" s="1" t="s">
        <v>47</v>
      </c>
      <c r="F11112">
        <v>10</v>
      </c>
      <c r="G11112">
        <v>1</v>
      </c>
      <c r="H11112" s="1" t="s">
        <v>369</v>
      </c>
      <c r="I11112" s="1" t="s">
        <v>48</v>
      </c>
      <c r="J11112" s="1" t="s">
        <v>49</v>
      </c>
      <c r="K11112">
        <v>700101</v>
      </c>
      <c r="L11112">
        <v>6574599</v>
      </c>
      <c r="M11112" s="1" t="s">
        <v>19</v>
      </c>
      <c r="N11112">
        <v>7.2</v>
      </c>
    </row>
    <row r="11113" spans="1:14" x14ac:dyDescent="0.4">
      <c r="A11113" s="1" t="s">
        <v>45</v>
      </c>
      <c r="B11113">
        <v>2016</v>
      </c>
      <c r="C11113" s="1" t="s">
        <v>46</v>
      </c>
      <c r="D11113" s="1" t="s">
        <v>46</v>
      </c>
      <c r="E11113" s="1" t="s">
        <v>47</v>
      </c>
      <c r="F11113">
        <v>10</v>
      </c>
      <c r="G11113">
        <v>1</v>
      </c>
      <c r="H11113" s="1" t="s">
        <v>369</v>
      </c>
      <c r="I11113" s="1" t="s">
        <v>48</v>
      </c>
      <c r="J11113" s="1" t="s">
        <v>49</v>
      </c>
      <c r="K11113">
        <v>697997</v>
      </c>
      <c r="L11113">
        <v>6563811</v>
      </c>
      <c r="M11113" s="1" t="s">
        <v>19</v>
      </c>
      <c r="N11113">
        <v>2.2999999999999998</v>
      </c>
    </row>
    <row r="11114" spans="1:14" x14ac:dyDescent="0.4">
      <c r="A11114" s="1" t="s">
        <v>210</v>
      </c>
      <c r="B11114">
        <v>2016</v>
      </c>
      <c r="C11114" s="1" t="s">
        <v>46</v>
      </c>
      <c r="D11114" s="1" t="s">
        <v>46</v>
      </c>
      <c r="E11114" s="1" t="s">
        <v>47</v>
      </c>
      <c r="F11114">
        <v>10</v>
      </c>
      <c r="G11114">
        <v>1</v>
      </c>
      <c r="H11114" s="1" t="s">
        <v>369</v>
      </c>
      <c r="I11114" s="1" t="s">
        <v>48</v>
      </c>
      <c r="J11114" s="1" t="s">
        <v>49</v>
      </c>
      <c r="K11114">
        <v>698003</v>
      </c>
      <c r="L11114">
        <v>6563815</v>
      </c>
      <c r="M11114" s="1" t="s">
        <v>19</v>
      </c>
      <c r="N11114">
        <v>2.2999999999999998</v>
      </c>
    </row>
    <row r="11115" spans="1:14" x14ac:dyDescent="0.4">
      <c r="A11115" s="1" t="s">
        <v>307</v>
      </c>
      <c r="B11115">
        <v>2015</v>
      </c>
      <c r="C11115" s="1" t="s">
        <v>46</v>
      </c>
      <c r="D11115" s="1" t="s">
        <v>46</v>
      </c>
      <c r="E11115" s="1" t="s">
        <v>47</v>
      </c>
      <c r="F11115">
        <v>10</v>
      </c>
      <c r="G11115">
        <v>1</v>
      </c>
      <c r="H11115" s="1" t="s">
        <v>369</v>
      </c>
      <c r="I11115" s="1" t="s">
        <v>76</v>
      </c>
      <c r="J11115" s="1" t="s">
        <v>77</v>
      </c>
      <c r="K11115">
        <v>693659</v>
      </c>
      <c r="L11115">
        <v>6552203</v>
      </c>
      <c r="M11115" s="1" t="s">
        <v>19</v>
      </c>
      <c r="N11115">
        <v>22.4</v>
      </c>
    </row>
    <row r="11116" spans="1:14" x14ac:dyDescent="0.4">
      <c r="A11116" s="1" t="s">
        <v>307</v>
      </c>
      <c r="B11116">
        <v>2016</v>
      </c>
      <c r="C11116" s="1" t="s">
        <v>46</v>
      </c>
      <c r="D11116" s="1" t="s">
        <v>46</v>
      </c>
      <c r="E11116" s="1" t="s">
        <v>47</v>
      </c>
      <c r="F11116">
        <v>10</v>
      </c>
      <c r="G11116">
        <v>1</v>
      </c>
      <c r="H11116" s="1" t="s">
        <v>369</v>
      </c>
      <c r="I11116" s="1" t="s">
        <v>76</v>
      </c>
      <c r="J11116" s="1" t="s">
        <v>77</v>
      </c>
      <c r="K11116">
        <v>693659</v>
      </c>
      <c r="L11116">
        <v>6552203</v>
      </c>
      <c r="M11116" s="1" t="s">
        <v>19</v>
      </c>
      <c r="N11116">
        <v>22.4</v>
      </c>
    </row>
    <row r="11117" spans="1:14" x14ac:dyDescent="0.4">
      <c r="A11117" s="1" t="s">
        <v>307</v>
      </c>
      <c r="B11117">
        <v>2018</v>
      </c>
      <c r="C11117" s="1" t="s">
        <v>46</v>
      </c>
      <c r="D11117" s="1" t="s">
        <v>46</v>
      </c>
      <c r="E11117" s="1" t="s">
        <v>47</v>
      </c>
      <c r="F11117">
        <v>5</v>
      </c>
      <c r="G11117">
        <v>1</v>
      </c>
      <c r="H11117" s="1" t="s">
        <v>369</v>
      </c>
      <c r="I11117" s="1" t="s">
        <v>76</v>
      </c>
      <c r="J11117" s="1" t="s">
        <v>77</v>
      </c>
      <c r="K11117">
        <v>693659</v>
      </c>
      <c r="L11117">
        <v>6552203</v>
      </c>
      <c r="M11117" s="1" t="s">
        <v>19</v>
      </c>
      <c r="N11117">
        <v>22.4</v>
      </c>
    </row>
    <row r="11118" spans="1:14" x14ac:dyDescent="0.4">
      <c r="A11118" s="1" t="s">
        <v>307</v>
      </c>
      <c r="B11118">
        <v>2019</v>
      </c>
      <c r="C11118" s="1" t="s">
        <v>46</v>
      </c>
      <c r="D11118" s="1" t="s">
        <v>46</v>
      </c>
      <c r="E11118" s="1" t="s">
        <v>47</v>
      </c>
      <c r="F11118">
        <v>10</v>
      </c>
      <c r="G11118">
        <v>1</v>
      </c>
      <c r="H11118" s="1" t="s">
        <v>369</v>
      </c>
      <c r="I11118" s="1" t="s">
        <v>76</v>
      </c>
      <c r="J11118" s="1" t="s">
        <v>77</v>
      </c>
      <c r="K11118">
        <v>693659</v>
      </c>
      <c r="L11118">
        <v>6552203</v>
      </c>
      <c r="M11118" s="1" t="s">
        <v>19</v>
      </c>
      <c r="N11118">
        <v>22.4</v>
      </c>
    </row>
    <row r="11119" spans="1:14" x14ac:dyDescent="0.4">
      <c r="A11119" s="1" t="s">
        <v>292</v>
      </c>
      <c r="B11119">
        <v>2015</v>
      </c>
      <c r="C11119" s="1" t="s">
        <v>46</v>
      </c>
      <c r="D11119" s="1" t="s">
        <v>46</v>
      </c>
      <c r="E11119" s="1" t="s">
        <v>47</v>
      </c>
      <c r="F11119">
        <v>10</v>
      </c>
      <c r="G11119">
        <v>1</v>
      </c>
      <c r="H11119" s="1" t="s">
        <v>369</v>
      </c>
      <c r="I11119" s="1" t="s">
        <v>76</v>
      </c>
      <c r="J11119" s="1" t="s">
        <v>77</v>
      </c>
      <c r="K11119">
        <v>711718</v>
      </c>
      <c r="L11119">
        <v>6549451</v>
      </c>
      <c r="M11119" s="1" t="s">
        <v>19</v>
      </c>
      <c r="N11119">
        <v>7.6</v>
      </c>
    </row>
    <row r="11120" spans="1:14" x14ac:dyDescent="0.4">
      <c r="A11120" s="1" t="s">
        <v>292</v>
      </c>
      <c r="B11120">
        <v>2016</v>
      </c>
      <c r="C11120" s="1" t="s">
        <v>46</v>
      </c>
      <c r="D11120" s="1" t="s">
        <v>46</v>
      </c>
      <c r="E11120" s="1" t="s">
        <v>47</v>
      </c>
      <c r="F11120">
        <v>10</v>
      </c>
      <c r="G11120">
        <v>1</v>
      </c>
      <c r="H11120" s="1" t="s">
        <v>369</v>
      </c>
      <c r="I11120" s="1" t="s">
        <v>76</v>
      </c>
      <c r="J11120" s="1" t="s">
        <v>77</v>
      </c>
      <c r="K11120">
        <v>711718</v>
      </c>
      <c r="L11120">
        <v>6549451</v>
      </c>
      <c r="M11120" s="1" t="s">
        <v>19</v>
      </c>
      <c r="N11120">
        <v>7.6</v>
      </c>
    </row>
    <row r="11121" spans="1:14" x14ac:dyDescent="0.4">
      <c r="A11121" s="1" t="s">
        <v>292</v>
      </c>
      <c r="B11121">
        <v>2017</v>
      </c>
      <c r="C11121" s="1" t="s">
        <v>46</v>
      </c>
      <c r="D11121" s="1" t="s">
        <v>46</v>
      </c>
      <c r="E11121" s="1" t="s">
        <v>47</v>
      </c>
      <c r="F11121">
        <v>10</v>
      </c>
      <c r="G11121">
        <v>1</v>
      </c>
      <c r="H11121" s="1" t="s">
        <v>369</v>
      </c>
      <c r="I11121" s="1" t="s">
        <v>76</v>
      </c>
      <c r="J11121" s="1" t="s">
        <v>77</v>
      </c>
      <c r="K11121">
        <v>711718</v>
      </c>
      <c r="L11121">
        <v>6549451</v>
      </c>
      <c r="M11121" s="1" t="s">
        <v>19</v>
      </c>
      <c r="N11121">
        <v>7.6</v>
      </c>
    </row>
    <row r="11122" spans="1:14" x14ac:dyDescent="0.4">
      <c r="A11122" s="1" t="s">
        <v>292</v>
      </c>
      <c r="B11122">
        <v>2018</v>
      </c>
      <c r="C11122" s="1" t="s">
        <v>46</v>
      </c>
      <c r="D11122" s="1" t="s">
        <v>46</v>
      </c>
      <c r="E11122" s="1" t="s">
        <v>47</v>
      </c>
      <c r="F11122">
        <v>5</v>
      </c>
      <c r="G11122">
        <v>1</v>
      </c>
      <c r="H11122" s="1" t="s">
        <v>369</v>
      </c>
      <c r="I11122" s="1" t="s">
        <v>76</v>
      </c>
      <c r="J11122" s="1" t="s">
        <v>77</v>
      </c>
      <c r="K11122">
        <v>711718</v>
      </c>
      <c r="L11122">
        <v>6549451</v>
      </c>
      <c r="M11122" s="1" t="s">
        <v>19</v>
      </c>
      <c r="N11122">
        <v>7.6</v>
      </c>
    </row>
    <row r="11123" spans="1:14" x14ac:dyDescent="0.4">
      <c r="A11123" s="1" t="s">
        <v>292</v>
      </c>
      <c r="B11123">
        <v>2019</v>
      </c>
      <c r="C11123" s="1" t="s">
        <v>46</v>
      </c>
      <c r="D11123" s="1" t="s">
        <v>46</v>
      </c>
      <c r="E11123" s="1" t="s">
        <v>47</v>
      </c>
      <c r="F11123">
        <v>10</v>
      </c>
      <c r="G11123">
        <v>1</v>
      </c>
      <c r="H11123" s="1" t="s">
        <v>369</v>
      </c>
      <c r="I11123" s="1" t="s">
        <v>76</v>
      </c>
      <c r="J11123" s="1" t="s">
        <v>77</v>
      </c>
      <c r="K11123">
        <v>711718</v>
      </c>
      <c r="L11123">
        <v>6549451</v>
      </c>
      <c r="M11123" s="1" t="s">
        <v>19</v>
      </c>
      <c r="N11123">
        <v>7.6</v>
      </c>
    </row>
    <row r="11124" spans="1:14" x14ac:dyDescent="0.4">
      <c r="A11124" s="1" t="s">
        <v>323</v>
      </c>
      <c r="B11124">
        <v>2015</v>
      </c>
      <c r="C11124" s="1" t="s">
        <v>46</v>
      </c>
      <c r="D11124" s="1" t="s">
        <v>46</v>
      </c>
      <c r="E11124" s="1" t="s">
        <v>47</v>
      </c>
      <c r="F11124">
        <v>10</v>
      </c>
      <c r="G11124">
        <v>1</v>
      </c>
      <c r="H11124" s="1" t="s">
        <v>369</v>
      </c>
      <c r="I11124" s="1" t="s">
        <v>48</v>
      </c>
      <c r="J11124" s="1" t="s">
        <v>49</v>
      </c>
      <c r="K11124">
        <v>662371</v>
      </c>
      <c r="L11124">
        <v>6579548</v>
      </c>
      <c r="M11124" s="1" t="s">
        <v>19</v>
      </c>
      <c r="N11124">
        <v>2.5</v>
      </c>
    </row>
    <row r="11125" spans="1:14" x14ac:dyDescent="0.4">
      <c r="A11125" s="1" t="s">
        <v>323</v>
      </c>
      <c r="B11125">
        <v>2017</v>
      </c>
      <c r="C11125" s="1" t="s">
        <v>46</v>
      </c>
      <c r="D11125" s="1" t="s">
        <v>46</v>
      </c>
      <c r="E11125" s="1" t="s">
        <v>47</v>
      </c>
      <c r="F11125">
        <v>10</v>
      </c>
      <c r="G11125">
        <v>1</v>
      </c>
      <c r="H11125" s="1" t="s">
        <v>369</v>
      </c>
      <c r="I11125" s="1" t="s">
        <v>48</v>
      </c>
      <c r="J11125" s="1" t="s">
        <v>49</v>
      </c>
      <c r="K11125">
        <v>662371</v>
      </c>
      <c r="L11125">
        <v>6579548</v>
      </c>
      <c r="M11125" s="1" t="s">
        <v>19</v>
      </c>
      <c r="N11125">
        <v>2.5</v>
      </c>
    </row>
    <row r="11126" spans="1:14" x14ac:dyDescent="0.4">
      <c r="A11126" s="1" t="s">
        <v>260</v>
      </c>
      <c r="B11126">
        <v>2015</v>
      </c>
      <c r="C11126" s="1" t="s">
        <v>46</v>
      </c>
      <c r="D11126" s="1" t="s">
        <v>46</v>
      </c>
      <c r="E11126" s="1" t="s">
        <v>47</v>
      </c>
      <c r="F11126">
        <v>10</v>
      </c>
      <c r="G11126">
        <v>1</v>
      </c>
      <c r="H11126" s="1" t="s">
        <v>369</v>
      </c>
      <c r="I11126" s="1" t="s">
        <v>48</v>
      </c>
      <c r="J11126" s="1" t="s">
        <v>49</v>
      </c>
      <c r="K11126">
        <v>662367</v>
      </c>
      <c r="L11126">
        <v>6579546</v>
      </c>
      <c r="M11126" s="1" t="s">
        <v>19</v>
      </c>
      <c r="N11126">
        <v>15</v>
      </c>
    </row>
    <row r="11127" spans="1:14" x14ac:dyDescent="0.4">
      <c r="A11127" s="1" t="s">
        <v>260</v>
      </c>
      <c r="B11127">
        <v>2017</v>
      </c>
      <c r="C11127" s="1" t="s">
        <v>46</v>
      </c>
      <c r="D11127" s="1" t="s">
        <v>46</v>
      </c>
      <c r="E11127" s="1" t="s">
        <v>47</v>
      </c>
      <c r="F11127">
        <v>10</v>
      </c>
      <c r="G11127">
        <v>1</v>
      </c>
      <c r="H11127" s="1" t="s">
        <v>369</v>
      </c>
      <c r="I11127" s="1" t="s">
        <v>48</v>
      </c>
      <c r="J11127" s="1" t="s">
        <v>49</v>
      </c>
      <c r="K11127">
        <v>662367</v>
      </c>
      <c r="L11127">
        <v>6579546</v>
      </c>
      <c r="M11127" s="1" t="s">
        <v>19</v>
      </c>
      <c r="N11127">
        <v>15</v>
      </c>
    </row>
    <row r="11128" spans="1:14" x14ac:dyDescent="0.4">
      <c r="A11128" s="1" t="s">
        <v>227</v>
      </c>
      <c r="B11128">
        <v>2017</v>
      </c>
      <c r="C11128" s="1" t="s">
        <v>46</v>
      </c>
      <c r="D11128" s="1" t="s">
        <v>46</v>
      </c>
      <c r="E11128" s="1" t="s">
        <v>47</v>
      </c>
      <c r="F11128">
        <v>10</v>
      </c>
      <c r="G11128">
        <v>1</v>
      </c>
      <c r="H11128" s="1" t="s">
        <v>369</v>
      </c>
      <c r="I11128" s="1" t="s">
        <v>48</v>
      </c>
      <c r="J11128" s="1" t="s">
        <v>49</v>
      </c>
      <c r="K11128">
        <v>693190</v>
      </c>
      <c r="L11128">
        <v>6571004</v>
      </c>
      <c r="M11128" s="1" t="s">
        <v>19</v>
      </c>
      <c r="N11128">
        <v>9.6</v>
      </c>
    </row>
    <row r="11129" spans="1:14" x14ac:dyDescent="0.4">
      <c r="A11129" s="1" t="s">
        <v>141</v>
      </c>
      <c r="B11129">
        <v>2015</v>
      </c>
      <c r="C11129" s="1" t="s">
        <v>46</v>
      </c>
      <c r="D11129" s="1" t="s">
        <v>46</v>
      </c>
      <c r="E11129" s="1" t="s">
        <v>47</v>
      </c>
      <c r="F11129">
        <v>10</v>
      </c>
      <c r="G11129">
        <v>1</v>
      </c>
      <c r="H11129" s="1" t="s">
        <v>369</v>
      </c>
      <c r="I11129" s="1" t="s">
        <v>48</v>
      </c>
      <c r="J11129" s="1" t="s">
        <v>49</v>
      </c>
      <c r="K11129">
        <v>692168</v>
      </c>
      <c r="L11129">
        <v>6563496</v>
      </c>
      <c r="M11129" s="1" t="s">
        <v>19</v>
      </c>
      <c r="N11129">
        <v>4.5</v>
      </c>
    </row>
    <row r="11130" spans="1:14" x14ac:dyDescent="0.4">
      <c r="A11130" s="1" t="s">
        <v>141</v>
      </c>
      <c r="B11130">
        <v>2016</v>
      </c>
      <c r="C11130" s="1" t="s">
        <v>46</v>
      </c>
      <c r="D11130" s="1" t="s">
        <v>46</v>
      </c>
      <c r="E11130" s="1" t="s">
        <v>47</v>
      </c>
      <c r="F11130">
        <v>10</v>
      </c>
      <c r="G11130">
        <v>1</v>
      </c>
      <c r="H11130" s="1" t="s">
        <v>369</v>
      </c>
      <c r="I11130" s="1" t="s">
        <v>48</v>
      </c>
      <c r="J11130" s="1" t="s">
        <v>49</v>
      </c>
      <c r="K11130">
        <v>692168</v>
      </c>
      <c r="L11130">
        <v>6563496</v>
      </c>
      <c r="M11130" s="1" t="s">
        <v>19</v>
      </c>
      <c r="N11130">
        <v>4.5</v>
      </c>
    </row>
    <row r="11131" spans="1:14" x14ac:dyDescent="0.4">
      <c r="A11131" s="1" t="s">
        <v>141</v>
      </c>
      <c r="B11131">
        <v>2017</v>
      </c>
      <c r="C11131" s="1" t="s">
        <v>46</v>
      </c>
      <c r="D11131" s="1" t="s">
        <v>46</v>
      </c>
      <c r="E11131" s="1" t="s">
        <v>47</v>
      </c>
      <c r="F11131">
        <v>10</v>
      </c>
      <c r="G11131">
        <v>1</v>
      </c>
      <c r="H11131" s="1" t="s">
        <v>369</v>
      </c>
      <c r="I11131" s="1" t="s">
        <v>48</v>
      </c>
      <c r="J11131" s="1" t="s">
        <v>49</v>
      </c>
      <c r="K11131">
        <v>692168</v>
      </c>
      <c r="L11131">
        <v>6563496</v>
      </c>
      <c r="M11131" s="1" t="s">
        <v>19</v>
      </c>
      <c r="N11131">
        <v>4.5</v>
      </c>
    </row>
    <row r="11132" spans="1:14" x14ac:dyDescent="0.4">
      <c r="A11132" s="1" t="s">
        <v>141</v>
      </c>
      <c r="B11132">
        <v>2018</v>
      </c>
      <c r="C11132" s="1" t="s">
        <v>46</v>
      </c>
      <c r="D11132" s="1" t="s">
        <v>46</v>
      </c>
      <c r="E11132" s="1" t="s">
        <v>47</v>
      </c>
      <c r="F11132">
        <v>5</v>
      </c>
      <c r="G11132">
        <v>1</v>
      </c>
      <c r="H11132" s="1" t="s">
        <v>369</v>
      </c>
      <c r="I11132" s="1" t="s">
        <v>48</v>
      </c>
      <c r="J11132" s="1" t="s">
        <v>49</v>
      </c>
      <c r="K11132">
        <v>692168</v>
      </c>
      <c r="L11132">
        <v>6563496</v>
      </c>
      <c r="M11132" s="1" t="s">
        <v>19</v>
      </c>
      <c r="N11132">
        <v>4.5</v>
      </c>
    </row>
    <row r="11133" spans="1:14" x14ac:dyDescent="0.4">
      <c r="A11133" s="1" t="s">
        <v>141</v>
      </c>
      <c r="B11133">
        <v>2019</v>
      </c>
      <c r="C11133" s="1" t="s">
        <v>46</v>
      </c>
      <c r="D11133" s="1" t="s">
        <v>46</v>
      </c>
      <c r="E11133" s="1" t="s">
        <v>47</v>
      </c>
      <c r="F11133">
        <v>10</v>
      </c>
      <c r="G11133">
        <v>1</v>
      </c>
      <c r="H11133" s="1" t="s">
        <v>369</v>
      </c>
      <c r="I11133" s="1" t="s">
        <v>48</v>
      </c>
      <c r="J11133" s="1" t="s">
        <v>49</v>
      </c>
      <c r="K11133">
        <v>692168</v>
      </c>
      <c r="L11133">
        <v>6563496</v>
      </c>
      <c r="M11133" s="1" t="s">
        <v>19</v>
      </c>
      <c r="N11133">
        <v>4.5</v>
      </c>
    </row>
    <row r="11134" spans="1:14" x14ac:dyDescent="0.4">
      <c r="A11134" s="1" t="s">
        <v>147</v>
      </c>
      <c r="B11134">
        <v>2015</v>
      </c>
      <c r="C11134" s="1" t="s">
        <v>46</v>
      </c>
      <c r="D11134" s="1" t="s">
        <v>46</v>
      </c>
      <c r="E11134" s="1" t="s">
        <v>47</v>
      </c>
      <c r="F11134">
        <v>10</v>
      </c>
      <c r="G11134">
        <v>1</v>
      </c>
      <c r="H11134" s="1" t="s">
        <v>369</v>
      </c>
      <c r="I11134" s="1" t="s">
        <v>48</v>
      </c>
      <c r="J11134" s="1" t="s">
        <v>49</v>
      </c>
      <c r="K11134">
        <v>692172</v>
      </c>
      <c r="L11134">
        <v>6563485</v>
      </c>
      <c r="M11134" s="1" t="s">
        <v>19</v>
      </c>
      <c r="N11134">
        <v>4.5</v>
      </c>
    </row>
    <row r="11135" spans="1:14" x14ac:dyDescent="0.4">
      <c r="A11135" s="1" t="s">
        <v>147</v>
      </c>
      <c r="B11135">
        <v>2016</v>
      </c>
      <c r="C11135" s="1" t="s">
        <v>46</v>
      </c>
      <c r="D11135" s="1" t="s">
        <v>46</v>
      </c>
      <c r="E11135" s="1" t="s">
        <v>47</v>
      </c>
      <c r="F11135">
        <v>10</v>
      </c>
      <c r="G11135">
        <v>1</v>
      </c>
      <c r="H11135" s="1" t="s">
        <v>369</v>
      </c>
      <c r="I11135" s="1" t="s">
        <v>48</v>
      </c>
      <c r="J11135" s="1" t="s">
        <v>49</v>
      </c>
      <c r="K11135">
        <v>692172</v>
      </c>
      <c r="L11135">
        <v>6563485</v>
      </c>
      <c r="M11135" s="1" t="s">
        <v>19</v>
      </c>
      <c r="N11135">
        <v>4.5</v>
      </c>
    </row>
    <row r="11136" spans="1:14" x14ac:dyDescent="0.4">
      <c r="A11136" s="1" t="s">
        <v>147</v>
      </c>
      <c r="B11136">
        <v>2017</v>
      </c>
      <c r="C11136" s="1" t="s">
        <v>46</v>
      </c>
      <c r="D11136" s="1" t="s">
        <v>46</v>
      </c>
      <c r="E11136" s="1" t="s">
        <v>47</v>
      </c>
      <c r="F11136">
        <v>170</v>
      </c>
      <c r="G11136">
        <v>1</v>
      </c>
      <c r="H11136" s="1" t="s">
        <v>369</v>
      </c>
      <c r="I11136" s="1" t="s">
        <v>48</v>
      </c>
      <c r="J11136" s="1" t="s">
        <v>49</v>
      </c>
      <c r="K11136">
        <v>692172</v>
      </c>
      <c r="L11136">
        <v>6563485</v>
      </c>
      <c r="M11136" s="1" t="s">
        <v>19</v>
      </c>
      <c r="N11136">
        <v>4.5</v>
      </c>
    </row>
    <row r="11137" spans="1:14" x14ac:dyDescent="0.4">
      <c r="A11137" s="1" t="s">
        <v>132</v>
      </c>
      <c r="B11137">
        <v>2015</v>
      </c>
      <c r="C11137" s="1" t="s">
        <v>46</v>
      </c>
      <c r="D11137" s="1" t="s">
        <v>46</v>
      </c>
      <c r="E11137" s="1" t="s">
        <v>47</v>
      </c>
      <c r="F11137">
        <v>8.75</v>
      </c>
      <c r="G11137">
        <v>2</v>
      </c>
      <c r="H11137" s="1" t="s">
        <v>369</v>
      </c>
      <c r="I11137" s="1" t="s">
        <v>80</v>
      </c>
      <c r="J11137" s="1" t="s">
        <v>81</v>
      </c>
      <c r="K11137">
        <v>659382</v>
      </c>
      <c r="L11137">
        <v>6475318</v>
      </c>
      <c r="M11137" s="1" t="s">
        <v>19</v>
      </c>
      <c r="N11137">
        <v>4</v>
      </c>
    </row>
    <row r="11138" spans="1:14" x14ac:dyDescent="0.4">
      <c r="A11138" s="1" t="s">
        <v>132</v>
      </c>
      <c r="B11138">
        <v>2016</v>
      </c>
      <c r="C11138" s="1" t="s">
        <v>46</v>
      </c>
      <c r="D11138" s="1" t="s">
        <v>46</v>
      </c>
      <c r="E11138" s="1" t="s">
        <v>47</v>
      </c>
      <c r="F11138">
        <v>10</v>
      </c>
      <c r="G11138">
        <v>1</v>
      </c>
      <c r="H11138" s="1" t="s">
        <v>369</v>
      </c>
      <c r="I11138" s="1" t="s">
        <v>80</v>
      </c>
      <c r="J11138" s="1" t="s">
        <v>81</v>
      </c>
      <c r="K11138">
        <v>659382</v>
      </c>
      <c r="L11138">
        <v>6475318</v>
      </c>
      <c r="M11138" s="1" t="s">
        <v>19</v>
      </c>
      <c r="N11138">
        <v>4</v>
      </c>
    </row>
    <row r="11139" spans="1:14" x14ac:dyDescent="0.4">
      <c r="A11139" s="1" t="s">
        <v>132</v>
      </c>
      <c r="B11139">
        <v>2017</v>
      </c>
      <c r="C11139" s="1" t="s">
        <v>46</v>
      </c>
      <c r="D11139" s="1" t="s">
        <v>46</v>
      </c>
      <c r="E11139" s="1" t="s">
        <v>47</v>
      </c>
      <c r="F11139">
        <v>10</v>
      </c>
      <c r="G11139">
        <v>1</v>
      </c>
      <c r="H11139" s="1" t="s">
        <v>369</v>
      </c>
      <c r="I11139" s="1" t="s">
        <v>80</v>
      </c>
      <c r="J11139" s="1" t="s">
        <v>81</v>
      </c>
      <c r="K11139">
        <v>659382</v>
      </c>
      <c r="L11139">
        <v>6475318</v>
      </c>
      <c r="M11139" s="1" t="s">
        <v>19</v>
      </c>
      <c r="N11139">
        <v>4</v>
      </c>
    </row>
    <row r="11140" spans="1:14" x14ac:dyDescent="0.4">
      <c r="A11140" s="1" t="s">
        <v>132</v>
      </c>
      <c r="B11140">
        <v>2018</v>
      </c>
      <c r="C11140" s="1" t="s">
        <v>46</v>
      </c>
      <c r="D11140" s="1" t="s">
        <v>46</v>
      </c>
      <c r="E11140" s="1" t="s">
        <v>47</v>
      </c>
      <c r="F11140">
        <v>7.5</v>
      </c>
      <c r="G11140">
        <v>2</v>
      </c>
      <c r="H11140" s="1" t="s">
        <v>369</v>
      </c>
      <c r="I11140" s="1" t="s">
        <v>80</v>
      </c>
      <c r="J11140" s="1" t="s">
        <v>81</v>
      </c>
      <c r="K11140">
        <v>659382</v>
      </c>
      <c r="L11140">
        <v>6475318</v>
      </c>
      <c r="M11140" s="1" t="s">
        <v>19</v>
      </c>
      <c r="N11140">
        <v>4</v>
      </c>
    </row>
    <row r="11141" spans="1:14" x14ac:dyDescent="0.4">
      <c r="A11141" s="1" t="s">
        <v>132</v>
      </c>
      <c r="B11141">
        <v>2019</v>
      </c>
      <c r="C11141" s="1" t="s">
        <v>46</v>
      </c>
      <c r="D11141" s="1" t="s">
        <v>46</v>
      </c>
      <c r="E11141" s="1" t="s">
        <v>47</v>
      </c>
      <c r="F11141">
        <v>5</v>
      </c>
      <c r="G11141">
        <v>1</v>
      </c>
      <c r="H11141" s="1" t="s">
        <v>369</v>
      </c>
      <c r="I11141" s="1" t="s">
        <v>80</v>
      </c>
      <c r="J11141" s="1" t="s">
        <v>81</v>
      </c>
      <c r="K11141">
        <v>659382</v>
      </c>
      <c r="L11141">
        <v>6475318</v>
      </c>
      <c r="M11141" s="1" t="s">
        <v>19</v>
      </c>
      <c r="N11141">
        <v>4</v>
      </c>
    </row>
    <row r="11142" spans="1:14" x14ac:dyDescent="0.4">
      <c r="A11142" s="1" t="s">
        <v>247</v>
      </c>
      <c r="B11142">
        <v>2015</v>
      </c>
      <c r="C11142" s="1" t="s">
        <v>46</v>
      </c>
      <c r="D11142" s="1" t="s">
        <v>46</v>
      </c>
      <c r="E11142" s="1" t="s">
        <v>47</v>
      </c>
      <c r="F11142">
        <v>10</v>
      </c>
      <c r="G11142">
        <v>1</v>
      </c>
      <c r="H11142" s="1" t="s">
        <v>369</v>
      </c>
      <c r="I11142" s="1" t="s">
        <v>80</v>
      </c>
      <c r="J11142" s="1" t="s">
        <v>81</v>
      </c>
      <c r="K11142">
        <v>659755</v>
      </c>
      <c r="L11142">
        <v>6475884</v>
      </c>
      <c r="M11142" s="1" t="s">
        <v>19</v>
      </c>
      <c r="N11142">
        <v>45.8</v>
      </c>
    </row>
    <row r="11143" spans="1:14" x14ac:dyDescent="0.4">
      <c r="A11143" s="1" t="s">
        <v>247</v>
      </c>
      <c r="B11143">
        <v>2016</v>
      </c>
      <c r="C11143" s="1" t="s">
        <v>46</v>
      </c>
      <c r="D11143" s="1" t="s">
        <v>46</v>
      </c>
      <c r="E11143" s="1" t="s">
        <v>47</v>
      </c>
      <c r="F11143">
        <v>10</v>
      </c>
      <c r="G11143">
        <v>1</v>
      </c>
      <c r="H11143" s="1" t="s">
        <v>369</v>
      </c>
      <c r="I11143" s="1" t="s">
        <v>80</v>
      </c>
      <c r="J11143" s="1" t="s">
        <v>81</v>
      </c>
      <c r="K11143">
        <v>659755</v>
      </c>
      <c r="L11143">
        <v>6475884</v>
      </c>
      <c r="M11143" s="1" t="s">
        <v>19</v>
      </c>
      <c r="N11143">
        <v>45.8</v>
      </c>
    </row>
    <row r="11144" spans="1:14" x14ac:dyDescent="0.4">
      <c r="A11144" s="1" t="s">
        <v>247</v>
      </c>
      <c r="B11144">
        <v>2017</v>
      </c>
      <c r="C11144" s="1" t="s">
        <v>46</v>
      </c>
      <c r="D11144" s="1" t="s">
        <v>46</v>
      </c>
      <c r="E11144" s="1" t="s">
        <v>47</v>
      </c>
      <c r="F11144">
        <v>10</v>
      </c>
      <c r="G11144">
        <v>1</v>
      </c>
      <c r="H11144" s="1" t="s">
        <v>369</v>
      </c>
      <c r="I11144" s="1" t="s">
        <v>80</v>
      </c>
      <c r="J11144" s="1" t="s">
        <v>81</v>
      </c>
      <c r="K11144">
        <v>659755</v>
      </c>
      <c r="L11144">
        <v>6475884</v>
      </c>
      <c r="M11144" s="1" t="s">
        <v>19</v>
      </c>
      <c r="N11144">
        <v>45.8</v>
      </c>
    </row>
    <row r="11145" spans="1:14" x14ac:dyDescent="0.4">
      <c r="A11145" s="1" t="s">
        <v>247</v>
      </c>
      <c r="B11145">
        <v>2018</v>
      </c>
      <c r="C11145" s="1" t="s">
        <v>46</v>
      </c>
      <c r="D11145" s="1" t="s">
        <v>46</v>
      </c>
      <c r="E11145" s="1" t="s">
        <v>47</v>
      </c>
      <c r="F11145">
        <v>10</v>
      </c>
      <c r="G11145">
        <v>1</v>
      </c>
      <c r="H11145" s="1" t="s">
        <v>369</v>
      </c>
      <c r="I11145" s="1" t="s">
        <v>80</v>
      </c>
      <c r="J11145" s="1" t="s">
        <v>81</v>
      </c>
      <c r="K11145">
        <v>659755</v>
      </c>
      <c r="L11145">
        <v>6475884</v>
      </c>
      <c r="M11145" s="1" t="s">
        <v>19</v>
      </c>
      <c r="N11145">
        <v>45.8</v>
      </c>
    </row>
    <row r="11146" spans="1:14" x14ac:dyDescent="0.4">
      <c r="A11146" s="1" t="s">
        <v>247</v>
      </c>
      <c r="B11146">
        <v>2019</v>
      </c>
      <c r="C11146" s="1" t="s">
        <v>46</v>
      </c>
      <c r="D11146" s="1" t="s">
        <v>46</v>
      </c>
      <c r="E11146" s="1" t="s">
        <v>47</v>
      </c>
      <c r="F11146">
        <v>5</v>
      </c>
      <c r="G11146">
        <v>1</v>
      </c>
      <c r="H11146" s="1" t="s">
        <v>369</v>
      </c>
      <c r="I11146" s="1" t="s">
        <v>80</v>
      </c>
      <c r="J11146" s="1" t="s">
        <v>81</v>
      </c>
      <c r="K11146">
        <v>659755</v>
      </c>
      <c r="L11146">
        <v>6475884</v>
      </c>
      <c r="M11146" s="1" t="s">
        <v>19</v>
      </c>
      <c r="N11146">
        <v>45.8</v>
      </c>
    </row>
    <row r="11147" spans="1:14" x14ac:dyDescent="0.4">
      <c r="A11147" s="1" t="s">
        <v>159</v>
      </c>
      <c r="B11147">
        <v>2015</v>
      </c>
      <c r="C11147" s="1" t="s">
        <v>46</v>
      </c>
      <c r="D11147" s="1" t="s">
        <v>46</v>
      </c>
      <c r="E11147" s="1" t="s">
        <v>47</v>
      </c>
      <c r="F11147">
        <v>10</v>
      </c>
      <c r="G11147">
        <v>1</v>
      </c>
      <c r="H11147" s="1" t="s">
        <v>369</v>
      </c>
      <c r="I11147" s="1" t="s">
        <v>80</v>
      </c>
      <c r="J11147" s="1" t="s">
        <v>81</v>
      </c>
      <c r="K11147">
        <v>659335</v>
      </c>
      <c r="L11147">
        <v>6475180</v>
      </c>
      <c r="M11147" s="1" t="s">
        <v>19</v>
      </c>
      <c r="N11147">
        <v>18.600000000000001</v>
      </c>
    </row>
    <row r="11148" spans="1:14" x14ac:dyDescent="0.4">
      <c r="A11148" s="1" t="s">
        <v>159</v>
      </c>
      <c r="B11148">
        <v>2016</v>
      </c>
      <c r="C11148" s="1" t="s">
        <v>46</v>
      </c>
      <c r="D11148" s="1" t="s">
        <v>46</v>
      </c>
      <c r="E11148" s="1" t="s">
        <v>47</v>
      </c>
      <c r="F11148">
        <v>10</v>
      </c>
      <c r="G11148">
        <v>1</v>
      </c>
      <c r="H11148" s="1" t="s">
        <v>369</v>
      </c>
      <c r="I11148" s="1" t="s">
        <v>80</v>
      </c>
      <c r="J11148" s="1" t="s">
        <v>81</v>
      </c>
      <c r="K11148">
        <v>659335</v>
      </c>
      <c r="L11148">
        <v>6475180</v>
      </c>
      <c r="M11148" s="1" t="s">
        <v>19</v>
      </c>
      <c r="N11148">
        <v>18.600000000000001</v>
      </c>
    </row>
    <row r="11149" spans="1:14" x14ac:dyDescent="0.4">
      <c r="A11149" s="1" t="s">
        <v>159</v>
      </c>
      <c r="B11149">
        <v>2017</v>
      </c>
      <c r="C11149" s="1" t="s">
        <v>46</v>
      </c>
      <c r="D11149" s="1" t="s">
        <v>46</v>
      </c>
      <c r="E11149" s="1" t="s">
        <v>47</v>
      </c>
      <c r="F11149">
        <v>10</v>
      </c>
      <c r="G11149">
        <v>1</v>
      </c>
      <c r="H11149" s="1" t="s">
        <v>369</v>
      </c>
      <c r="I11149" s="1" t="s">
        <v>80</v>
      </c>
      <c r="J11149" s="1" t="s">
        <v>81</v>
      </c>
      <c r="K11149">
        <v>659335</v>
      </c>
      <c r="L11149">
        <v>6475180</v>
      </c>
      <c r="M11149" s="1" t="s">
        <v>19</v>
      </c>
      <c r="N11149">
        <v>18.600000000000001</v>
      </c>
    </row>
    <row r="11150" spans="1:14" x14ac:dyDescent="0.4">
      <c r="A11150" s="1" t="s">
        <v>159</v>
      </c>
      <c r="B11150">
        <v>2018</v>
      </c>
      <c r="C11150" s="1" t="s">
        <v>46</v>
      </c>
      <c r="D11150" s="1" t="s">
        <v>46</v>
      </c>
      <c r="E11150" s="1" t="s">
        <v>47</v>
      </c>
      <c r="F11150">
        <v>150</v>
      </c>
      <c r="G11150">
        <v>1</v>
      </c>
      <c r="H11150" s="1" t="s">
        <v>369</v>
      </c>
      <c r="I11150" s="1" t="s">
        <v>80</v>
      </c>
      <c r="J11150" s="1" t="s">
        <v>81</v>
      </c>
      <c r="K11150">
        <v>659335</v>
      </c>
      <c r="L11150">
        <v>6475180</v>
      </c>
      <c r="M11150" s="1" t="s">
        <v>19</v>
      </c>
      <c r="N11150">
        <v>18.600000000000001</v>
      </c>
    </row>
    <row r="11151" spans="1:14" x14ac:dyDescent="0.4">
      <c r="A11151" s="1" t="s">
        <v>159</v>
      </c>
      <c r="B11151">
        <v>2019</v>
      </c>
      <c r="C11151" s="1" t="s">
        <v>46</v>
      </c>
      <c r="D11151" s="1" t="s">
        <v>46</v>
      </c>
      <c r="E11151" s="1" t="s">
        <v>47</v>
      </c>
      <c r="F11151">
        <v>5</v>
      </c>
      <c r="G11151">
        <v>1</v>
      </c>
      <c r="H11151" s="1" t="s">
        <v>369</v>
      </c>
      <c r="I11151" s="1" t="s">
        <v>80</v>
      </c>
      <c r="J11151" s="1" t="s">
        <v>81</v>
      </c>
      <c r="K11151">
        <v>659335</v>
      </c>
      <c r="L11151">
        <v>6475180</v>
      </c>
      <c r="M11151" s="1" t="s">
        <v>19</v>
      </c>
      <c r="N11151">
        <v>18.600000000000001</v>
      </c>
    </row>
    <row r="11152" spans="1:14" x14ac:dyDescent="0.4">
      <c r="A11152" s="1" t="s">
        <v>264</v>
      </c>
      <c r="B11152">
        <v>2015</v>
      </c>
      <c r="C11152" s="1" t="s">
        <v>46</v>
      </c>
      <c r="D11152" s="1" t="s">
        <v>46</v>
      </c>
      <c r="E11152" s="1" t="s">
        <v>47</v>
      </c>
      <c r="F11152">
        <v>10</v>
      </c>
      <c r="G11152">
        <v>1</v>
      </c>
      <c r="H11152" s="1" t="s">
        <v>369</v>
      </c>
      <c r="I11152" s="1" t="s">
        <v>76</v>
      </c>
      <c r="J11152" s="1" t="s">
        <v>77</v>
      </c>
      <c r="K11152">
        <v>702372</v>
      </c>
      <c r="L11152">
        <v>6577766</v>
      </c>
      <c r="M11152" s="1" t="s">
        <v>19</v>
      </c>
      <c r="N11152">
        <v>15.1</v>
      </c>
    </row>
    <row r="11153" spans="1:14" x14ac:dyDescent="0.4">
      <c r="A11153" s="1" t="s">
        <v>264</v>
      </c>
      <c r="B11153">
        <v>2017</v>
      </c>
      <c r="C11153" s="1" t="s">
        <v>46</v>
      </c>
      <c r="D11153" s="1" t="s">
        <v>46</v>
      </c>
      <c r="E11153" s="1" t="s">
        <v>47</v>
      </c>
      <c r="F11153">
        <v>10</v>
      </c>
      <c r="G11153">
        <v>1</v>
      </c>
      <c r="H11153" s="1" t="s">
        <v>369</v>
      </c>
      <c r="I11153" s="1" t="s">
        <v>76</v>
      </c>
      <c r="J11153" s="1" t="s">
        <v>77</v>
      </c>
      <c r="K11153">
        <v>702372</v>
      </c>
      <c r="L11153">
        <v>6577766</v>
      </c>
      <c r="M11153" s="1" t="s">
        <v>19</v>
      </c>
      <c r="N11153">
        <v>15.1</v>
      </c>
    </row>
    <row r="11154" spans="1:14" x14ac:dyDescent="0.4">
      <c r="A11154" s="1" t="s">
        <v>329</v>
      </c>
      <c r="B11154">
        <v>2015</v>
      </c>
      <c r="C11154" s="1" t="s">
        <v>46</v>
      </c>
      <c r="D11154" s="1" t="s">
        <v>46</v>
      </c>
      <c r="E11154" s="1" t="s">
        <v>47</v>
      </c>
      <c r="F11154">
        <v>10</v>
      </c>
      <c r="G11154">
        <v>1</v>
      </c>
      <c r="H11154" s="1" t="s">
        <v>369</v>
      </c>
      <c r="I11154" s="1" t="s">
        <v>29</v>
      </c>
      <c r="J11154" s="1" t="s">
        <v>30</v>
      </c>
      <c r="K11154">
        <v>702373</v>
      </c>
      <c r="L11154">
        <v>6577764</v>
      </c>
      <c r="M11154" s="1" t="s">
        <v>19</v>
      </c>
      <c r="N11154">
        <v>9.3000000000000007</v>
      </c>
    </row>
    <row r="11155" spans="1:14" x14ac:dyDescent="0.4">
      <c r="A11155" s="1" t="s">
        <v>290</v>
      </c>
      <c r="B11155">
        <v>2016</v>
      </c>
      <c r="C11155" s="1" t="s">
        <v>46</v>
      </c>
      <c r="D11155" s="1" t="s">
        <v>46</v>
      </c>
      <c r="E11155" s="1" t="s">
        <v>47</v>
      </c>
      <c r="F11155">
        <v>10</v>
      </c>
      <c r="G11155">
        <v>1</v>
      </c>
      <c r="H11155" s="1" t="s">
        <v>365</v>
      </c>
      <c r="I11155" s="1" t="s">
        <v>153</v>
      </c>
      <c r="J11155" s="1" t="s">
        <v>154</v>
      </c>
      <c r="K11155">
        <v>499017</v>
      </c>
      <c r="L11155">
        <v>6444299</v>
      </c>
      <c r="M11155" s="1" t="s">
        <v>19</v>
      </c>
      <c r="N11155">
        <v>37.4</v>
      </c>
    </row>
    <row r="11156" spans="1:14" x14ac:dyDescent="0.4">
      <c r="A11156" s="1" t="s">
        <v>197</v>
      </c>
      <c r="B11156">
        <v>2015</v>
      </c>
      <c r="C11156" s="1" t="s">
        <v>46</v>
      </c>
      <c r="D11156" s="1" t="s">
        <v>46</v>
      </c>
      <c r="E11156" s="1" t="s">
        <v>47</v>
      </c>
      <c r="F11156">
        <v>10</v>
      </c>
      <c r="G11156">
        <v>1</v>
      </c>
      <c r="H11156" s="1" t="s">
        <v>369</v>
      </c>
      <c r="I11156" s="1" t="s">
        <v>57</v>
      </c>
      <c r="J11156" s="1" t="s">
        <v>58</v>
      </c>
      <c r="K11156">
        <v>642366</v>
      </c>
      <c r="L11156">
        <v>6454242</v>
      </c>
      <c r="M11156" s="1" t="s">
        <v>19</v>
      </c>
      <c r="N11156">
        <v>8.6</v>
      </c>
    </row>
    <row r="11157" spans="1:14" x14ac:dyDescent="0.4">
      <c r="A11157" s="1" t="s">
        <v>197</v>
      </c>
      <c r="B11157">
        <v>2016</v>
      </c>
      <c r="C11157" s="1" t="s">
        <v>46</v>
      </c>
      <c r="D11157" s="1" t="s">
        <v>46</v>
      </c>
      <c r="E11157" s="1" t="s">
        <v>47</v>
      </c>
      <c r="F11157">
        <v>10</v>
      </c>
      <c r="G11157">
        <v>1</v>
      </c>
      <c r="H11157" s="1" t="s">
        <v>369</v>
      </c>
      <c r="I11157" s="1" t="s">
        <v>57</v>
      </c>
      <c r="J11157" s="1" t="s">
        <v>58</v>
      </c>
      <c r="K11157">
        <v>642366</v>
      </c>
      <c r="L11157">
        <v>6454242</v>
      </c>
      <c r="M11157" s="1" t="s">
        <v>19</v>
      </c>
      <c r="N11157">
        <v>8.6</v>
      </c>
    </row>
    <row r="11158" spans="1:14" x14ac:dyDescent="0.4">
      <c r="A11158" s="1" t="s">
        <v>197</v>
      </c>
      <c r="B11158">
        <v>2017</v>
      </c>
      <c r="C11158" s="1" t="s">
        <v>46</v>
      </c>
      <c r="D11158" s="1" t="s">
        <v>46</v>
      </c>
      <c r="E11158" s="1" t="s">
        <v>47</v>
      </c>
      <c r="F11158">
        <v>10</v>
      </c>
      <c r="G11158">
        <v>1</v>
      </c>
      <c r="H11158" s="1" t="s">
        <v>369</v>
      </c>
      <c r="I11158" s="1" t="s">
        <v>57</v>
      </c>
      <c r="J11158" s="1" t="s">
        <v>58</v>
      </c>
      <c r="K11158">
        <v>642366</v>
      </c>
      <c r="L11158">
        <v>6454242</v>
      </c>
      <c r="M11158" s="1" t="s">
        <v>19</v>
      </c>
      <c r="N11158">
        <v>8.6</v>
      </c>
    </row>
    <row r="11159" spans="1:14" x14ac:dyDescent="0.4">
      <c r="A11159" s="1" t="s">
        <v>197</v>
      </c>
      <c r="B11159">
        <v>2018</v>
      </c>
      <c r="C11159" s="1" t="s">
        <v>46</v>
      </c>
      <c r="D11159" s="1" t="s">
        <v>46</v>
      </c>
      <c r="E11159" s="1" t="s">
        <v>47</v>
      </c>
      <c r="F11159">
        <v>5</v>
      </c>
      <c r="G11159">
        <v>1</v>
      </c>
      <c r="H11159" s="1" t="s">
        <v>369</v>
      </c>
      <c r="I11159" s="1" t="s">
        <v>57</v>
      </c>
      <c r="J11159" s="1" t="s">
        <v>58</v>
      </c>
      <c r="K11159">
        <v>642366</v>
      </c>
      <c r="L11159">
        <v>6454242</v>
      </c>
      <c r="M11159" s="1" t="s">
        <v>19</v>
      </c>
      <c r="N11159">
        <v>8.6</v>
      </c>
    </row>
    <row r="11160" spans="1:14" x14ac:dyDescent="0.4">
      <c r="A11160" s="1" t="s">
        <v>197</v>
      </c>
      <c r="B11160">
        <v>2019</v>
      </c>
      <c r="C11160" s="1" t="s">
        <v>46</v>
      </c>
      <c r="D11160" s="1" t="s">
        <v>46</v>
      </c>
      <c r="E11160" s="1" t="s">
        <v>47</v>
      </c>
      <c r="F11160">
        <v>5</v>
      </c>
      <c r="G11160">
        <v>1</v>
      </c>
      <c r="H11160" s="1" t="s">
        <v>369</v>
      </c>
      <c r="I11160" s="1" t="s">
        <v>57</v>
      </c>
      <c r="J11160" s="1" t="s">
        <v>58</v>
      </c>
      <c r="K11160">
        <v>642366</v>
      </c>
      <c r="L11160">
        <v>6454242</v>
      </c>
      <c r="M11160" s="1" t="s">
        <v>19</v>
      </c>
      <c r="N11160">
        <v>8.6</v>
      </c>
    </row>
    <row r="11161" spans="1:14" x14ac:dyDescent="0.4">
      <c r="A11161" s="1" t="s">
        <v>67</v>
      </c>
      <c r="B11161">
        <v>2015</v>
      </c>
      <c r="C11161" s="1" t="s">
        <v>46</v>
      </c>
      <c r="D11161" s="1" t="s">
        <v>46</v>
      </c>
      <c r="E11161" s="1" t="s">
        <v>47</v>
      </c>
      <c r="F11161">
        <v>10</v>
      </c>
      <c r="G11161">
        <v>1</v>
      </c>
      <c r="H11161" s="1" t="s">
        <v>365</v>
      </c>
      <c r="I11161" s="1" t="s">
        <v>68</v>
      </c>
      <c r="J11161" s="1" t="s">
        <v>69</v>
      </c>
      <c r="K11161">
        <v>579473</v>
      </c>
      <c r="L11161">
        <v>6443677</v>
      </c>
      <c r="M11161" s="1" t="s">
        <v>19</v>
      </c>
      <c r="N11161">
        <v>16.8</v>
      </c>
    </row>
    <row r="11162" spans="1:14" x14ac:dyDescent="0.4">
      <c r="A11162" s="1" t="s">
        <v>67</v>
      </c>
      <c r="B11162">
        <v>2016</v>
      </c>
      <c r="C11162" s="1" t="s">
        <v>46</v>
      </c>
      <c r="D11162" s="1" t="s">
        <v>46</v>
      </c>
      <c r="E11162" s="1" t="s">
        <v>47</v>
      </c>
      <c r="F11162">
        <v>10</v>
      </c>
      <c r="G11162">
        <v>1</v>
      </c>
      <c r="H11162" s="1" t="s">
        <v>365</v>
      </c>
      <c r="I11162" s="1" t="s">
        <v>68</v>
      </c>
      <c r="J11162" s="1" t="s">
        <v>69</v>
      </c>
      <c r="K11162">
        <v>579473</v>
      </c>
      <c r="L11162">
        <v>6443677</v>
      </c>
      <c r="M11162" s="1" t="s">
        <v>19</v>
      </c>
      <c r="N11162">
        <v>16.8</v>
      </c>
    </row>
    <row r="11163" spans="1:14" x14ac:dyDescent="0.4">
      <c r="A11163" s="1" t="s">
        <v>67</v>
      </c>
      <c r="B11163">
        <v>2017</v>
      </c>
      <c r="C11163" s="1" t="s">
        <v>46</v>
      </c>
      <c r="D11163" s="1" t="s">
        <v>46</v>
      </c>
      <c r="E11163" s="1" t="s">
        <v>47</v>
      </c>
      <c r="F11163">
        <v>10</v>
      </c>
      <c r="G11163">
        <v>1</v>
      </c>
      <c r="H11163" s="1" t="s">
        <v>365</v>
      </c>
      <c r="I11163" s="1" t="s">
        <v>68</v>
      </c>
      <c r="J11163" s="1" t="s">
        <v>69</v>
      </c>
      <c r="K11163">
        <v>579473</v>
      </c>
      <c r="L11163">
        <v>6443677</v>
      </c>
      <c r="M11163" s="1" t="s">
        <v>19</v>
      </c>
      <c r="N11163">
        <v>16.8</v>
      </c>
    </row>
    <row r="11164" spans="1:14" x14ac:dyDescent="0.4">
      <c r="A11164" s="1" t="s">
        <v>67</v>
      </c>
      <c r="B11164">
        <v>2018</v>
      </c>
      <c r="C11164" s="1" t="s">
        <v>46</v>
      </c>
      <c r="D11164" s="1" t="s">
        <v>46</v>
      </c>
      <c r="E11164" s="1" t="s">
        <v>47</v>
      </c>
      <c r="F11164">
        <v>5</v>
      </c>
      <c r="G11164">
        <v>1</v>
      </c>
      <c r="H11164" s="1" t="s">
        <v>365</v>
      </c>
      <c r="I11164" s="1" t="s">
        <v>68</v>
      </c>
      <c r="J11164" s="1" t="s">
        <v>69</v>
      </c>
      <c r="K11164">
        <v>579473</v>
      </c>
      <c r="L11164">
        <v>6443677</v>
      </c>
      <c r="M11164" s="1" t="s">
        <v>19</v>
      </c>
      <c r="N11164">
        <v>16.8</v>
      </c>
    </row>
    <row r="11165" spans="1:14" x14ac:dyDescent="0.4">
      <c r="A11165" s="1" t="s">
        <v>67</v>
      </c>
      <c r="B11165">
        <v>2019</v>
      </c>
      <c r="C11165" s="1" t="s">
        <v>46</v>
      </c>
      <c r="D11165" s="1" t="s">
        <v>46</v>
      </c>
      <c r="E11165" s="1" t="s">
        <v>47</v>
      </c>
      <c r="F11165">
        <v>5</v>
      </c>
      <c r="G11165">
        <v>1</v>
      </c>
      <c r="H11165" s="1" t="s">
        <v>365</v>
      </c>
      <c r="I11165" s="1" t="s">
        <v>68</v>
      </c>
      <c r="J11165" s="1" t="s">
        <v>69</v>
      </c>
      <c r="K11165">
        <v>579473</v>
      </c>
      <c r="L11165">
        <v>6443677</v>
      </c>
      <c r="M11165" s="1" t="s">
        <v>19</v>
      </c>
      <c r="N11165">
        <v>16.8</v>
      </c>
    </row>
    <row r="11166" spans="1:14" x14ac:dyDescent="0.4">
      <c r="A11166" s="1" t="s">
        <v>204</v>
      </c>
      <c r="B11166">
        <v>2015</v>
      </c>
      <c r="C11166" s="1" t="s">
        <v>46</v>
      </c>
      <c r="D11166" s="1" t="s">
        <v>46</v>
      </c>
      <c r="E11166" s="1" t="s">
        <v>47</v>
      </c>
      <c r="F11166">
        <v>10</v>
      </c>
      <c r="G11166">
        <v>1</v>
      </c>
      <c r="H11166" s="1" t="s">
        <v>365</v>
      </c>
      <c r="I11166" s="1" t="s">
        <v>33</v>
      </c>
      <c r="J11166" s="1" t="s">
        <v>34</v>
      </c>
      <c r="K11166">
        <v>656197</v>
      </c>
      <c r="L11166">
        <v>6492048</v>
      </c>
      <c r="M11166" s="1" t="s">
        <v>19</v>
      </c>
      <c r="N11166">
        <v>12.8</v>
      </c>
    </row>
    <row r="11167" spans="1:14" x14ac:dyDescent="0.4">
      <c r="A11167" s="1" t="s">
        <v>204</v>
      </c>
      <c r="B11167">
        <v>2016</v>
      </c>
      <c r="C11167" s="1" t="s">
        <v>46</v>
      </c>
      <c r="D11167" s="1" t="s">
        <v>46</v>
      </c>
      <c r="E11167" s="1" t="s">
        <v>47</v>
      </c>
      <c r="F11167">
        <v>10</v>
      </c>
      <c r="G11167">
        <v>1</v>
      </c>
      <c r="H11167" s="1" t="s">
        <v>365</v>
      </c>
      <c r="I11167" s="1" t="s">
        <v>33</v>
      </c>
      <c r="J11167" s="1" t="s">
        <v>34</v>
      </c>
      <c r="K11167">
        <v>656197</v>
      </c>
      <c r="L11167">
        <v>6492048</v>
      </c>
      <c r="M11167" s="1" t="s">
        <v>19</v>
      </c>
      <c r="N11167">
        <v>12.8</v>
      </c>
    </row>
    <row r="11168" spans="1:14" x14ac:dyDescent="0.4">
      <c r="A11168" s="1" t="s">
        <v>204</v>
      </c>
      <c r="B11168">
        <v>2017</v>
      </c>
      <c r="C11168" s="1" t="s">
        <v>46</v>
      </c>
      <c r="D11168" s="1" t="s">
        <v>46</v>
      </c>
      <c r="E11168" s="1" t="s">
        <v>47</v>
      </c>
      <c r="F11168">
        <v>10</v>
      </c>
      <c r="G11168">
        <v>1</v>
      </c>
      <c r="H11168" s="1" t="s">
        <v>365</v>
      </c>
      <c r="I11168" s="1" t="s">
        <v>33</v>
      </c>
      <c r="J11168" s="1" t="s">
        <v>34</v>
      </c>
      <c r="K11168">
        <v>656197</v>
      </c>
      <c r="L11168">
        <v>6492048</v>
      </c>
      <c r="M11168" s="1" t="s">
        <v>19</v>
      </c>
      <c r="N11168">
        <v>12.8</v>
      </c>
    </row>
    <row r="11169" spans="1:14" x14ac:dyDescent="0.4">
      <c r="A11169" s="1" t="s">
        <v>204</v>
      </c>
      <c r="B11169">
        <v>2018</v>
      </c>
      <c r="C11169" s="1" t="s">
        <v>46</v>
      </c>
      <c r="D11169" s="1" t="s">
        <v>46</v>
      </c>
      <c r="E11169" s="1" t="s">
        <v>47</v>
      </c>
      <c r="F11169">
        <v>5</v>
      </c>
      <c r="G11169">
        <v>1</v>
      </c>
      <c r="H11169" s="1" t="s">
        <v>365</v>
      </c>
      <c r="I11169" s="1" t="s">
        <v>33</v>
      </c>
      <c r="J11169" s="1" t="s">
        <v>34</v>
      </c>
      <c r="K11169">
        <v>656197</v>
      </c>
      <c r="L11169">
        <v>6492048</v>
      </c>
      <c r="M11169" s="1" t="s">
        <v>19</v>
      </c>
      <c r="N11169">
        <v>12.8</v>
      </c>
    </row>
    <row r="11170" spans="1:14" x14ac:dyDescent="0.4">
      <c r="A11170" s="1" t="s">
        <v>204</v>
      </c>
      <c r="B11170">
        <v>2019</v>
      </c>
      <c r="C11170" s="1" t="s">
        <v>46</v>
      </c>
      <c r="D11170" s="1" t="s">
        <v>46</v>
      </c>
      <c r="E11170" s="1" t="s">
        <v>47</v>
      </c>
      <c r="F11170">
        <v>5</v>
      </c>
      <c r="G11170">
        <v>1</v>
      </c>
      <c r="H11170" s="1" t="s">
        <v>365</v>
      </c>
      <c r="I11170" s="1" t="s">
        <v>33</v>
      </c>
      <c r="J11170" s="1" t="s">
        <v>34</v>
      </c>
      <c r="K11170">
        <v>656197</v>
      </c>
      <c r="L11170">
        <v>6492048</v>
      </c>
      <c r="M11170" s="1" t="s">
        <v>19</v>
      </c>
      <c r="N11170">
        <v>12.8</v>
      </c>
    </row>
    <row r="11171" spans="1:14" x14ac:dyDescent="0.4">
      <c r="A11171" s="1" t="s">
        <v>119</v>
      </c>
      <c r="B11171">
        <v>2015</v>
      </c>
      <c r="C11171" s="1" t="s">
        <v>46</v>
      </c>
      <c r="D11171" s="1" t="s">
        <v>46</v>
      </c>
      <c r="E11171" s="1" t="s">
        <v>47</v>
      </c>
      <c r="F11171">
        <v>10</v>
      </c>
      <c r="G11171">
        <v>1</v>
      </c>
      <c r="H11171" s="1" t="s">
        <v>369</v>
      </c>
      <c r="I11171" s="1" t="s">
        <v>43</v>
      </c>
      <c r="J11171" s="1" t="s">
        <v>44</v>
      </c>
      <c r="K11171">
        <v>600643</v>
      </c>
      <c r="L11171">
        <v>6557753</v>
      </c>
      <c r="M11171" s="1" t="s">
        <v>19</v>
      </c>
      <c r="N11171">
        <v>8.8000000000000007</v>
      </c>
    </row>
    <row r="11172" spans="1:14" x14ac:dyDescent="0.4">
      <c r="A11172" s="1" t="s">
        <v>119</v>
      </c>
      <c r="B11172">
        <v>2016</v>
      </c>
      <c r="C11172" s="1" t="s">
        <v>46</v>
      </c>
      <c r="D11172" s="1" t="s">
        <v>46</v>
      </c>
      <c r="E11172" s="1" t="s">
        <v>47</v>
      </c>
      <c r="F11172">
        <v>10</v>
      </c>
      <c r="G11172">
        <v>1</v>
      </c>
      <c r="H11172" s="1" t="s">
        <v>369</v>
      </c>
      <c r="I11172" s="1" t="s">
        <v>43</v>
      </c>
      <c r="J11172" s="1" t="s">
        <v>44</v>
      </c>
      <c r="K11172">
        <v>600643</v>
      </c>
      <c r="L11172">
        <v>6557753</v>
      </c>
      <c r="M11172" s="1" t="s">
        <v>19</v>
      </c>
      <c r="N11172">
        <v>8.8000000000000007</v>
      </c>
    </row>
    <row r="11173" spans="1:14" x14ac:dyDescent="0.4">
      <c r="A11173" s="1" t="s">
        <v>119</v>
      </c>
      <c r="B11173">
        <v>2017</v>
      </c>
      <c r="C11173" s="1" t="s">
        <v>46</v>
      </c>
      <c r="D11173" s="1" t="s">
        <v>46</v>
      </c>
      <c r="E11173" s="1" t="s">
        <v>47</v>
      </c>
      <c r="F11173">
        <v>10</v>
      </c>
      <c r="G11173">
        <v>1</v>
      </c>
      <c r="H11173" s="1" t="s">
        <v>369</v>
      </c>
      <c r="I11173" s="1" t="s">
        <v>43</v>
      </c>
      <c r="J11173" s="1" t="s">
        <v>44</v>
      </c>
      <c r="K11173">
        <v>600643</v>
      </c>
      <c r="L11173">
        <v>6557753</v>
      </c>
      <c r="M11173" s="1" t="s">
        <v>19</v>
      </c>
      <c r="N11173">
        <v>8.8000000000000007</v>
      </c>
    </row>
    <row r="11174" spans="1:14" x14ac:dyDescent="0.4">
      <c r="A11174" s="1" t="s">
        <v>119</v>
      </c>
      <c r="B11174">
        <v>2018</v>
      </c>
      <c r="C11174" s="1" t="s">
        <v>46</v>
      </c>
      <c r="D11174" s="1" t="s">
        <v>46</v>
      </c>
      <c r="E11174" s="1" t="s">
        <v>47</v>
      </c>
      <c r="F11174">
        <v>7.5</v>
      </c>
      <c r="G11174">
        <v>2</v>
      </c>
      <c r="H11174" s="1" t="s">
        <v>369</v>
      </c>
      <c r="I11174" s="1" t="s">
        <v>43</v>
      </c>
      <c r="J11174" s="1" t="s">
        <v>44</v>
      </c>
      <c r="K11174">
        <v>600643</v>
      </c>
      <c r="L11174">
        <v>6557753</v>
      </c>
      <c r="M11174" s="1" t="s">
        <v>19</v>
      </c>
      <c r="N11174">
        <v>8.8000000000000007</v>
      </c>
    </row>
    <row r="11175" spans="1:14" x14ac:dyDescent="0.4">
      <c r="A11175" s="1" t="s">
        <v>119</v>
      </c>
      <c r="B11175">
        <v>2019</v>
      </c>
      <c r="C11175" s="1" t="s">
        <v>46</v>
      </c>
      <c r="D11175" s="1" t="s">
        <v>46</v>
      </c>
      <c r="E11175" s="1" t="s">
        <v>47</v>
      </c>
      <c r="F11175">
        <v>10</v>
      </c>
      <c r="G11175">
        <v>1</v>
      </c>
      <c r="H11175" s="1" t="s">
        <v>369</v>
      </c>
      <c r="I11175" s="1" t="s">
        <v>43</v>
      </c>
      <c r="J11175" s="1" t="s">
        <v>44</v>
      </c>
      <c r="K11175">
        <v>600643</v>
      </c>
      <c r="L11175">
        <v>6557753</v>
      </c>
      <c r="M11175" s="1" t="s">
        <v>19</v>
      </c>
      <c r="N11175">
        <v>8.8000000000000007</v>
      </c>
    </row>
    <row r="11176" spans="1:14" x14ac:dyDescent="0.4">
      <c r="A11176" s="1" t="s">
        <v>267</v>
      </c>
      <c r="B11176">
        <v>2015</v>
      </c>
      <c r="C11176" s="1" t="s">
        <v>46</v>
      </c>
      <c r="D11176" s="1" t="s">
        <v>46</v>
      </c>
      <c r="E11176" s="1" t="s">
        <v>47</v>
      </c>
      <c r="F11176">
        <v>10</v>
      </c>
      <c r="G11176">
        <v>1</v>
      </c>
      <c r="H11176" s="1" t="s">
        <v>365</v>
      </c>
      <c r="I11176" s="1" t="s">
        <v>218</v>
      </c>
      <c r="J11176" s="1" t="s">
        <v>219</v>
      </c>
      <c r="K11176">
        <v>543345</v>
      </c>
      <c r="L11176">
        <v>6466188</v>
      </c>
      <c r="M11176" s="1" t="s">
        <v>19</v>
      </c>
      <c r="N11176">
        <v>6.6</v>
      </c>
    </row>
    <row r="11177" spans="1:14" x14ac:dyDescent="0.4">
      <c r="A11177" s="1" t="s">
        <v>244</v>
      </c>
      <c r="B11177">
        <v>2019</v>
      </c>
      <c r="C11177" s="1" t="s">
        <v>46</v>
      </c>
      <c r="D11177" s="1" t="s">
        <v>46</v>
      </c>
      <c r="E11177" s="1" t="s">
        <v>47</v>
      </c>
      <c r="F11177">
        <v>80</v>
      </c>
      <c r="G11177">
        <v>1</v>
      </c>
      <c r="H11177" s="1" t="s">
        <v>365</v>
      </c>
      <c r="I11177" s="1" t="s">
        <v>218</v>
      </c>
      <c r="J11177" s="1" t="s">
        <v>219</v>
      </c>
      <c r="K11177">
        <v>529819</v>
      </c>
      <c r="L11177">
        <v>6441027</v>
      </c>
      <c r="M11177" s="1" t="s">
        <v>19</v>
      </c>
      <c r="N11177">
        <v>16</v>
      </c>
    </row>
    <row r="11178" spans="1:14" x14ac:dyDescent="0.4">
      <c r="A11178" s="1" t="s">
        <v>278</v>
      </c>
      <c r="B11178">
        <v>2015</v>
      </c>
      <c r="C11178" s="1" t="s">
        <v>46</v>
      </c>
      <c r="D11178" s="1" t="s">
        <v>46</v>
      </c>
      <c r="E11178" s="1" t="s">
        <v>47</v>
      </c>
      <c r="F11178">
        <v>10</v>
      </c>
      <c r="G11178">
        <v>1</v>
      </c>
      <c r="H11178" s="1" t="s">
        <v>369</v>
      </c>
      <c r="I11178" s="1" t="s">
        <v>65</v>
      </c>
      <c r="J11178" s="1" t="s">
        <v>66</v>
      </c>
      <c r="K11178">
        <v>613239</v>
      </c>
      <c r="L11178">
        <v>6504336</v>
      </c>
      <c r="M11178" s="1" t="s">
        <v>19</v>
      </c>
      <c r="N11178">
        <v>4.9000000000000004</v>
      </c>
    </row>
    <row r="11179" spans="1:14" x14ac:dyDescent="0.4">
      <c r="A11179" s="1" t="s">
        <v>278</v>
      </c>
      <c r="B11179">
        <v>2016</v>
      </c>
      <c r="C11179" s="1" t="s">
        <v>46</v>
      </c>
      <c r="D11179" s="1" t="s">
        <v>46</v>
      </c>
      <c r="E11179" s="1" t="s">
        <v>47</v>
      </c>
      <c r="F11179">
        <v>10</v>
      </c>
      <c r="G11179">
        <v>1</v>
      </c>
      <c r="H11179" s="1" t="s">
        <v>369</v>
      </c>
      <c r="I11179" s="1" t="s">
        <v>65</v>
      </c>
      <c r="J11179" s="1" t="s">
        <v>66</v>
      </c>
      <c r="K11179">
        <v>613239</v>
      </c>
      <c r="L11179">
        <v>6504336</v>
      </c>
      <c r="M11179" s="1" t="s">
        <v>19</v>
      </c>
      <c r="N11179">
        <v>4.9000000000000004</v>
      </c>
    </row>
    <row r="11180" spans="1:14" x14ac:dyDescent="0.4">
      <c r="A11180" s="1" t="s">
        <v>278</v>
      </c>
      <c r="B11180">
        <v>2017</v>
      </c>
      <c r="C11180" s="1" t="s">
        <v>46</v>
      </c>
      <c r="D11180" s="1" t="s">
        <v>46</v>
      </c>
      <c r="E11180" s="1" t="s">
        <v>47</v>
      </c>
      <c r="F11180">
        <v>10</v>
      </c>
      <c r="G11180">
        <v>1</v>
      </c>
      <c r="H11180" s="1" t="s">
        <v>369</v>
      </c>
      <c r="I11180" s="1" t="s">
        <v>65</v>
      </c>
      <c r="J11180" s="1" t="s">
        <v>66</v>
      </c>
      <c r="K11180">
        <v>613239</v>
      </c>
      <c r="L11180">
        <v>6504336</v>
      </c>
      <c r="M11180" s="1" t="s">
        <v>19</v>
      </c>
      <c r="N11180">
        <v>4.9000000000000004</v>
      </c>
    </row>
    <row r="11181" spans="1:14" x14ac:dyDescent="0.4">
      <c r="A11181" s="1" t="s">
        <v>278</v>
      </c>
      <c r="B11181">
        <v>2018</v>
      </c>
      <c r="C11181" s="1" t="s">
        <v>46</v>
      </c>
      <c r="D11181" s="1" t="s">
        <v>46</v>
      </c>
      <c r="E11181" s="1" t="s">
        <v>47</v>
      </c>
      <c r="F11181">
        <v>5</v>
      </c>
      <c r="G11181">
        <v>1</v>
      </c>
      <c r="H11181" s="1" t="s">
        <v>369</v>
      </c>
      <c r="I11181" s="1" t="s">
        <v>65</v>
      </c>
      <c r="J11181" s="1" t="s">
        <v>66</v>
      </c>
      <c r="K11181">
        <v>613239</v>
      </c>
      <c r="L11181">
        <v>6504336</v>
      </c>
      <c r="M11181" s="1" t="s">
        <v>19</v>
      </c>
      <c r="N11181">
        <v>4.9000000000000004</v>
      </c>
    </row>
    <row r="11182" spans="1:14" x14ac:dyDescent="0.4">
      <c r="A11182" s="1" t="s">
        <v>278</v>
      </c>
      <c r="B11182">
        <v>2019</v>
      </c>
      <c r="C11182" s="1" t="s">
        <v>46</v>
      </c>
      <c r="D11182" s="1" t="s">
        <v>46</v>
      </c>
      <c r="E11182" s="1" t="s">
        <v>47</v>
      </c>
      <c r="F11182">
        <v>20</v>
      </c>
      <c r="G11182">
        <v>1</v>
      </c>
      <c r="H11182" s="1" t="s">
        <v>369</v>
      </c>
      <c r="I11182" s="1" t="s">
        <v>65</v>
      </c>
      <c r="J11182" s="1" t="s">
        <v>66</v>
      </c>
      <c r="K11182">
        <v>613239</v>
      </c>
      <c r="L11182">
        <v>6504336</v>
      </c>
      <c r="M11182" s="1" t="s">
        <v>19</v>
      </c>
      <c r="N11182">
        <v>4.9000000000000004</v>
      </c>
    </row>
    <row r="11183" spans="1:14" x14ac:dyDescent="0.4">
      <c r="A11183" s="1" t="s">
        <v>64</v>
      </c>
      <c r="B11183">
        <v>2019</v>
      </c>
      <c r="C11183" s="1" t="s">
        <v>46</v>
      </c>
      <c r="D11183" s="1" t="s">
        <v>46</v>
      </c>
      <c r="E11183" s="1" t="s">
        <v>47</v>
      </c>
      <c r="F11183">
        <v>5</v>
      </c>
      <c r="G11183">
        <v>1</v>
      </c>
      <c r="H11183" s="1" t="s">
        <v>369</v>
      </c>
      <c r="I11183" s="1" t="s">
        <v>65</v>
      </c>
      <c r="J11183" s="1" t="s">
        <v>66</v>
      </c>
      <c r="K11183">
        <v>613044</v>
      </c>
      <c r="L11183">
        <v>6504389</v>
      </c>
      <c r="M11183" s="1" t="s">
        <v>19</v>
      </c>
    </row>
    <row r="11184" spans="1:14" x14ac:dyDescent="0.4">
      <c r="A11184" s="1" t="s">
        <v>166</v>
      </c>
      <c r="B11184">
        <v>2015</v>
      </c>
      <c r="C11184" s="1" t="s">
        <v>46</v>
      </c>
      <c r="D11184" s="1" t="s">
        <v>46</v>
      </c>
      <c r="E11184" s="1" t="s">
        <v>47</v>
      </c>
      <c r="F11184">
        <v>10</v>
      </c>
      <c r="G11184">
        <v>1</v>
      </c>
      <c r="H11184" s="1" t="s">
        <v>369</v>
      </c>
      <c r="I11184" s="1" t="s">
        <v>37</v>
      </c>
      <c r="J11184" s="1" t="s">
        <v>38</v>
      </c>
      <c r="K11184">
        <v>636445</v>
      </c>
      <c r="L11184">
        <v>6517354</v>
      </c>
      <c r="M11184" s="1" t="s">
        <v>19</v>
      </c>
      <c r="N11184">
        <v>13.2</v>
      </c>
    </row>
    <row r="11185" spans="1:14" x14ac:dyDescent="0.4">
      <c r="A11185" s="1" t="s">
        <v>166</v>
      </c>
      <c r="B11185">
        <v>2016</v>
      </c>
      <c r="C11185" s="1" t="s">
        <v>46</v>
      </c>
      <c r="D11185" s="1" t="s">
        <v>46</v>
      </c>
      <c r="E11185" s="1" t="s">
        <v>47</v>
      </c>
      <c r="F11185">
        <v>10</v>
      </c>
      <c r="G11185">
        <v>1</v>
      </c>
      <c r="H11185" s="1" t="s">
        <v>369</v>
      </c>
      <c r="I11185" s="1" t="s">
        <v>37</v>
      </c>
      <c r="J11185" s="1" t="s">
        <v>38</v>
      </c>
      <c r="K11185">
        <v>636445</v>
      </c>
      <c r="L11185">
        <v>6517354</v>
      </c>
      <c r="M11185" s="1" t="s">
        <v>19</v>
      </c>
      <c r="N11185">
        <v>13.2</v>
      </c>
    </row>
    <row r="11186" spans="1:14" x14ac:dyDescent="0.4">
      <c r="A11186" s="1" t="s">
        <v>166</v>
      </c>
      <c r="B11186">
        <v>2017</v>
      </c>
      <c r="C11186" s="1" t="s">
        <v>46</v>
      </c>
      <c r="D11186" s="1" t="s">
        <v>46</v>
      </c>
      <c r="E11186" s="1" t="s">
        <v>47</v>
      </c>
      <c r="F11186">
        <v>10</v>
      </c>
      <c r="G11186">
        <v>2</v>
      </c>
      <c r="H11186" s="1" t="s">
        <v>369</v>
      </c>
      <c r="I11186" s="1" t="s">
        <v>37</v>
      </c>
      <c r="J11186" s="1" t="s">
        <v>38</v>
      </c>
      <c r="K11186">
        <v>636445</v>
      </c>
      <c r="L11186">
        <v>6517354</v>
      </c>
      <c r="M11186" s="1" t="s">
        <v>19</v>
      </c>
      <c r="N11186">
        <v>13.2</v>
      </c>
    </row>
    <row r="11187" spans="1:14" x14ac:dyDescent="0.4">
      <c r="A11187" s="1" t="s">
        <v>166</v>
      </c>
      <c r="B11187">
        <v>2018</v>
      </c>
      <c r="C11187" s="1" t="s">
        <v>46</v>
      </c>
      <c r="D11187" s="1" t="s">
        <v>46</v>
      </c>
      <c r="E11187" s="1" t="s">
        <v>47</v>
      </c>
      <c r="F11187">
        <v>5</v>
      </c>
      <c r="G11187">
        <v>1</v>
      </c>
      <c r="H11187" s="1" t="s">
        <v>369</v>
      </c>
      <c r="I11187" s="1" t="s">
        <v>37</v>
      </c>
      <c r="J11187" s="1" t="s">
        <v>38</v>
      </c>
      <c r="K11187">
        <v>636445</v>
      </c>
      <c r="L11187">
        <v>6517354</v>
      </c>
      <c r="M11187" s="1" t="s">
        <v>19</v>
      </c>
      <c r="N11187">
        <v>13.2</v>
      </c>
    </row>
    <row r="11188" spans="1:14" x14ac:dyDescent="0.4">
      <c r="A11188" s="1" t="s">
        <v>166</v>
      </c>
      <c r="B11188">
        <v>2019</v>
      </c>
      <c r="C11188" s="1" t="s">
        <v>46</v>
      </c>
      <c r="D11188" s="1" t="s">
        <v>46</v>
      </c>
      <c r="E11188" s="1" t="s">
        <v>47</v>
      </c>
      <c r="F11188">
        <v>5</v>
      </c>
      <c r="G11188">
        <v>1</v>
      </c>
      <c r="H11188" s="1" t="s">
        <v>369</v>
      </c>
      <c r="I11188" s="1" t="s">
        <v>37</v>
      </c>
      <c r="J11188" s="1" t="s">
        <v>38</v>
      </c>
      <c r="K11188">
        <v>636445</v>
      </c>
      <c r="L11188">
        <v>6517354</v>
      </c>
      <c r="M11188" s="1" t="s">
        <v>19</v>
      </c>
      <c r="N11188">
        <v>13.2</v>
      </c>
    </row>
    <row r="11189" spans="1:14" x14ac:dyDescent="0.4">
      <c r="A11189" s="1" t="s">
        <v>286</v>
      </c>
      <c r="B11189">
        <v>2015</v>
      </c>
      <c r="C11189" s="1" t="s">
        <v>46</v>
      </c>
      <c r="D11189" s="1" t="s">
        <v>46</v>
      </c>
      <c r="E11189" s="1" t="s">
        <v>47</v>
      </c>
      <c r="F11189">
        <v>10</v>
      </c>
      <c r="G11189">
        <v>1</v>
      </c>
      <c r="H11189" s="1" t="s">
        <v>369</v>
      </c>
      <c r="I11189" s="1" t="s">
        <v>57</v>
      </c>
      <c r="J11189" s="1" t="s">
        <v>58</v>
      </c>
      <c r="K11189">
        <v>614650</v>
      </c>
      <c r="L11189">
        <v>6428657</v>
      </c>
      <c r="M11189" s="1" t="s">
        <v>19</v>
      </c>
      <c r="N11189">
        <v>12.2</v>
      </c>
    </row>
    <row r="11190" spans="1:14" x14ac:dyDescent="0.4">
      <c r="A11190" s="1" t="s">
        <v>56</v>
      </c>
      <c r="B11190">
        <v>2016</v>
      </c>
      <c r="C11190" s="1" t="s">
        <v>46</v>
      </c>
      <c r="D11190" s="1" t="s">
        <v>46</v>
      </c>
      <c r="E11190" s="1" t="s">
        <v>47</v>
      </c>
      <c r="F11190">
        <v>10</v>
      </c>
      <c r="G11190">
        <v>1</v>
      </c>
      <c r="H11190" s="1" t="s">
        <v>369</v>
      </c>
      <c r="I11190" s="1" t="s">
        <v>57</v>
      </c>
      <c r="J11190" s="1" t="s">
        <v>58</v>
      </c>
      <c r="K11190">
        <v>674299</v>
      </c>
      <c r="L11190">
        <v>6416777</v>
      </c>
      <c r="M11190" s="1" t="s">
        <v>19</v>
      </c>
      <c r="N11190">
        <v>4.9000000000000004</v>
      </c>
    </row>
    <row r="11191" spans="1:14" x14ac:dyDescent="0.4">
      <c r="A11191" s="1" t="s">
        <v>78</v>
      </c>
      <c r="B11191">
        <v>2015</v>
      </c>
      <c r="C11191" s="1" t="s">
        <v>46</v>
      </c>
      <c r="D11191" s="1" t="s">
        <v>46</v>
      </c>
      <c r="E11191" s="1" t="s">
        <v>47</v>
      </c>
      <c r="F11191">
        <v>10</v>
      </c>
      <c r="G11191">
        <v>1</v>
      </c>
      <c r="H11191" s="1" t="s">
        <v>365</v>
      </c>
      <c r="I11191" s="1" t="s">
        <v>33</v>
      </c>
      <c r="J11191" s="1" t="s">
        <v>34</v>
      </c>
      <c r="K11191">
        <v>679783</v>
      </c>
      <c r="L11191">
        <v>6438082</v>
      </c>
      <c r="M11191" s="1" t="s">
        <v>19</v>
      </c>
      <c r="N11191">
        <v>16.100000000000001</v>
      </c>
    </row>
    <row r="11192" spans="1:14" x14ac:dyDescent="0.4">
      <c r="A11192" s="1" t="s">
        <v>78</v>
      </c>
      <c r="B11192">
        <v>2019</v>
      </c>
      <c r="C11192" s="1" t="s">
        <v>46</v>
      </c>
      <c r="D11192" s="1" t="s">
        <v>46</v>
      </c>
      <c r="E11192" s="1" t="s">
        <v>47</v>
      </c>
      <c r="F11192">
        <v>5</v>
      </c>
      <c r="G11192">
        <v>1</v>
      </c>
      <c r="H11192" s="1" t="s">
        <v>365</v>
      </c>
      <c r="I11192" s="1" t="s">
        <v>33</v>
      </c>
      <c r="J11192" s="1" t="s">
        <v>34</v>
      </c>
      <c r="K11192">
        <v>679783</v>
      </c>
      <c r="L11192">
        <v>6438082</v>
      </c>
      <c r="M11192" s="1" t="s">
        <v>19</v>
      </c>
      <c r="N11192">
        <v>16.100000000000001</v>
      </c>
    </row>
    <row r="11193" spans="1:14" x14ac:dyDescent="0.4">
      <c r="A11193" s="1" t="s">
        <v>285</v>
      </c>
      <c r="B11193">
        <v>2015</v>
      </c>
      <c r="C11193" s="1" t="s">
        <v>46</v>
      </c>
      <c r="D11193" s="1" t="s">
        <v>46</v>
      </c>
      <c r="E11193" s="1" t="s">
        <v>47</v>
      </c>
      <c r="F11193">
        <v>10</v>
      </c>
      <c r="G11193">
        <v>1</v>
      </c>
      <c r="H11193" s="1" t="s">
        <v>365</v>
      </c>
      <c r="I11193" s="1" t="s">
        <v>206</v>
      </c>
      <c r="J11193" s="1" t="s">
        <v>207</v>
      </c>
      <c r="K11193">
        <v>490638</v>
      </c>
      <c r="L11193">
        <v>6504923</v>
      </c>
      <c r="M11193" s="1" t="s">
        <v>19</v>
      </c>
      <c r="N11193">
        <v>31.7</v>
      </c>
    </row>
    <row r="11194" spans="1:14" x14ac:dyDescent="0.4">
      <c r="A11194" s="1" t="s">
        <v>285</v>
      </c>
      <c r="B11194">
        <v>2016</v>
      </c>
      <c r="C11194" s="1" t="s">
        <v>46</v>
      </c>
      <c r="D11194" s="1" t="s">
        <v>46</v>
      </c>
      <c r="E11194" s="1" t="s">
        <v>47</v>
      </c>
      <c r="F11194">
        <v>10</v>
      </c>
      <c r="G11194">
        <v>1</v>
      </c>
      <c r="H11194" s="1" t="s">
        <v>365</v>
      </c>
      <c r="I11194" s="1" t="s">
        <v>206</v>
      </c>
      <c r="J11194" s="1" t="s">
        <v>207</v>
      </c>
      <c r="K11194">
        <v>490638</v>
      </c>
      <c r="L11194">
        <v>6504923</v>
      </c>
      <c r="M11194" s="1" t="s">
        <v>19</v>
      </c>
      <c r="N11194">
        <v>31.7</v>
      </c>
    </row>
    <row r="11195" spans="1:14" x14ac:dyDescent="0.4">
      <c r="A11195" s="1" t="s">
        <v>285</v>
      </c>
      <c r="B11195">
        <v>2017</v>
      </c>
      <c r="C11195" s="1" t="s">
        <v>46</v>
      </c>
      <c r="D11195" s="1" t="s">
        <v>46</v>
      </c>
      <c r="E11195" s="1" t="s">
        <v>47</v>
      </c>
      <c r="F11195">
        <v>10</v>
      </c>
      <c r="G11195">
        <v>1</v>
      </c>
      <c r="H11195" s="1" t="s">
        <v>365</v>
      </c>
      <c r="I11195" s="1" t="s">
        <v>206</v>
      </c>
      <c r="J11195" s="1" t="s">
        <v>207</v>
      </c>
      <c r="K11195">
        <v>490638</v>
      </c>
      <c r="L11195">
        <v>6504923</v>
      </c>
      <c r="M11195" s="1" t="s">
        <v>19</v>
      </c>
      <c r="N11195">
        <v>31.7</v>
      </c>
    </row>
    <row r="11196" spans="1:14" x14ac:dyDescent="0.4">
      <c r="A11196" s="1" t="s">
        <v>285</v>
      </c>
      <c r="B11196">
        <v>2018</v>
      </c>
      <c r="C11196" s="1" t="s">
        <v>46</v>
      </c>
      <c r="D11196" s="1" t="s">
        <v>46</v>
      </c>
      <c r="E11196" s="1" t="s">
        <v>47</v>
      </c>
      <c r="F11196">
        <v>5</v>
      </c>
      <c r="G11196">
        <v>1</v>
      </c>
      <c r="H11196" s="1" t="s">
        <v>365</v>
      </c>
      <c r="I11196" s="1" t="s">
        <v>206</v>
      </c>
      <c r="J11196" s="1" t="s">
        <v>207</v>
      </c>
      <c r="K11196">
        <v>490638</v>
      </c>
      <c r="L11196">
        <v>6504923</v>
      </c>
      <c r="M11196" s="1" t="s">
        <v>19</v>
      </c>
      <c r="N11196">
        <v>31.7</v>
      </c>
    </row>
    <row r="11197" spans="1:14" x14ac:dyDescent="0.4">
      <c r="A11197" s="1" t="s">
        <v>285</v>
      </c>
      <c r="B11197">
        <v>2019</v>
      </c>
      <c r="C11197" s="1" t="s">
        <v>46</v>
      </c>
      <c r="D11197" s="1" t="s">
        <v>46</v>
      </c>
      <c r="E11197" s="1" t="s">
        <v>47</v>
      </c>
      <c r="F11197">
        <v>10</v>
      </c>
      <c r="G11197">
        <v>1</v>
      </c>
      <c r="H11197" s="1" t="s">
        <v>365</v>
      </c>
      <c r="I11197" s="1" t="s">
        <v>206</v>
      </c>
      <c r="J11197" s="1" t="s">
        <v>207</v>
      </c>
      <c r="K11197">
        <v>490638</v>
      </c>
      <c r="L11197">
        <v>6504923</v>
      </c>
      <c r="M11197" s="1" t="s">
        <v>19</v>
      </c>
      <c r="N11197">
        <v>31.7</v>
      </c>
    </row>
    <row r="11198" spans="1:14" x14ac:dyDescent="0.4">
      <c r="A11198" s="1" t="s">
        <v>293</v>
      </c>
      <c r="B11198">
        <v>2015</v>
      </c>
      <c r="C11198" s="1" t="s">
        <v>46</v>
      </c>
      <c r="D11198" s="1" t="s">
        <v>46</v>
      </c>
      <c r="E11198" s="1" t="s">
        <v>47</v>
      </c>
      <c r="F11198">
        <v>10</v>
      </c>
      <c r="G11198">
        <v>1</v>
      </c>
      <c r="H11198" s="1" t="s">
        <v>369</v>
      </c>
      <c r="I11198" s="1" t="s">
        <v>101</v>
      </c>
      <c r="J11198" s="1" t="s">
        <v>102</v>
      </c>
      <c r="K11198">
        <v>566087</v>
      </c>
      <c r="L11198">
        <v>6545570</v>
      </c>
      <c r="M11198" s="1" t="s">
        <v>19</v>
      </c>
      <c r="N11198">
        <v>18.3</v>
      </c>
    </row>
    <row r="11199" spans="1:14" x14ac:dyDescent="0.4">
      <c r="A11199" s="1" t="s">
        <v>293</v>
      </c>
      <c r="B11199">
        <v>2016</v>
      </c>
      <c r="C11199" s="1" t="s">
        <v>46</v>
      </c>
      <c r="D11199" s="1" t="s">
        <v>46</v>
      </c>
      <c r="E11199" s="1" t="s">
        <v>47</v>
      </c>
      <c r="F11199">
        <v>10</v>
      </c>
      <c r="G11199">
        <v>1</v>
      </c>
      <c r="H11199" s="1" t="s">
        <v>369</v>
      </c>
      <c r="I11199" s="1" t="s">
        <v>101</v>
      </c>
      <c r="J11199" s="1" t="s">
        <v>102</v>
      </c>
      <c r="K11199">
        <v>566087</v>
      </c>
      <c r="L11199">
        <v>6545570</v>
      </c>
      <c r="M11199" s="1" t="s">
        <v>19</v>
      </c>
      <c r="N11199">
        <v>18.3</v>
      </c>
    </row>
    <row r="11200" spans="1:14" x14ac:dyDescent="0.4">
      <c r="A11200" s="1" t="s">
        <v>293</v>
      </c>
      <c r="B11200">
        <v>2017</v>
      </c>
      <c r="C11200" s="1" t="s">
        <v>46</v>
      </c>
      <c r="D11200" s="1" t="s">
        <v>46</v>
      </c>
      <c r="E11200" s="1" t="s">
        <v>47</v>
      </c>
      <c r="F11200">
        <v>10</v>
      </c>
      <c r="G11200">
        <v>1</v>
      </c>
      <c r="H11200" s="1" t="s">
        <v>369</v>
      </c>
      <c r="I11200" s="1" t="s">
        <v>101</v>
      </c>
      <c r="J11200" s="1" t="s">
        <v>102</v>
      </c>
      <c r="K11200">
        <v>566087</v>
      </c>
      <c r="L11200">
        <v>6545570</v>
      </c>
      <c r="M11200" s="1" t="s">
        <v>19</v>
      </c>
      <c r="N11200">
        <v>18.3</v>
      </c>
    </row>
    <row r="11201" spans="1:14" x14ac:dyDescent="0.4">
      <c r="A11201" s="1" t="s">
        <v>293</v>
      </c>
      <c r="B11201">
        <v>2018</v>
      </c>
      <c r="C11201" s="1" t="s">
        <v>46</v>
      </c>
      <c r="D11201" s="1" t="s">
        <v>46</v>
      </c>
      <c r="E11201" s="1" t="s">
        <v>47</v>
      </c>
      <c r="F11201">
        <v>7.5</v>
      </c>
      <c r="G11201">
        <v>2</v>
      </c>
      <c r="H11201" s="1" t="s">
        <v>369</v>
      </c>
      <c r="I11201" s="1" t="s">
        <v>101</v>
      </c>
      <c r="J11201" s="1" t="s">
        <v>102</v>
      </c>
      <c r="K11201">
        <v>566087</v>
      </c>
      <c r="L11201">
        <v>6545570</v>
      </c>
      <c r="M11201" s="1" t="s">
        <v>19</v>
      </c>
      <c r="N11201">
        <v>18.3</v>
      </c>
    </row>
    <row r="11202" spans="1:14" x14ac:dyDescent="0.4">
      <c r="A11202" s="1" t="s">
        <v>293</v>
      </c>
      <c r="B11202">
        <v>2019</v>
      </c>
      <c r="C11202" s="1" t="s">
        <v>46</v>
      </c>
      <c r="D11202" s="1" t="s">
        <v>46</v>
      </c>
      <c r="E11202" s="1" t="s">
        <v>47</v>
      </c>
      <c r="F11202">
        <v>10</v>
      </c>
      <c r="G11202">
        <v>1</v>
      </c>
      <c r="H11202" s="1" t="s">
        <v>369</v>
      </c>
      <c r="I11202" s="1" t="s">
        <v>101</v>
      </c>
      <c r="J11202" s="1" t="s">
        <v>102</v>
      </c>
      <c r="K11202">
        <v>566087</v>
      </c>
      <c r="L11202">
        <v>6545570</v>
      </c>
      <c r="M11202" s="1" t="s">
        <v>19</v>
      </c>
      <c r="N11202">
        <v>18.3</v>
      </c>
    </row>
    <row r="11203" spans="1:14" x14ac:dyDescent="0.4">
      <c r="A11203" s="1" t="s">
        <v>209</v>
      </c>
      <c r="B11203">
        <v>2017</v>
      </c>
      <c r="C11203" s="1" t="s">
        <v>46</v>
      </c>
      <c r="D11203" s="1" t="s">
        <v>46</v>
      </c>
      <c r="E11203" s="1" t="s">
        <v>47</v>
      </c>
      <c r="F11203">
        <v>10</v>
      </c>
      <c r="G11203">
        <v>1</v>
      </c>
      <c r="H11203" s="1" t="s">
        <v>369</v>
      </c>
      <c r="I11203" s="1" t="s">
        <v>57</v>
      </c>
      <c r="J11203" s="1" t="s">
        <v>58</v>
      </c>
      <c r="K11203">
        <v>685258</v>
      </c>
      <c r="L11203">
        <v>6408082</v>
      </c>
      <c r="M11203" s="1" t="s">
        <v>19</v>
      </c>
      <c r="N11203">
        <v>7.7</v>
      </c>
    </row>
    <row r="11204" spans="1:14" x14ac:dyDescent="0.4">
      <c r="A11204" s="1" t="s">
        <v>86</v>
      </c>
      <c r="B11204">
        <v>2015</v>
      </c>
      <c r="C11204" s="1" t="s">
        <v>46</v>
      </c>
      <c r="D11204" s="1" t="s">
        <v>46</v>
      </c>
      <c r="E11204" s="1" t="s">
        <v>47</v>
      </c>
      <c r="F11204">
        <v>10</v>
      </c>
      <c r="G11204">
        <v>1</v>
      </c>
      <c r="H11204" s="1" t="s">
        <v>365</v>
      </c>
      <c r="I11204" s="1" t="s">
        <v>87</v>
      </c>
      <c r="J11204" s="1" t="s">
        <v>88</v>
      </c>
      <c r="K11204">
        <v>584702</v>
      </c>
      <c r="L11204">
        <v>6522174</v>
      </c>
      <c r="M11204" s="1" t="s">
        <v>19</v>
      </c>
      <c r="N11204">
        <v>44.6</v>
      </c>
    </row>
    <row r="11205" spans="1:14" x14ac:dyDescent="0.4">
      <c r="A11205" s="1" t="s">
        <v>86</v>
      </c>
      <c r="B11205">
        <v>2016</v>
      </c>
      <c r="C11205" s="1" t="s">
        <v>46</v>
      </c>
      <c r="D11205" s="1" t="s">
        <v>46</v>
      </c>
      <c r="E11205" s="1" t="s">
        <v>47</v>
      </c>
      <c r="F11205">
        <v>10</v>
      </c>
      <c r="G11205">
        <v>1</v>
      </c>
      <c r="H11205" s="1" t="s">
        <v>365</v>
      </c>
      <c r="I11205" s="1" t="s">
        <v>87</v>
      </c>
      <c r="J11205" s="1" t="s">
        <v>88</v>
      </c>
      <c r="K11205">
        <v>584702</v>
      </c>
      <c r="L11205">
        <v>6522174</v>
      </c>
      <c r="M11205" s="1" t="s">
        <v>19</v>
      </c>
      <c r="N11205">
        <v>44.6</v>
      </c>
    </row>
    <row r="11206" spans="1:14" x14ac:dyDescent="0.4">
      <c r="A11206" s="1" t="s">
        <v>86</v>
      </c>
      <c r="B11206">
        <v>2017</v>
      </c>
      <c r="C11206" s="1" t="s">
        <v>46</v>
      </c>
      <c r="D11206" s="1" t="s">
        <v>46</v>
      </c>
      <c r="E11206" s="1" t="s">
        <v>47</v>
      </c>
      <c r="F11206">
        <v>10</v>
      </c>
      <c r="G11206">
        <v>1</v>
      </c>
      <c r="H11206" s="1" t="s">
        <v>365</v>
      </c>
      <c r="I11206" s="1" t="s">
        <v>87</v>
      </c>
      <c r="J11206" s="1" t="s">
        <v>88</v>
      </c>
      <c r="K11206">
        <v>584702</v>
      </c>
      <c r="L11206">
        <v>6522174</v>
      </c>
      <c r="M11206" s="1" t="s">
        <v>19</v>
      </c>
      <c r="N11206">
        <v>44.6</v>
      </c>
    </row>
    <row r="11207" spans="1:14" x14ac:dyDescent="0.4">
      <c r="A11207" s="1" t="s">
        <v>86</v>
      </c>
      <c r="B11207">
        <v>2018</v>
      </c>
      <c r="C11207" s="1" t="s">
        <v>46</v>
      </c>
      <c r="D11207" s="1" t="s">
        <v>46</v>
      </c>
      <c r="E11207" s="1" t="s">
        <v>47</v>
      </c>
      <c r="F11207">
        <v>5</v>
      </c>
      <c r="G11207">
        <v>1</v>
      </c>
      <c r="H11207" s="1" t="s">
        <v>365</v>
      </c>
      <c r="I11207" s="1" t="s">
        <v>87</v>
      </c>
      <c r="J11207" s="1" t="s">
        <v>88</v>
      </c>
      <c r="K11207">
        <v>584702</v>
      </c>
      <c r="L11207">
        <v>6522174</v>
      </c>
      <c r="M11207" s="1" t="s">
        <v>19</v>
      </c>
      <c r="N11207">
        <v>44.6</v>
      </c>
    </row>
    <row r="11208" spans="1:14" x14ac:dyDescent="0.4">
      <c r="A11208" s="1" t="s">
        <v>86</v>
      </c>
      <c r="B11208">
        <v>2019</v>
      </c>
      <c r="C11208" s="1" t="s">
        <v>46</v>
      </c>
      <c r="D11208" s="1" t="s">
        <v>46</v>
      </c>
      <c r="E11208" s="1" t="s">
        <v>47</v>
      </c>
      <c r="F11208">
        <v>10</v>
      </c>
      <c r="G11208">
        <v>1</v>
      </c>
      <c r="H11208" s="1" t="s">
        <v>365</v>
      </c>
      <c r="I11208" s="1" t="s">
        <v>87</v>
      </c>
      <c r="J11208" s="1" t="s">
        <v>88</v>
      </c>
      <c r="K11208">
        <v>584702</v>
      </c>
      <c r="L11208">
        <v>6522174</v>
      </c>
      <c r="M11208" s="1" t="s">
        <v>19</v>
      </c>
      <c r="N11208">
        <v>44.6</v>
      </c>
    </row>
    <row r="11209" spans="1:14" x14ac:dyDescent="0.4">
      <c r="A11209" s="1" t="s">
        <v>138</v>
      </c>
      <c r="B11209">
        <v>2017</v>
      </c>
      <c r="C11209" s="1" t="s">
        <v>46</v>
      </c>
      <c r="D11209" s="1" t="s">
        <v>46</v>
      </c>
      <c r="E11209" s="1" t="s">
        <v>47</v>
      </c>
      <c r="F11209">
        <v>10</v>
      </c>
      <c r="G11209">
        <v>1</v>
      </c>
      <c r="H11209" s="1" t="s">
        <v>365</v>
      </c>
      <c r="I11209" s="1" t="s">
        <v>87</v>
      </c>
      <c r="J11209" s="1" t="s">
        <v>88</v>
      </c>
      <c r="K11209">
        <v>528388</v>
      </c>
      <c r="L11209">
        <v>6471486</v>
      </c>
      <c r="M11209" s="1" t="s">
        <v>19</v>
      </c>
      <c r="N11209">
        <v>35.700000000000003</v>
      </c>
    </row>
    <row r="11210" spans="1:14" x14ac:dyDescent="0.4">
      <c r="A11210" s="1" t="s">
        <v>183</v>
      </c>
      <c r="B11210">
        <v>2015</v>
      </c>
      <c r="C11210" s="1" t="s">
        <v>46</v>
      </c>
      <c r="D11210" s="1" t="s">
        <v>46</v>
      </c>
      <c r="E11210" s="1" t="s">
        <v>47</v>
      </c>
      <c r="F11210">
        <v>10</v>
      </c>
      <c r="G11210">
        <v>1</v>
      </c>
      <c r="H11210" s="1" t="s">
        <v>369</v>
      </c>
      <c r="I11210" s="1" t="s">
        <v>37</v>
      </c>
      <c r="J11210" s="1" t="s">
        <v>38</v>
      </c>
      <c r="K11210">
        <v>646910</v>
      </c>
      <c r="L11210">
        <v>6513378</v>
      </c>
      <c r="M11210" s="1" t="s">
        <v>19</v>
      </c>
      <c r="N11210">
        <v>10.199999999999999</v>
      </c>
    </row>
    <row r="11211" spans="1:14" x14ac:dyDescent="0.4">
      <c r="A11211" s="1" t="s">
        <v>183</v>
      </c>
      <c r="B11211">
        <v>2016</v>
      </c>
      <c r="C11211" s="1" t="s">
        <v>46</v>
      </c>
      <c r="D11211" s="1" t="s">
        <v>46</v>
      </c>
      <c r="E11211" s="1" t="s">
        <v>47</v>
      </c>
      <c r="F11211">
        <v>10</v>
      </c>
      <c r="G11211">
        <v>1</v>
      </c>
      <c r="H11211" s="1" t="s">
        <v>369</v>
      </c>
      <c r="I11211" s="1" t="s">
        <v>37</v>
      </c>
      <c r="J11211" s="1" t="s">
        <v>38</v>
      </c>
      <c r="K11211">
        <v>646910</v>
      </c>
      <c r="L11211">
        <v>6513378</v>
      </c>
      <c r="M11211" s="1" t="s">
        <v>19</v>
      </c>
      <c r="N11211">
        <v>10.199999999999999</v>
      </c>
    </row>
    <row r="11212" spans="1:14" x14ac:dyDescent="0.4">
      <c r="A11212" s="1" t="s">
        <v>183</v>
      </c>
      <c r="B11212">
        <v>2017</v>
      </c>
      <c r="C11212" s="1" t="s">
        <v>46</v>
      </c>
      <c r="D11212" s="1" t="s">
        <v>46</v>
      </c>
      <c r="E11212" s="1" t="s">
        <v>47</v>
      </c>
      <c r="F11212">
        <v>10</v>
      </c>
      <c r="G11212">
        <v>1</v>
      </c>
      <c r="H11212" s="1" t="s">
        <v>369</v>
      </c>
      <c r="I11212" s="1" t="s">
        <v>37</v>
      </c>
      <c r="J11212" s="1" t="s">
        <v>38</v>
      </c>
      <c r="K11212">
        <v>646910</v>
      </c>
      <c r="L11212">
        <v>6513378</v>
      </c>
      <c r="M11212" s="1" t="s">
        <v>19</v>
      </c>
      <c r="N11212">
        <v>10.199999999999999</v>
      </c>
    </row>
    <row r="11213" spans="1:14" x14ac:dyDescent="0.4">
      <c r="A11213" s="1" t="s">
        <v>183</v>
      </c>
      <c r="B11213">
        <v>2018</v>
      </c>
      <c r="C11213" s="1" t="s">
        <v>46</v>
      </c>
      <c r="D11213" s="1" t="s">
        <v>46</v>
      </c>
      <c r="E11213" s="1" t="s">
        <v>47</v>
      </c>
      <c r="F11213">
        <v>5</v>
      </c>
      <c r="G11213">
        <v>1</v>
      </c>
      <c r="H11213" s="1" t="s">
        <v>369</v>
      </c>
      <c r="I11213" s="1" t="s">
        <v>37</v>
      </c>
      <c r="J11213" s="1" t="s">
        <v>38</v>
      </c>
      <c r="K11213">
        <v>646910</v>
      </c>
      <c r="L11213">
        <v>6513378</v>
      </c>
      <c r="M11213" s="1" t="s">
        <v>19</v>
      </c>
      <c r="N11213">
        <v>10.199999999999999</v>
      </c>
    </row>
    <row r="11214" spans="1:14" x14ac:dyDescent="0.4">
      <c r="A11214" s="1" t="s">
        <v>183</v>
      </c>
      <c r="B11214">
        <v>2019</v>
      </c>
      <c r="C11214" s="1" t="s">
        <v>46</v>
      </c>
      <c r="D11214" s="1" t="s">
        <v>46</v>
      </c>
      <c r="E11214" s="1" t="s">
        <v>47</v>
      </c>
      <c r="F11214">
        <v>5</v>
      </c>
      <c r="G11214">
        <v>1</v>
      </c>
      <c r="H11214" s="1" t="s">
        <v>369</v>
      </c>
      <c r="I11214" s="1" t="s">
        <v>37</v>
      </c>
      <c r="J11214" s="1" t="s">
        <v>38</v>
      </c>
      <c r="K11214">
        <v>646910</v>
      </c>
      <c r="L11214">
        <v>6513378</v>
      </c>
      <c r="M11214" s="1" t="s">
        <v>19</v>
      </c>
      <c r="N11214">
        <v>10.199999999999999</v>
      </c>
    </row>
    <row r="11215" spans="1:14" x14ac:dyDescent="0.4">
      <c r="A11215" s="1" t="s">
        <v>340</v>
      </c>
      <c r="B11215">
        <v>2015</v>
      </c>
      <c r="C11215" s="1" t="s">
        <v>46</v>
      </c>
      <c r="D11215" s="1" t="s">
        <v>46</v>
      </c>
      <c r="E11215" s="1" t="s">
        <v>47</v>
      </c>
      <c r="F11215">
        <v>10</v>
      </c>
      <c r="G11215">
        <v>1</v>
      </c>
      <c r="H11215" s="1" t="s">
        <v>369</v>
      </c>
      <c r="I11215" s="1" t="s">
        <v>37</v>
      </c>
      <c r="J11215" s="1" t="s">
        <v>38</v>
      </c>
      <c r="K11215">
        <v>650658</v>
      </c>
      <c r="L11215">
        <v>6527009</v>
      </c>
      <c r="M11215" s="1" t="s">
        <v>19</v>
      </c>
      <c r="N11215">
        <v>14.1</v>
      </c>
    </row>
    <row r="11216" spans="1:14" x14ac:dyDescent="0.4">
      <c r="A11216" s="1" t="s">
        <v>340</v>
      </c>
      <c r="B11216">
        <v>2017</v>
      </c>
      <c r="C11216" s="1" t="s">
        <v>46</v>
      </c>
      <c r="D11216" s="1" t="s">
        <v>46</v>
      </c>
      <c r="E11216" s="1" t="s">
        <v>47</v>
      </c>
      <c r="F11216">
        <v>10</v>
      </c>
      <c r="G11216">
        <v>1</v>
      </c>
      <c r="H11216" s="1" t="s">
        <v>369</v>
      </c>
      <c r="I11216" s="1" t="s">
        <v>37</v>
      </c>
      <c r="J11216" s="1" t="s">
        <v>38</v>
      </c>
      <c r="K11216">
        <v>650658</v>
      </c>
      <c r="L11216">
        <v>6527009</v>
      </c>
      <c r="M11216" s="1" t="s">
        <v>19</v>
      </c>
      <c r="N11216">
        <v>14.1</v>
      </c>
    </row>
    <row r="11217" spans="1:14" x14ac:dyDescent="0.4">
      <c r="A11217" s="1" t="s">
        <v>340</v>
      </c>
      <c r="B11217">
        <v>2018</v>
      </c>
      <c r="C11217" s="1" t="s">
        <v>46</v>
      </c>
      <c r="D11217" s="1" t="s">
        <v>46</v>
      </c>
      <c r="E11217" s="1" t="s">
        <v>47</v>
      </c>
      <c r="F11217">
        <v>5</v>
      </c>
      <c r="G11217">
        <v>1</v>
      </c>
      <c r="H11217" s="1" t="s">
        <v>369</v>
      </c>
      <c r="I11217" s="1" t="s">
        <v>37</v>
      </c>
      <c r="J11217" s="1" t="s">
        <v>38</v>
      </c>
      <c r="K11217">
        <v>650658</v>
      </c>
      <c r="L11217">
        <v>6527009</v>
      </c>
      <c r="M11217" s="1" t="s">
        <v>19</v>
      </c>
      <c r="N11217">
        <v>14.1</v>
      </c>
    </row>
    <row r="11218" spans="1:14" x14ac:dyDescent="0.4">
      <c r="A11218" s="1" t="s">
        <v>340</v>
      </c>
      <c r="B11218">
        <v>2019</v>
      </c>
      <c r="C11218" s="1" t="s">
        <v>46</v>
      </c>
      <c r="D11218" s="1" t="s">
        <v>46</v>
      </c>
      <c r="E11218" s="1" t="s">
        <v>47</v>
      </c>
      <c r="F11218">
        <v>5</v>
      </c>
      <c r="G11218">
        <v>1</v>
      </c>
      <c r="H11218" s="1" t="s">
        <v>369</v>
      </c>
      <c r="I11218" s="1" t="s">
        <v>37</v>
      </c>
      <c r="J11218" s="1" t="s">
        <v>38</v>
      </c>
      <c r="K11218">
        <v>650658</v>
      </c>
      <c r="L11218">
        <v>6527009</v>
      </c>
      <c r="M11218" s="1" t="s">
        <v>19</v>
      </c>
      <c r="N11218">
        <v>14.1</v>
      </c>
    </row>
    <row r="11219" spans="1:14" x14ac:dyDescent="0.4">
      <c r="A11219" s="1" t="s">
        <v>203</v>
      </c>
      <c r="B11219">
        <v>2015</v>
      </c>
      <c r="C11219" s="1" t="s">
        <v>46</v>
      </c>
      <c r="D11219" s="1" t="s">
        <v>46</v>
      </c>
      <c r="E11219" s="1" t="s">
        <v>47</v>
      </c>
      <c r="F11219">
        <v>10</v>
      </c>
      <c r="G11219">
        <v>1</v>
      </c>
      <c r="H11219" s="1" t="s">
        <v>369</v>
      </c>
      <c r="I11219" s="1" t="s">
        <v>57</v>
      </c>
      <c r="J11219" s="1" t="s">
        <v>58</v>
      </c>
      <c r="K11219">
        <v>643670</v>
      </c>
      <c r="L11219">
        <v>6437005</v>
      </c>
      <c r="M11219" s="1" t="s">
        <v>19</v>
      </c>
      <c r="N11219">
        <v>5.9</v>
      </c>
    </row>
    <row r="11220" spans="1:14" x14ac:dyDescent="0.4">
      <c r="A11220" s="1" t="s">
        <v>203</v>
      </c>
      <c r="B11220">
        <v>2019</v>
      </c>
      <c r="C11220" s="1" t="s">
        <v>46</v>
      </c>
      <c r="D11220" s="1" t="s">
        <v>46</v>
      </c>
      <c r="E11220" s="1" t="s">
        <v>47</v>
      </c>
      <c r="F11220">
        <v>5</v>
      </c>
      <c r="G11220">
        <v>1</v>
      </c>
      <c r="H11220" s="1" t="s">
        <v>369</v>
      </c>
      <c r="I11220" s="1" t="s">
        <v>57</v>
      </c>
      <c r="J11220" s="1" t="s">
        <v>58</v>
      </c>
      <c r="K11220">
        <v>643670</v>
      </c>
      <c r="L11220">
        <v>6437005</v>
      </c>
      <c r="M11220" s="1" t="s">
        <v>19</v>
      </c>
      <c r="N11220">
        <v>5.9</v>
      </c>
    </row>
    <row r="11221" spans="1:14" x14ac:dyDescent="0.4">
      <c r="A11221" s="1" t="s">
        <v>229</v>
      </c>
      <c r="B11221">
        <v>2015</v>
      </c>
      <c r="C11221" s="1" t="s">
        <v>46</v>
      </c>
      <c r="D11221" s="1" t="s">
        <v>46</v>
      </c>
      <c r="E11221" s="1" t="s">
        <v>47</v>
      </c>
      <c r="F11221">
        <v>10</v>
      </c>
      <c r="G11221">
        <v>1</v>
      </c>
      <c r="H11221" s="1" t="s">
        <v>369</v>
      </c>
      <c r="I11221" s="1" t="s">
        <v>128</v>
      </c>
      <c r="J11221" s="1" t="s">
        <v>129</v>
      </c>
      <c r="K11221">
        <v>447537</v>
      </c>
      <c r="L11221">
        <v>6488755</v>
      </c>
      <c r="M11221" s="1" t="s">
        <v>19</v>
      </c>
      <c r="N11221">
        <v>19.2</v>
      </c>
    </row>
    <row r="11222" spans="1:14" x14ac:dyDescent="0.4">
      <c r="A11222" s="1" t="s">
        <v>163</v>
      </c>
      <c r="B11222">
        <v>2019</v>
      </c>
      <c r="C11222" s="1" t="s">
        <v>46</v>
      </c>
      <c r="D11222" s="1" t="s">
        <v>46</v>
      </c>
      <c r="E11222" s="1" t="s">
        <v>47</v>
      </c>
      <c r="F11222">
        <v>5</v>
      </c>
      <c r="G11222">
        <v>1</v>
      </c>
      <c r="H11222" s="1" t="s">
        <v>365</v>
      </c>
      <c r="I11222" s="1" t="s">
        <v>164</v>
      </c>
      <c r="J11222" s="1" t="s">
        <v>165</v>
      </c>
      <c r="K11222">
        <v>668863</v>
      </c>
      <c r="L11222">
        <v>6388200</v>
      </c>
      <c r="M11222" s="1" t="s">
        <v>19</v>
      </c>
      <c r="N11222">
        <v>35.9</v>
      </c>
    </row>
    <row r="11223" spans="1:14" x14ac:dyDescent="0.4">
      <c r="A11223" s="1" t="s">
        <v>172</v>
      </c>
      <c r="B11223">
        <v>2017</v>
      </c>
      <c r="C11223" s="1" t="s">
        <v>46</v>
      </c>
      <c r="D11223" s="1" t="s">
        <v>46</v>
      </c>
      <c r="E11223" s="1" t="s">
        <v>47</v>
      </c>
      <c r="F11223">
        <v>10</v>
      </c>
      <c r="G11223">
        <v>1</v>
      </c>
      <c r="H11223" s="1" t="s">
        <v>369</v>
      </c>
      <c r="I11223" s="1" t="s">
        <v>101</v>
      </c>
      <c r="J11223" s="1" t="s">
        <v>102</v>
      </c>
      <c r="K11223">
        <v>583997</v>
      </c>
      <c r="L11223">
        <v>6591987</v>
      </c>
      <c r="M11223" s="1" t="s">
        <v>19</v>
      </c>
      <c r="N11223">
        <v>4.9000000000000004</v>
      </c>
    </row>
    <row r="11224" spans="1:14" x14ac:dyDescent="0.4">
      <c r="A11224" s="1" t="s">
        <v>172</v>
      </c>
      <c r="B11224">
        <v>2018</v>
      </c>
      <c r="C11224" s="1" t="s">
        <v>46</v>
      </c>
      <c r="D11224" s="1" t="s">
        <v>46</v>
      </c>
      <c r="E11224" s="1" t="s">
        <v>47</v>
      </c>
      <c r="F11224">
        <v>5</v>
      </c>
      <c r="G11224">
        <v>1</v>
      </c>
      <c r="H11224" s="1" t="s">
        <v>369</v>
      </c>
      <c r="I11224" s="1" t="s">
        <v>101</v>
      </c>
      <c r="J11224" s="1" t="s">
        <v>102</v>
      </c>
      <c r="K11224">
        <v>583997</v>
      </c>
      <c r="L11224">
        <v>6591987</v>
      </c>
      <c r="M11224" s="1" t="s">
        <v>19</v>
      </c>
      <c r="N11224">
        <v>4.9000000000000004</v>
      </c>
    </row>
    <row r="11225" spans="1:14" x14ac:dyDescent="0.4">
      <c r="A11225" s="1" t="s">
        <v>275</v>
      </c>
      <c r="B11225">
        <v>2015</v>
      </c>
      <c r="C11225" s="1" t="s">
        <v>46</v>
      </c>
      <c r="D11225" s="1" t="s">
        <v>46</v>
      </c>
      <c r="E11225" s="1" t="s">
        <v>47</v>
      </c>
      <c r="F11225">
        <v>10</v>
      </c>
      <c r="G11225">
        <v>1</v>
      </c>
      <c r="H11225" s="1" t="s">
        <v>369</v>
      </c>
      <c r="I11225" s="1" t="s">
        <v>276</v>
      </c>
      <c r="J11225" s="1" t="s">
        <v>277</v>
      </c>
      <c r="K11225">
        <v>433966</v>
      </c>
      <c r="L11225">
        <v>6518165</v>
      </c>
      <c r="M11225" s="1" t="s">
        <v>19</v>
      </c>
      <c r="N11225">
        <v>42.3</v>
      </c>
    </row>
    <row r="11226" spans="1:14" x14ac:dyDescent="0.4">
      <c r="A11226" s="1" t="s">
        <v>275</v>
      </c>
      <c r="B11226">
        <v>2016</v>
      </c>
      <c r="C11226" s="1" t="s">
        <v>46</v>
      </c>
      <c r="D11226" s="1" t="s">
        <v>46</v>
      </c>
      <c r="E11226" s="1" t="s">
        <v>47</v>
      </c>
      <c r="F11226">
        <v>10</v>
      </c>
      <c r="G11226">
        <v>1</v>
      </c>
      <c r="H11226" s="1" t="s">
        <v>369</v>
      </c>
      <c r="I11226" s="1" t="s">
        <v>276</v>
      </c>
      <c r="J11226" s="1" t="s">
        <v>277</v>
      </c>
      <c r="K11226">
        <v>433966</v>
      </c>
      <c r="L11226">
        <v>6518165</v>
      </c>
      <c r="M11226" s="1" t="s">
        <v>19</v>
      </c>
      <c r="N11226">
        <v>42.3</v>
      </c>
    </row>
    <row r="11227" spans="1:14" x14ac:dyDescent="0.4">
      <c r="A11227" s="1" t="s">
        <v>275</v>
      </c>
      <c r="B11227">
        <v>2017</v>
      </c>
      <c r="C11227" s="1" t="s">
        <v>46</v>
      </c>
      <c r="D11227" s="1" t="s">
        <v>46</v>
      </c>
      <c r="E11227" s="1" t="s">
        <v>47</v>
      </c>
      <c r="F11227">
        <v>10</v>
      </c>
      <c r="G11227">
        <v>1</v>
      </c>
      <c r="H11227" s="1" t="s">
        <v>369</v>
      </c>
      <c r="I11227" s="1" t="s">
        <v>276</v>
      </c>
      <c r="J11227" s="1" t="s">
        <v>277</v>
      </c>
      <c r="K11227">
        <v>433966</v>
      </c>
      <c r="L11227">
        <v>6518165</v>
      </c>
      <c r="M11227" s="1" t="s">
        <v>19</v>
      </c>
      <c r="N11227">
        <v>42.3</v>
      </c>
    </row>
    <row r="11228" spans="1:14" x14ac:dyDescent="0.4">
      <c r="A11228" s="1" t="s">
        <v>275</v>
      </c>
      <c r="B11228">
        <v>2018</v>
      </c>
      <c r="C11228" s="1" t="s">
        <v>46</v>
      </c>
      <c r="D11228" s="1" t="s">
        <v>46</v>
      </c>
      <c r="E11228" s="1" t="s">
        <v>47</v>
      </c>
      <c r="F11228">
        <v>5</v>
      </c>
      <c r="G11228">
        <v>1</v>
      </c>
      <c r="H11228" s="1" t="s">
        <v>369</v>
      </c>
      <c r="I11228" s="1" t="s">
        <v>276</v>
      </c>
      <c r="J11228" s="1" t="s">
        <v>277</v>
      </c>
      <c r="K11228">
        <v>433966</v>
      </c>
      <c r="L11228">
        <v>6518165</v>
      </c>
      <c r="M11228" s="1" t="s">
        <v>19</v>
      </c>
      <c r="N11228">
        <v>42.3</v>
      </c>
    </row>
    <row r="11229" spans="1:14" x14ac:dyDescent="0.4">
      <c r="A11229" s="1" t="s">
        <v>275</v>
      </c>
      <c r="B11229">
        <v>2019</v>
      </c>
      <c r="C11229" s="1" t="s">
        <v>46</v>
      </c>
      <c r="D11229" s="1" t="s">
        <v>46</v>
      </c>
      <c r="E11229" s="1" t="s">
        <v>47</v>
      </c>
      <c r="F11229">
        <v>10</v>
      </c>
      <c r="G11229">
        <v>1</v>
      </c>
      <c r="H11229" s="1" t="s">
        <v>369</v>
      </c>
      <c r="I11229" s="1" t="s">
        <v>276</v>
      </c>
      <c r="J11229" s="1" t="s">
        <v>277</v>
      </c>
      <c r="K11229">
        <v>433966</v>
      </c>
      <c r="L11229">
        <v>6518165</v>
      </c>
      <c r="M11229" s="1" t="s">
        <v>19</v>
      </c>
      <c r="N11229">
        <v>42.3</v>
      </c>
    </row>
    <row r="11230" spans="1:14" x14ac:dyDescent="0.4">
      <c r="A11230" s="1" t="s">
        <v>334</v>
      </c>
      <c r="B11230">
        <v>2019</v>
      </c>
      <c r="C11230" s="1" t="s">
        <v>46</v>
      </c>
      <c r="D11230" s="1" t="s">
        <v>46</v>
      </c>
      <c r="E11230" s="1" t="s">
        <v>47</v>
      </c>
      <c r="F11230">
        <v>10</v>
      </c>
      <c r="G11230">
        <v>1</v>
      </c>
      <c r="H11230" s="1" t="s">
        <v>369</v>
      </c>
      <c r="I11230" s="1" t="s">
        <v>90</v>
      </c>
      <c r="J11230" s="1" t="s">
        <v>91</v>
      </c>
      <c r="K11230">
        <v>540542</v>
      </c>
      <c r="L11230">
        <v>6583052</v>
      </c>
      <c r="M11230" s="1" t="s">
        <v>19</v>
      </c>
      <c r="N11230">
        <v>26</v>
      </c>
    </row>
    <row r="11231" spans="1:14" x14ac:dyDescent="0.4">
      <c r="A11231" s="1" t="s">
        <v>235</v>
      </c>
      <c r="B11231">
        <v>2015</v>
      </c>
      <c r="C11231" s="1" t="s">
        <v>46</v>
      </c>
      <c r="D11231" s="1" t="s">
        <v>46</v>
      </c>
      <c r="E11231" s="1" t="s">
        <v>47</v>
      </c>
      <c r="F11231">
        <v>10</v>
      </c>
      <c r="G11231">
        <v>1</v>
      </c>
      <c r="H11231" s="1" t="s">
        <v>365</v>
      </c>
      <c r="I11231" s="1" t="s">
        <v>206</v>
      </c>
      <c r="J11231" s="1" t="s">
        <v>207</v>
      </c>
      <c r="K11231">
        <v>547072</v>
      </c>
      <c r="L11231">
        <v>6515714</v>
      </c>
      <c r="M11231" s="1" t="s">
        <v>19</v>
      </c>
      <c r="N11231">
        <v>12.1</v>
      </c>
    </row>
    <row r="11232" spans="1:14" x14ac:dyDescent="0.4">
      <c r="A11232" s="1" t="s">
        <v>235</v>
      </c>
      <c r="B11232">
        <v>2017</v>
      </c>
      <c r="C11232" s="1" t="s">
        <v>46</v>
      </c>
      <c r="D11232" s="1" t="s">
        <v>46</v>
      </c>
      <c r="E11232" s="1" t="s">
        <v>47</v>
      </c>
      <c r="F11232">
        <v>10</v>
      </c>
      <c r="G11232">
        <v>1</v>
      </c>
      <c r="H11232" s="1" t="s">
        <v>365</v>
      </c>
      <c r="I11232" s="1" t="s">
        <v>206</v>
      </c>
      <c r="J11232" s="1" t="s">
        <v>207</v>
      </c>
      <c r="K11232">
        <v>547072</v>
      </c>
      <c r="L11232">
        <v>6515714</v>
      </c>
      <c r="M11232" s="1" t="s">
        <v>19</v>
      </c>
      <c r="N11232">
        <v>12.1</v>
      </c>
    </row>
    <row r="11233" spans="1:14" x14ac:dyDescent="0.4">
      <c r="A11233" s="1" t="s">
        <v>234</v>
      </c>
      <c r="B11233">
        <v>2016</v>
      </c>
      <c r="C11233" s="1" t="s">
        <v>46</v>
      </c>
      <c r="D11233" s="1" t="s">
        <v>46</v>
      </c>
      <c r="E11233" s="1" t="s">
        <v>47</v>
      </c>
      <c r="F11233">
        <v>10</v>
      </c>
      <c r="G11233">
        <v>1</v>
      </c>
      <c r="H11233" s="1" t="s">
        <v>369</v>
      </c>
      <c r="I11233" s="1" t="s">
        <v>76</v>
      </c>
      <c r="J11233" s="1" t="s">
        <v>77</v>
      </c>
      <c r="K11233">
        <v>666077</v>
      </c>
      <c r="L11233">
        <v>6592330</v>
      </c>
      <c r="M11233" s="1" t="s">
        <v>19</v>
      </c>
      <c r="N11233">
        <v>15</v>
      </c>
    </row>
    <row r="11234" spans="1:14" x14ac:dyDescent="0.4">
      <c r="A11234" s="1" t="s">
        <v>146</v>
      </c>
      <c r="B11234">
        <v>2015</v>
      </c>
      <c r="C11234" s="1" t="s">
        <v>46</v>
      </c>
      <c r="D11234" s="1" t="s">
        <v>46</v>
      </c>
      <c r="E11234" s="1" t="s">
        <v>47</v>
      </c>
      <c r="F11234">
        <v>10</v>
      </c>
      <c r="G11234">
        <v>1</v>
      </c>
      <c r="H11234" s="1" t="s">
        <v>369</v>
      </c>
      <c r="I11234" s="1" t="s">
        <v>48</v>
      </c>
      <c r="J11234" s="1" t="s">
        <v>49</v>
      </c>
      <c r="K11234">
        <v>723485</v>
      </c>
      <c r="L11234">
        <v>6577580</v>
      </c>
      <c r="M11234" s="1" t="s">
        <v>19</v>
      </c>
      <c r="N11234">
        <v>4.0999999999999996</v>
      </c>
    </row>
    <row r="11235" spans="1:14" x14ac:dyDescent="0.4">
      <c r="A11235" s="1" t="s">
        <v>146</v>
      </c>
      <c r="B11235">
        <v>2016</v>
      </c>
      <c r="C11235" s="1" t="s">
        <v>46</v>
      </c>
      <c r="D11235" s="1" t="s">
        <v>46</v>
      </c>
      <c r="E11235" s="1" t="s">
        <v>47</v>
      </c>
      <c r="F11235">
        <v>10</v>
      </c>
      <c r="G11235">
        <v>1</v>
      </c>
      <c r="H11235" s="1" t="s">
        <v>369</v>
      </c>
      <c r="I11235" s="1" t="s">
        <v>48</v>
      </c>
      <c r="J11235" s="1" t="s">
        <v>49</v>
      </c>
      <c r="K11235">
        <v>723485</v>
      </c>
      <c r="L11235">
        <v>6577580</v>
      </c>
      <c r="M11235" s="1" t="s">
        <v>19</v>
      </c>
      <c r="N11235">
        <v>4.0999999999999996</v>
      </c>
    </row>
    <row r="11236" spans="1:14" x14ac:dyDescent="0.4">
      <c r="A11236" s="1" t="s">
        <v>146</v>
      </c>
      <c r="B11236">
        <v>2017</v>
      </c>
      <c r="C11236" s="1" t="s">
        <v>46</v>
      </c>
      <c r="D11236" s="1" t="s">
        <v>46</v>
      </c>
      <c r="E11236" s="1" t="s">
        <v>47</v>
      </c>
      <c r="F11236">
        <v>10</v>
      </c>
      <c r="G11236">
        <v>1</v>
      </c>
      <c r="H11236" s="1" t="s">
        <v>369</v>
      </c>
      <c r="I11236" s="1" t="s">
        <v>48</v>
      </c>
      <c r="J11236" s="1" t="s">
        <v>49</v>
      </c>
      <c r="K11236">
        <v>723485</v>
      </c>
      <c r="L11236">
        <v>6577580</v>
      </c>
      <c r="M11236" s="1" t="s">
        <v>19</v>
      </c>
      <c r="N11236">
        <v>4.0999999999999996</v>
      </c>
    </row>
    <row r="11237" spans="1:14" x14ac:dyDescent="0.4">
      <c r="A11237" s="1" t="s">
        <v>146</v>
      </c>
      <c r="B11237">
        <v>2018</v>
      </c>
      <c r="C11237" s="1" t="s">
        <v>46</v>
      </c>
      <c r="D11237" s="1" t="s">
        <v>46</v>
      </c>
      <c r="E11237" s="1" t="s">
        <v>47</v>
      </c>
      <c r="F11237">
        <v>5</v>
      </c>
      <c r="G11237">
        <v>1</v>
      </c>
      <c r="H11237" s="1" t="s">
        <v>369</v>
      </c>
      <c r="I11237" s="1" t="s">
        <v>48</v>
      </c>
      <c r="J11237" s="1" t="s">
        <v>49</v>
      </c>
      <c r="K11237">
        <v>723485</v>
      </c>
      <c r="L11237">
        <v>6577580</v>
      </c>
      <c r="M11237" s="1" t="s">
        <v>19</v>
      </c>
      <c r="N11237">
        <v>4.0999999999999996</v>
      </c>
    </row>
    <row r="11238" spans="1:14" x14ac:dyDescent="0.4">
      <c r="A11238" s="1" t="s">
        <v>146</v>
      </c>
      <c r="B11238">
        <v>2019</v>
      </c>
      <c r="C11238" s="1" t="s">
        <v>46</v>
      </c>
      <c r="D11238" s="1" t="s">
        <v>46</v>
      </c>
      <c r="E11238" s="1" t="s">
        <v>47</v>
      </c>
      <c r="F11238">
        <v>10</v>
      </c>
      <c r="G11238">
        <v>1</v>
      </c>
      <c r="H11238" s="1" t="s">
        <v>369</v>
      </c>
      <c r="I11238" s="1" t="s">
        <v>48</v>
      </c>
      <c r="J11238" s="1" t="s">
        <v>49</v>
      </c>
      <c r="K11238">
        <v>723485</v>
      </c>
      <c r="L11238">
        <v>6577580</v>
      </c>
      <c r="M11238" s="1" t="s">
        <v>19</v>
      </c>
      <c r="N11238">
        <v>4.0999999999999996</v>
      </c>
    </row>
    <row r="11239" spans="1:14" x14ac:dyDescent="0.4">
      <c r="A11239" s="1" t="s">
        <v>233</v>
      </c>
      <c r="B11239">
        <v>2015</v>
      </c>
      <c r="C11239" s="1" t="s">
        <v>46</v>
      </c>
      <c r="D11239" s="1" t="s">
        <v>46</v>
      </c>
      <c r="E11239" s="1" t="s">
        <v>47</v>
      </c>
      <c r="F11239">
        <v>10</v>
      </c>
      <c r="G11239">
        <v>1</v>
      </c>
      <c r="H11239" s="1" t="s">
        <v>365</v>
      </c>
      <c r="I11239" s="1" t="s">
        <v>33</v>
      </c>
      <c r="J11239" s="1" t="s">
        <v>34</v>
      </c>
      <c r="K11239">
        <v>725705</v>
      </c>
      <c r="L11239">
        <v>6577868</v>
      </c>
      <c r="M11239" s="1" t="s">
        <v>19</v>
      </c>
      <c r="N11239">
        <v>0.7</v>
      </c>
    </row>
    <row r="11240" spans="1:14" x14ac:dyDescent="0.4">
      <c r="A11240" s="1" t="s">
        <v>233</v>
      </c>
      <c r="B11240">
        <v>2016</v>
      </c>
      <c r="C11240" s="1" t="s">
        <v>46</v>
      </c>
      <c r="D11240" s="1" t="s">
        <v>46</v>
      </c>
      <c r="E11240" s="1" t="s">
        <v>47</v>
      </c>
      <c r="F11240">
        <v>10</v>
      </c>
      <c r="G11240">
        <v>1</v>
      </c>
      <c r="H11240" s="1" t="s">
        <v>365</v>
      </c>
      <c r="I11240" s="1" t="s">
        <v>33</v>
      </c>
      <c r="J11240" s="1" t="s">
        <v>34</v>
      </c>
      <c r="K11240">
        <v>725705</v>
      </c>
      <c r="L11240">
        <v>6577868</v>
      </c>
      <c r="M11240" s="1" t="s">
        <v>19</v>
      </c>
      <c r="N11240">
        <v>0.7</v>
      </c>
    </row>
    <row r="11241" spans="1:14" x14ac:dyDescent="0.4">
      <c r="A11241" s="1" t="s">
        <v>233</v>
      </c>
      <c r="B11241">
        <v>2017</v>
      </c>
      <c r="C11241" s="1" t="s">
        <v>46</v>
      </c>
      <c r="D11241" s="1" t="s">
        <v>46</v>
      </c>
      <c r="E11241" s="1" t="s">
        <v>47</v>
      </c>
      <c r="F11241">
        <v>10</v>
      </c>
      <c r="G11241">
        <v>1</v>
      </c>
      <c r="H11241" s="1" t="s">
        <v>365</v>
      </c>
      <c r="I11241" s="1" t="s">
        <v>33</v>
      </c>
      <c r="J11241" s="1" t="s">
        <v>34</v>
      </c>
      <c r="K11241">
        <v>725705</v>
      </c>
      <c r="L11241">
        <v>6577868</v>
      </c>
      <c r="M11241" s="1" t="s">
        <v>19</v>
      </c>
      <c r="N11241">
        <v>0.7</v>
      </c>
    </row>
    <row r="11242" spans="1:14" x14ac:dyDescent="0.4">
      <c r="A11242" s="1" t="s">
        <v>233</v>
      </c>
      <c r="B11242">
        <v>2018</v>
      </c>
      <c r="C11242" s="1" t="s">
        <v>46</v>
      </c>
      <c r="D11242" s="1" t="s">
        <v>46</v>
      </c>
      <c r="E11242" s="1" t="s">
        <v>47</v>
      </c>
      <c r="F11242">
        <v>5</v>
      </c>
      <c r="G11242">
        <v>1</v>
      </c>
      <c r="H11242" s="1" t="s">
        <v>365</v>
      </c>
      <c r="I11242" s="1" t="s">
        <v>33</v>
      </c>
      <c r="J11242" s="1" t="s">
        <v>34</v>
      </c>
      <c r="K11242">
        <v>725705</v>
      </c>
      <c r="L11242">
        <v>6577868</v>
      </c>
      <c r="M11242" s="1" t="s">
        <v>19</v>
      </c>
      <c r="N11242">
        <v>0.7</v>
      </c>
    </row>
    <row r="11243" spans="1:14" x14ac:dyDescent="0.4">
      <c r="A11243" s="1" t="s">
        <v>233</v>
      </c>
      <c r="B11243">
        <v>2019</v>
      </c>
      <c r="C11243" s="1" t="s">
        <v>46</v>
      </c>
      <c r="D11243" s="1" t="s">
        <v>46</v>
      </c>
      <c r="E11243" s="1" t="s">
        <v>47</v>
      </c>
      <c r="F11243">
        <v>10</v>
      </c>
      <c r="G11243">
        <v>1</v>
      </c>
      <c r="H11243" s="1" t="s">
        <v>365</v>
      </c>
      <c r="I11243" s="1" t="s">
        <v>33</v>
      </c>
      <c r="J11243" s="1" t="s">
        <v>34</v>
      </c>
      <c r="K11243">
        <v>725705</v>
      </c>
      <c r="L11243">
        <v>6577868</v>
      </c>
      <c r="M11243" s="1" t="s">
        <v>19</v>
      </c>
      <c r="N11243">
        <v>0.7</v>
      </c>
    </row>
    <row r="11244" spans="1:14" x14ac:dyDescent="0.4">
      <c r="A11244" s="1" t="s">
        <v>246</v>
      </c>
      <c r="B11244">
        <v>2015</v>
      </c>
      <c r="C11244" s="1" t="s">
        <v>46</v>
      </c>
      <c r="D11244" s="1" t="s">
        <v>46</v>
      </c>
      <c r="E11244" s="1" t="s">
        <v>47</v>
      </c>
      <c r="F11244">
        <v>10</v>
      </c>
      <c r="G11244">
        <v>1</v>
      </c>
      <c r="H11244" s="1" t="s">
        <v>369</v>
      </c>
      <c r="I11244" s="1" t="s">
        <v>48</v>
      </c>
      <c r="J11244" s="1" t="s">
        <v>49</v>
      </c>
      <c r="K11244">
        <v>726863</v>
      </c>
      <c r="L11244">
        <v>6580741</v>
      </c>
      <c r="M11244" s="1" t="s">
        <v>19</v>
      </c>
      <c r="N11244">
        <v>2.8</v>
      </c>
    </row>
    <row r="11245" spans="1:14" x14ac:dyDescent="0.4">
      <c r="A11245" s="1" t="s">
        <v>246</v>
      </c>
      <c r="B11245">
        <v>2016</v>
      </c>
      <c r="C11245" s="1" t="s">
        <v>46</v>
      </c>
      <c r="D11245" s="1" t="s">
        <v>46</v>
      </c>
      <c r="E11245" s="1" t="s">
        <v>47</v>
      </c>
      <c r="F11245">
        <v>10</v>
      </c>
      <c r="G11245">
        <v>1</v>
      </c>
      <c r="H11245" s="1" t="s">
        <v>369</v>
      </c>
      <c r="I11245" s="1" t="s">
        <v>48</v>
      </c>
      <c r="J11245" s="1" t="s">
        <v>49</v>
      </c>
      <c r="K11245">
        <v>726863</v>
      </c>
      <c r="L11245">
        <v>6580741</v>
      </c>
      <c r="M11245" s="1" t="s">
        <v>19</v>
      </c>
      <c r="N11245">
        <v>2.8</v>
      </c>
    </row>
    <row r="11246" spans="1:14" x14ac:dyDescent="0.4">
      <c r="A11246" s="1" t="s">
        <v>246</v>
      </c>
      <c r="B11246">
        <v>2017</v>
      </c>
      <c r="C11246" s="1" t="s">
        <v>46</v>
      </c>
      <c r="D11246" s="1" t="s">
        <v>46</v>
      </c>
      <c r="E11246" s="1" t="s">
        <v>47</v>
      </c>
      <c r="F11246">
        <v>10</v>
      </c>
      <c r="G11246">
        <v>1</v>
      </c>
      <c r="H11246" s="1" t="s">
        <v>369</v>
      </c>
      <c r="I11246" s="1" t="s">
        <v>48</v>
      </c>
      <c r="J11246" s="1" t="s">
        <v>49</v>
      </c>
      <c r="K11246">
        <v>726863</v>
      </c>
      <c r="L11246">
        <v>6580741</v>
      </c>
      <c r="M11246" s="1" t="s">
        <v>19</v>
      </c>
      <c r="N11246">
        <v>2.8</v>
      </c>
    </row>
    <row r="11247" spans="1:14" x14ac:dyDescent="0.4">
      <c r="A11247" s="1" t="s">
        <v>246</v>
      </c>
      <c r="B11247">
        <v>2018</v>
      </c>
      <c r="C11247" s="1" t="s">
        <v>46</v>
      </c>
      <c r="D11247" s="1" t="s">
        <v>46</v>
      </c>
      <c r="E11247" s="1" t="s">
        <v>47</v>
      </c>
      <c r="F11247">
        <v>5</v>
      </c>
      <c r="G11247">
        <v>1</v>
      </c>
      <c r="H11247" s="1" t="s">
        <v>369</v>
      </c>
      <c r="I11247" s="1" t="s">
        <v>48</v>
      </c>
      <c r="J11247" s="1" t="s">
        <v>49</v>
      </c>
      <c r="K11247">
        <v>726863</v>
      </c>
      <c r="L11247">
        <v>6580741</v>
      </c>
      <c r="M11247" s="1" t="s">
        <v>19</v>
      </c>
      <c r="N11247">
        <v>2.8</v>
      </c>
    </row>
    <row r="11248" spans="1:14" x14ac:dyDescent="0.4">
      <c r="A11248" s="1" t="s">
        <v>246</v>
      </c>
      <c r="B11248">
        <v>2019</v>
      </c>
      <c r="C11248" s="1" t="s">
        <v>46</v>
      </c>
      <c r="D11248" s="1" t="s">
        <v>46</v>
      </c>
      <c r="E11248" s="1" t="s">
        <v>47</v>
      </c>
      <c r="F11248">
        <v>10</v>
      </c>
      <c r="G11248">
        <v>1</v>
      </c>
      <c r="H11248" s="1" t="s">
        <v>369</v>
      </c>
      <c r="I11248" s="1" t="s">
        <v>48</v>
      </c>
      <c r="J11248" s="1" t="s">
        <v>49</v>
      </c>
      <c r="K11248">
        <v>726863</v>
      </c>
      <c r="L11248">
        <v>6580741</v>
      </c>
      <c r="M11248" s="1" t="s">
        <v>19</v>
      </c>
      <c r="N11248">
        <v>2.8</v>
      </c>
    </row>
    <row r="11249" spans="1:14" x14ac:dyDescent="0.4">
      <c r="A11249" s="1" t="s">
        <v>222</v>
      </c>
      <c r="B11249">
        <v>2015</v>
      </c>
      <c r="C11249" s="1" t="s">
        <v>46</v>
      </c>
      <c r="D11249" s="1" t="s">
        <v>46</v>
      </c>
      <c r="E11249" s="1" t="s">
        <v>47</v>
      </c>
      <c r="F11249">
        <v>10</v>
      </c>
      <c r="G11249">
        <v>1</v>
      </c>
      <c r="H11249" s="1" t="s">
        <v>369</v>
      </c>
      <c r="I11249" s="1" t="s">
        <v>48</v>
      </c>
      <c r="J11249" s="1" t="s">
        <v>49</v>
      </c>
      <c r="K11249">
        <v>732430</v>
      </c>
      <c r="L11249">
        <v>6586026</v>
      </c>
      <c r="M11249" s="1" t="s">
        <v>19</v>
      </c>
      <c r="N11249">
        <v>4.7</v>
      </c>
    </row>
    <row r="11250" spans="1:14" x14ac:dyDescent="0.4">
      <c r="A11250" s="1" t="s">
        <v>222</v>
      </c>
      <c r="B11250">
        <v>2016</v>
      </c>
      <c r="C11250" s="1" t="s">
        <v>46</v>
      </c>
      <c r="D11250" s="1" t="s">
        <v>46</v>
      </c>
      <c r="E11250" s="1" t="s">
        <v>47</v>
      </c>
      <c r="F11250">
        <v>10</v>
      </c>
      <c r="G11250">
        <v>1</v>
      </c>
      <c r="H11250" s="1" t="s">
        <v>369</v>
      </c>
      <c r="I11250" s="1" t="s">
        <v>48</v>
      </c>
      <c r="J11250" s="1" t="s">
        <v>49</v>
      </c>
      <c r="K11250">
        <v>732430</v>
      </c>
      <c r="L11250">
        <v>6586026</v>
      </c>
      <c r="M11250" s="1" t="s">
        <v>19</v>
      </c>
      <c r="N11250">
        <v>4.7</v>
      </c>
    </row>
    <row r="11251" spans="1:14" x14ac:dyDescent="0.4">
      <c r="A11251" s="1" t="s">
        <v>222</v>
      </c>
      <c r="B11251">
        <v>2017</v>
      </c>
      <c r="C11251" s="1" t="s">
        <v>46</v>
      </c>
      <c r="D11251" s="1" t="s">
        <v>46</v>
      </c>
      <c r="E11251" s="1" t="s">
        <v>47</v>
      </c>
      <c r="F11251">
        <v>10</v>
      </c>
      <c r="G11251">
        <v>1</v>
      </c>
      <c r="H11251" s="1" t="s">
        <v>369</v>
      </c>
      <c r="I11251" s="1" t="s">
        <v>48</v>
      </c>
      <c r="J11251" s="1" t="s">
        <v>49</v>
      </c>
      <c r="K11251">
        <v>732430</v>
      </c>
      <c r="L11251">
        <v>6586026</v>
      </c>
      <c r="M11251" s="1" t="s">
        <v>19</v>
      </c>
      <c r="N11251">
        <v>4.7</v>
      </c>
    </row>
    <row r="11252" spans="1:14" x14ac:dyDescent="0.4">
      <c r="A11252" s="1" t="s">
        <v>222</v>
      </c>
      <c r="B11252">
        <v>2018</v>
      </c>
      <c r="C11252" s="1" t="s">
        <v>46</v>
      </c>
      <c r="D11252" s="1" t="s">
        <v>46</v>
      </c>
      <c r="E11252" s="1" t="s">
        <v>47</v>
      </c>
      <c r="F11252">
        <v>5</v>
      </c>
      <c r="G11252">
        <v>1</v>
      </c>
      <c r="H11252" s="1" t="s">
        <v>369</v>
      </c>
      <c r="I11252" s="1" t="s">
        <v>48</v>
      </c>
      <c r="J11252" s="1" t="s">
        <v>49</v>
      </c>
      <c r="K11252">
        <v>732430</v>
      </c>
      <c r="L11252">
        <v>6586026</v>
      </c>
      <c r="M11252" s="1" t="s">
        <v>19</v>
      </c>
      <c r="N11252">
        <v>4.7</v>
      </c>
    </row>
    <row r="11253" spans="1:14" x14ac:dyDescent="0.4">
      <c r="A11253" s="1" t="s">
        <v>222</v>
      </c>
      <c r="B11253">
        <v>2019</v>
      </c>
      <c r="C11253" s="1" t="s">
        <v>46</v>
      </c>
      <c r="D11253" s="1" t="s">
        <v>46</v>
      </c>
      <c r="E11253" s="1" t="s">
        <v>47</v>
      </c>
      <c r="F11253">
        <v>10</v>
      </c>
      <c r="G11253">
        <v>1</v>
      </c>
      <c r="H11253" s="1" t="s">
        <v>369</v>
      </c>
      <c r="I11253" s="1" t="s">
        <v>48</v>
      </c>
      <c r="J11253" s="1" t="s">
        <v>49</v>
      </c>
      <c r="K11253">
        <v>732430</v>
      </c>
      <c r="L11253">
        <v>6586026</v>
      </c>
      <c r="M11253" s="1" t="s">
        <v>19</v>
      </c>
      <c r="N11253">
        <v>4.7</v>
      </c>
    </row>
    <row r="11254" spans="1:14" x14ac:dyDescent="0.4">
      <c r="A11254" s="1" t="s">
        <v>257</v>
      </c>
      <c r="B11254">
        <v>2015</v>
      </c>
      <c r="C11254" s="1" t="s">
        <v>46</v>
      </c>
      <c r="D11254" s="1" t="s">
        <v>46</v>
      </c>
      <c r="E11254" s="1" t="s">
        <v>47</v>
      </c>
      <c r="F11254">
        <v>10</v>
      </c>
      <c r="G11254">
        <v>1</v>
      </c>
      <c r="H11254" s="1" t="s">
        <v>369</v>
      </c>
      <c r="I11254" s="1" t="s">
        <v>48</v>
      </c>
      <c r="J11254" s="1" t="s">
        <v>49</v>
      </c>
      <c r="K11254">
        <v>681087</v>
      </c>
      <c r="L11254">
        <v>6585437</v>
      </c>
      <c r="M11254" s="1" t="s">
        <v>19</v>
      </c>
      <c r="N11254">
        <v>11.6</v>
      </c>
    </row>
    <row r="11255" spans="1:14" x14ac:dyDescent="0.4">
      <c r="A11255" s="1" t="s">
        <v>257</v>
      </c>
      <c r="B11255">
        <v>2016</v>
      </c>
      <c r="C11255" s="1" t="s">
        <v>46</v>
      </c>
      <c r="D11255" s="1" t="s">
        <v>46</v>
      </c>
      <c r="E11255" s="1" t="s">
        <v>47</v>
      </c>
      <c r="F11255">
        <v>10</v>
      </c>
      <c r="G11255">
        <v>1</v>
      </c>
      <c r="H11255" s="1" t="s">
        <v>369</v>
      </c>
      <c r="I11255" s="1" t="s">
        <v>48</v>
      </c>
      <c r="J11255" s="1" t="s">
        <v>49</v>
      </c>
      <c r="K11255">
        <v>681087</v>
      </c>
      <c r="L11255">
        <v>6585437</v>
      </c>
      <c r="M11255" s="1" t="s">
        <v>19</v>
      </c>
      <c r="N11255">
        <v>11.6</v>
      </c>
    </row>
    <row r="11256" spans="1:14" x14ac:dyDescent="0.4">
      <c r="A11256" s="1" t="s">
        <v>257</v>
      </c>
      <c r="B11256">
        <v>2017</v>
      </c>
      <c r="C11256" s="1" t="s">
        <v>46</v>
      </c>
      <c r="D11256" s="1" t="s">
        <v>46</v>
      </c>
      <c r="E11256" s="1" t="s">
        <v>47</v>
      </c>
      <c r="F11256">
        <v>20</v>
      </c>
      <c r="G11256">
        <v>1</v>
      </c>
      <c r="H11256" s="1" t="s">
        <v>369</v>
      </c>
      <c r="I11256" s="1" t="s">
        <v>48</v>
      </c>
      <c r="J11256" s="1" t="s">
        <v>49</v>
      </c>
      <c r="K11256">
        <v>681087</v>
      </c>
      <c r="L11256">
        <v>6585437</v>
      </c>
      <c r="M11256" s="1" t="s">
        <v>19</v>
      </c>
      <c r="N11256">
        <v>11.6</v>
      </c>
    </row>
    <row r="11257" spans="1:14" x14ac:dyDescent="0.4">
      <c r="A11257" s="1" t="s">
        <v>257</v>
      </c>
      <c r="B11257">
        <v>2018</v>
      </c>
      <c r="C11257" s="1" t="s">
        <v>46</v>
      </c>
      <c r="D11257" s="1" t="s">
        <v>46</v>
      </c>
      <c r="E11257" s="1" t="s">
        <v>47</v>
      </c>
      <c r="F11257">
        <v>10</v>
      </c>
      <c r="G11257">
        <v>1</v>
      </c>
      <c r="H11257" s="1" t="s">
        <v>369</v>
      </c>
      <c r="I11257" s="1" t="s">
        <v>48</v>
      </c>
      <c r="J11257" s="1" t="s">
        <v>49</v>
      </c>
      <c r="K11257">
        <v>681087</v>
      </c>
      <c r="L11257">
        <v>6585437</v>
      </c>
      <c r="M11257" s="1" t="s">
        <v>19</v>
      </c>
      <c r="N11257">
        <v>11.6</v>
      </c>
    </row>
    <row r="11258" spans="1:14" x14ac:dyDescent="0.4">
      <c r="A11258" s="1" t="s">
        <v>257</v>
      </c>
      <c r="B11258">
        <v>2019</v>
      </c>
      <c r="C11258" s="1" t="s">
        <v>46</v>
      </c>
      <c r="D11258" s="1" t="s">
        <v>46</v>
      </c>
      <c r="E11258" s="1" t="s">
        <v>47</v>
      </c>
      <c r="F11258">
        <v>10</v>
      </c>
      <c r="G11258">
        <v>1</v>
      </c>
      <c r="H11258" s="1" t="s">
        <v>369</v>
      </c>
      <c r="I11258" s="1" t="s">
        <v>48</v>
      </c>
      <c r="J11258" s="1" t="s">
        <v>49</v>
      </c>
      <c r="K11258">
        <v>681087</v>
      </c>
      <c r="L11258">
        <v>6585437</v>
      </c>
      <c r="M11258" s="1" t="s">
        <v>19</v>
      </c>
      <c r="N11258">
        <v>11.6</v>
      </c>
    </row>
    <row r="11259" spans="1:14" x14ac:dyDescent="0.4">
      <c r="A11259" s="1" t="s">
        <v>70</v>
      </c>
      <c r="B11259">
        <v>2015</v>
      </c>
      <c r="C11259" s="1" t="s">
        <v>46</v>
      </c>
      <c r="D11259" s="1" t="s">
        <v>46</v>
      </c>
      <c r="E11259" s="1" t="s">
        <v>47</v>
      </c>
      <c r="F11259">
        <v>10</v>
      </c>
      <c r="G11259">
        <v>2</v>
      </c>
      <c r="H11259" s="1" t="s">
        <v>369</v>
      </c>
      <c r="I11259" s="1" t="s">
        <v>48</v>
      </c>
      <c r="J11259" s="1" t="s">
        <v>49</v>
      </c>
      <c r="K11259">
        <v>665372</v>
      </c>
      <c r="L11259">
        <v>6583405</v>
      </c>
      <c r="M11259" s="1" t="s">
        <v>19</v>
      </c>
      <c r="N11259">
        <v>2.7</v>
      </c>
    </row>
    <row r="11260" spans="1:14" x14ac:dyDescent="0.4">
      <c r="A11260" s="1" t="s">
        <v>70</v>
      </c>
      <c r="B11260">
        <v>2016</v>
      </c>
      <c r="C11260" s="1" t="s">
        <v>46</v>
      </c>
      <c r="D11260" s="1" t="s">
        <v>46</v>
      </c>
      <c r="E11260" s="1" t="s">
        <v>47</v>
      </c>
      <c r="F11260">
        <v>10</v>
      </c>
      <c r="G11260">
        <v>2</v>
      </c>
      <c r="H11260" s="1" t="s">
        <v>369</v>
      </c>
      <c r="I11260" s="1" t="s">
        <v>48</v>
      </c>
      <c r="J11260" s="1" t="s">
        <v>49</v>
      </c>
      <c r="K11260">
        <v>665372</v>
      </c>
      <c r="L11260">
        <v>6583405</v>
      </c>
      <c r="M11260" s="1" t="s">
        <v>19</v>
      </c>
      <c r="N11260">
        <v>2.7</v>
      </c>
    </row>
    <row r="11261" spans="1:14" x14ac:dyDescent="0.4">
      <c r="A11261" s="1" t="s">
        <v>70</v>
      </c>
      <c r="B11261">
        <v>2017</v>
      </c>
      <c r="C11261" s="1" t="s">
        <v>46</v>
      </c>
      <c r="D11261" s="1" t="s">
        <v>46</v>
      </c>
      <c r="E11261" s="1" t="s">
        <v>47</v>
      </c>
      <c r="F11261">
        <v>10</v>
      </c>
      <c r="G11261">
        <v>2</v>
      </c>
      <c r="H11261" s="1" t="s">
        <v>369</v>
      </c>
      <c r="I11261" s="1" t="s">
        <v>48</v>
      </c>
      <c r="J11261" s="1" t="s">
        <v>49</v>
      </c>
      <c r="K11261">
        <v>665372</v>
      </c>
      <c r="L11261">
        <v>6583405</v>
      </c>
      <c r="M11261" s="1" t="s">
        <v>19</v>
      </c>
      <c r="N11261">
        <v>2.7</v>
      </c>
    </row>
    <row r="11262" spans="1:14" x14ac:dyDescent="0.4">
      <c r="A11262" s="1" t="s">
        <v>70</v>
      </c>
      <c r="B11262">
        <v>2018</v>
      </c>
      <c r="C11262" s="1" t="s">
        <v>46</v>
      </c>
      <c r="D11262" s="1" t="s">
        <v>46</v>
      </c>
      <c r="E11262" s="1" t="s">
        <v>47</v>
      </c>
      <c r="F11262">
        <v>95</v>
      </c>
      <c r="G11262">
        <v>1</v>
      </c>
      <c r="H11262" s="1" t="s">
        <v>369</v>
      </c>
      <c r="I11262" s="1" t="s">
        <v>48</v>
      </c>
      <c r="J11262" s="1" t="s">
        <v>49</v>
      </c>
      <c r="K11262">
        <v>665372</v>
      </c>
      <c r="L11262">
        <v>6583405</v>
      </c>
      <c r="M11262" s="1" t="s">
        <v>19</v>
      </c>
      <c r="N11262">
        <v>2.7</v>
      </c>
    </row>
    <row r="11263" spans="1:14" x14ac:dyDescent="0.4">
      <c r="A11263" s="1" t="s">
        <v>70</v>
      </c>
      <c r="B11263">
        <v>2019</v>
      </c>
      <c r="C11263" s="1" t="s">
        <v>46</v>
      </c>
      <c r="D11263" s="1" t="s">
        <v>46</v>
      </c>
      <c r="E11263" s="1" t="s">
        <v>47</v>
      </c>
      <c r="F11263">
        <v>370</v>
      </c>
      <c r="G11263">
        <v>1</v>
      </c>
      <c r="H11263" s="1" t="s">
        <v>369</v>
      </c>
      <c r="I11263" s="1" t="s">
        <v>48</v>
      </c>
      <c r="J11263" s="1" t="s">
        <v>49</v>
      </c>
      <c r="K11263">
        <v>665372</v>
      </c>
      <c r="L11263">
        <v>6583405</v>
      </c>
      <c r="M11263" s="1" t="s">
        <v>19</v>
      </c>
      <c r="N11263">
        <v>2.7</v>
      </c>
    </row>
    <row r="11264" spans="1:14" x14ac:dyDescent="0.4">
      <c r="A11264" s="1" t="s">
        <v>92</v>
      </c>
      <c r="B11264">
        <v>2016</v>
      </c>
      <c r="C11264" s="1" t="s">
        <v>46</v>
      </c>
      <c r="D11264" s="1" t="s">
        <v>46</v>
      </c>
      <c r="E11264" s="1" t="s">
        <v>47</v>
      </c>
      <c r="F11264">
        <v>10</v>
      </c>
      <c r="G11264">
        <v>1</v>
      </c>
      <c r="H11264" s="1" t="s">
        <v>369</v>
      </c>
      <c r="I11264" s="1" t="s">
        <v>57</v>
      </c>
      <c r="J11264" s="1" t="s">
        <v>58</v>
      </c>
      <c r="K11264">
        <v>664428</v>
      </c>
      <c r="L11264">
        <v>6433285</v>
      </c>
      <c r="M11264" s="1" t="s">
        <v>19</v>
      </c>
      <c r="N11264">
        <v>6</v>
      </c>
    </row>
    <row r="11265" spans="1:14" x14ac:dyDescent="0.4">
      <c r="A11265" s="1" t="s">
        <v>230</v>
      </c>
      <c r="B11265">
        <v>2018</v>
      </c>
      <c r="C11265" s="1" t="s">
        <v>46</v>
      </c>
      <c r="D11265" s="1" t="s">
        <v>46</v>
      </c>
      <c r="E11265" s="1" t="s">
        <v>47</v>
      </c>
      <c r="F11265">
        <v>10</v>
      </c>
      <c r="G11265">
        <v>1</v>
      </c>
      <c r="H11265" s="1" t="s">
        <v>369</v>
      </c>
      <c r="I11265" s="1" t="s">
        <v>57</v>
      </c>
      <c r="J11265" s="1" t="s">
        <v>58</v>
      </c>
      <c r="K11265">
        <v>684778</v>
      </c>
      <c r="L11265">
        <v>6407575</v>
      </c>
      <c r="M11265" s="1" t="s">
        <v>19</v>
      </c>
      <c r="N11265">
        <v>7.7</v>
      </c>
    </row>
    <row r="11266" spans="1:14" x14ac:dyDescent="0.4">
      <c r="A11266" s="1" t="s">
        <v>230</v>
      </c>
      <c r="B11266">
        <v>2019</v>
      </c>
      <c r="C11266" s="1" t="s">
        <v>46</v>
      </c>
      <c r="D11266" s="1" t="s">
        <v>46</v>
      </c>
      <c r="E11266" s="1" t="s">
        <v>47</v>
      </c>
      <c r="F11266">
        <v>5</v>
      </c>
      <c r="G11266">
        <v>1</v>
      </c>
      <c r="H11266" s="1" t="s">
        <v>369</v>
      </c>
      <c r="I11266" s="1" t="s">
        <v>57</v>
      </c>
      <c r="J11266" s="1" t="s">
        <v>58</v>
      </c>
      <c r="K11266">
        <v>684778</v>
      </c>
      <c r="L11266">
        <v>6407575</v>
      </c>
      <c r="M11266" s="1" t="s">
        <v>19</v>
      </c>
      <c r="N11266">
        <v>7.7</v>
      </c>
    </row>
    <row r="11267" spans="1:14" x14ac:dyDescent="0.4">
      <c r="A11267" s="1" t="s">
        <v>269</v>
      </c>
      <c r="B11267">
        <v>2019</v>
      </c>
      <c r="C11267" s="1" t="s">
        <v>46</v>
      </c>
      <c r="D11267" s="1" t="s">
        <v>46</v>
      </c>
      <c r="E11267" s="1" t="s">
        <v>47</v>
      </c>
      <c r="F11267">
        <v>5</v>
      </c>
      <c r="G11267">
        <v>1</v>
      </c>
      <c r="H11267" s="1" t="s">
        <v>365</v>
      </c>
      <c r="I11267" s="1" t="s">
        <v>17</v>
      </c>
      <c r="J11267" s="1" t="s">
        <v>18</v>
      </c>
      <c r="K11267">
        <v>642093</v>
      </c>
      <c r="L11267">
        <v>6471891</v>
      </c>
      <c r="M11267" s="1" t="s">
        <v>19</v>
      </c>
      <c r="N11267">
        <v>7.1</v>
      </c>
    </row>
    <row r="11268" spans="1:14" x14ac:dyDescent="0.4">
      <c r="A11268" s="1" t="s">
        <v>75</v>
      </c>
      <c r="B11268">
        <v>2015</v>
      </c>
      <c r="C11268" s="1" t="s">
        <v>46</v>
      </c>
      <c r="D11268" s="1" t="s">
        <v>46</v>
      </c>
      <c r="E11268" s="1" t="s">
        <v>47</v>
      </c>
      <c r="F11268">
        <v>10</v>
      </c>
      <c r="G11268">
        <v>1</v>
      </c>
      <c r="H11268" s="1" t="s">
        <v>369</v>
      </c>
      <c r="I11268" s="1" t="s">
        <v>76</v>
      </c>
      <c r="J11268" s="1" t="s">
        <v>77</v>
      </c>
      <c r="K11268">
        <v>665223</v>
      </c>
      <c r="L11268">
        <v>6542243</v>
      </c>
      <c r="M11268" s="1" t="s">
        <v>19</v>
      </c>
      <c r="N11268">
        <v>15.8</v>
      </c>
    </row>
    <row r="11269" spans="1:14" x14ac:dyDescent="0.4">
      <c r="A11269" s="1" t="s">
        <v>75</v>
      </c>
      <c r="B11269">
        <v>2016</v>
      </c>
      <c r="C11269" s="1" t="s">
        <v>46</v>
      </c>
      <c r="D11269" s="1" t="s">
        <v>46</v>
      </c>
      <c r="E11269" s="1" t="s">
        <v>47</v>
      </c>
      <c r="F11269">
        <v>10</v>
      </c>
      <c r="G11269">
        <v>1</v>
      </c>
      <c r="H11269" s="1" t="s">
        <v>369</v>
      </c>
      <c r="I11269" s="1" t="s">
        <v>76</v>
      </c>
      <c r="J11269" s="1" t="s">
        <v>77</v>
      </c>
      <c r="K11269">
        <v>665223</v>
      </c>
      <c r="L11269">
        <v>6542243</v>
      </c>
      <c r="M11269" s="1" t="s">
        <v>19</v>
      </c>
      <c r="N11269">
        <v>15.8</v>
      </c>
    </row>
    <row r="11270" spans="1:14" x14ac:dyDescent="0.4">
      <c r="A11270" s="1" t="s">
        <v>75</v>
      </c>
      <c r="B11270">
        <v>2017</v>
      </c>
      <c r="C11270" s="1" t="s">
        <v>46</v>
      </c>
      <c r="D11270" s="1" t="s">
        <v>46</v>
      </c>
      <c r="E11270" s="1" t="s">
        <v>47</v>
      </c>
      <c r="F11270">
        <v>10</v>
      </c>
      <c r="G11270">
        <v>1</v>
      </c>
      <c r="H11270" s="1" t="s">
        <v>369</v>
      </c>
      <c r="I11270" s="1" t="s">
        <v>76</v>
      </c>
      <c r="J11270" s="1" t="s">
        <v>77</v>
      </c>
      <c r="K11270">
        <v>665223</v>
      </c>
      <c r="L11270">
        <v>6542243</v>
      </c>
      <c r="M11270" s="1" t="s">
        <v>19</v>
      </c>
      <c r="N11270">
        <v>15.8</v>
      </c>
    </row>
    <row r="11271" spans="1:14" x14ac:dyDescent="0.4">
      <c r="A11271" s="1" t="s">
        <v>75</v>
      </c>
      <c r="B11271">
        <v>2018</v>
      </c>
      <c r="C11271" s="1" t="s">
        <v>46</v>
      </c>
      <c r="D11271" s="1" t="s">
        <v>46</v>
      </c>
      <c r="E11271" s="1" t="s">
        <v>47</v>
      </c>
      <c r="F11271">
        <v>5</v>
      </c>
      <c r="G11271">
        <v>1</v>
      </c>
      <c r="H11271" s="1" t="s">
        <v>369</v>
      </c>
      <c r="I11271" s="1" t="s">
        <v>76</v>
      </c>
      <c r="J11271" s="1" t="s">
        <v>77</v>
      </c>
      <c r="K11271">
        <v>665223</v>
      </c>
      <c r="L11271">
        <v>6542243</v>
      </c>
      <c r="M11271" s="1" t="s">
        <v>19</v>
      </c>
      <c r="N11271">
        <v>15.8</v>
      </c>
    </row>
    <row r="11272" spans="1:14" x14ac:dyDescent="0.4">
      <c r="A11272" s="1" t="s">
        <v>75</v>
      </c>
      <c r="B11272">
        <v>2019</v>
      </c>
      <c r="C11272" s="1" t="s">
        <v>46</v>
      </c>
      <c r="D11272" s="1" t="s">
        <v>46</v>
      </c>
      <c r="E11272" s="1" t="s">
        <v>47</v>
      </c>
      <c r="F11272">
        <v>5</v>
      </c>
      <c r="G11272">
        <v>1</v>
      </c>
      <c r="H11272" s="1" t="s">
        <v>369</v>
      </c>
      <c r="I11272" s="1" t="s">
        <v>76</v>
      </c>
      <c r="J11272" s="1" t="s">
        <v>77</v>
      </c>
      <c r="K11272">
        <v>665223</v>
      </c>
      <c r="L11272">
        <v>6542243</v>
      </c>
      <c r="M11272" s="1" t="s">
        <v>19</v>
      </c>
      <c r="N11272">
        <v>15.8</v>
      </c>
    </row>
    <row r="11273" spans="1:14" x14ac:dyDescent="0.4">
      <c r="A11273" s="1" t="s">
        <v>55</v>
      </c>
      <c r="B11273">
        <v>2015</v>
      </c>
      <c r="C11273" s="1" t="s">
        <v>46</v>
      </c>
      <c r="D11273" s="1" t="s">
        <v>46</v>
      </c>
      <c r="E11273" s="1" t="s">
        <v>47</v>
      </c>
      <c r="F11273">
        <v>10</v>
      </c>
      <c r="G11273">
        <v>1</v>
      </c>
      <c r="H11273" s="1" t="s">
        <v>369</v>
      </c>
      <c r="I11273" s="1" t="s">
        <v>48</v>
      </c>
      <c r="J11273" s="1" t="s">
        <v>49</v>
      </c>
      <c r="K11273">
        <v>693274</v>
      </c>
      <c r="L11273">
        <v>6586114</v>
      </c>
      <c r="M11273" s="1" t="s">
        <v>19</v>
      </c>
      <c r="N11273">
        <v>6.2</v>
      </c>
    </row>
    <row r="11274" spans="1:14" x14ac:dyDescent="0.4">
      <c r="A11274" s="1" t="s">
        <v>55</v>
      </c>
      <c r="B11274">
        <v>2016</v>
      </c>
      <c r="C11274" s="1" t="s">
        <v>46</v>
      </c>
      <c r="D11274" s="1" t="s">
        <v>46</v>
      </c>
      <c r="E11274" s="1" t="s">
        <v>47</v>
      </c>
      <c r="F11274">
        <v>10</v>
      </c>
      <c r="G11274">
        <v>1</v>
      </c>
      <c r="H11274" s="1" t="s">
        <v>369</v>
      </c>
      <c r="I11274" s="1" t="s">
        <v>48</v>
      </c>
      <c r="J11274" s="1" t="s">
        <v>49</v>
      </c>
      <c r="K11274">
        <v>693274</v>
      </c>
      <c r="L11274">
        <v>6586114</v>
      </c>
      <c r="M11274" s="1" t="s">
        <v>19</v>
      </c>
      <c r="N11274">
        <v>6.2</v>
      </c>
    </row>
    <row r="11275" spans="1:14" x14ac:dyDescent="0.4">
      <c r="A11275" s="1" t="s">
        <v>55</v>
      </c>
      <c r="B11275">
        <v>2017</v>
      </c>
      <c r="C11275" s="1" t="s">
        <v>46</v>
      </c>
      <c r="D11275" s="1" t="s">
        <v>46</v>
      </c>
      <c r="E11275" s="1" t="s">
        <v>47</v>
      </c>
      <c r="F11275">
        <v>10</v>
      </c>
      <c r="G11275">
        <v>1</v>
      </c>
      <c r="H11275" s="1" t="s">
        <v>369</v>
      </c>
      <c r="I11275" s="1" t="s">
        <v>48</v>
      </c>
      <c r="J11275" s="1" t="s">
        <v>49</v>
      </c>
      <c r="K11275">
        <v>693274</v>
      </c>
      <c r="L11275">
        <v>6586114</v>
      </c>
      <c r="M11275" s="1" t="s">
        <v>19</v>
      </c>
      <c r="N11275">
        <v>6.2</v>
      </c>
    </row>
    <row r="11276" spans="1:14" x14ac:dyDescent="0.4">
      <c r="A11276" s="1" t="s">
        <v>55</v>
      </c>
      <c r="B11276">
        <v>2018</v>
      </c>
      <c r="C11276" s="1" t="s">
        <v>46</v>
      </c>
      <c r="D11276" s="1" t="s">
        <v>46</v>
      </c>
      <c r="E11276" s="1" t="s">
        <v>47</v>
      </c>
      <c r="F11276">
        <v>5</v>
      </c>
      <c r="G11276">
        <v>1</v>
      </c>
      <c r="H11276" s="1" t="s">
        <v>369</v>
      </c>
      <c r="I11276" s="1" t="s">
        <v>48</v>
      </c>
      <c r="J11276" s="1" t="s">
        <v>49</v>
      </c>
      <c r="K11276">
        <v>693274</v>
      </c>
      <c r="L11276">
        <v>6586114</v>
      </c>
      <c r="M11276" s="1" t="s">
        <v>19</v>
      </c>
      <c r="N11276">
        <v>6.2</v>
      </c>
    </row>
    <row r="11277" spans="1:14" x14ac:dyDescent="0.4">
      <c r="A11277" s="1" t="s">
        <v>55</v>
      </c>
      <c r="B11277">
        <v>2019</v>
      </c>
      <c r="C11277" s="1" t="s">
        <v>46</v>
      </c>
      <c r="D11277" s="1" t="s">
        <v>46</v>
      </c>
      <c r="E11277" s="1" t="s">
        <v>47</v>
      </c>
      <c r="F11277">
        <v>10</v>
      </c>
      <c r="G11277">
        <v>1</v>
      </c>
      <c r="H11277" s="1" t="s">
        <v>369</v>
      </c>
      <c r="I11277" s="1" t="s">
        <v>48</v>
      </c>
      <c r="J11277" s="1" t="s">
        <v>49</v>
      </c>
      <c r="K11277">
        <v>693274</v>
      </c>
      <c r="L11277">
        <v>6586114</v>
      </c>
      <c r="M11277" s="1" t="s">
        <v>19</v>
      </c>
      <c r="N11277">
        <v>6.2</v>
      </c>
    </row>
    <row r="11278" spans="1:14" x14ac:dyDescent="0.4">
      <c r="A11278" s="1" t="s">
        <v>111</v>
      </c>
      <c r="B11278">
        <v>2017</v>
      </c>
      <c r="C11278" s="1" t="s">
        <v>46</v>
      </c>
      <c r="D11278" s="1" t="s">
        <v>46</v>
      </c>
      <c r="E11278" s="1" t="s">
        <v>47</v>
      </c>
      <c r="F11278">
        <v>10</v>
      </c>
      <c r="G11278">
        <v>1</v>
      </c>
      <c r="H11278" s="1" t="s">
        <v>369</v>
      </c>
      <c r="I11278" s="1" t="s">
        <v>48</v>
      </c>
      <c r="J11278" s="1" t="s">
        <v>49</v>
      </c>
      <c r="K11278">
        <v>715028</v>
      </c>
      <c r="L11278">
        <v>6573201</v>
      </c>
      <c r="M11278" s="1" t="s">
        <v>19</v>
      </c>
      <c r="N11278">
        <v>15.1</v>
      </c>
    </row>
    <row r="11279" spans="1:14" x14ac:dyDescent="0.4">
      <c r="A11279" s="1" t="s">
        <v>248</v>
      </c>
      <c r="B11279">
        <v>2015</v>
      </c>
      <c r="C11279" s="1" t="s">
        <v>46</v>
      </c>
      <c r="D11279" s="1" t="s">
        <v>46</v>
      </c>
      <c r="E11279" s="1" t="s">
        <v>47</v>
      </c>
      <c r="F11279">
        <v>10</v>
      </c>
      <c r="G11279">
        <v>1</v>
      </c>
      <c r="H11279" s="1" t="s">
        <v>369</v>
      </c>
      <c r="I11279" s="1" t="s">
        <v>65</v>
      </c>
      <c r="J11279" s="1" t="s">
        <v>66</v>
      </c>
      <c r="K11279">
        <v>638195</v>
      </c>
      <c r="L11279">
        <v>6501542</v>
      </c>
      <c r="M11279" s="1" t="s">
        <v>19</v>
      </c>
      <c r="N11279">
        <v>5.2</v>
      </c>
    </row>
    <row r="11280" spans="1:14" x14ac:dyDescent="0.4">
      <c r="A11280" s="1" t="s">
        <v>93</v>
      </c>
      <c r="B11280">
        <v>2016</v>
      </c>
      <c r="C11280" s="1" t="s">
        <v>46</v>
      </c>
      <c r="D11280" s="1" t="s">
        <v>46</v>
      </c>
      <c r="E11280" s="1" t="s">
        <v>47</v>
      </c>
      <c r="F11280">
        <v>10</v>
      </c>
      <c r="G11280">
        <v>1</v>
      </c>
      <c r="H11280" s="1" t="s">
        <v>369</v>
      </c>
      <c r="I11280" s="1" t="s">
        <v>94</v>
      </c>
      <c r="J11280" s="1" t="s">
        <v>95</v>
      </c>
      <c r="K11280">
        <v>455118</v>
      </c>
      <c r="L11280">
        <v>6407263</v>
      </c>
      <c r="M11280" s="1" t="s">
        <v>19</v>
      </c>
      <c r="N11280">
        <v>100</v>
      </c>
    </row>
    <row r="11281" spans="1:14" x14ac:dyDescent="0.4">
      <c r="A11281" s="1" t="s">
        <v>4294</v>
      </c>
      <c r="B11281">
        <v>2017</v>
      </c>
      <c r="C11281" s="1" t="s">
        <v>46</v>
      </c>
      <c r="D11281" s="1" t="s">
        <v>46</v>
      </c>
      <c r="E11281" s="1" t="s">
        <v>47</v>
      </c>
      <c r="F11281">
        <v>5</v>
      </c>
      <c r="G11281">
        <v>1</v>
      </c>
      <c r="H11281" s="1" t="s">
        <v>369</v>
      </c>
      <c r="I11281" s="1" t="s">
        <v>65</v>
      </c>
      <c r="J11281" s="1" t="s">
        <v>66</v>
      </c>
      <c r="K11281">
        <v>627366</v>
      </c>
      <c r="L11281">
        <v>6512289</v>
      </c>
      <c r="M11281" s="1" t="s">
        <v>253</v>
      </c>
      <c r="N11281">
        <v>6.3</v>
      </c>
    </row>
    <row r="11282" spans="1:14" x14ac:dyDescent="0.4">
      <c r="A11282" s="1" t="s">
        <v>172</v>
      </c>
      <c r="B11282">
        <v>2017</v>
      </c>
      <c r="C11282" s="1" t="s">
        <v>440</v>
      </c>
      <c r="D11282" s="1" t="s">
        <v>4297</v>
      </c>
      <c r="E11282" s="1" t="s">
        <v>47</v>
      </c>
      <c r="F11282">
        <v>1.1000000000000001E-3</v>
      </c>
      <c r="G11282">
        <v>20</v>
      </c>
      <c r="H11282" s="1" t="s">
        <v>377</v>
      </c>
      <c r="I11282" s="1" t="s">
        <v>101</v>
      </c>
      <c r="J11282" s="1" t="s">
        <v>102</v>
      </c>
      <c r="K11282">
        <v>583997</v>
      </c>
      <c r="L11282">
        <v>6591987</v>
      </c>
      <c r="M11282" s="1" t="s">
        <v>19</v>
      </c>
      <c r="N11282">
        <v>4.9000000000000004</v>
      </c>
    </row>
    <row r="11283" spans="1:14" x14ac:dyDescent="0.4">
      <c r="A11283" s="1" t="s">
        <v>214</v>
      </c>
      <c r="B11283">
        <v>2019</v>
      </c>
      <c r="C11283" s="1" t="s">
        <v>440</v>
      </c>
      <c r="D11283" s="1" t="s">
        <v>4297</v>
      </c>
      <c r="E11283" s="1" t="s">
        <v>47</v>
      </c>
      <c r="F11283">
        <v>0.13</v>
      </c>
      <c r="G11283">
        <v>142</v>
      </c>
      <c r="H11283" s="1" t="s">
        <v>377</v>
      </c>
      <c r="I11283" s="1" t="s">
        <v>43</v>
      </c>
      <c r="J11283" s="1" t="s">
        <v>44</v>
      </c>
      <c r="K11283">
        <v>625750</v>
      </c>
      <c r="L11283">
        <v>6560481</v>
      </c>
      <c r="M11283" s="1" t="s">
        <v>19</v>
      </c>
      <c r="N11283">
        <v>5.3</v>
      </c>
    </row>
    <row r="11284" spans="1:14" x14ac:dyDescent="0.4">
      <c r="A11284" s="1" t="s">
        <v>4265</v>
      </c>
      <c r="B11284">
        <v>2014</v>
      </c>
      <c r="C11284" s="1" t="s">
        <v>440</v>
      </c>
      <c r="D11284" s="1" t="s">
        <v>4297</v>
      </c>
      <c r="E11284" s="1" t="s">
        <v>47</v>
      </c>
      <c r="F11284">
        <v>2.5000000000000001E-2</v>
      </c>
      <c r="G11284">
        <v>12</v>
      </c>
      <c r="H11284" s="1" t="s">
        <v>377</v>
      </c>
      <c r="I11284" s="1" t="s">
        <v>43</v>
      </c>
      <c r="J11284" s="1" t="s">
        <v>44</v>
      </c>
      <c r="K11284">
        <v>597915</v>
      </c>
      <c r="L11284">
        <v>6543917</v>
      </c>
      <c r="M11284" s="1" t="s">
        <v>253</v>
      </c>
      <c r="N11284">
        <v>5.8</v>
      </c>
    </row>
    <row r="11285" spans="1:14" x14ac:dyDescent="0.4">
      <c r="A11285" s="1" t="s">
        <v>278</v>
      </c>
      <c r="B11285">
        <v>2017</v>
      </c>
      <c r="C11285" s="1" t="s">
        <v>440</v>
      </c>
      <c r="D11285" s="1" t="s">
        <v>4297</v>
      </c>
      <c r="E11285" s="1" t="s">
        <v>47</v>
      </c>
      <c r="F11285">
        <v>4.4999999999999997E-3</v>
      </c>
      <c r="G11285">
        <v>140</v>
      </c>
      <c r="H11285" s="1" t="s">
        <v>377</v>
      </c>
      <c r="I11285" s="1" t="s">
        <v>65</v>
      </c>
      <c r="J11285" s="1" t="s">
        <v>66</v>
      </c>
      <c r="K11285">
        <v>613239</v>
      </c>
      <c r="L11285">
        <v>6504336</v>
      </c>
      <c r="M11285" s="1" t="s">
        <v>19</v>
      </c>
      <c r="N11285">
        <v>4.9000000000000004</v>
      </c>
    </row>
    <row r="11286" spans="1:14" x14ac:dyDescent="0.4">
      <c r="A11286" s="1" t="s">
        <v>109</v>
      </c>
      <c r="B11286">
        <v>2018</v>
      </c>
      <c r="C11286" s="1" t="s">
        <v>440</v>
      </c>
      <c r="D11286" s="1" t="s">
        <v>4297</v>
      </c>
      <c r="E11286" s="1" t="s">
        <v>47</v>
      </c>
      <c r="F11286">
        <v>0.112</v>
      </c>
      <c r="G11286">
        <v>142</v>
      </c>
      <c r="H11286" s="1" t="s">
        <v>377</v>
      </c>
      <c r="I11286" s="1" t="s">
        <v>57</v>
      </c>
      <c r="J11286" s="1" t="s">
        <v>58</v>
      </c>
      <c r="K11286">
        <v>682174</v>
      </c>
      <c r="L11286">
        <v>6439885</v>
      </c>
      <c r="M11286" s="1" t="s">
        <v>19</v>
      </c>
      <c r="N11286">
        <v>17.3</v>
      </c>
    </row>
    <row r="11287" spans="1:14" x14ac:dyDescent="0.4">
      <c r="A11287" s="1" t="s">
        <v>75</v>
      </c>
      <c r="B11287">
        <v>2014</v>
      </c>
      <c r="C11287" s="1" t="s">
        <v>440</v>
      </c>
      <c r="D11287" s="1" t="s">
        <v>4297</v>
      </c>
      <c r="E11287" s="1" t="s">
        <v>47</v>
      </c>
      <c r="F11287">
        <v>0.05</v>
      </c>
      <c r="G11287">
        <v>1</v>
      </c>
      <c r="H11287" s="1" t="s">
        <v>377</v>
      </c>
      <c r="I11287" s="1" t="s">
        <v>76</v>
      </c>
      <c r="J11287" s="1" t="s">
        <v>77</v>
      </c>
      <c r="K11287">
        <v>665223</v>
      </c>
      <c r="L11287">
        <v>6542243</v>
      </c>
      <c r="M11287" s="1" t="s">
        <v>19</v>
      </c>
      <c r="N11287">
        <v>15.8</v>
      </c>
    </row>
    <row r="11288" spans="1:14" x14ac:dyDescent="0.4">
      <c r="A11288" s="1" t="s">
        <v>4284</v>
      </c>
      <c r="B11288">
        <v>2016</v>
      </c>
      <c r="C11288" s="1" t="s">
        <v>440</v>
      </c>
      <c r="D11288" s="1" t="s">
        <v>4297</v>
      </c>
      <c r="E11288" s="1" t="s">
        <v>47</v>
      </c>
      <c r="F11288">
        <v>4.5999999999999999E-3</v>
      </c>
      <c r="G11288">
        <v>119</v>
      </c>
      <c r="H11288" s="1" t="s">
        <v>377</v>
      </c>
      <c r="I11288" s="1" t="s">
        <v>65</v>
      </c>
      <c r="J11288" s="1" t="s">
        <v>66</v>
      </c>
      <c r="K11288">
        <v>615551</v>
      </c>
      <c r="L11288">
        <v>6498752</v>
      </c>
      <c r="M11288" s="1" t="s">
        <v>253</v>
      </c>
      <c r="N11288">
        <v>7.2</v>
      </c>
    </row>
    <row r="11289" spans="1:14" x14ac:dyDescent="0.4">
      <c r="A11289" s="1" t="s">
        <v>4277</v>
      </c>
      <c r="B11289">
        <v>2015</v>
      </c>
      <c r="C11289" s="1" t="s">
        <v>440</v>
      </c>
      <c r="D11289" s="1" t="s">
        <v>4297</v>
      </c>
      <c r="E11289" s="1" t="s">
        <v>47</v>
      </c>
      <c r="F11289">
        <v>0.63</v>
      </c>
      <c r="G11289">
        <v>12</v>
      </c>
      <c r="H11289" s="1" t="s">
        <v>377</v>
      </c>
      <c r="I11289" s="1" t="s">
        <v>124</v>
      </c>
      <c r="J11289" s="1" t="s">
        <v>125</v>
      </c>
      <c r="K11289">
        <v>636304</v>
      </c>
      <c r="L11289">
        <v>6576785</v>
      </c>
      <c r="M11289" s="1" t="s">
        <v>253</v>
      </c>
      <c r="N11289">
        <v>4.4000000000000004</v>
      </c>
    </row>
    <row r="11290" spans="1:14" x14ac:dyDescent="0.4">
      <c r="A11290" s="1" t="s">
        <v>4274</v>
      </c>
      <c r="B11290">
        <v>2017</v>
      </c>
      <c r="C11290" s="1" t="s">
        <v>440</v>
      </c>
      <c r="D11290" s="1" t="s">
        <v>4297</v>
      </c>
      <c r="E11290" s="1" t="s">
        <v>47</v>
      </c>
      <c r="F11290">
        <v>4.4000000000000003E-3</v>
      </c>
      <c r="G11290">
        <v>134</v>
      </c>
      <c r="H11290" s="1" t="s">
        <v>377</v>
      </c>
      <c r="I11290" s="1" t="s">
        <v>124</v>
      </c>
      <c r="J11290" s="1" t="s">
        <v>125</v>
      </c>
      <c r="K11290">
        <v>644931</v>
      </c>
      <c r="L11290">
        <v>6585196</v>
      </c>
      <c r="M11290" s="1" t="s">
        <v>253</v>
      </c>
      <c r="N11290">
        <v>2.2000000000000002</v>
      </c>
    </row>
    <row r="11291" spans="1:14" x14ac:dyDescent="0.4">
      <c r="A11291" s="1" t="s">
        <v>341</v>
      </c>
      <c r="B11291">
        <v>2018</v>
      </c>
      <c r="C11291" s="1" t="s">
        <v>440</v>
      </c>
      <c r="D11291" s="1" t="s">
        <v>4297</v>
      </c>
      <c r="E11291" s="1" t="s">
        <v>47</v>
      </c>
      <c r="F11291">
        <v>4.1000000000000003E-3</v>
      </c>
      <c r="G11291">
        <v>140</v>
      </c>
      <c r="H11291" s="1" t="s">
        <v>377</v>
      </c>
      <c r="I11291" s="1" t="s">
        <v>37</v>
      </c>
      <c r="J11291" s="1" t="s">
        <v>38</v>
      </c>
      <c r="K11291">
        <v>654570</v>
      </c>
      <c r="L11291">
        <v>6572538</v>
      </c>
      <c r="M11291" s="1" t="s">
        <v>19</v>
      </c>
      <c r="N11291">
        <v>11.8</v>
      </c>
    </row>
    <row r="11292" spans="1:14" x14ac:dyDescent="0.4">
      <c r="A11292" s="1" t="s">
        <v>227</v>
      </c>
      <c r="B11292">
        <v>2018</v>
      </c>
      <c r="C11292" s="1" t="s">
        <v>440</v>
      </c>
      <c r="D11292" s="1" t="s">
        <v>4297</v>
      </c>
      <c r="E11292" s="1" t="s">
        <v>47</v>
      </c>
      <c r="F11292">
        <v>0.14000000000000001</v>
      </c>
      <c r="G11292">
        <v>140</v>
      </c>
      <c r="H11292" s="1" t="s">
        <v>377</v>
      </c>
      <c r="I11292" s="1" t="s">
        <v>48</v>
      </c>
      <c r="J11292" s="1" t="s">
        <v>49</v>
      </c>
      <c r="K11292">
        <v>693190</v>
      </c>
      <c r="L11292">
        <v>6571004</v>
      </c>
      <c r="M11292" s="1" t="s">
        <v>19</v>
      </c>
      <c r="N11292">
        <v>9.6</v>
      </c>
    </row>
    <row r="11293" spans="1:14" x14ac:dyDescent="0.4">
      <c r="A11293" s="1" t="s">
        <v>197</v>
      </c>
      <c r="B11293">
        <v>2019</v>
      </c>
      <c r="C11293" s="1" t="s">
        <v>440</v>
      </c>
      <c r="D11293" s="1" t="s">
        <v>4297</v>
      </c>
      <c r="E11293" s="1" t="s">
        <v>47</v>
      </c>
      <c r="F11293">
        <v>4.0000000000000001E-3</v>
      </c>
      <c r="G11293">
        <v>142</v>
      </c>
      <c r="H11293" s="1" t="s">
        <v>377</v>
      </c>
      <c r="I11293" s="1" t="s">
        <v>57</v>
      </c>
      <c r="J11293" s="1" t="s">
        <v>58</v>
      </c>
      <c r="K11293">
        <v>642366</v>
      </c>
      <c r="L11293">
        <v>6454242</v>
      </c>
      <c r="M11293" s="1" t="s">
        <v>19</v>
      </c>
      <c r="N11293">
        <v>8.6</v>
      </c>
    </row>
    <row r="11294" spans="1:14" x14ac:dyDescent="0.4">
      <c r="A11294" s="1" t="s">
        <v>258</v>
      </c>
      <c r="B11294">
        <v>2014</v>
      </c>
      <c r="C11294" s="1" t="s">
        <v>440</v>
      </c>
      <c r="D11294" s="1" t="s">
        <v>4297</v>
      </c>
      <c r="E11294" s="1" t="s">
        <v>47</v>
      </c>
      <c r="F11294">
        <v>8.9999999999999998E-4</v>
      </c>
      <c r="G11294">
        <v>23</v>
      </c>
      <c r="H11294" s="1" t="s">
        <v>377</v>
      </c>
      <c r="I11294" s="1" t="s">
        <v>76</v>
      </c>
      <c r="J11294" s="1" t="s">
        <v>77</v>
      </c>
      <c r="K11294">
        <v>673946</v>
      </c>
      <c r="L11294">
        <v>6540510</v>
      </c>
      <c r="M11294" s="1" t="s">
        <v>19</v>
      </c>
      <c r="N11294">
        <v>11.7</v>
      </c>
    </row>
    <row r="11295" spans="1:14" x14ac:dyDescent="0.4">
      <c r="A11295" s="1" t="s">
        <v>100</v>
      </c>
      <c r="B11295">
        <v>2014</v>
      </c>
      <c r="C11295" s="1" t="s">
        <v>440</v>
      </c>
      <c r="D11295" s="1" t="s">
        <v>4297</v>
      </c>
      <c r="E11295" s="1" t="s">
        <v>47</v>
      </c>
      <c r="F11295">
        <v>8.9999999999999998E-4</v>
      </c>
      <c r="G11295">
        <v>23</v>
      </c>
      <c r="H11295" s="1" t="s">
        <v>377</v>
      </c>
      <c r="I11295" s="1" t="s">
        <v>101</v>
      </c>
      <c r="J11295" s="1" t="s">
        <v>102</v>
      </c>
      <c r="K11295">
        <v>492714</v>
      </c>
      <c r="L11295">
        <v>6570600</v>
      </c>
      <c r="M11295" s="1" t="s">
        <v>19</v>
      </c>
      <c r="N11295">
        <v>6.5</v>
      </c>
    </row>
    <row r="11296" spans="1:14" x14ac:dyDescent="0.4">
      <c r="A11296" s="1" t="s">
        <v>123</v>
      </c>
      <c r="B11296">
        <v>2014</v>
      </c>
      <c r="C11296" s="1" t="s">
        <v>440</v>
      </c>
      <c r="D11296" s="1" t="s">
        <v>4297</v>
      </c>
      <c r="E11296" s="1" t="s">
        <v>47</v>
      </c>
      <c r="F11296">
        <v>8.9999999999999998E-4</v>
      </c>
      <c r="G11296">
        <v>23</v>
      </c>
      <c r="H11296" s="1" t="s">
        <v>377</v>
      </c>
      <c r="I11296" s="1" t="s">
        <v>124</v>
      </c>
      <c r="J11296" s="1" t="s">
        <v>125</v>
      </c>
      <c r="K11296">
        <v>633324</v>
      </c>
      <c r="L11296">
        <v>6560955</v>
      </c>
      <c r="M11296" s="1" t="s">
        <v>19</v>
      </c>
      <c r="N11296">
        <v>3.1</v>
      </c>
    </row>
    <row r="11297" spans="1:14" x14ac:dyDescent="0.4">
      <c r="A11297" s="1" t="s">
        <v>329</v>
      </c>
      <c r="B11297">
        <v>2015</v>
      </c>
      <c r="C11297" s="1" t="s">
        <v>440</v>
      </c>
      <c r="D11297" s="1" t="s">
        <v>4297</v>
      </c>
      <c r="E11297" s="1" t="s">
        <v>47</v>
      </c>
      <c r="F11297">
        <v>6.4000000000000001E-2</v>
      </c>
      <c r="G11297">
        <v>76</v>
      </c>
      <c r="H11297" s="1" t="s">
        <v>377</v>
      </c>
      <c r="I11297" s="1" t="s">
        <v>29</v>
      </c>
      <c r="J11297" s="1" t="s">
        <v>30</v>
      </c>
      <c r="K11297">
        <v>702373</v>
      </c>
      <c r="L11297">
        <v>6577764</v>
      </c>
      <c r="M11297" s="1" t="s">
        <v>19</v>
      </c>
      <c r="N11297">
        <v>9.3000000000000007</v>
      </c>
    </row>
    <row r="11298" spans="1:14" x14ac:dyDescent="0.4">
      <c r="A11298" s="1" t="s">
        <v>248</v>
      </c>
      <c r="B11298">
        <v>2019</v>
      </c>
      <c r="C11298" s="1" t="s">
        <v>440</v>
      </c>
      <c r="D11298" s="1" t="s">
        <v>4297</v>
      </c>
      <c r="E11298" s="1" t="s">
        <v>47</v>
      </c>
      <c r="F11298">
        <v>4.0000000000000001E-3</v>
      </c>
      <c r="G11298">
        <v>143</v>
      </c>
      <c r="H11298" s="1" t="s">
        <v>377</v>
      </c>
      <c r="I11298" s="1" t="s">
        <v>65</v>
      </c>
      <c r="J11298" s="1" t="s">
        <v>66</v>
      </c>
      <c r="K11298">
        <v>638195</v>
      </c>
      <c r="L11298">
        <v>6501542</v>
      </c>
      <c r="M11298" s="1" t="s">
        <v>19</v>
      </c>
      <c r="N11298">
        <v>5.2</v>
      </c>
    </row>
    <row r="11299" spans="1:14" x14ac:dyDescent="0.4">
      <c r="A11299" s="1" t="s">
        <v>145</v>
      </c>
      <c r="B11299">
        <v>2016</v>
      </c>
      <c r="C11299" s="1" t="s">
        <v>440</v>
      </c>
      <c r="D11299" s="1" t="s">
        <v>4297</v>
      </c>
      <c r="E11299" s="1" t="s">
        <v>47</v>
      </c>
      <c r="F11299">
        <v>6.0000000000000001E-3</v>
      </c>
      <c r="G11299">
        <v>92</v>
      </c>
      <c r="H11299" s="1" t="s">
        <v>377</v>
      </c>
      <c r="I11299" s="1" t="s">
        <v>90</v>
      </c>
      <c r="J11299" s="1" t="s">
        <v>91</v>
      </c>
      <c r="K11299">
        <v>543924</v>
      </c>
      <c r="L11299">
        <v>6578314</v>
      </c>
      <c r="M11299" s="1" t="s">
        <v>19</v>
      </c>
      <c r="N11299">
        <v>30.7</v>
      </c>
    </row>
    <row r="11300" spans="1:14" x14ac:dyDescent="0.4">
      <c r="A11300" s="1" t="s">
        <v>4290</v>
      </c>
      <c r="B11300">
        <v>2014</v>
      </c>
      <c r="C11300" s="1" t="s">
        <v>440</v>
      </c>
      <c r="D11300" s="1" t="s">
        <v>4297</v>
      </c>
      <c r="E11300" s="1" t="s">
        <v>47</v>
      </c>
      <c r="F11300">
        <v>2.5000000000000001E-2</v>
      </c>
      <c r="G11300">
        <v>11</v>
      </c>
      <c r="H11300" s="1" t="s">
        <v>377</v>
      </c>
      <c r="I11300" s="1" t="s">
        <v>124</v>
      </c>
      <c r="J11300" s="1" t="s">
        <v>125</v>
      </c>
      <c r="K11300">
        <v>644260</v>
      </c>
      <c r="L11300">
        <v>6576737</v>
      </c>
      <c r="M11300" s="1" t="s">
        <v>253</v>
      </c>
      <c r="N11300">
        <v>6.5</v>
      </c>
    </row>
    <row r="11301" spans="1:14" x14ac:dyDescent="0.4">
      <c r="A11301" s="1" t="s">
        <v>93</v>
      </c>
      <c r="B11301">
        <v>2014</v>
      </c>
      <c r="C11301" s="1" t="s">
        <v>440</v>
      </c>
      <c r="D11301" s="1" t="s">
        <v>4297</v>
      </c>
      <c r="E11301" s="1" t="s">
        <v>47</v>
      </c>
      <c r="F11301">
        <v>8.9999999999999998E-4</v>
      </c>
      <c r="G11301">
        <v>23</v>
      </c>
      <c r="H11301" s="1" t="s">
        <v>377</v>
      </c>
      <c r="I11301" s="1" t="s">
        <v>94</v>
      </c>
      <c r="J11301" s="1" t="s">
        <v>95</v>
      </c>
      <c r="K11301">
        <v>455118</v>
      </c>
      <c r="L11301">
        <v>6407263</v>
      </c>
      <c r="M11301" s="1" t="s">
        <v>19</v>
      </c>
      <c r="N11301">
        <v>100</v>
      </c>
    </row>
    <row r="11302" spans="1:14" x14ac:dyDescent="0.4">
      <c r="A11302" s="1" t="s">
        <v>293</v>
      </c>
      <c r="B11302">
        <v>2014</v>
      </c>
      <c r="C11302" s="1" t="s">
        <v>440</v>
      </c>
      <c r="D11302" s="1" t="s">
        <v>4297</v>
      </c>
      <c r="E11302" s="1" t="s">
        <v>47</v>
      </c>
      <c r="F11302">
        <v>8.9999999999999998E-4</v>
      </c>
      <c r="G11302">
        <v>23</v>
      </c>
      <c r="H11302" s="1" t="s">
        <v>377</v>
      </c>
      <c r="I11302" s="1" t="s">
        <v>101</v>
      </c>
      <c r="J11302" s="1" t="s">
        <v>102</v>
      </c>
      <c r="K11302">
        <v>566087</v>
      </c>
      <c r="L11302">
        <v>6545570</v>
      </c>
      <c r="M11302" s="1" t="s">
        <v>19</v>
      </c>
      <c r="N11302">
        <v>18.3</v>
      </c>
    </row>
    <row r="11303" spans="1:14" x14ac:dyDescent="0.4">
      <c r="A11303" s="1" t="s">
        <v>4293</v>
      </c>
      <c r="B11303">
        <v>2017</v>
      </c>
      <c r="C11303" s="1" t="s">
        <v>440</v>
      </c>
      <c r="D11303" s="1" t="s">
        <v>4297</v>
      </c>
      <c r="E11303" s="1" t="s">
        <v>47</v>
      </c>
      <c r="F11303">
        <v>7.8E-2</v>
      </c>
      <c r="G11303">
        <v>134</v>
      </c>
      <c r="H11303" s="1" t="s">
        <v>377</v>
      </c>
      <c r="I11303" s="1" t="s">
        <v>124</v>
      </c>
      <c r="J11303" s="1" t="s">
        <v>125</v>
      </c>
      <c r="K11303">
        <v>626251</v>
      </c>
      <c r="L11303">
        <v>6572040</v>
      </c>
      <c r="M11303" s="1" t="s">
        <v>253</v>
      </c>
      <c r="N11303">
        <v>5.3</v>
      </c>
    </row>
    <row r="11304" spans="1:14" x14ac:dyDescent="0.4">
      <c r="A11304" s="1" t="s">
        <v>122</v>
      </c>
      <c r="B11304">
        <v>2018</v>
      </c>
      <c r="C11304" s="1" t="s">
        <v>440</v>
      </c>
      <c r="D11304" s="1" t="s">
        <v>4297</v>
      </c>
      <c r="E11304" s="1" t="s">
        <v>47</v>
      </c>
      <c r="F11304">
        <v>4.1000000000000003E-3</v>
      </c>
      <c r="G11304">
        <v>140</v>
      </c>
      <c r="H11304" s="1" t="s">
        <v>377</v>
      </c>
      <c r="I11304" s="1" t="s">
        <v>87</v>
      </c>
      <c r="J11304" s="1" t="s">
        <v>88</v>
      </c>
      <c r="K11304">
        <v>569896</v>
      </c>
      <c r="L11304">
        <v>6538105</v>
      </c>
      <c r="M11304" s="1" t="s">
        <v>19</v>
      </c>
      <c r="N11304">
        <v>13.6</v>
      </c>
    </row>
    <row r="11305" spans="1:14" x14ac:dyDescent="0.4">
      <c r="A11305" s="1" t="s">
        <v>4277</v>
      </c>
      <c r="B11305">
        <v>2014</v>
      </c>
      <c r="C11305" s="1" t="s">
        <v>440</v>
      </c>
      <c r="D11305" s="1" t="s">
        <v>4297</v>
      </c>
      <c r="E11305" s="1" t="s">
        <v>47</v>
      </c>
      <c r="F11305">
        <v>6.8000000000000005E-2</v>
      </c>
      <c r="G11305">
        <v>11</v>
      </c>
      <c r="H11305" s="1" t="s">
        <v>377</v>
      </c>
      <c r="I11305" s="1" t="s">
        <v>124</v>
      </c>
      <c r="J11305" s="1" t="s">
        <v>125</v>
      </c>
      <c r="K11305">
        <v>636304</v>
      </c>
      <c r="L11305">
        <v>6576785</v>
      </c>
      <c r="M11305" s="1" t="s">
        <v>253</v>
      </c>
      <c r="N11305">
        <v>4.4000000000000004</v>
      </c>
    </row>
    <row r="11306" spans="1:14" x14ac:dyDescent="0.4">
      <c r="A11306" s="1" t="s">
        <v>185</v>
      </c>
      <c r="B11306">
        <v>2016</v>
      </c>
      <c r="C11306" s="1" t="s">
        <v>440</v>
      </c>
      <c r="D11306" s="1" t="s">
        <v>4297</v>
      </c>
      <c r="E11306" s="1" t="s">
        <v>47</v>
      </c>
      <c r="F11306">
        <v>1.2E-2</v>
      </c>
      <c r="G11306">
        <v>89</v>
      </c>
      <c r="H11306" s="1" t="s">
        <v>377</v>
      </c>
      <c r="I11306" s="1" t="s">
        <v>76</v>
      </c>
      <c r="J11306" s="1" t="s">
        <v>77</v>
      </c>
      <c r="K11306">
        <v>703796</v>
      </c>
      <c r="L11306">
        <v>6571094</v>
      </c>
      <c r="M11306" s="1" t="s">
        <v>19</v>
      </c>
      <c r="N11306">
        <v>2.7</v>
      </c>
    </row>
    <row r="11307" spans="1:14" x14ac:dyDescent="0.4">
      <c r="A11307" s="1" t="s">
        <v>39</v>
      </c>
      <c r="B11307">
        <v>2017</v>
      </c>
      <c r="C11307" s="1" t="s">
        <v>440</v>
      </c>
      <c r="D11307" s="1" t="s">
        <v>4297</v>
      </c>
      <c r="E11307" s="1" t="s">
        <v>47</v>
      </c>
      <c r="F11307">
        <v>4.1999999999999997E-3</v>
      </c>
      <c r="G11307">
        <v>125</v>
      </c>
      <c r="H11307" s="1" t="s">
        <v>377</v>
      </c>
      <c r="I11307" s="1" t="s">
        <v>43</v>
      </c>
      <c r="J11307" s="1" t="s">
        <v>44</v>
      </c>
      <c r="K11307">
        <v>625759</v>
      </c>
      <c r="L11307">
        <v>6560477</v>
      </c>
      <c r="M11307" s="1" t="s">
        <v>19</v>
      </c>
      <c r="N11307">
        <v>5.3</v>
      </c>
    </row>
    <row r="11308" spans="1:14" x14ac:dyDescent="0.4">
      <c r="A11308" s="1" t="s">
        <v>54</v>
      </c>
      <c r="B11308">
        <v>2018</v>
      </c>
      <c r="C11308" s="1" t="s">
        <v>440</v>
      </c>
      <c r="D11308" s="1" t="s">
        <v>4297</v>
      </c>
      <c r="E11308" s="1" t="s">
        <v>47</v>
      </c>
      <c r="F11308">
        <v>1.0999999999999999E-2</v>
      </c>
      <c r="G11308">
        <v>141</v>
      </c>
      <c r="H11308" s="1" t="s">
        <v>377</v>
      </c>
      <c r="I11308" s="1" t="s">
        <v>37</v>
      </c>
      <c r="J11308" s="1" t="s">
        <v>38</v>
      </c>
      <c r="K11308">
        <v>630296</v>
      </c>
      <c r="L11308">
        <v>6598135</v>
      </c>
      <c r="M11308" s="1" t="s">
        <v>19</v>
      </c>
      <c r="N11308">
        <v>9.6</v>
      </c>
    </row>
    <row r="11309" spans="1:14" x14ac:dyDescent="0.4">
      <c r="A11309" s="1" t="s">
        <v>238</v>
      </c>
      <c r="B11309">
        <v>2016</v>
      </c>
      <c r="C11309" s="1" t="s">
        <v>440</v>
      </c>
      <c r="D11309" s="1" t="s">
        <v>4297</v>
      </c>
      <c r="E11309" s="1" t="s">
        <v>47</v>
      </c>
      <c r="F11309">
        <v>1.0999999999999999E-2</v>
      </c>
      <c r="G11309">
        <v>89</v>
      </c>
      <c r="H11309" s="1" t="s">
        <v>377</v>
      </c>
      <c r="I11309" s="1" t="s">
        <v>48</v>
      </c>
      <c r="J11309" s="1" t="s">
        <v>49</v>
      </c>
      <c r="K11309">
        <v>696795</v>
      </c>
      <c r="L11309">
        <v>6583013</v>
      </c>
      <c r="M11309" s="1" t="s">
        <v>19</v>
      </c>
      <c r="N11309">
        <v>5.7</v>
      </c>
    </row>
    <row r="11310" spans="1:14" x14ac:dyDescent="0.4">
      <c r="A11310" s="1" t="s">
        <v>4287</v>
      </c>
      <c r="B11310">
        <v>2015</v>
      </c>
      <c r="C11310" s="1" t="s">
        <v>440</v>
      </c>
      <c r="D11310" s="1" t="s">
        <v>4297</v>
      </c>
      <c r="E11310" s="1" t="s">
        <v>47</v>
      </c>
      <c r="F11310">
        <v>6.6000000000000003E-2</v>
      </c>
      <c r="G11310">
        <v>11</v>
      </c>
      <c r="H11310" s="1" t="s">
        <v>377</v>
      </c>
      <c r="I11310" s="1" t="s">
        <v>124</v>
      </c>
      <c r="J11310" s="1" t="s">
        <v>125</v>
      </c>
      <c r="K11310">
        <v>649041</v>
      </c>
      <c r="L11310">
        <v>6578501</v>
      </c>
      <c r="M11310" s="1" t="s">
        <v>253</v>
      </c>
      <c r="N11310">
        <v>3.2</v>
      </c>
    </row>
    <row r="11311" spans="1:14" x14ac:dyDescent="0.4">
      <c r="A11311" s="1" t="s">
        <v>196</v>
      </c>
      <c r="B11311">
        <v>2014</v>
      </c>
      <c r="C11311" s="1" t="s">
        <v>440</v>
      </c>
      <c r="D11311" s="1" t="s">
        <v>4297</v>
      </c>
      <c r="E11311" s="1" t="s">
        <v>47</v>
      </c>
      <c r="F11311">
        <v>0.05</v>
      </c>
      <c r="G11311">
        <v>1</v>
      </c>
      <c r="H11311" s="1" t="s">
        <v>377</v>
      </c>
      <c r="I11311" s="1" t="s">
        <v>90</v>
      </c>
      <c r="J11311" s="1" t="s">
        <v>91</v>
      </c>
      <c r="K11311">
        <v>533353</v>
      </c>
      <c r="L11311">
        <v>6589321</v>
      </c>
      <c r="M11311" s="1" t="s">
        <v>19</v>
      </c>
      <c r="N11311">
        <v>4.2</v>
      </c>
    </row>
    <row r="11312" spans="1:14" x14ac:dyDescent="0.4">
      <c r="A11312" s="1" t="s">
        <v>267</v>
      </c>
      <c r="B11312">
        <v>2015</v>
      </c>
      <c r="C11312" s="1" t="s">
        <v>440</v>
      </c>
      <c r="D11312" s="1" t="s">
        <v>4297</v>
      </c>
      <c r="E11312" s="1" t="s">
        <v>47</v>
      </c>
      <c r="F11312">
        <v>3.7000000000000002E-3</v>
      </c>
      <c r="G11312">
        <v>80</v>
      </c>
      <c r="H11312" s="1" t="s">
        <v>377</v>
      </c>
      <c r="I11312" s="1" t="s">
        <v>218</v>
      </c>
      <c r="J11312" s="1" t="s">
        <v>219</v>
      </c>
      <c r="K11312">
        <v>543345</v>
      </c>
      <c r="L11312">
        <v>6466188</v>
      </c>
      <c r="M11312" s="1" t="s">
        <v>19</v>
      </c>
      <c r="N11312">
        <v>6.6</v>
      </c>
    </row>
    <row r="11313" spans="1:14" x14ac:dyDescent="0.4">
      <c r="A11313" s="1" t="s">
        <v>4278</v>
      </c>
      <c r="B11313">
        <v>2016</v>
      </c>
      <c r="C11313" s="1" t="s">
        <v>440</v>
      </c>
      <c r="D11313" s="1" t="s">
        <v>4297</v>
      </c>
      <c r="E11313" s="1" t="s">
        <v>47</v>
      </c>
      <c r="F11313">
        <v>5.6000000000000001E-2</v>
      </c>
      <c r="G11313">
        <v>119</v>
      </c>
      <c r="H11313" s="1" t="s">
        <v>377</v>
      </c>
      <c r="I11313" s="1" t="s">
        <v>124</v>
      </c>
      <c r="J11313" s="1" t="s">
        <v>125</v>
      </c>
      <c r="K11313">
        <v>616126</v>
      </c>
      <c r="L11313">
        <v>6534353</v>
      </c>
      <c r="M11313" s="1" t="s">
        <v>253</v>
      </c>
      <c r="N11313">
        <v>7.1</v>
      </c>
    </row>
    <row r="11314" spans="1:14" x14ac:dyDescent="0.4">
      <c r="A11314" s="1" t="s">
        <v>4265</v>
      </c>
      <c r="B11314">
        <v>2016</v>
      </c>
      <c r="C11314" s="1" t="s">
        <v>440</v>
      </c>
      <c r="D11314" s="1" t="s">
        <v>4297</v>
      </c>
      <c r="E11314" s="1" t="s">
        <v>47</v>
      </c>
      <c r="F11314">
        <v>4.5999999999999999E-3</v>
      </c>
      <c r="G11314">
        <v>119</v>
      </c>
      <c r="H11314" s="1" t="s">
        <v>377</v>
      </c>
      <c r="I11314" s="1" t="s">
        <v>43</v>
      </c>
      <c r="J11314" s="1" t="s">
        <v>44</v>
      </c>
      <c r="K11314">
        <v>597915</v>
      </c>
      <c r="L11314">
        <v>6543917</v>
      </c>
      <c r="M11314" s="1" t="s">
        <v>253</v>
      </c>
      <c r="N11314">
        <v>5.8</v>
      </c>
    </row>
    <row r="11315" spans="1:14" x14ac:dyDescent="0.4">
      <c r="A11315" s="1" t="s">
        <v>4283</v>
      </c>
      <c r="B11315">
        <v>2015</v>
      </c>
      <c r="C11315" s="1" t="s">
        <v>440</v>
      </c>
      <c r="D11315" s="1" t="s">
        <v>4297</v>
      </c>
      <c r="E11315" s="1" t="s">
        <v>47</v>
      </c>
      <c r="F11315">
        <v>7.1999999999999998E-3</v>
      </c>
      <c r="G11315">
        <v>12</v>
      </c>
      <c r="H11315" s="1" t="s">
        <v>377</v>
      </c>
      <c r="I11315" s="1" t="s">
        <v>43</v>
      </c>
      <c r="J11315" s="1" t="s">
        <v>44</v>
      </c>
      <c r="K11315">
        <v>614276</v>
      </c>
      <c r="L11315">
        <v>6570926</v>
      </c>
      <c r="M11315" s="1" t="s">
        <v>253</v>
      </c>
      <c r="N11315">
        <v>5.3</v>
      </c>
    </row>
    <row r="11316" spans="1:14" x14ac:dyDescent="0.4">
      <c r="A11316" s="1" t="s">
        <v>340</v>
      </c>
      <c r="B11316">
        <v>2018</v>
      </c>
      <c r="C11316" s="1" t="s">
        <v>440</v>
      </c>
      <c r="D11316" s="1" t="s">
        <v>4297</v>
      </c>
      <c r="E11316" s="1" t="s">
        <v>47</v>
      </c>
      <c r="F11316">
        <v>0.25700000000000001</v>
      </c>
      <c r="G11316">
        <v>140</v>
      </c>
      <c r="H11316" s="1" t="s">
        <v>377</v>
      </c>
      <c r="I11316" s="1" t="s">
        <v>37</v>
      </c>
      <c r="J11316" s="1" t="s">
        <v>38</v>
      </c>
      <c r="K11316">
        <v>650658</v>
      </c>
      <c r="L11316">
        <v>6527009</v>
      </c>
      <c r="M11316" s="1" t="s">
        <v>19</v>
      </c>
      <c r="N11316">
        <v>14.1</v>
      </c>
    </row>
    <row r="11317" spans="1:14" x14ac:dyDescent="0.4">
      <c r="A11317" s="1" t="s">
        <v>146</v>
      </c>
      <c r="B11317">
        <v>2017</v>
      </c>
      <c r="C11317" s="1" t="s">
        <v>440</v>
      </c>
      <c r="D11317" s="1" t="s">
        <v>4297</v>
      </c>
      <c r="E11317" s="1" t="s">
        <v>47</v>
      </c>
      <c r="F11317">
        <v>0.61</v>
      </c>
      <c r="G11317">
        <v>125</v>
      </c>
      <c r="H11317" s="1" t="s">
        <v>377</v>
      </c>
      <c r="I11317" s="1" t="s">
        <v>48</v>
      </c>
      <c r="J11317" s="1" t="s">
        <v>49</v>
      </c>
      <c r="K11317">
        <v>723485</v>
      </c>
      <c r="L11317">
        <v>6577580</v>
      </c>
      <c r="M11317" s="1" t="s">
        <v>19</v>
      </c>
      <c r="N11317">
        <v>4.0999999999999996</v>
      </c>
    </row>
    <row r="11318" spans="1:14" x14ac:dyDescent="0.4">
      <c r="A11318" s="1" t="s">
        <v>4266</v>
      </c>
      <c r="B11318">
        <v>2017</v>
      </c>
      <c r="C11318" s="1" t="s">
        <v>440</v>
      </c>
      <c r="D11318" s="1" t="s">
        <v>4297</v>
      </c>
      <c r="E11318" s="1" t="s">
        <v>47</v>
      </c>
      <c r="F11318">
        <v>4.4000000000000003E-3</v>
      </c>
      <c r="G11318">
        <v>134</v>
      </c>
      <c r="H11318" s="1" t="s">
        <v>377</v>
      </c>
      <c r="I11318" s="1" t="s">
        <v>124</v>
      </c>
      <c r="J11318" s="1" t="s">
        <v>125</v>
      </c>
      <c r="K11318">
        <v>631924</v>
      </c>
      <c r="L11318">
        <v>6558141</v>
      </c>
      <c r="M11318" s="1" t="s">
        <v>253</v>
      </c>
      <c r="N11318">
        <v>1.9</v>
      </c>
    </row>
    <row r="11319" spans="1:14" x14ac:dyDescent="0.4">
      <c r="A11319" s="1" t="s">
        <v>182</v>
      </c>
      <c r="B11319">
        <v>2014</v>
      </c>
      <c r="C11319" s="1" t="s">
        <v>440</v>
      </c>
      <c r="D11319" s="1" t="s">
        <v>4297</v>
      </c>
      <c r="E11319" s="1" t="s">
        <v>47</v>
      </c>
      <c r="F11319">
        <v>0.05</v>
      </c>
      <c r="G11319">
        <v>1</v>
      </c>
      <c r="H11319" s="1" t="s">
        <v>377</v>
      </c>
      <c r="I11319" s="1" t="s">
        <v>29</v>
      </c>
      <c r="J11319" s="1" t="s">
        <v>30</v>
      </c>
      <c r="K11319">
        <v>703399</v>
      </c>
      <c r="L11319">
        <v>6575927</v>
      </c>
      <c r="M11319" s="1" t="s">
        <v>19</v>
      </c>
      <c r="N11319">
        <v>11.5</v>
      </c>
    </row>
    <row r="11320" spans="1:14" x14ac:dyDescent="0.4">
      <c r="A11320" s="1" t="s">
        <v>89</v>
      </c>
      <c r="B11320">
        <v>2019</v>
      </c>
      <c r="C11320" s="1" t="s">
        <v>440</v>
      </c>
      <c r="D11320" s="1" t="s">
        <v>4297</v>
      </c>
      <c r="E11320" s="1" t="s">
        <v>47</v>
      </c>
      <c r="F11320">
        <v>4.0000000000000001E-3</v>
      </c>
      <c r="G11320">
        <v>142</v>
      </c>
      <c r="H11320" s="1" t="s">
        <v>377</v>
      </c>
      <c r="I11320" s="1" t="s">
        <v>90</v>
      </c>
      <c r="J11320" s="1" t="s">
        <v>91</v>
      </c>
      <c r="K11320">
        <v>536135</v>
      </c>
      <c r="L11320">
        <v>6587080</v>
      </c>
      <c r="M11320" s="1" t="s">
        <v>19</v>
      </c>
      <c r="N11320">
        <v>2.8</v>
      </c>
    </row>
    <row r="11321" spans="1:14" x14ac:dyDescent="0.4">
      <c r="A11321" s="1" t="s">
        <v>4296</v>
      </c>
      <c r="B11321">
        <v>2016</v>
      </c>
      <c r="C11321" s="1" t="s">
        <v>440</v>
      </c>
      <c r="D11321" s="1" t="s">
        <v>4297</v>
      </c>
      <c r="E11321" s="1" t="s">
        <v>47</v>
      </c>
      <c r="F11321">
        <v>0.19</v>
      </c>
      <c r="G11321">
        <v>119</v>
      </c>
      <c r="H11321" s="1" t="s">
        <v>377</v>
      </c>
      <c r="I11321" s="1" t="s">
        <v>43</v>
      </c>
      <c r="J11321" s="1" t="s">
        <v>44</v>
      </c>
      <c r="K11321">
        <v>594881</v>
      </c>
      <c r="L11321">
        <v>6546619</v>
      </c>
      <c r="M11321" s="1" t="s">
        <v>253</v>
      </c>
      <c r="N11321">
        <v>5.3</v>
      </c>
    </row>
    <row r="11322" spans="1:14" x14ac:dyDescent="0.4">
      <c r="A11322" s="1" t="s">
        <v>4280</v>
      </c>
      <c r="B11322">
        <v>2016</v>
      </c>
      <c r="C11322" s="1" t="s">
        <v>440</v>
      </c>
      <c r="D11322" s="1" t="s">
        <v>4297</v>
      </c>
      <c r="E11322" s="1" t="s">
        <v>47</v>
      </c>
      <c r="F11322">
        <v>4.5999999999999999E-3</v>
      </c>
      <c r="G11322">
        <v>119</v>
      </c>
      <c r="H11322" s="1" t="s">
        <v>377</v>
      </c>
      <c r="I11322" s="1" t="s">
        <v>43</v>
      </c>
      <c r="J11322" s="1" t="s">
        <v>44</v>
      </c>
      <c r="K11322">
        <v>594980</v>
      </c>
      <c r="L11322">
        <v>6526878</v>
      </c>
      <c r="M11322" s="1" t="s">
        <v>253</v>
      </c>
      <c r="N11322">
        <v>5</v>
      </c>
    </row>
    <row r="11323" spans="1:14" x14ac:dyDescent="0.4">
      <c r="A11323" s="1" t="s">
        <v>4270</v>
      </c>
      <c r="B11323">
        <v>2017</v>
      </c>
      <c r="C11323" s="1" t="s">
        <v>440</v>
      </c>
      <c r="D11323" s="1" t="s">
        <v>4297</v>
      </c>
      <c r="E11323" s="1" t="s">
        <v>47</v>
      </c>
      <c r="F11323">
        <v>4.4000000000000003E-3</v>
      </c>
      <c r="G11323">
        <v>134</v>
      </c>
      <c r="H11323" s="1" t="s">
        <v>377</v>
      </c>
      <c r="I11323" s="1" t="s">
        <v>124</v>
      </c>
      <c r="J11323" s="1" t="s">
        <v>125</v>
      </c>
      <c r="K11323">
        <v>633289</v>
      </c>
      <c r="L11323">
        <v>6565934</v>
      </c>
      <c r="M11323" s="1" t="s">
        <v>253</v>
      </c>
      <c r="N11323">
        <v>6.2</v>
      </c>
    </row>
    <row r="11324" spans="1:14" x14ac:dyDescent="0.4">
      <c r="A11324" s="1" t="s">
        <v>333</v>
      </c>
      <c r="B11324">
        <v>2019</v>
      </c>
      <c r="C11324" s="1" t="s">
        <v>440</v>
      </c>
      <c r="D11324" s="1" t="s">
        <v>4297</v>
      </c>
      <c r="E11324" s="1" t="s">
        <v>47</v>
      </c>
      <c r="F11324">
        <v>4.0000000000000001E-3</v>
      </c>
      <c r="G11324">
        <v>142</v>
      </c>
      <c r="H11324" s="1" t="s">
        <v>377</v>
      </c>
      <c r="I11324" s="1" t="s">
        <v>101</v>
      </c>
      <c r="J11324" s="1" t="s">
        <v>102</v>
      </c>
      <c r="K11324">
        <v>543713</v>
      </c>
      <c r="L11324">
        <v>6579908</v>
      </c>
      <c r="M11324" s="1" t="s">
        <v>19</v>
      </c>
      <c r="N11324">
        <v>13.1</v>
      </c>
    </row>
    <row r="11325" spans="1:14" x14ac:dyDescent="0.4">
      <c r="A11325" s="1" t="s">
        <v>26</v>
      </c>
      <c r="B11325">
        <v>2014</v>
      </c>
      <c r="C11325" s="1" t="s">
        <v>440</v>
      </c>
      <c r="D11325" s="1" t="s">
        <v>4297</v>
      </c>
      <c r="E11325" s="1" t="s">
        <v>47</v>
      </c>
      <c r="F11325">
        <v>0.05</v>
      </c>
      <c r="G11325">
        <v>1</v>
      </c>
      <c r="H11325" s="1" t="s">
        <v>377</v>
      </c>
      <c r="I11325" s="1" t="s">
        <v>29</v>
      </c>
      <c r="J11325" s="1" t="s">
        <v>30</v>
      </c>
      <c r="K11325">
        <v>703792</v>
      </c>
      <c r="L11325">
        <v>6571095</v>
      </c>
      <c r="M11325" s="1" t="s">
        <v>19</v>
      </c>
      <c r="N11325">
        <v>37.200000000000003</v>
      </c>
    </row>
    <row r="11326" spans="1:14" x14ac:dyDescent="0.4">
      <c r="A11326" s="1" t="s">
        <v>229</v>
      </c>
      <c r="B11326">
        <v>2015</v>
      </c>
      <c r="C11326" s="1" t="s">
        <v>440</v>
      </c>
      <c r="D11326" s="1" t="s">
        <v>4297</v>
      </c>
      <c r="E11326" s="1" t="s">
        <v>47</v>
      </c>
      <c r="F11326">
        <v>3.5000000000000003E-2</v>
      </c>
      <c r="G11326">
        <v>32</v>
      </c>
      <c r="H11326" s="1" t="s">
        <v>377</v>
      </c>
      <c r="I11326" s="1" t="s">
        <v>128</v>
      </c>
      <c r="J11326" s="1" t="s">
        <v>129</v>
      </c>
      <c r="K11326">
        <v>447537</v>
      </c>
      <c r="L11326">
        <v>6488755</v>
      </c>
      <c r="M11326" s="1" t="s">
        <v>19</v>
      </c>
      <c r="N11326">
        <v>19.2</v>
      </c>
    </row>
    <row r="11327" spans="1:14" x14ac:dyDescent="0.4">
      <c r="A11327" s="1" t="s">
        <v>135</v>
      </c>
      <c r="B11327">
        <v>2014</v>
      </c>
      <c r="C11327" s="1" t="s">
        <v>440</v>
      </c>
      <c r="D11327" s="1" t="s">
        <v>4297</v>
      </c>
      <c r="E11327" s="1" t="s">
        <v>47</v>
      </c>
      <c r="F11327">
        <v>8.9999999999999998E-4</v>
      </c>
      <c r="G11327">
        <v>23</v>
      </c>
      <c r="H11327" s="1" t="s">
        <v>377</v>
      </c>
      <c r="I11327" s="1" t="s">
        <v>101</v>
      </c>
      <c r="J11327" s="1" t="s">
        <v>102</v>
      </c>
      <c r="K11327">
        <v>601421</v>
      </c>
      <c r="L11327">
        <v>6593542</v>
      </c>
      <c r="M11327" s="1" t="s">
        <v>19</v>
      </c>
      <c r="N11327">
        <v>4.3</v>
      </c>
    </row>
    <row r="11328" spans="1:14" x14ac:dyDescent="0.4">
      <c r="A11328" s="1" t="s">
        <v>170</v>
      </c>
      <c r="B11328">
        <v>2015</v>
      </c>
      <c r="C11328" s="1" t="s">
        <v>440</v>
      </c>
      <c r="D11328" s="1" t="s">
        <v>4297</v>
      </c>
      <c r="E11328" s="1" t="s">
        <v>47</v>
      </c>
      <c r="F11328">
        <v>1.2999999999999999E-3</v>
      </c>
      <c r="G11328">
        <v>32</v>
      </c>
      <c r="H11328" s="1" t="s">
        <v>377</v>
      </c>
      <c r="I11328" s="1" t="s">
        <v>48</v>
      </c>
      <c r="J11328" s="1" t="s">
        <v>49</v>
      </c>
      <c r="K11328">
        <v>678792</v>
      </c>
      <c r="L11328">
        <v>6569369</v>
      </c>
      <c r="M11328" s="1" t="s">
        <v>19</v>
      </c>
      <c r="N11328">
        <v>7.8</v>
      </c>
    </row>
    <row r="11329" spans="1:14" x14ac:dyDescent="0.4">
      <c r="A11329" s="1" t="s">
        <v>4284</v>
      </c>
      <c r="B11329">
        <v>2015</v>
      </c>
      <c r="C11329" s="1" t="s">
        <v>440</v>
      </c>
      <c r="D11329" s="1" t="s">
        <v>4297</v>
      </c>
      <c r="E11329" s="1" t="s">
        <v>47</v>
      </c>
      <c r="F11329">
        <v>6.7000000000000002E-3</v>
      </c>
      <c r="G11329">
        <v>11</v>
      </c>
      <c r="H11329" s="1" t="s">
        <v>377</v>
      </c>
      <c r="I11329" s="1" t="s">
        <v>65</v>
      </c>
      <c r="J11329" s="1" t="s">
        <v>66</v>
      </c>
      <c r="K11329">
        <v>615551</v>
      </c>
      <c r="L11329">
        <v>6498752</v>
      </c>
      <c r="M11329" s="1" t="s">
        <v>253</v>
      </c>
      <c r="N11329">
        <v>7.2</v>
      </c>
    </row>
    <row r="11330" spans="1:14" x14ac:dyDescent="0.4">
      <c r="A11330" s="1" t="s">
        <v>344</v>
      </c>
      <c r="B11330">
        <v>2018</v>
      </c>
      <c r="C11330" s="1" t="s">
        <v>440</v>
      </c>
      <c r="D11330" s="1" t="s">
        <v>4297</v>
      </c>
      <c r="E11330" s="1" t="s">
        <v>47</v>
      </c>
      <c r="F11330">
        <v>4.1000000000000003E-3</v>
      </c>
      <c r="G11330">
        <v>140</v>
      </c>
      <c r="H11330" s="1" t="s">
        <v>377</v>
      </c>
      <c r="I11330" s="1" t="s">
        <v>104</v>
      </c>
      <c r="J11330" s="1" t="s">
        <v>105</v>
      </c>
      <c r="K11330">
        <v>591045</v>
      </c>
      <c r="L11330">
        <v>6466118</v>
      </c>
      <c r="M11330" s="1" t="s">
        <v>19</v>
      </c>
      <c r="N11330">
        <v>12.6</v>
      </c>
    </row>
    <row r="11331" spans="1:14" x14ac:dyDescent="0.4">
      <c r="A11331" s="1" t="s">
        <v>4267</v>
      </c>
      <c r="B11331">
        <v>2016</v>
      </c>
      <c r="C11331" s="1" t="s">
        <v>440</v>
      </c>
      <c r="D11331" s="1" t="s">
        <v>4297</v>
      </c>
      <c r="E11331" s="1" t="s">
        <v>47</v>
      </c>
      <c r="F11331">
        <v>4.7000000000000002E-3</v>
      </c>
      <c r="G11331">
        <v>119</v>
      </c>
      <c r="H11331" s="1" t="s">
        <v>377</v>
      </c>
      <c r="I11331" s="1" t="s">
        <v>124</v>
      </c>
      <c r="J11331" s="1" t="s">
        <v>125</v>
      </c>
      <c r="K11331">
        <v>647750</v>
      </c>
      <c r="L11331">
        <v>6582757</v>
      </c>
      <c r="M11331" s="1" t="s">
        <v>253</v>
      </c>
      <c r="N11331">
        <v>1</v>
      </c>
    </row>
    <row r="11332" spans="1:14" x14ac:dyDescent="0.4">
      <c r="A11332" s="1" t="s">
        <v>205</v>
      </c>
      <c r="B11332">
        <v>2018</v>
      </c>
      <c r="C11332" s="1" t="s">
        <v>440</v>
      </c>
      <c r="D11332" s="1" t="s">
        <v>4297</v>
      </c>
      <c r="E11332" s="1" t="s">
        <v>47</v>
      </c>
      <c r="F11332">
        <v>0.113</v>
      </c>
      <c r="G11332">
        <v>140</v>
      </c>
      <c r="H11332" s="1" t="s">
        <v>377</v>
      </c>
      <c r="I11332" s="1" t="s">
        <v>206</v>
      </c>
      <c r="J11332" s="1" t="s">
        <v>207</v>
      </c>
      <c r="K11332">
        <v>506957</v>
      </c>
      <c r="L11332">
        <v>6532397</v>
      </c>
      <c r="M11332" s="1" t="s">
        <v>19</v>
      </c>
      <c r="N11332">
        <v>12.1</v>
      </c>
    </row>
    <row r="11333" spans="1:14" x14ac:dyDescent="0.4">
      <c r="A11333" s="1" t="s">
        <v>147</v>
      </c>
      <c r="B11333">
        <v>2017</v>
      </c>
      <c r="C11333" s="1" t="s">
        <v>440</v>
      </c>
      <c r="D11333" s="1" t="s">
        <v>4297</v>
      </c>
      <c r="E11333" s="1" t="s">
        <v>47</v>
      </c>
      <c r="F11333">
        <v>2.1999999999999999E-2</v>
      </c>
      <c r="G11333">
        <v>125</v>
      </c>
      <c r="H11333" s="1" t="s">
        <v>377</v>
      </c>
      <c r="I11333" s="1" t="s">
        <v>48</v>
      </c>
      <c r="J11333" s="1" t="s">
        <v>49</v>
      </c>
      <c r="K11333">
        <v>692172</v>
      </c>
      <c r="L11333">
        <v>6563485</v>
      </c>
      <c r="M11333" s="1" t="s">
        <v>19</v>
      </c>
      <c r="N11333">
        <v>4.5</v>
      </c>
    </row>
    <row r="11334" spans="1:14" x14ac:dyDescent="0.4">
      <c r="A11334" s="1" t="s">
        <v>194</v>
      </c>
      <c r="B11334">
        <v>2015</v>
      </c>
      <c r="C11334" s="1" t="s">
        <v>440</v>
      </c>
      <c r="D11334" s="1" t="s">
        <v>4297</v>
      </c>
      <c r="E11334" s="1" t="s">
        <v>47</v>
      </c>
      <c r="F11334">
        <v>1.4E-3</v>
      </c>
      <c r="G11334">
        <v>31</v>
      </c>
      <c r="H11334" s="1" t="s">
        <v>377</v>
      </c>
      <c r="I11334" s="1" t="s">
        <v>48</v>
      </c>
      <c r="J11334" s="1" t="s">
        <v>49</v>
      </c>
      <c r="K11334">
        <v>678786</v>
      </c>
      <c r="L11334">
        <v>6569373</v>
      </c>
      <c r="M11334" s="1" t="s">
        <v>19</v>
      </c>
      <c r="N11334">
        <v>7.8</v>
      </c>
    </row>
    <row r="11335" spans="1:14" x14ac:dyDescent="0.4">
      <c r="A11335" s="1" t="s">
        <v>235</v>
      </c>
      <c r="B11335">
        <v>2015</v>
      </c>
      <c r="C11335" s="1" t="s">
        <v>440</v>
      </c>
      <c r="D11335" s="1" t="s">
        <v>4297</v>
      </c>
      <c r="E11335" s="1" t="s">
        <v>47</v>
      </c>
      <c r="F11335">
        <v>1.2999999999999999E-3</v>
      </c>
      <c r="G11335">
        <v>31</v>
      </c>
      <c r="H11335" s="1" t="s">
        <v>377</v>
      </c>
      <c r="I11335" s="1" t="s">
        <v>206</v>
      </c>
      <c r="J11335" s="1" t="s">
        <v>207</v>
      </c>
      <c r="K11335">
        <v>547072</v>
      </c>
      <c r="L11335">
        <v>6515714</v>
      </c>
      <c r="M11335" s="1" t="s">
        <v>19</v>
      </c>
      <c r="N11335">
        <v>12.1</v>
      </c>
    </row>
    <row r="11336" spans="1:14" x14ac:dyDescent="0.4">
      <c r="A11336" s="1" t="s">
        <v>119</v>
      </c>
      <c r="B11336">
        <v>2015</v>
      </c>
      <c r="C11336" s="1" t="s">
        <v>440</v>
      </c>
      <c r="D11336" s="1" t="s">
        <v>4297</v>
      </c>
      <c r="E11336" s="1" t="s">
        <v>47</v>
      </c>
      <c r="F11336">
        <v>1.2999999999999999E-3</v>
      </c>
      <c r="G11336">
        <v>31</v>
      </c>
      <c r="H11336" s="1" t="s">
        <v>377</v>
      </c>
      <c r="I11336" s="1" t="s">
        <v>43</v>
      </c>
      <c r="J11336" s="1" t="s">
        <v>44</v>
      </c>
      <c r="K11336">
        <v>600643</v>
      </c>
      <c r="L11336">
        <v>6557753</v>
      </c>
      <c r="M11336" s="1" t="s">
        <v>19</v>
      </c>
      <c r="N11336">
        <v>8.8000000000000007</v>
      </c>
    </row>
    <row r="11337" spans="1:14" x14ac:dyDescent="0.4">
      <c r="A11337" s="1" t="s">
        <v>4280</v>
      </c>
      <c r="B11337">
        <v>2015</v>
      </c>
      <c r="C11337" s="1" t="s">
        <v>440</v>
      </c>
      <c r="D11337" s="1" t="s">
        <v>4297</v>
      </c>
      <c r="E11337" s="1" t="s">
        <v>47</v>
      </c>
      <c r="F11337">
        <v>4.5999999999999999E-2</v>
      </c>
      <c r="G11337">
        <v>12</v>
      </c>
      <c r="H11337" s="1" t="s">
        <v>377</v>
      </c>
      <c r="I11337" s="1" t="s">
        <v>43</v>
      </c>
      <c r="J11337" s="1" t="s">
        <v>44</v>
      </c>
      <c r="K11337">
        <v>594980</v>
      </c>
      <c r="L11337">
        <v>6526878</v>
      </c>
      <c r="M11337" s="1" t="s">
        <v>253</v>
      </c>
      <c r="N11337">
        <v>5</v>
      </c>
    </row>
    <row r="11338" spans="1:14" x14ac:dyDescent="0.4">
      <c r="A11338" s="1" t="s">
        <v>4262</v>
      </c>
      <c r="B11338">
        <v>2014</v>
      </c>
      <c r="C11338" s="1" t="s">
        <v>440</v>
      </c>
      <c r="D11338" s="1" t="s">
        <v>4297</v>
      </c>
      <c r="E11338" s="1" t="s">
        <v>47</v>
      </c>
      <c r="F11338">
        <v>2.5000000000000001E-2</v>
      </c>
      <c r="G11338">
        <v>10</v>
      </c>
      <c r="H11338" s="1" t="s">
        <v>377</v>
      </c>
      <c r="I11338" s="1" t="s">
        <v>65</v>
      </c>
      <c r="J11338" s="1" t="s">
        <v>66</v>
      </c>
      <c r="K11338">
        <v>607248</v>
      </c>
      <c r="L11338">
        <v>6500705</v>
      </c>
      <c r="M11338" s="1" t="s">
        <v>253</v>
      </c>
      <c r="N11338">
        <v>1.3</v>
      </c>
    </row>
    <row r="11339" spans="1:14" x14ac:dyDescent="0.4">
      <c r="A11339" s="1" t="s">
        <v>214</v>
      </c>
      <c r="B11339">
        <v>2017</v>
      </c>
      <c r="C11339" s="1" t="s">
        <v>440</v>
      </c>
      <c r="D11339" s="1" t="s">
        <v>4297</v>
      </c>
      <c r="E11339" s="1" t="s">
        <v>47</v>
      </c>
      <c r="F11339">
        <v>4.1999999999999997E-3</v>
      </c>
      <c r="G11339">
        <v>125</v>
      </c>
      <c r="H11339" s="1" t="s">
        <v>377</v>
      </c>
      <c r="I11339" s="1" t="s">
        <v>43</v>
      </c>
      <c r="J11339" s="1" t="s">
        <v>44</v>
      </c>
      <c r="K11339">
        <v>625750</v>
      </c>
      <c r="L11339">
        <v>6560481</v>
      </c>
      <c r="M11339" s="1" t="s">
        <v>19</v>
      </c>
      <c r="N11339">
        <v>5.3</v>
      </c>
    </row>
    <row r="11340" spans="1:14" x14ac:dyDescent="0.4">
      <c r="A11340" s="1" t="s">
        <v>4296</v>
      </c>
      <c r="B11340">
        <v>2015</v>
      </c>
      <c r="C11340" s="1" t="s">
        <v>440</v>
      </c>
      <c r="D11340" s="1" t="s">
        <v>4297</v>
      </c>
      <c r="E11340" s="1" t="s">
        <v>47</v>
      </c>
      <c r="F11340">
        <v>7.1999999999999998E-3</v>
      </c>
      <c r="G11340">
        <v>12</v>
      </c>
      <c r="H11340" s="1" t="s">
        <v>377</v>
      </c>
      <c r="I11340" s="1" t="s">
        <v>43</v>
      </c>
      <c r="J11340" s="1" t="s">
        <v>44</v>
      </c>
      <c r="K11340">
        <v>594881</v>
      </c>
      <c r="L11340">
        <v>6546619</v>
      </c>
      <c r="M11340" s="1" t="s">
        <v>253</v>
      </c>
      <c r="N11340">
        <v>5.3</v>
      </c>
    </row>
    <row r="11341" spans="1:14" x14ac:dyDescent="0.4">
      <c r="A11341" s="1" t="s">
        <v>4261</v>
      </c>
      <c r="B11341">
        <v>2015</v>
      </c>
      <c r="C11341" s="1" t="s">
        <v>440</v>
      </c>
      <c r="D11341" s="1" t="s">
        <v>4297</v>
      </c>
      <c r="E11341" s="1" t="s">
        <v>47</v>
      </c>
      <c r="F11341">
        <v>0.12</v>
      </c>
      <c r="G11341">
        <v>11</v>
      </c>
      <c r="H11341" s="1" t="s">
        <v>377</v>
      </c>
      <c r="I11341" s="1" t="s">
        <v>65</v>
      </c>
      <c r="J11341" s="1" t="s">
        <v>66</v>
      </c>
      <c r="K11341">
        <v>610450</v>
      </c>
      <c r="L11341">
        <v>6501769</v>
      </c>
      <c r="M11341" s="1" t="s">
        <v>253</v>
      </c>
      <c r="N11341">
        <v>3.2</v>
      </c>
    </row>
    <row r="11342" spans="1:14" x14ac:dyDescent="0.4">
      <c r="A11342" s="1" t="s">
        <v>236</v>
      </c>
      <c r="B11342">
        <v>2014</v>
      </c>
      <c r="C11342" s="1" t="s">
        <v>440</v>
      </c>
      <c r="D11342" s="1" t="s">
        <v>4297</v>
      </c>
      <c r="E11342" s="1" t="s">
        <v>47</v>
      </c>
      <c r="F11342">
        <v>8.9999999999999998E-4</v>
      </c>
      <c r="G11342">
        <v>23</v>
      </c>
      <c r="H11342" s="1" t="s">
        <v>377</v>
      </c>
      <c r="I11342" s="1" t="s">
        <v>128</v>
      </c>
      <c r="J11342" s="1" t="s">
        <v>129</v>
      </c>
      <c r="K11342">
        <v>404398</v>
      </c>
      <c r="L11342">
        <v>6463318</v>
      </c>
      <c r="M11342" s="1" t="s">
        <v>19</v>
      </c>
      <c r="N11342">
        <v>14.5</v>
      </c>
    </row>
    <row r="11343" spans="1:14" x14ac:dyDescent="0.4">
      <c r="A11343" s="1" t="s">
        <v>239</v>
      </c>
      <c r="B11343">
        <v>2014</v>
      </c>
      <c r="C11343" s="1" t="s">
        <v>440</v>
      </c>
      <c r="D11343" s="1" t="s">
        <v>4297</v>
      </c>
      <c r="E11343" s="1" t="s">
        <v>47</v>
      </c>
      <c r="F11343">
        <v>8.9999999999999998E-4</v>
      </c>
      <c r="G11343">
        <v>23</v>
      </c>
      <c r="H11343" s="1" t="s">
        <v>377</v>
      </c>
      <c r="I11343" s="1" t="s">
        <v>104</v>
      </c>
      <c r="J11343" s="1" t="s">
        <v>105</v>
      </c>
      <c r="K11343">
        <v>589928</v>
      </c>
      <c r="L11343">
        <v>6450231</v>
      </c>
      <c r="M11343" s="1" t="s">
        <v>19</v>
      </c>
      <c r="N11343">
        <v>46.9</v>
      </c>
    </row>
    <row r="11344" spans="1:14" x14ac:dyDescent="0.4">
      <c r="A11344" s="1" t="s">
        <v>270</v>
      </c>
      <c r="B11344">
        <v>2014</v>
      </c>
      <c r="C11344" s="1" t="s">
        <v>440</v>
      </c>
      <c r="D11344" s="1" t="s">
        <v>4297</v>
      </c>
      <c r="E11344" s="1" t="s">
        <v>47</v>
      </c>
      <c r="F11344">
        <v>8.9999999999999998E-4</v>
      </c>
      <c r="G11344">
        <v>23</v>
      </c>
      <c r="H11344" s="1" t="s">
        <v>377</v>
      </c>
      <c r="I11344" s="1" t="s">
        <v>17</v>
      </c>
      <c r="J11344" s="1" t="s">
        <v>18</v>
      </c>
      <c r="K11344">
        <v>658906</v>
      </c>
      <c r="L11344">
        <v>6465115</v>
      </c>
      <c r="M11344" s="1" t="s">
        <v>19</v>
      </c>
      <c r="N11344">
        <v>16.3</v>
      </c>
    </row>
    <row r="11345" spans="1:14" x14ac:dyDescent="0.4">
      <c r="A11345" s="1" t="s">
        <v>194</v>
      </c>
      <c r="B11345">
        <v>2016</v>
      </c>
      <c r="C11345" s="1" t="s">
        <v>440</v>
      </c>
      <c r="D11345" s="1" t="s">
        <v>4297</v>
      </c>
      <c r="E11345" s="1" t="s">
        <v>47</v>
      </c>
      <c r="F11345">
        <v>4.1000000000000002E-2</v>
      </c>
      <c r="G11345">
        <v>89</v>
      </c>
      <c r="H11345" s="1" t="s">
        <v>377</v>
      </c>
      <c r="I11345" s="1" t="s">
        <v>48</v>
      </c>
      <c r="J11345" s="1" t="s">
        <v>49</v>
      </c>
      <c r="K11345">
        <v>678786</v>
      </c>
      <c r="L11345">
        <v>6569373</v>
      </c>
      <c r="M11345" s="1" t="s">
        <v>19</v>
      </c>
      <c r="N11345">
        <v>7.8</v>
      </c>
    </row>
    <row r="11346" spans="1:14" x14ac:dyDescent="0.4">
      <c r="A11346" s="1" t="s">
        <v>158</v>
      </c>
      <c r="B11346">
        <v>2019</v>
      </c>
      <c r="C11346" s="1" t="s">
        <v>440</v>
      </c>
      <c r="D11346" s="1" t="s">
        <v>4297</v>
      </c>
      <c r="E11346" s="1" t="s">
        <v>47</v>
      </c>
      <c r="F11346">
        <v>4.0000000000000001E-3</v>
      </c>
      <c r="G11346">
        <v>142</v>
      </c>
      <c r="H11346" s="1" t="s">
        <v>377</v>
      </c>
      <c r="I11346" s="1" t="s">
        <v>76</v>
      </c>
      <c r="J11346" s="1" t="s">
        <v>77</v>
      </c>
      <c r="K11346">
        <v>704069</v>
      </c>
      <c r="L11346">
        <v>6571175</v>
      </c>
      <c r="M11346" s="1" t="s">
        <v>19</v>
      </c>
      <c r="N11346">
        <v>2.5</v>
      </c>
    </row>
    <row r="11347" spans="1:14" x14ac:dyDescent="0.4">
      <c r="A11347" s="1" t="s">
        <v>248</v>
      </c>
      <c r="B11347">
        <v>2015</v>
      </c>
      <c r="C11347" s="1" t="s">
        <v>440</v>
      </c>
      <c r="D11347" s="1" t="s">
        <v>4297</v>
      </c>
      <c r="E11347" s="1" t="s">
        <v>47</v>
      </c>
      <c r="F11347">
        <v>3.3E-3</v>
      </c>
      <c r="G11347">
        <v>80</v>
      </c>
      <c r="H11347" s="1" t="s">
        <v>377</v>
      </c>
      <c r="I11347" s="1" t="s">
        <v>65</v>
      </c>
      <c r="J11347" s="1" t="s">
        <v>66</v>
      </c>
      <c r="K11347">
        <v>638195</v>
      </c>
      <c r="L11347">
        <v>6501542</v>
      </c>
      <c r="M11347" s="1" t="s">
        <v>19</v>
      </c>
      <c r="N11347">
        <v>5.2</v>
      </c>
    </row>
    <row r="11348" spans="1:14" x14ac:dyDescent="0.4">
      <c r="A11348" s="1" t="s">
        <v>123</v>
      </c>
      <c r="B11348">
        <v>2017</v>
      </c>
      <c r="C11348" s="1" t="s">
        <v>440</v>
      </c>
      <c r="D11348" s="1" t="s">
        <v>4297</v>
      </c>
      <c r="E11348" s="1" t="s">
        <v>47</v>
      </c>
      <c r="F11348">
        <v>4.1999999999999997E-3</v>
      </c>
      <c r="G11348">
        <v>125</v>
      </c>
      <c r="H11348" s="1" t="s">
        <v>377</v>
      </c>
      <c r="I11348" s="1" t="s">
        <v>124</v>
      </c>
      <c r="J11348" s="1" t="s">
        <v>125</v>
      </c>
      <c r="K11348">
        <v>633324</v>
      </c>
      <c r="L11348">
        <v>6560955</v>
      </c>
      <c r="M11348" s="1" t="s">
        <v>19</v>
      </c>
      <c r="N11348">
        <v>3.1</v>
      </c>
    </row>
    <row r="11349" spans="1:14" x14ac:dyDescent="0.4">
      <c r="A11349" s="1" t="s">
        <v>237</v>
      </c>
      <c r="B11349">
        <v>2017</v>
      </c>
      <c r="C11349" s="1" t="s">
        <v>440</v>
      </c>
      <c r="D11349" s="1" t="s">
        <v>4297</v>
      </c>
      <c r="E11349" s="1" t="s">
        <v>47</v>
      </c>
      <c r="F11349">
        <v>1.91</v>
      </c>
      <c r="G11349">
        <v>125</v>
      </c>
      <c r="H11349" s="1" t="s">
        <v>377</v>
      </c>
      <c r="I11349" s="1" t="s">
        <v>124</v>
      </c>
      <c r="J11349" s="1" t="s">
        <v>125</v>
      </c>
      <c r="K11349">
        <v>621349</v>
      </c>
      <c r="L11349">
        <v>6549555</v>
      </c>
      <c r="M11349" s="1" t="s">
        <v>19</v>
      </c>
      <c r="N11349">
        <v>9.9</v>
      </c>
    </row>
    <row r="11350" spans="1:14" x14ac:dyDescent="0.4">
      <c r="A11350" s="1" t="s">
        <v>141</v>
      </c>
      <c r="B11350">
        <v>2014</v>
      </c>
      <c r="C11350" s="1" t="s">
        <v>440</v>
      </c>
      <c r="D11350" s="1" t="s">
        <v>4297</v>
      </c>
      <c r="E11350" s="1" t="s">
        <v>47</v>
      </c>
      <c r="F11350">
        <v>8.9999999999999998E-4</v>
      </c>
      <c r="G11350">
        <v>23</v>
      </c>
      <c r="H11350" s="1" t="s">
        <v>377</v>
      </c>
      <c r="I11350" s="1" t="s">
        <v>48</v>
      </c>
      <c r="J11350" s="1" t="s">
        <v>49</v>
      </c>
      <c r="K11350">
        <v>692168</v>
      </c>
      <c r="L11350">
        <v>6563496</v>
      </c>
      <c r="M11350" s="1" t="s">
        <v>19</v>
      </c>
      <c r="N11350">
        <v>4.5</v>
      </c>
    </row>
    <row r="11351" spans="1:14" x14ac:dyDescent="0.4">
      <c r="A11351" s="1" t="s">
        <v>267</v>
      </c>
      <c r="B11351">
        <v>2019</v>
      </c>
      <c r="C11351" s="1" t="s">
        <v>440</v>
      </c>
      <c r="D11351" s="1" t="s">
        <v>4297</v>
      </c>
      <c r="E11351" s="1" t="s">
        <v>47</v>
      </c>
      <c r="F11351">
        <v>4.0000000000000001E-3</v>
      </c>
      <c r="G11351">
        <v>142</v>
      </c>
      <c r="H11351" s="1" t="s">
        <v>377</v>
      </c>
      <c r="I11351" s="1" t="s">
        <v>218</v>
      </c>
      <c r="J11351" s="1" t="s">
        <v>219</v>
      </c>
      <c r="K11351">
        <v>543345</v>
      </c>
      <c r="L11351">
        <v>6466188</v>
      </c>
      <c r="M11351" s="1" t="s">
        <v>19</v>
      </c>
      <c r="N11351">
        <v>6.6</v>
      </c>
    </row>
    <row r="11352" spans="1:14" x14ac:dyDescent="0.4">
      <c r="A11352" s="1" t="s">
        <v>279</v>
      </c>
      <c r="B11352">
        <v>2014</v>
      </c>
      <c r="C11352" s="1" t="s">
        <v>440</v>
      </c>
      <c r="D11352" s="1" t="s">
        <v>4297</v>
      </c>
      <c r="E11352" s="1" t="s">
        <v>47</v>
      </c>
      <c r="F11352">
        <v>8.9999999999999998E-4</v>
      </c>
      <c r="G11352">
        <v>23</v>
      </c>
      <c r="H11352" s="1" t="s">
        <v>377</v>
      </c>
      <c r="I11352" s="1" t="s">
        <v>128</v>
      </c>
      <c r="J11352" s="1" t="s">
        <v>129</v>
      </c>
      <c r="K11352">
        <v>396363</v>
      </c>
      <c r="L11352">
        <v>6448227</v>
      </c>
      <c r="M11352" s="1" t="s">
        <v>19</v>
      </c>
      <c r="N11352">
        <v>5.2</v>
      </c>
    </row>
    <row r="11353" spans="1:14" x14ac:dyDescent="0.4">
      <c r="A11353" s="1" t="s">
        <v>234</v>
      </c>
      <c r="B11353">
        <v>2016</v>
      </c>
      <c r="C11353" s="1" t="s">
        <v>440</v>
      </c>
      <c r="D11353" s="1" t="s">
        <v>4297</v>
      </c>
      <c r="E11353" s="1" t="s">
        <v>47</v>
      </c>
      <c r="F11353">
        <v>3.5999999999999999E-3</v>
      </c>
      <c r="G11353">
        <v>92</v>
      </c>
      <c r="H11353" s="1" t="s">
        <v>377</v>
      </c>
      <c r="I11353" s="1" t="s">
        <v>76</v>
      </c>
      <c r="J11353" s="1" t="s">
        <v>77</v>
      </c>
      <c r="K11353">
        <v>666077</v>
      </c>
      <c r="L11353">
        <v>6592330</v>
      </c>
      <c r="M11353" s="1" t="s">
        <v>19</v>
      </c>
      <c r="N11353">
        <v>15</v>
      </c>
    </row>
    <row r="11354" spans="1:14" x14ac:dyDescent="0.4">
      <c r="A11354" s="1" t="s">
        <v>138</v>
      </c>
      <c r="B11354">
        <v>2017</v>
      </c>
      <c r="C11354" s="1" t="s">
        <v>440</v>
      </c>
      <c r="D11354" s="1" t="s">
        <v>4297</v>
      </c>
      <c r="E11354" s="1" t="s">
        <v>47</v>
      </c>
      <c r="F11354">
        <v>4.1999999999999997E-3</v>
      </c>
      <c r="G11354">
        <v>125</v>
      </c>
      <c r="H11354" s="1" t="s">
        <v>377</v>
      </c>
      <c r="I11354" s="1" t="s">
        <v>87</v>
      </c>
      <c r="J11354" s="1" t="s">
        <v>88</v>
      </c>
      <c r="K11354">
        <v>528388</v>
      </c>
      <c r="L11354">
        <v>6471486</v>
      </c>
      <c r="M11354" s="1" t="s">
        <v>19</v>
      </c>
      <c r="N11354">
        <v>35.700000000000003</v>
      </c>
    </row>
    <row r="11355" spans="1:14" x14ac:dyDescent="0.4">
      <c r="A11355" s="1" t="s">
        <v>92</v>
      </c>
      <c r="B11355">
        <v>2016</v>
      </c>
      <c r="C11355" s="1" t="s">
        <v>440</v>
      </c>
      <c r="D11355" s="1" t="s">
        <v>4297</v>
      </c>
      <c r="E11355" s="1" t="s">
        <v>47</v>
      </c>
      <c r="F11355">
        <v>3.5999999999999999E-3</v>
      </c>
      <c r="G11355">
        <v>85</v>
      </c>
      <c r="H11355" s="1" t="s">
        <v>377</v>
      </c>
      <c r="I11355" s="1" t="s">
        <v>57</v>
      </c>
      <c r="J11355" s="1" t="s">
        <v>58</v>
      </c>
      <c r="K11355">
        <v>664428</v>
      </c>
      <c r="L11355">
        <v>6433285</v>
      </c>
      <c r="M11355" s="1" t="s">
        <v>19</v>
      </c>
      <c r="N11355">
        <v>6</v>
      </c>
    </row>
    <row r="11356" spans="1:14" x14ac:dyDescent="0.4">
      <c r="A11356" s="1" t="s">
        <v>337</v>
      </c>
      <c r="B11356">
        <v>2016</v>
      </c>
      <c r="C11356" s="1" t="s">
        <v>440</v>
      </c>
      <c r="D11356" s="1" t="s">
        <v>4297</v>
      </c>
      <c r="E11356" s="1" t="s">
        <v>47</v>
      </c>
      <c r="F11356">
        <v>3.7000000000000002E-3</v>
      </c>
      <c r="G11356">
        <v>90</v>
      </c>
      <c r="H11356" s="1" t="s">
        <v>377</v>
      </c>
      <c r="I11356" s="1" t="s">
        <v>29</v>
      </c>
      <c r="J11356" s="1" t="s">
        <v>30</v>
      </c>
      <c r="K11356">
        <v>702786</v>
      </c>
      <c r="L11356">
        <v>6576974</v>
      </c>
      <c r="M11356" s="1" t="s">
        <v>19</v>
      </c>
      <c r="N11356">
        <v>4.8</v>
      </c>
    </row>
    <row r="11357" spans="1:14" x14ac:dyDescent="0.4">
      <c r="A11357" s="1" t="s">
        <v>196</v>
      </c>
      <c r="B11357">
        <v>2018</v>
      </c>
      <c r="C11357" s="1" t="s">
        <v>440</v>
      </c>
      <c r="D11357" s="1" t="s">
        <v>4297</v>
      </c>
      <c r="E11357" s="1" t="s">
        <v>47</v>
      </c>
      <c r="F11357">
        <v>0.13300000000000001</v>
      </c>
      <c r="G11357">
        <v>59</v>
      </c>
      <c r="H11357" s="1" t="s">
        <v>377</v>
      </c>
      <c r="I11357" s="1" t="s">
        <v>90</v>
      </c>
      <c r="J11357" s="1" t="s">
        <v>91</v>
      </c>
      <c r="K11357">
        <v>533353</v>
      </c>
      <c r="L11357">
        <v>6589321</v>
      </c>
      <c r="M11357" s="1" t="s">
        <v>19</v>
      </c>
      <c r="N11357">
        <v>4.2</v>
      </c>
    </row>
    <row r="11358" spans="1:14" x14ac:dyDescent="0.4">
      <c r="A11358" s="1" t="s">
        <v>248</v>
      </c>
      <c r="B11358">
        <v>2017</v>
      </c>
      <c r="C11358" s="1" t="s">
        <v>440</v>
      </c>
      <c r="D11358" s="1" t="s">
        <v>4297</v>
      </c>
      <c r="E11358" s="1" t="s">
        <v>47</v>
      </c>
      <c r="F11358">
        <v>3.5000000000000001E-3</v>
      </c>
      <c r="G11358">
        <v>188</v>
      </c>
      <c r="H11358" s="1" t="s">
        <v>377</v>
      </c>
      <c r="I11358" s="1" t="s">
        <v>65</v>
      </c>
      <c r="J11358" s="1" t="s">
        <v>66</v>
      </c>
      <c r="K11358">
        <v>638195</v>
      </c>
      <c r="L11358">
        <v>6501542</v>
      </c>
      <c r="M11358" s="1" t="s">
        <v>19</v>
      </c>
      <c r="N11358">
        <v>5.2</v>
      </c>
    </row>
    <row r="11359" spans="1:14" x14ac:dyDescent="0.4">
      <c r="A11359" s="1" t="s">
        <v>260</v>
      </c>
      <c r="B11359">
        <v>2018</v>
      </c>
      <c r="C11359" s="1" t="s">
        <v>440</v>
      </c>
      <c r="D11359" s="1" t="s">
        <v>4297</v>
      </c>
      <c r="E11359" s="1" t="s">
        <v>47</v>
      </c>
      <c r="F11359">
        <v>1.1999999999999999E-3</v>
      </c>
      <c r="G11359">
        <v>141</v>
      </c>
      <c r="H11359" s="1" t="s">
        <v>377</v>
      </c>
      <c r="I11359" s="1" t="s">
        <v>48</v>
      </c>
      <c r="J11359" s="1" t="s">
        <v>49</v>
      </c>
      <c r="K11359">
        <v>662367</v>
      </c>
      <c r="L11359">
        <v>6579546</v>
      </c>
      <c r="M11359" s="1" t="s">
        <v>19</v>
      </c>
      <c r="N11359">
        <v>15</v>
      </c>
    </row>
    <row r="11360" spans="1:14" x14ac:dyDescent="0.4">
      <c r="A11360" s="1" t="s">
        <v>290</v>
      </c>
      <c r="B11360">
        <v>2016</v>
      </c>
      <c r="C11360" s="1" t="s">
        <v>440</v>
      </c>
      <c r="D11360" s="1" t="s">
        <v>4297</v>
      </c>
      <c r="E11360" s="1" t="s">
        <v>47</v>
      </c>
      <c r="F11360">
        <v>3.5999999999999999E-3</v>
      </c>
      <c r="G11360">
        <v>91</v>
      </c>
      <c r="H11360" s="1" t="s">
        <v>377</v>
      </c>
      <c r="I11360" s="1" t="s">
        <v>153</v>
      </c>
      <c r="J11360" s="1" t="s">
        <v>154</v>
      </c>
      <c r="K11360">
        <v>499017</v>
      </c>
      <c r="L11360">
        <v>6444299</v>
      </c>
      <c r="M11360" s="1" t="s">
        <v>19</v>
      </c>
      <c r="N11360">
        <v>37.4</v>
      </c>
    </row>
    <row r="11361" spans="1:14" x14ac:dyDescent="0.4">
      <c r="A11361" s="1" t="s">
        <v>232</v>
      </c>
      <c r="B11361">
        <v>2017</v>
      </c>
      <c r="C11361" s="1" t="s">
        <v>440</v>
      </c>
      <c r="D11361" s="1" t="s">
        <v>4297</v>
      </c>
      <c r="E11361" s="1" t="s">
        <v>47</v>
      </c>
      <c r="F11361">
        <v>4.1999999999999997E-3</v>
      </c>
      <c r="G11361">
        <v>125</v>
      </c>
      <c r="H11361" s="1" t="s">
        <v>377</v>
      </c>
      <c r="I11361" s="1" t="s">
        <v>29</v>
      </c>
      <c r="J11361" s="1" t="s">
        <v>30</v>
      </c>
      <c r="K11361">
        <v>701958</v>
      </c>
      <c r="L11361">
        <v>6582388</v>
      </c>
      <c r="M11361" s="1" t="s">
        <v>19</v>
      </c>
      <c r="N11361">
        <v>18.899999999999999</v>
      </c>
    </row>
    <row r="11362" spans="1:14" x14ac:dyDescent="0.4">
      <c r="A11362" s="1" t="s">
        <v>4274</v>
      </c>
      <c r="B11362">
        <v>2014</v>
      </c>
      <c r="C11362" s="1" t="s">
        <v>440</v>
      </c>
      <c r="D11362" s="1" t="s">
        <v>4297</v>
      </c>
      <c r="E11362" s="1" t="s">
        <v>47</v>
      </c>
      <c r="F11362">
        <v>2.5000000000000001E-2</v>
      </c>
      <c r="G11362">
        <v>11</v>
      </c>
      <c r="H11362" s="1" t="s">
        <v>377</v>
      </c>
      <c r="I11362" s="1" t="s">
        <v>124</v>
      </c>
      <c r="J11362" s="1" t="s">
        <v>125</v>
      </c>
      <c r="K11362">
        <v>644931</v>
      </c>
      <c r="L11362">
        <v>6585196</v>
      </c>
      <c r="M11362" s="1" t="s">
        <v>253</v>
      </c>
      <c r="N11362">
        <v>2.2000000000000002</v>
      </c>
    </row>
    <row r="11363" spans="1:14" x14ac:dyDescent="0.4">
      <c r="A11363" s="1" t="s">
        <v>183</v>
      </c>
      <c r="B11363">
        <v>2017</v>
      </c>
      <c r="C11363" s="1" t="s">
        <v>440</v>
      </c>
      <c r="D11363" s="1" t="s">
        <v>4297</v>
      </c>
      <c r="E11363" s="1" t="s">
        <v>47</v>
      </c>
      <c r="F11363">
        <v>4.1999999999999997E-3</v>
      </c>
      <c r="G11363">
        <v>125</v>
      </c>
      <c r="H11363" s="1" t="s">
        <v>377</v>
      </c>
      <c r="I11363" s="1" t="s">
        <v>37</v>
      </c>
      <c r="J11363" s="1" t="s">
        <v>38</v>
      </c>
      <c r="K11363">
        <v>646910</v>
      </c>
      <c r="L11363">
        <v>6513378</v>
      </c>
      <c r="M11363" s="1" t="s">
        <v>19</v>
      </c>
      <c r="N11363">
        <v>10.199999999999999</v>
      </c>
    </row>
    <row r="11364" spans="1:14" x14ac:dyDescent="0.4">
      <c r="A11364" s="1" t="s">
        <v>4260</v>
      </c>
      <c r="B11364">
        <v>2016</v>
      </c>
      <c r="C11364" s="1" t="s">
        <v>440</v>
      </c>
      <c r="D11364" s="1" t="s">
        <v>4297</v>
      </c>
      <c r="E11364" s="1" t="s">
        <v>47</v>
      </c>
      <c r="F11364">
        <v>5.7000000000000002E-2</v>
      </c>
      <c r="G11364">
        <v>119</v>
      </c>
      <c r="H11364" s="1" t="s">
        <v>377</v>
      </c>
      <c r="I11364" s="1" t="s">
        <v>43</v>
      </c>
      <c r="J11364" s="1" t="s">
        <v>44</v>
      </c>
      <c r="K11364">
        <v>602716</v>
      </c>
      <c r="L11364">
        <v>6539684</v>
      </c>
      <c r="M11364" s="1" t="s">
        <v>253</v>
      </c>
      <c r="N11364">
        <v>7</v>
      </c>
    </row>
    <row r="11365" spans="1:14" x14ac:dyDescent="0.4">
      <c r="A11365" s="1" t="s">
        <v>185</v>
      </c>
      <c r="B11365">
        <v>2015</v>
      </c>
      <c r="C11365" s="1" t="s">
        <v>440</v>
      </c>
      <c r="D11365" s="1" t="s">
        <v>4297</v>
      </c>
      <c r="E11365" s="1" t="s">
        <v>47</v>
      </c>
      <c r="F11365">
        <v>1.2999999999999999E-3</v>
      </c>
      <c r="G11365">
        <v>31</v>
      </c>
      <c r="H11365" s="1" t="s">
        <v>377</v>
      </c>
      <c r="I11365" s="1" t="s">
        <v>76</v>
      </c>
      <c r="J11365" s="1" t="s">
        <v>77</v>
      </c>
      <c r="K11365">
        <v>703796</v>
      </c>
      <c r="L11365">
        <v>6571094</v>
      </c>
      <c r="M11365" s="1" t="s">
        <v>19</v>
      </c>
      <c r="N11365">
        <v>2.7</v>
      </c>
    </row>
    <row r="11366" spans="1:14" x14ac:dyDescent="0.4">
      <c r="A11366" s="1" t="s">
        <v>329</v>
      </c>
      <c r="B11366">
        <v>2017</v>
      </c>
      <c r="C11366" s="1" t="s">
        <v>440</v>
      </c>
      <c r="D11366" s="1" t="s">
        <v>4297</v>
      </c>
      <c r="E11366" s="1" t="s">
        <v>47</v>
      </c>
      <c r="F11366">
        <v>7.4000000000000003E-3</v>
      </c>
      <c r="G11366">
        <v>125</v>
      </c>
      <c r="H11366" s="1" t="s">
        <v>377</v>
      </c>
      <c r="I11366" s="1" t="s">
        <v>29</v>
      </c>
      <c r="J11366" s="1" t="s">
        <v>30</v>
      </c>
      <c r="K11366">
        <v>702373</v>
      </c>
      <c r="L11366">
        <v>6577764</v>
      </c>
      <c r="M11366" s="1" t="s">
        <v>19</v>
      </c>
      <c r="N11366">
        <v>9.3000000000000007</v>
      </c>
    </row>
    <row r="11367" spans="1:14" x14ac:dyDescent="0.4">
      <c r="A11367" s="1" t="s">
        <v>56</v>
      </c>
      <c r="B11367">
        <v>2014</v>
      </c>
      <c r="C11367" s="1" t="s">
        <v>440</v>
      </c>
      <c r="D11367" s="1" t="s">
        <v>4297</v>
      </c>
      <c r="E11367" s="1" t="s">
        <v>47</v>
      </c>
      <c r="F11367">
        <v>0.14000000000000001</v>
      </c>
      <c r="G11367">
        <v>1</v>
      </c>
      <c r="H11367" s="1" t="s">
        <v>377</v>
      </c>
      <c r="I11367" s="1" t="s">
        <v>57</v>
      </c>
      <c r="J11367" s="1" t="s">
        <v>58</v>
      </c>
      <c r="K11367">
        <v>674299</v>
      </c>
      <c r="L11367">
        <v>6416777</v>
      </c>
      <c r="M11367" s="1" t="s">
        <v>19</v>
      </c>
      <c r="N11367">
        <v>4.9000000000000004</v>
      </c>
    </row>
    <row r="11368" spans="1:14" x14ac:dyDescent="0.4">
      <c r="A11368" s="1" t="s">
        <v>4294</v>
      </c>
      <c r="B11368">
        <v>2017</v>
      </c>
      <c r="C11368" s="1" t="s">
        <v>440</v>
      </c>
      <c r="D11368" s="1" t="s">
        <v>4297</v>
      </c>
      <c r="E11368" s="1" t="s">
        <v>47</v>
      </c>
      <c r="F11368">
        <v>1.845</v>
      </c>
      <c r="G11368">
        <v>134</v>
      </c>
      <c r="H11368" s="1" t="s">
        <v>377</v>
      </c>
      <c r="I11368" s="1" t="s">
        <v>65</v>
      </c>
      <c r="J11368" s="1" t="s">
        <v>66</v>
      </c>
      <c r="K11368">
        <v>627366</v>
      </c>
      <c r="L11368">
        <v>6512289</v>
      </c>
      <c r="M11368" s="1" t="s">
        <v>253</v>
      </c>
      <c r="N11368">
        <v>6.3</v>
      </c>
    </row>
    <row r="11369" spans="1:14" x14ac:dyDescent="0.4">
      <c r="A11369" s="1" t="s">
        <v>4263</v>
      </c>
      <c r="B11369">
        <v>2017</v>
      </c>
      <c r="C11369" s="1" t="s">
        <v>440</v>
      </c>
      <c r="D11369" s="1" t="s">
        <v>4297</v>
      </c>
      <c r="E11369" s="1" t="s">
        <v>47</v>
      </c>
      <c r="F11369">
        <v>4.4000000000000003E-3</v>
      </c>
      <c r="G11369">
        <v>134</v>
      </c>
      <c r="H11369" s="1" t="s">
        <v>377</v>
      </c>
      <c r="I11369" s="1" t="s">
        <v>124</v>
      </c>
      <c r="J11369" s="1" t="s">
        <v>125</v>
      </c>
      <c r="K11369">
        <v>612096</v>
      </c>
      <c r="L11369">
        <v>6544588</v>
      </c>
      <c r="M11369" s="1" t="s">
        <v>253</v>
      </c>
      <c r="N11369">
        <v>5.4</v>
      </c>
    </row>
    <row r="11370" spans="1:14" x14ac:dyDescent="0.4">
      <c r="A11370" s="1" t="s">
        <v>247</v>
      </c>
      <c r="B11370">
        <v>2016</v>
      </c>
      <c r="C11370" s="1" t="s">
        <v>440</v>
      </c>
      <c r="D11370" s="1" t="s">
        <v>4297</v>
      </c>
      <c r="E11370" s="1" t="s">
        <v>47</v>
      </c>
      <c r="F11370">
        <v>3.5999999999999999E-3</v>
      </c>
      <c r="G11370">
        <v>80</v>
      </c>
      <c r="H11370" s="1" t="s">
        <v>377</v>
      </c>
      <c r="I11370" s="1" t="s">
        <v>80</v>
      </c>
      <c r="J11370" s="1" t="s">
        <v>81</v>
      </c>
      <c r="K11370">
        <v>659755</v>
      </c>
      <c r="L11370">
        <v>6475884</v>
      </c>
      <c r="M11370" s="1" t="s">
        <v>19</v>
      </c>
      <c r="N11370">
        <v>45.8</v>
      </c>
    </row>
    <row r="11371" spans="1:14" x14ac:dyDescent="0.4">
      <c r="A11371" s="1" t="s">
        <v>325</v>
      </c>
      <c r="B11371">
        <v>2014</v>
      </c>
      <c r="C11371" s="1" t="s">
        <v>440</v>
      </c>
      <c r="D11371" s="1" t="s">
        <v>4297</v>
      </c>
      <c r="E11371" s="1" t="s">
        <v>47</v>
      </c>
      <c r="F11371">
        <v>8.9999999999999998E-4</v>
      </c>
      <c r="G11371">
        <v>23</v>
      </c>
      <c r="H11371" s="1" t="s">
        <v>377</v>
      </c>
      <c r="I11371" s="1" t="s">
        <v>326</v>
      </c>
      <c r="J11371" s="1" t="s">
        <v>327</v>
      </c>
      <c r="K11371">
        <v>557261</v>
      </c>
      <c r="L11371">
        <v>6610534</v>
      </c>
      <c r="M11371" s="1" t="s">
        <v>106</v>
      </c>
      <c r="N11371">
        <v>100</v>
      </c>
    </row>
    <row r="11372" spans="1:14" x14ac:dyDescent="0.4">
      <c r="A11372" s="1" t="s">
        <v>184</v>
      </c>
      <c r="B11372">
        <v>2016</v>
      </c>
      <c r="C11372" s="1" t="s">
        <v>440</v>
      </c>
      <c r="D11372" s="1" t="s">
        <v>4297</v>
      </c>
      <c r="E11372" s="1" t="s">
        <v>47</v>
      </c>
      <c r="F11372">
        <v>3.5999999999999999E-3</v>
      </c>
      <c r="G11372">
        <v>92</v>
      </c>
      <c r="H11372" s="1" t="s">
        <v>377</v>
      </c>
      <c r="I11372" s="1" t="s">
        <v>76</v>
      </c>
      <c r="J11372" s="1" t="s">
        <v>77</v>
      </c>
      <c r="K11372">
        <v>719229</v>
      </c>
      <c r="L11372">
        <v>6562913</v>
      </c>
      <c r="M11372" s="1" t="s">
        <v>19</v>
      </c>
      <c r="N11372">
        <v>7.3</v>
      </c>
    </row>
    <row r="11373" spans="1:14" x14ac:dyDescent="0.4">
      <c r="A11373" s="1" t="s">
        <v>246</v>
      </c>
      <c r="B11373">
        <v>2017</v>
      </c>
      <c r="C11373" s="1" t="s">
        <v>440</v>
      </c>
      <c r="D11373" s="1" t="s">
        <v>4297</v>
      </c>
      <c r="E11373" s="1" t="s">
        <v>47</v>
      </c>
      <c r="F11373">
        <v>0.66</v>
      </c>
      <c r="G11373">
        <v>125</v>
      </c>
      <c r="H11373" s="1" t="s">
        <v>377</v>
      </c>
      <c r="I11373" s="1" t="s">
        <v>48</v>
      </c>
      <c r="J11373" s="1" t="s">
        <v>49</v>
      </c>
      <c r="K11373">
        <v>726863</v>
      </c>
      <c r="L11373">
        <v>6580741</v>
      </c>
      <c r="M11373" s="1" t="s">
        <v>19</v>
      </c>
      <c r="N11373">
        <v>2.8</v>
      </c>
    </row>
    <row r="11374" spans="1:14" x14ac:dyDescent="0.4">
      <c r="A11374" s="1" t="s">
        <v>323</v>
      </c>
      <c r="B11374">
        <v>2015</v>
      </c>
      <c r="C11374" s="1" t="s">
        <v>440</v>
      </c>
      <c r="D11374" s="1" t="s">
        <v>4297</v>
      </c>
      <c r="E11374" s="1" t="s">
        <v>47</v>
      </c>
      <c r="F11374">
        <v>1.6E-2</v>
      </c>
      <c r="G11374">
        <v>33</v>
      </c>
      <c r="H11374" s="1" t="s">
        <v>377</v>
      </c>
      <c r="I11374" s="1" t="s">
        <v>48</v>
      </c>
      <c r="J11374" s="1" t="s">
        <v>49</v>
      </c>
      <c r="K11374">
        <v>662371</v>
      </c>
      <c r="L11374">
        <v>6579548</v>
      </c>
      <c r="M11374" s="1" t="s">
        <v>19</v>
      </c>
      <c r="N11374">
        <v>2.5</v>
      </c>
    </row>
    <row r="11375" spans="1:14" x14ac:dyDescent="0.4">
      <c r="A11375" s="1" t="s">
        <v>111</v>
      </c>
      <c r="B11375">
        <v>2019</v>
      </c>
      <c r="C11375" s="1" t="s">
        <v>440</v>
      </c>
      <c r="D11375" s="1" t="s">
        <v>4297</v>
      </c>
      <c r="E11375" s="1" t="s">
        <v>47</v>
      </c>
      <c r="F11375">
        <v>4.0000000000000001E-3</v>
      </c>
      <c r="G11375">
        <v>142</v>
      </c>
      <c r="H11375" s="1" t="s">
        <v>377</v>
      </c>
      <c r="I11375" s="1" t="s">
        <v>48</v>
      </c>
      <c r="J11375" s="1" t="s">
        <v>49</v>
      </c>
      <c r="K11375">
        <v>715028</v>
      </c>
      <c r="L11375">
        <v>6573201</v>
      </c>
      <c r="M11375" s="1" t="s">
        <v>19</v>
      </c>
      <c r="N11375">
        <v>15.1</v>
      </c>
    </row>
    <row r="11376" spans="1:14" x14ac:dyDescent="0.4">
      <c r="A11376" s="1" t="s">
        <v>235</v>
      </c>
      <c r="B11376">
        <v>2017</v>
      </c>
      <c r="C11376" s="1" t="s">
        <v>440</v>
      </c>
      <c r="D11376" s="1" t="s">
        <v>4297</v>
      </c>
      <c r="E11376" s="1" t="s">
        <v>47</v>
      </c>
      <c r="F11376">
        <v>4.1999999999999997E-3</v>
      </c>
      <c r="G11376">
        <v>125</v>
      </c>
      <c r="H11376" s="1" t="s">
        <v>377</v>
      </c>
      <c r="I11376" s="1" t="s">
        <v>206</v>
      </c>
      <c r="J11376" s="1" t="s">
        <v>207</v>
      </c>
      <c r="K11376">
        <v>547072</v>
      </c>
      <c r="L11376">
        <v>6515714</v>
      </c>
      <c r="M11376" s="1" t="s">
        <v>19</v>
      </c>
      <c r="N11376">
        <v>12.1</v>
      </c>
    </row>
    <row r="11377" spans="1:14" x14ac:dyDescent="0.4">
      <c r="A11377" s="1" t="s">
        <v>166</v>
      </c>
      <c r="B11377">
        <v>2014</v>
      </c>
      <c r="C11377" s="1" t="s">
        <v>440</v>
      </c>
      <c r="D11377" s="1" t="s">
        <v>4297</v>
      </c>
      <c r="E11377" s="1" t="s">
        <v>47</v>
      </c>
      <c r="F11377">
        <v>8.9999999999999998E-4</v>
      </c>
      <c r="G11377">
        <v>23</v>
      </c>
      <c r="H11377" s="1" t="s">
        <v>377</v>
      </c>
      <c r="I11377" s="1" t="s">
        <v>37</v>
      </c>
      <c r="J11377" s="1" t="s">
        <v>38</v>
      </c>
      <c r="K11377">
        <v>636445</v>
      </c>
      <c r="L11377">
        <v>6517354</v>
      </c>
      <c r="M11377" s="1" t="s">
        <v>19</v>
      </c>
      <c r="N11377">
        <v>13.2</v>
      </c>
    </row>
    <row r="11378" spans="1:14" x14ac:dyDescent="0.4">
      <c r="A11378" s="1" t="s">
        <v>333</v>
      </c>
      <c r="B11378">
        <v>2018</v>
      </c>
      <c r="C11378" s="1" t="s">
        <v>440</v>
      </c>
      <c r="D11378" s="1" t="s">
        <v>4297</v>
      </c>
      <c r="E11378" s="1" t="s">
        <v>47</v>
      </c>
      <c r="F11378">
        <v>4.1000000000000003E-3</v>
      </c>
      <c r="G11378">
        <v>140</v>
      </c>
      <c r="H11378" s="1" t="s">
        <v>377</v>
      </c>
      <c r="I11378" s="1" t="s">
        <v>101</v>
      </c>
      <c r="J11378" s="1" t="s">
        <v>102</v>
      </c>
      <c r="K11378">
        <v>543713</v>
      </c>
      <c r="L11378">
        <v>6579908</v>
      </c>
      <c r="M11378" s="1" t="s">
        <v>19</v>
      </c>
      <c r="N11378">
        <v>13.1</v>
      </c>
    </row>
    <row r="11379" spans="1:14" x14ac:dyDescent="0.4">
      <c r="A11379" s="1" t="s">
        <v>286</v>
      </c>
      <c r="B11379">
        <v>2015</v>
      </c>
      <c r="C11379" s="1" t="s">
        <v>440</v>
      </c>
      <c r="D11379" s="1" t="s">
        <v>4297</v>
      </c>
      <c r="E11379" s="1" t="s">
        <v>47</v>
      </c>
      <c r="F11379">
        <v>33</v>
      </c>
      <c r="G11379">
        <v>82</v>
      </c>
      <c r="H11379" s="1" t="s">
        <v>377</v>
      </c>
      <c r="I11379" s="1" t="s">
        <v>57</v>
      </c>
      <c r="J11379" s="1" t="s">
        <v>58</v>
      </c>
      <c r="K11379">
        <v>614650</v>
      </c>
      <c r="L11379">
        <v>6428657</v>
      </c>
      <c r="M11379" s="1" t="s">
        <v>19</v>
      </c>
      <c r="N11379">
        <v>12.2</v>
      </c>
    </row>
    <row r="11380" spans="1:14" x14ac:dyDescent="0.4">
      <c r="A11380" s="1" t="s">
        <v>140</v>
      </c>
      <c r="B11380">
        <v>2019</v>
      </c>
      <c r="C11380" s="1" t="s">
        <v>440</v>
      </c>
      <c r="D11380" s="1" t="s">
        <v>4297</v>
      </c>
      <c r="E11380" s="1" t="s">
        <v>47</v>
      </c>
      <c r="F11380">
        <v>4.0000000000000001E-3</v>
      </c>
      <c r="G11380">
        <v>143</v>
      </c>
      <c r="H11380" s="1" t="s">
        <v>377</v>
      </c>
      <c r="I11380" s="1" t="s">
        <v>57</v>
      </c>
      <c r="J11380" s="1" t="s">
        <v>58</v>
      </c>
      <c r="K11380">
        <v>674266</v>
      </c>
      <c r="L11380">
        <v>6416894</v>
      </c>
      <c r="M11380" s="1" t="s">
        <v>19</v>
      </c>
      <c r="N11380">
        <v>4.9000000000000004</v>
      </c>
    </row>
    <row r="11381" spans="1:14" x14ac:dyDescent="0.4">
      <c r="A11381" s="1" t="s">
        <v>70</v>
      </c>
      <c r="B11381">
        <v>2018</v>
      </c>
      <c r="C11381" s="1" t="s">
        <v>440</v>
      </c>
      <c r="D11381" s="1" t="s">
        <v>4297</v>
      </c>
      <c r="E11381" s="1" t="s">
        <v>47</v>
      </c>
      <c r="F11381">
        <v>0.2</v>
      </c>
      <c r="G11381">
        <v>1</v>
      </c>
      <c r="H11381" s="1" t="s">
        <v>377</v>
      </c>
      <c r="I11381" s="1" t="s">
        <v>48</v>
      </c>
      <c r="J11381" s="1" t="s">
        <v>49</v>
      </c>
      <c r="K11381">
        <v>665372</v>
      </c>
      <c r="L11381">
        <v>6583405</v>
      </c>
      <c r="M11381" s="1" t="s">
        <v>19</v>
      </c>
      <c r="N11381">
        <v>2.7</v>
      </c>
    </row>
    <row r="11382" spans="1:14" x14ac:dyDescent="0.4">
      <c r="A11382" s="1" t="s">
        <v>193</v>
      </c>
      <c r="B11382">
        <v>2017</v>
      </c>
      <c r="C11382" s="1" t="s">
        <v>440</v>
      </c>
      <c r="D11382" s="1" t="s">
        <v>4297</v>
      </c>
      <c r="E11382" s="1" t="s">
        <v>47</v>
      </c>
      <c r="F11382">
        <v>4.1999999999999997E-3</v>
      </c>
      <c r="G11382">
        <v>124</v>
      </c>
      <c r="H11382" s="1" t="s">
        <v>377</v>
      </c>
      <c r="I11382" s="1" t="s">
        <v>124</v>
      </c>
      <c r="J11382" s="1" t="s">
        <v>125</v>
      </c>
      <c r="K11382">
        <v>632322</v>
      </c>
      <c r="L11382">
        <v>6577477</v>
      </c>
      <c r="M11382" s="1" t="s">
        <v>19</v>
      </c>
      <c r="N11382">
        <v>2.4</v>
      </c>
    </row>
    <row r="11383" spans="1:14" x14ac:dyDescent="0.4">
      <c r="A11383" s="1" t="s">
        <v>339</v>
      </c>
      <c r="B11383">
        <v>2019</v>
      </c>
      <c r="C11383" s="1" t="s">
        <v>440</v>
      </c>
      <c r="D11383" s="1" t="s">
        <v>4297</v>
      </c>
      <c r="E11383" s="1" t="s">
        <v>47</v>
      </c>
      <c r="F11383">
        <v>4.0000000000000001E-3</v>
      </c>
      <c r="G11383">
        <v>142</v>
      </c>
      <c r="H11383" s="1" t="s">
        <v>377</v>
      </c>
      <c r="I11383" s="1" t="s">
        <v>68</v>
      </c>
      <c r="J11383" s="1" t="s">
        <v>69</v>
      </c>
      <c r="K11383">
        <v>527599</v>
      </c>
      <c r="L11383">
        <v>6452609</v>
      </c>
      <c r="M11383" s="1" t="s">
        <v>19</v>
      </c>
      <c r="N11383">
        <v>18.5</v>
      </c>
    </row>
    <row r="11384" spans="1:14" x14ac:dyDescent="0.4">
      <c r="A11384" s="1" t="s">
        <v>4271</v>
      </c>
      <c r="B11384">
        <v>2015</v>
      </c>
      <c r="C11384" s="1" t="s">
        <v>440</v>
      </c>
      <c r="D11384" s="1" t="s">
        <v>4297</v>
      </c>
      <c r="E11384" s="1" t="s">
        <v>47</v>
      </c>
      <c r="F11384">
        <v>0.27</v>
      </c>
      <c r="G11384">
        <v>11</v>
      </c>
      <c r="H11384" s="1" t="s">
        <v>377</v>
      </c>
      <c r="I11384" s="1" t="s">
        <v>43</v>
      </c>
      <c r="J11384" s="1" t="s">
        <v>44</v>
      </c>
      <c r="K11384">
        <v>612146</v>
      </c>
      <c r="L11384">
        <v>6539809</v>
      </c>
      <c r="M11384" s="1" t="s">
        <v>253</v>
      </c>
      <c r="N11384">
        <v>3.1</v>
      </c>
    </row>
    <row r="11385" spans="1:14" x14ac:dyDescent="0.4">
      <c r="A11385" s="1" t="s">
        <v>127</v>
      </c>
      <c r="B11385">
        <v>2014</v>
      </c>
      <c r="C11385" s="1" t="s">
        <v>440</v>
      </c>
      <c r="D11385" s="1" t="s">
        <v>4297</v>
      </c>
      <c r="E11385" s="1" t="s">
        <v>47</v>
      </c>
      <c r="F11385">
        <v>8.9999999999999998E-4</v>
      </c>
      <c r="G11385">
        <v>23</v>
      </c>
      <c r="H11385" s="1" t="s">
        <v>377</v>
      </c>
      <c r="I11385" s="1" t="s">
        <v>128</v>
      </c>
      <c r="J11385" s="1" t="s">
        <v>129</v>
      </c>
      <c r="K11385">
        <v>388758</v>
      </c>
      <c r="L11385">
        <v>6463418</v>
      </c>
      <c r="M11385" s="1" t="s">
        <v>19</v>
      </c>
      <c r="N11385">
        <v>18.600000000000001</v>
      </c>
    </row>
    <row r="11386" spans="1:14" x14ac:dyDescent="0.4">
      <c r="A11386" s="1" t="s">
        <v>137</v>
      </c>
      <c r="B11386">
        <v>2014</v>
      </c>
      <c r="C11386" s="1" t="s">
        <v>440</v>
      </c>
      <c r="D11386" s="1" t="s">
        <v>4297</v>
      </c>
      <c r="E11386" s="1" t="s">
        <v>47</v>
      </c>
      <c r="F11386">
        <v>8.9999999999999998E-4</v>
      </c>
      <c r="G11386">
        <v>23</v>
      </c>
      <c r="H11386" s="1" t="s">
        <v>377</v>
      </c>
      <c r="I11386" s="1" t="s">
        <v>101</v>
      </c>
      <c r="J11386" s="1" t="s">
        <v>102</v>
      </c>
      <c r="K11386">
        <v>566080</v>
      </c>
      <c r="L11386">
        <v>6545568</v>
      </c>
      <c r="M11386" s="1" t="s">
        <v>19</v>
      </c>
      <c r="N11386">
        <v>18.3</v>
      </c>
    </row>
    <row r="11387" spans="1:14" x14ac:dyDescent="0.4">
      <c r="A11387" s="1" t="s">
        <v>26</v>
      </c>
      <c r="B11387">
        <v>2016</v>
      </c>
      <c r="C11387" s="1" t="s">
        <v>440</v>
      </c>
      <c r="D11387" s="1" t="s">
        <v>4297</v>
      </c>
      <c r="E11387" s="1" t="s">
        <v>47</v>
      </c>
      <c r="F11387">
        <v>3.5999999999999999E-3</v>
      </c>
      <c r="G11387">
        <v>89</v>
      </c>
      <c r="H11387" s="1" t="s">
        <v>377</v>
      </c>
      <c r="I11387" s="1" t="s">
        <v>29</v>
      </c>
      <c r="J11387" s="1" t="s">
        <v>30</v>
      </c>
      <c r="K11387">
        <v>703792</v>
      </c>
      <c r="L11387">
        <v>6571095</v>
      </c>
      <c r="M11387" s="1" t="s">
        <v>19</v>
      </c>
      <c r="N11387">
        <v>37.200000000000003</v>
      </c>
    </row>
    <row r="11388" spans="1:14" x14ac:dyDescent="0.4">
      <c r="A11388" s="1" t="s">
        <v>4285</v>
      </c>
      <c r="B11388">
        <v>2017</v>
      </c>
      <c r="C11388" s="1" t="s">
        <v>440</v>
      </c>
      <c r="D11388" s="1" t="s">
        <v>4297</v>
      </c>
      <c r="E11388" s="1" t="s">
        <v>47</v>
      </c>
      <c r="F11388">
        <v>1.4999999999999999E-2</v>
      </c>
      <c r="G11388">
        <v>134</v>
      </c>
      <c r="H11388" s="1" t="s">
        <v>377</v>
      </c>
      <c r="I11388" s="1" t="s">
        <v>124</v>
      </c>
      <c r="J11388" s="1" t="s">
        <v>125</v>
      </c>
      <c r="K11388">
        <v>626427</v>
      </c>
      <c r="L11388">
        <v>6579716</v>
      </c>
      <c r="M11388" s="1" t="s">
        <v>253</v>
      </c>
      <c r="N11388">
        <v>4.2</v>
      </c>
    </row>
    <row r="11389" spans="1:14" x14ac:dyDescent="0.4">
      <c r="A11389" s="1" t="s">
        <v>237</v>
      </c>
      <c r="B11389">
        <v>2015</v>
      </c>
      <c r="C11389" s="1" t="s">
        <v>440</v>
      </c>
      <c r="D11389" s="1" t="s">
        <v>4297</v>
      </c>
      <c r="E11389" s="1" t="s">
        <v>47</v>
      </c>
      <c r="F11389">
        <v>3.3E-3</v>
      </c>
      <c r="G11389">
        <v>80</v>
      </c>
      <c r="H11389" s="1" t="s">
        <v>377</v>
      </c>
      <c r="I11389" s="1" t="s">
        <v>124</v>
      </c>
      <c r="J11389" s="1" t="s">
        <v>125</v>
      </c>
      <c r="K11389">
        <v>621349</v>
      </c>
      <c r="L11389">
        <v>6549555</v>
      </c>
      <c r="M11389" s="1" t="s">
        <v>19</v>
      </c>
      <c r="N11389">
        <v>9.9</v>
      </c>
    </row>
    <row r="11390" spans="1:14" x14ac:dyDescent="0.4">
      <c r="A11390" s="1" t="s">
        <v>4264</v>
      </c>
      <c r="B11390">
        <v>2016</v>
      </c>
      <c r="C11390" s="1" t="s">
        <v>440</v>
      </c>
      <c r="D11390" s="1" t="s">
        <v>4297</v>
      </c>
      <c r="E11390" s="1" t="s">
        <v>47</v>
      </c>
      <c r="F11390">
        <v>0.13</v>
      </c>
      <c r="G11390">
        <v>119</v>
      </c>
      <c r="H11390" s="1" t="s">
        <v>377</v>
      </c>
      <c r="I11390" s="1" t="s">
        <v>124</v>
      </c>
      <c r="J11390" s="1" t="s">
        <v>125</v>
      </c>
      <c r="K11390">
        <v>632162</v>
      </c>
      <c r="L11390">
        <v>6577205</v>
      </c>
      <c r="M11390" s="1" t="s">
        <v>253</v>
      </c>
      <c r="N11390">
        <v>2.1</v>
      </c>
    </row>
    <row r="11391" spans="1:14" x14ac:dyDescent="0.4">
      <c r="A11391" s="1" t="s">
        <v>147</v>
      </c>
      <c r="B11391">
        <v>2014</v>
      </c>
      <c r="C11391" s="1" t="s">
        <v>440</v>
      </c>
      <c r="D11391" s="1" t="s">
        <v>4297</v>
      </c>
      <c r="E11391" s="1" t="s">
        <v>47</v>
      </c>
      <c r="F11391">
        <v>8.9999999999999998E-4</v>
      </c>
      <c r="G11391">
        <v>23</v>
      </c>
      <c r="H11391" s="1" t="s">
        <v>377</v>
      </c>
      <c r="I11391" s="1" t="s">
        <v>48</v>
      </c>
      <c r="J11391" s="1" t="s">
        <v>49</v>
      </c>
      <c r="K11391">
        <v>692172</v>
      </c>
      <c r="L11391">
        <v>6563485</v>
      </c>
      <c r="M11391" s="1" t="s">
        <v>19</v>
      </c>
      <c r="N11391">
        <v>4.5</v>
      </c>
    </row>
    <row r="11392" spans="1:14" x14ac:dyDescent="0.4">
      <c r="A11392" s="1" t="s">
        <v>70</v>
      </c>
      <c r="B11392">
        <v>2016</v>
      </c>
      <c r="C11392" s="1" t="s">
        <v>440</v>
      </c>
      <c r="D11392" s="1" t="s">
        <v>4297</v>
      </c>
      <c r="E11392" s="1" t="s">
        <v>47</v>
      </c>
      <c r="F11392">
        <v>3.5999999999999999E-3</v>
      </c>
      <c r="G11392">
        <v>92</v>
      </c>
      <c r="H11392" s="1" t="s">
        <v>377</v>
      </c>
      <c r="I11392" s="1" t="s">
        <v>48</v>
      </c>
      <c r="J11392" s="1" t="s">
        <v>49</v>
      </c>
      <c r="K11392">
        <v>665372</v>
      </c>
      <c r="L11392">
        <v>6583405</v>
      </c>
      <c r="M11392" s="1" t="s">
        <v>19</v>
      </c>
      <c r="N11392">
        <v>2.7</v>
      </c>
    </row>
    <row r="11393" spans="1:14" x14ac:dyDescent="0.4">
      <c r="A11393" s="1" t="s">
        <v>289</v>
      </c>
      <c r="B11393">
        <v>2014</v>
      </c>
      <c r="C11393" s="1" t="s">
        <v>440</v>
      </c>
      <c r="D11393" s="1" t="s">
        <v>4297</v>
      </c>
      <c r="E11393" s="1" t="s">
        <v>47</v>
      </c>
      <c r="F11393">
        <v>8.9999999999999998E-4</v>
      </c>
      <c r="G11393">
        <v>23</v>
      </c>
      <c r="H11393" s="1" t="s">
        <v>377</v>
      </c>
      <c r="I11393" s="1" t="s">
        <v>17</v>
      </c>
      <c r="J11393" s="1" t="s">
        <v>18</v>
      </c>
      <c r="K11393">
        <v>610232</v>
      </c>
      <c r="L11393">
        <v>6456000</v>
      </c>
      <c r="M11393" s="1" t="s">
        <v>19</v>
      </c>
      <c r="N11393">
        <v>11.7</v>
      </c>
    </row>
    <row r="11394" spans="1:14" x14ac:dyDescent="0.4">
      <c r="A11394" s="1" t="s">
        <v>243</v>
      </c>
      <c r="B11394">
        <v>2014</v>
      </c>
      <c r="C11394" s="1" t="s">
        <v>440</v>
      </c>
      <c r="D11394" s="1" t="s">
        <v>4297</v>
      </c>
      <c r="E11394" s="1" t="s">
        <v>47</v>
      </c>
      <c r="F11394">
        <v>2E-3</v>
      </c>
      <c r="G11394">
        <v>23</v>
      </c>
      <c r="H11394" s="1" t="s">
        <v>377</v>
      </c>
      <c r="I11394" s="1" t="s">
        <v>98</v>
      </c>
      <c r="J11394" s="1" t="s">
        <v>99</v>
      </c>
      <c r="K11394">
        <v>522489</v>
      </c>
      <c r="L11394">
        <v>6577730</v>
      </c>
      <c r="M11394" s="1" t="s">
        <v>19</v>
      </c>
      <c r="N11394">
        <v>2.4</v>
      </c>
    </row>
    <row r="11395" spans="1:14" x14ac:dyDescent="0.4">
      <c r="A11395" s="1" t="s">
        <v>233</v>
      </c>
      <c r="B11395">
        <v>2019</v>
      </c>
      <c r="C11395" s="1" t="s">
        <v>440</v>
      </c>
      <c r="D11395" s="1" t="s">
        <v>4297</v>
      </c>
      <c r="E11395" s="1" t="s">
        <v>47</v>
      </c>
      <c r="F11395">
        <v>4.0000000000000001E-3</v>
      </c>
      <c r="G11395">
        <v>142</v>
      </c>
      <c r="H11395" s="1" t="s">
        <v>377</v>
      </c>
      <c r="I11395" s="1" t="s">
        <v>33</v>
      </c>
      <c r="J11395" s="1" t="s">
        <v>34</v>
      </c>
      <c r="K11395">
        <v>725705</v>
      </c>
      <c r="L11395">
        <v>6577868</v>
      </c>
      <c r="M11395" s="1" t="s">
        <v>19</v>
      </c>
      <c r="N11395">
        <v>0.7</v>
      </c>
    </row>
    <row r="11396" spans="1:14" x14ac:dyDescent="0.4">
      <c r="A11396" s="1" t="s">
        <v>340</v>
      </c>
      <c r="B11396">
        <v>2017</v>
      </c>
      <c r="C11396" s="1" t="s">
        <v>440</v>
      </c>
      <c r="D11396" s="1" t="s">
        <v>4297</v>
      </c>
      <c r="E11396" s="1" t="s">
        <v>47</v>
      </c>
      <c r="F11396">
        <v>1.47</v>
      </c>
      <c r="G11396">
        <v>125</v>
      </c>
      <c r="H11396" s="1" t="s">
        <v>377</v>
      </c>
      <c r="I11396" s="1" t="s">
        <v>37</v>
      </c>
      <c r="J11396" s="1" t="s">
        <v>38</v>
      </c>
      <c r="K11396">
        <v>650658</v>
      </c>
      <c r="L11396">
        <v>6527009</v>
      </c>
      <c r="M11396" s="1" t="s">
        <v>19</v>
      </c>
      <c r="N11396">
        <v>14.1</v>
      </c>
    </row>
    <row r="11397" spans="1:14" x14ac:dyDescent="0.4">
      <c r="A11397" s="1" t="s">
        <v>132</v>
      </c>
      <c r="B11397">
        <v>2018</v>
      </c>
      <c r="C11397" s="1" t="s">
        <v>440</v>
      </c>
      <c r="D11397" s="1" t="s">
        <v>4297</v>
      </c>
      <c r="E11397" s="1" t="s">
        <v>47</v>
      </c>
      <c r="F11397">
        <v>0.2</v>
      </c>
      <c r="G11397">
        <v>58</v>
      </c>
      <c r="H11397" s="1" t="s">
        <v>377</v>
      </c>
      <c r="I11397" s="1" t="s">
        <v>80</v>
      </c>
      <c r="J11397" s="1" t="s">
        <v>81</v>
      </c>
      <c r="K11397">
        <v>659382</v>
      </c>
      <c r="L11397">
        <v>6475318</v>
      </c>
      <c r="M11397" s="1" t="s">
        <v>19</v>
      </c>
      <c r="N11397">
        <v>4</v>
      </c>
    </row>
    <row r="11398" spans="1:14" x14ac:dyDescent="0.4">
      <c r="A11398" s="1" t="s">
        <v>280</v>
      </c>
      <c r="B11398">
        <v>2018</v>
      </c>
      <c r="C11398" s="1" t="s">
        <v>440</v>
      </c>
      <c r="D11398" s="1" t="s">
        <v>4297</v>
      </c>
      <c r="E11398" s="1" t="s">
        <v>47</v>
      </c>
      <c r="F11398">
        <v>0.23</v>
      </c>
      <c r="G11398">
        <v>140</v>
      </c>
      <c r="H11398" s="1" t="s">
        <v>377</v>
      </c>
      <c r="I11398" s="1" t="s">
        <v>124</v>
      </c>
      <c r="J11398" s="1" t="s">
        <v>125</v>
      </c>
      <c r="K11398">
        <v>632321</v>
      </c>
      <c r="L11398">
        <v>6577476</v>
      </c>
      <c r="M11398" s="1" t="s">
        <v>19</v>
      </c>
      <c r="N11398">
        <v>2.4</v>
      </c>
    </row>
    <row r="11399" spans="1:14" x14ac:dyDescent="0.4">
      <c r="A11399" s="1" t="s">
        <v>222</v>
      </c>
      <c r="B11399">
        <v>2017</v>
      </c>
      <c r="C11399" s="1" t="s">
        <v>440</v>
      </c>
      <c r="D11399" s="1" t="s">
        <v>4297</v>
      </c>
      <c r="E11399" s="1" t="s">
        <v>47</v>
      </c>
      <c r="F11399">
        <v>4.1999999999999997E-3</v>
      </c>
      <c r="G11399">
        <v>125</v>
      </c>
      <c r="H11399" s="1" t="s">
        <v>377</v>
      </c>
      <c r="I11399" s="1" t="s">
        <v>48</v>
      </c>
      <c r="J11399" s="1" t="s">
        <v>49</v>
      </c>
      <c r="K11399">
        <v>732430</v>
      </c>
      <c r="L11399">
        <v>6586026</v>
      </c>
      <c r="M11399" s="1" t="s">
        <v>19</v>
      </c>
      <c r="N11399">
        <v>4.7</v>
      </c>
    </row>
    <row r="11400" spans="1:14" x14ac:dyDescent="0.4">
      <c r="A11400" s="1" t="s">
        <v>111</v>
      </c>
      <c r="B11400">
        <v>2017</v>
      </c>
      <c r="C11400" s="1" t="s">
        <v>440</v>
      </c>
      <c r="D11400" s="1" t="s">
        <v>4297</v>
      </c>
      <c r="E11400" s="1" t="s">
        <v>47</v>
      </c>
      <c r="F11400">
        <v>0.54</v>
      </c>
      <c r="G11400">
        <v>125</v>
      </c>
      <c r="H11400" s="1" t="s">
        <v>377</v>
      </c>
      <c r="I11400" s="1" t="s">
        <v>48</v>
      </c>
      <c r="J11400" s="1" t="s">
        <v>49</v>
      </c>
      <c r="K11400">
        <v>715028</v>
      </c>
      <c r="L11400">
        <v>6573201</v>
      </c>
      <c r="M11400" s="1" t="s">
        <v>19</v>
      </c>
      <c r="N11400">
        <v>15.1</v>
      </c>
    </row>
    <row r="11401" spans="1:14" x14ac:dyDescent="0.4">
      <c r="A11401" s="1" t="s">
        <v>307</v>
      </c>
      <c r="B11401">
        <v>2016</v>
      </c>
      <c r="C11401" s="1" t="s">
        <v>440</v>
      </c>
      <c r="D11401" s="1" t="s">
        <v>4297</v>
      </c>
      <c r="E11401" s="1" t="s">
        <v>47</v>
      </c>
      <c r="F11401">
        <v>3.5999999999999999E-3</v>
      </c>
      <c r="G11401">
        <v>92</v>
      </c>
      <c r="H11401" s="1" t="s">
        <v>377</v>
      </c>
      <c r="I11401" s="1" t="s">
        <v>76</v>
      </c>
      <c r="J11401" s="1" t="s">
        <v>77</v>
      </c>
      <c r="K11401">
        <v>693659</v>
      </c>
      <c r="L11401">
        <v>6552203</v>
      </c>
      <c r="M11401" s="1" t="s">
        <v>19</v>
      </c>
      <c r="N11401">
        <v>22.4</v>
      </c>
    </row>
    <row r="11402" spans="1:14" x14ac:dyDescent="0.4">
      <c r="A11402" s="1" t="s">
        <v>255</v>
      </c>
      <c r="B11402">
        <v>2014</v>
      </c>
      <c r="C11402" s="1" t="s">
        <v>440</v>
      </c>
      <c r="D11402" s="1" t="s">
        <v>4297</v>
      </c>
      <c r="E11402" s="1" t="s">
        <v>47</v>
      </c>
      <c r="F11402">
        <v>0.05</v>
      </c>
      <c r="G11402">
        <v>1</v>
      </c>
      <c r="H11402" s="1" t="s">
        <v>377</v>
      </c>
      <c r="I11402" s="1" t="s">
        <v>124</v>
      </c>
      <c r="J11402" s="1" t="s">
        <v>125</v>
      </c>
      <c r="K11402">
        <v>632326</v>
      </c>
      <c r="L11402">
        <v>6577478</v>
      </c>
      <c r="M11402" s="1" t="s">
        <v>19</v>
      </c>
      <c r="N11402">
        <v>2.4</v>
      </c>
    </row>
    <row r="11403" spans="1:14" x14ac:dyDescent="0.4">
      <c r="A11403" s="1" t="s">
        <v>45</v>
      </c>
      <c r="B11403">
        <v>2016</v>
      </c>
      <c r="C11403" s="1" t="s">
        <v>440</v>
      </c>
      <c r="D11403" s="1" t="s">
        <v>4297</v>
      </c>
      <c r="E11403" s="1" t="s">
        <v>47</v>
      </c>
      <c r="F11403">
        <v>3.5999999999999999E-3</v>
      </c>
      <c r="G11403">
        <v>92</v>
      </c>
      <c r="H11403" s="1" t="s">
        <v>377</v>
      </c>
      <c r="I11403" s="1" t="s">
        <v>48</v>
      </c>
      <c r="J11403" s="1" t="s">
        <v>49</v>
      </c>
      <c r="K11403">
        <v>697997</v>
      </c>
      <c r="L11403">
        <v>6563811</v>
      </c>
      <c r="M11403" s="1" t="s">
        <v>19</v>
      </c>
      <c r="N11403">
        <v>2.2999999999999998</v>
      </c>
    </row>
    <row r="11404" spans="1:14" x14ac:dyDescent="0.4">
      <c r="A11404" s="1" t="s">
        <v>4269</v>
      </c>
      <c r="B11404">
        <v>2016</v>
      </c>
      <c r="C11404" s="1" t="s">
        <v>440</v>
      </c>
      <c r="D11404" s="1" t="s">
        <v>4297</v>
      </c>
      <c r="E11404" s="1" t="s">
        <v>47</v>
      </c>
      <c r="F11404">
        <v>2.1499999999999998E-2</v>
      </c>
      <c r="G11404">
        <v>119</v>
      </c>
      <c r="H11404" s="1" t="s">
        <v>377</v>
      </c>
      <c r="I11404" s="1" t="s">
        <v>65</v>
      </c>
      <c r="J11404" s="1" t="s">
        <v>66</v>
      </c>
      <c r="K11404">
        <v>622654</v>
      </c>
      <c r="L11404">
        <v>6518057</v>
      </c>
      <c r="M11404" s="1" t="s">
        <v>253</v>
      </c>
      <c r="N11404">
        <v>6.6</v>
      </c>
    </row>
    <row r="11405" spans="1:14" x14ac:dyDescent="0.4">
      <c r="A11405" s="1" t="s">
        <v>133</v>
      </c>
      <c r="B11405">
        <v>2014</v>
      </c>
      <c r="C11405" s="1" t="s">
        <v>440</v>
      </c>
      <c r="D11405" s="1" t="s">
        <v>4297</v>
      </c>
      <c r="E11405" s="1" t="s">
        <v>47</v>
      </c>
      <c r="F11405">
        <v>8.9999999999999998E-4</v>
      </c>
      <c r="G11405">
        <v>23</v>
      </c>
      <c r="H11405" s="1" t="s">
        <v>377</v>
      </c>
      <c r="I11405" s="1" t="s">
        <v>24</v>
      </c>
      <c r="J11405" s="1" t="s">
        <v>25</v>
      </c>
      <c r="K11405">
        <v>672599</v>
      </c>
      <c r="L11405">
        <v>6586799</v>
      </c>
      <c r="M11405" s="1" t="s">
        <v>19</v>
      </c>
      <c r="N11405">
        <v>6.1</v>
      </c>
    </row>
    <row r="11406" spans="1:14" x14ac:dyDescent="0.4">
      <c r="A11406" s="1" t="s">
        <v>4262</v>
      </c>
      <c r="B11406">
        <v>2018</v>
      </c>
      <c r="C11406" s="1" t="s">
        <v>440</v>
      </c>
      <c r="D11406" s="1" t="s">
        <v>4297</v>
      </c>
      <c r="E11406" s="1" t="s">
        <v>47</v>
      </c>
      <c r="F11406">
        <v>1.6E-2</v>
      </c>
      <c r="G11406">
        <v>140</v>
      </c>
      <c r="H11406" s="1" t="s">
        <v>377</v>
      </c>
      <c r="I11406" s="1" t="s">
        <v>65</v>
      </c>
      <c r="J11406" s="1" t="s">
        <v>66</v>
      </c>
      <c r="K11406">
        <v>607248</v>
      </c>
      <c r="L11406">
        <v>6500705</v>
      </c>
      <c r="M11406" s="1" t="s">
        <v>253</v>
      </c>
      <c r="N11406">
        <v>1.3</v>
      </c>
    </row>
    <row r="11407" spans="1:14" x14ac:dyDescent="0.4">
      <c r="A11407" s="1" t="s">
        <v>295</v>
      </c>
      <c r="B11407">
        <v>2018</v>
      </c>
      <c r="C11407" s="1" t="s">
        <v>440</v>
      </c>
      <c r="D11407" s="1" t="s">
        <v>4297</v>
      </c>
      <c r="E11407" s="1" t="s">
        <v>47</v>
      </c>
      <c r="F11407">
        <v>2.5999999999999999E-3</v>
      </c>
      <c r="G11407">
        <v>141</v>
      </c>
      <c r="H11407" s="1" t="s">
        <v>377</v>
      </c>
      <c r="I11407" s="1" t="s">
        <v>68</v>
      </c>
      <c r="J11407" s="1" t="s">
        <v>69</v>
      </c>
      <c r="K11407">
        <v>535245</v>
      </c>
      <c r="L11407">
        <v>6468846</v>
      </c>
      <c r="M11407" s="1" t="s">
        <v>19</v>
      </c>
      <c r="N11407">
        <v>3.1</v>
      </c>
    </row>
    <row r="11408" spans="1:14" x14ac:dyDescent="0.4">
      <c r="A11408" s="1" t="s">
        <v>278</v>
      </c>
      <c r="B11408">
        <v>2014</v>
      </c>
      <c r="C11408" s="1" t="s">
        <v>440</v>
      </c>
      <c r="D11408" s="1" t="s">
        <v>4297</v>
      </c>
      <c r="E11408" s="1" t="s">
        <v>47</v>
      </c>
      <c r="F11408">
        <v>8.9999999999999998E-4</v>
      </c>
      <c r="G11408">
        <v>23</v>
      </c>
      <c r="H11408" s="1" t="s">
        <v>377</v>
      </c>
      <c r="I11408" s="1" t="s">
        <v>65</v>
      </c>
      <c r="J11408" s="1" t="s">
        <v>66</v>
      </c>
      <c r="K11408">
        <v>613239</v>
      </c>
      <c r="L11408">
        <v>6504336</v>
      </c>
      <c r="M11408" s="1" t="s">
        <v>19</v>
      </c>
      <c r="N11408">
        <v>4.9000000000000004</v>
      </c>
    </row>
    <row r="11409" spans="1:14" x14ac:dyDescent="0.4">
      <c r="A11409" s="1" t="s">
        <v>197</v>
      </c>
      <c r="B11409">
        <v>2017</v>
      </c>
      <c r="C11409" s="1" t="s">
        <v>440</v>
      </c>
      <c r="D11409" s="1" t="s">
        <v>4297</v>
      </c>
      <c r="E11409" s="1" t="s">
        <v>47</v>
      </c>
      <c r="F11409">
        <v>4.1999999999999997E-3</v>
      </c>
      <c r="G11409">
        <v>125</v>
      </c>
      <c r="H11409" s="1" t="s">
        <v>377</v>
      </c>
      <c r="I11409" s="1" t="s">
        <v>57</v>
      </c>
      <c r="J11409" s="1" t="s">
        <v>58</v>
      </c>
      <c r="K11409">
        <v>642366</v>
      </c>
      <c r="L11409">
        <v>6454242</v>
      </c>
      <c r="M11409" s="1" t="s">
        <v>19</v>
      </c>
      <c r="N11409">
        <v>8.6</v>
      </c>
    </row>
    <row r="11410" spans="1:14" x14ac:dyDescent="0.4">
      <c r="A11410" s="1" t="s">
        <v>4283</v>
      </c>
      <c r="B11410">
        <v>2016</v>
      </c>
      <c r="C11410" s="1" t="s">
        <v>440</v>
      </c>
      <c r="D11410" s="1" t="s">
        <v>4297</v>
      </c>
      <c r="E11410" s="1" t="s">
        <v>47</v>
      </c>
      <c r="F11410">
        <v>8.2000000000000003E-2</v>
      </c>
      <c r="G11410">
        <v>119</v>
      </c>
      <c r="H11410" s="1" t="s">
        <v>377</v>
      </c>
      <c r="I11410" s="1" t="s">
        <v>43</v>
      </c>
      <c r="J11410" s="1" t="s">
        <v>44</v>
      </c>
      <c r="K11410">
        <v>614276</v>
      </c>
      <c r="L11410">
        <v>6570926</v>
      </c>
      <c r="M11410" s="1" t="s">
        <v>253</v>
      </c>
      <c r="N11410">
        <v>5.3</v>
      </c>
    </row>
    <row r="11411" spans="1:14" x14ac:dyDescent="0.4">
      <c r="A11411" s="1" t="s">
        <v>292</v>
      </c>
      <c r="B11411">
        <v>2014</v>
      </c>
      <c r="C11411" s="1" t="s">
        <v>440</v>
      </c>
      <c r="D11411" s="1" t="s">
        <v>4297</v>
      </c>
      <c r="E11411" s="1" t="s">
        <v>47</v>
      </c>
      <c r="F11411">
        <v>2.5499999999999998E-2</v>
      </c>
      <c r="G11411">
        <v>24</v>
      </c>
      <c r="H11411" s="1" t="s">
        <v>377</v>
      </c>
      <c r="I11411" s="1" t="s">
        <v>76</v>
      </c>
      <c r="J11411" s="1" t="s">
        <v>77</v>
      </c>
      <c r="K11411">
        <v>711718</v>
      </c>
      <c r="L11411">
        <v>6549451</v>
      </c>
      <c r="M11411" s="1" t="s">
        <v>19</v>
      </c>
      <c r="N11411">
        <v>7.6</v>
      </c>
    </row>
    <row r="11412" spans="1:14" x14ac:dyDescent="0.4">
      <c r="A11412" s="1" t="s">
        <v>168</v>
      </c>
      <c r="B11412">
        <v>2014</v>
      </c>
      <c r="C11412" s="1" t="s">
        <v>440</v>
      </c>
      <c r="D11412" s="1" t="s">
        <v>4297</v>
      </c>
      <c r="E11412" s="1" t="s">
        <v>47</v>
      </c>
      <c r="F11412">
        <v>8.9999999999999998E-4</v>
      </c>
      <c r="G11412">
        <v>23</v>
      </c>
      <c r="H11412" s="1" t="s">
        <v>377</v>
      </c>
      <c r="I11412" s="1" t="s">
        <v>98</v>
      </c>
      <c r="J11412" s="1" t="s">
        <v>99</v>
      </c>
      <c r="K11412">
        <v>507106</v>
      </c>
      <c r="L11412">
        <v>6532584</v>
      </c>
      <c r="M11412" s="1" t="s">
        <v>19</v>
      </c>
      <c r="N11412">
        <v>12.4</v>
      </c>
    </row>
    <row r="11413" spans="1:14" x14ac:dyDescent="0.4">
      <c r="A11413" s="1" t="s">
        <v>170</v>
      </c>
      <c r="B11413">
        <v>2017</v>
      </c>
      <c r="C11413" s="1" t="s">
        <v>440</v>
      </c>
      <c r="D11413" s="1" t="s">
        <v>4297</v>
      </c>
      <c r="E11413" s="1" t="s">
        <v>47</v>
      </c>
      <c r="F11413">
        <v>4.1999999999999997E-3</v>
      </c>
      <c r="G11413">
        <v>123</v>
      </c>
      <c r="H11413" s="1" t="s">
        <v>377</v>
      </c>
      <c r="I11413" s="1" t="s">
        <v>48</v>
      </c>
      <c r="J11413" s="1" t="s">
        <v>49</v>
      </c>
      <c r="K11413">
        <v>678792</v>
      </c>
      <c r="L11413">
        <v>6569369</v>
      </c>
      <c r="M11413" s="1" t="s">
        <v>19</v>
      </c>
      <c r="N11413">
        <v>7.8</v>
      </c>
    </row>
    <row r="11414" spans="1:14" x14ac:dyDescent="0.4">
      <c r="A11414" s="1" t="s">
        <v>4275</v>
      </c>
      <c r="B11414">
        <v>2017</v>
      </c>
      <c r="C11414" s="1" t="s">
        <v>440</v>
      </c>
      <c r="D11414" s="1" t="s">
        <v>4297</v>
      </c>
      <c r="E11414" s="1" t="s">
        <v>47</v>
      </c>
      <c r="F11414">
        <v>0.55000000000000004</v>
      </c>
      <c r="G11414">
        <v>134</v>
      </c>
      <c r="H11414" s="1" t="s">
        <v>377</v>
      </c>
      <c r="I11414" s="1" t="s">
        <v>124</v>
      </c>
      <c r="J11414" s="1" t="s">
        <v>125</v>
      </c>
      <c r="K11414">
        <v>644247</v>
      </c>
      <c r="L11414">
        <v>6588248</v>
      </c>
      <c r="M11414" s="1" t="s">
        <v>253</v>
      </c>
      <c r="N11414">
        <v>1.8</v>
      </c>
    </row>
    <row r="11415" spans="1:14" x14ac:dyDescent="0.4">
      <c r="A11415" s="1" t="s">
        <v>89</v>
      </c>
      <c r="B11415">
        <v>2016</v>
      </c>
      <c r="C11415" s="1" t="s">
        <v>440</v>
      </c>
      <c r="D11415" s="1" t="s">
        <v>4297</v>
      </c>
      <c r="E11415" s="1" t="s">
        <v>47</v>
      </c>
      <c r="F11415">
        <v>3.3999999999999998E-3</v>
      </c>
      <c r="G11415">
        <v>87</v>
      </c>
      <c r="H11415" s="1" t="s">
        <v>377</v>
      </c>
      <c r="I11415" s="1" t="s">
        <v>90</v>
      </c>
      <c r="J11415" s="1" t="s">
        <v>91</v>
      </c>
      <c r="K11415">
        <v>536135</v>
      </c>
      <c r="L11415">
        <v>6587080</v>
      </c>
      <c r="M11415" s="1" t="s">
        <v>19</v>
      </c>
      <c r="N11415">
        <v>2.8</v>
      </c>
    </row>
    <row r="11416" spans="1:14" x14ac:dyDescent="0.4">
      <c r="A11416" s="1" t="s">
        <v>210</v>
      </c>
      <c r="B11416">
        <v>2016</v>
      </c>
      <c r="C11416" s="1" t="s">
        <v>440</v>
      </c>
      <c r="D11416" s="1" t="s">
        <v>4297</v>
      </c>
      <c r="E11416" s="1" t="s">
        <v>47</v>
      </c>
      <c r="F11416">
        <v>3.5999999999999999E-3</v>
      </c>
      <c r="G11416">
        <v>92</v>
      </c>
      <c r="H11416" s="1" t="s">
        <v>377</v>
      </c>
      <c r="I11416" s="1" t="s">
        <v>48</v>
      </c>
      <c r="J11416" s="1" t="s">
        <v>49</v>
      </c>
      <c r="K11416">
        <v>698003</v>
      </c>
      <c r="L11416">
        <v>6563815</v>
      </c>
      <c r="M11416" s="1" t="s">
        <v>19</v>
      </c>
      <c r="N11416">
        <v>2.2999999999999998</v>
      </c>
    </row>
    <row r="11417" spans="1:14" x14ac:dyDescent="0.4">
      <c r="A11417" s="1" t="s">
        <v>79</v>
      </c>
      <c r="B11417">
        <v>2019</v>
      </c>
      <c r="C11417" s="1" t="s">
        <v>440</v>
      </c>
      <c r="D11417" s="1" t="s">
        <v>4297</v>
      </c>
      <c r="E11417" s="1" t="s">
        <v>47</v>
      </c>
      <c r="F11417">
        <v>5.2999999999999999E-2</v>
      </c>
      <c r="G11417">
        <v>143</v>
      </c>
      <c r="H11417" s="1" t="s">
        <v>377</v>
      </c>
      <c r="I11417" s="1" t="s">
        <v>80</v>
      </c>
      <c r="J11417" s="1" t="s">
        <v>81</v>
      </c>
      <c r="K11417">
        <v>658736</v>
      </c>
      <c r="L11417">
        <v>6474127</v>
      </c>
      <c r="M11417" s="1" t="s">
        <v>19</v>
      </c>
      <c r="N11417">
        <v>31.5</v>
      </c>
    </row>
    <row r="11418" spans="1:14" x14ac:dyDescent="0.4">
      <c r="A11418" s="1" t="s">
        <v>285</v>
      </c>
      <c r="B11418">
        <v>2014</v>
      </c>
      <c r="C11418" s="1" t="s">
        <v>440</v>
      </c>
      <c r="D11418" s="1" t="s">
        <v>4297</v>
      </c>
      <c r="E11418" s="1" t="s">
        <v>47</v>
      </c>
      <c r="F11418">
        <v>8.9999999999999998E-4</v>
      </c>
      <c r="G11418">
        <v>23</v>
      </c>
      <c r="H11418" s="1" t="s">
        <v>377</v>
      </c>
      <c r="I11418" s="1" t="s">
        <v>206</v>
      </c>
      <c r="J11418" s="1" t="s">
        <v>207</v>
      </c>
      <c r="K11418">
        <v>490638</v>
      </c>
      <c r="L11418">
        <v>6504923</v>
      </c>
      <c r="M11418" s="1" t="s">
        <v>19</v>
      </c>
      <c r="N11418">
        <v>31.7</v>
      </c>
    </row>
    <row r="11419" spans="1:14" x14ac:dyDescent="0.4">
      <c r="A11419" s="1" t="s">
        <v>229</v>
      </c>
      <c r="B11419">
        <v>2014</v>
      </c>
      <c r="C11419" s="1" t="s">
        <v>440</v>
      </c>
      <c r="D11419" s="1" t="s">
        <v>4297</v>
      </c>
      <c r="E11419" s="1" t="s">
        <v>47</v>
      </c>
      <c r="F11419">
        <v>8.9999999999999998E-4</v>
      </c>
      <c r="G11419">
        <v>23</v>
      </c>
      <c r="H11419" s="1" t="s">
        <v>377</v>
      </c>
      <c r="I11419" s="1" t="s">
        <v>128</v>
      </c>
      <c r="J11419" s="1" t="s">
        <v>129</v>
      </c>
      <c r="K11419">
        <v>447537</v>
      </c>
      <c r="L11419">
        <v>6488755</v>
      </c>
      <c r="M11419" s="1" t="s">
        <v>19</v>
      </c>
      <c r="N11419">
        <v>19.2</v>
      </c>
    </row>
    <row r="11420" spans="1:14" x14ac:dyDescent="0.4">
      <c r="A11420" s="1" t="s">
        <v>67</v>
      </c>
      <c r="B11420">
        <v>2014</v>
      </c>
      <c r="C11420" s="1" t="s">
        <v>440</v>
      </c>
      <c r="D11420" s="1" t="s">
        <v>4297</v>
      </c>
      <c r="E11420" s="1" t="s">
        <v>47</v>
      </c>
      <c r="F11420">
        <v>8.9999999999999998E-4</v>
      </c>
      <c r="G11420">
        <v>23</v>
      </c>
      <c r="H11420" s="1" t="s">
        <v>377</v>
      </c>
      <c r="I11420" s="1" t="s">
        <v>68</v>
      </c>
      <c r="J11420" s="1" t="s">
        <v>69</v>
      </c>
      <c r="K11420">
        <v>579473</v>
      </c>
      <c r="L11420">
        <v>6443677</v>
      </c>
      <c r="M11420" s="1" t="s">
        <v>19</v>
      </c>
      <c r="N11420">
        <v>16.8</v>
      </c>
    </row>
    <row r="11421" spans="1:14" x14ac:dyDescent="0.4">
      <c r="A11421" s="1" t="s">
        <v>173</v>
      </c>
      <c r="B11421">
        <v>2019</v>
      </c>
      <c r="C11421" s="1" t="s">
        <v>440</v>
      </c>
      <c r="D11421" s="1" t="s">
        <v>4297</v>
      </c>
      <c r="E11421" s="1" t="s">
        <v>47</v>
      </c>
      <c r="F11421">
        <v>4.0000000000000001E-3</v>
      </c>
      <c r="G11421">
        <v>142</v>
      </c>
      <c r="H11421" s="1" t="s">
        <v>377</v>
      </c>
      <c r="I11421" s="1" t="s">
        <v>174</v>
      </c>
      <c r="J11421" s="1" t="s">
        <v>175</v>
      </c>
      <c r="K11421">
        <v>693403</v>
      </c>
      <c r="L11421">
        <v>6389028</v>
      </c>
      <c r="M11421" s="1" t="s">
        <v>19</v>
      </c>
      <c r="N11421">
        <v>67.7</v>
      </c>
    </row>
    <row r="11422" spans="1:14" x14ac:dyDescent="0.4">
      <c r="A11422" s="1" t="s">
        <v>4259</v>
      </c>
      <c r="B11422">
        <v>2016</v>
      </c>
      <c r="C11422" s="1" t="s">
        <v>440</v>
      </c>
      <c r="D11422" s="1" t="s">
        <v>4297</v>
      </c>
      <c r="E11422" s="1" t="s">
        <v>47</v>
      </c>
      <c r="F11422">
        <v>6.5299999999999997E-2</v>
      </c>
      <c r="G11422">
        <v>119</v>
      </c>
      <c r="H11422" s="1" t="s">
        <v>377</v>
      </c>
      <c r="I11422" s="1" t="s">
        <v>124</v>
      </c>
      <c r="J11422" s="1" t="s">
        <v>125</v>
      </c>
      <c r="K11422">
        <v>640915</v>
      </c>
      <c r="L11422">
        <v>6578303</v>
      </c>
      <c r="M11422" s="1" t="s">
        <v>253</v>
      </c>
      <c r="N11422">
        <v>3.4</v>
      </c>
    </row>
    <row r="11423" spans="1:14" x14ac:dyDescent="0.4">
      <c r="A11423" s="1" t="s">
        <v>292</v>
      </c>
      <c r="B11423">
        <v>2016</v>
      </c>
      <c r="C11423" s="1" t="s">
        <v>440</v>
      </c>
      <c r="D11423" s="1" t="s">
        <v>4297</v>
      </c>
      <c r="E11423" s="1" t="s">
        <v>47</v>
      </c>
      <c r="F11423">
        <v>3.5999999999999999E-3</v>
      </c>
      <c r="G11423">
        <v>92</v>
      </c>
      <c r="H11423" s="1" t="s">
        <v>377</v>
      </c>
      <c r="I11423" s="1" t="s">
        <v>76</v>
      </c>
      <c r="J11423" s="1" t="s">
        <v>77</v>
      </c>
      <c r="K11423">
        <v>711718</v>
      </c>
      <c r="L11423">
        <v>6549451</v>
      </c>
      <c r="M11423" s="1" t="s">
        <v>19</v>
      </c>
      <c r="N11423">
        <v>7.6</v>
      </c>
    </row>
    <row r="11424" spans="1:14" x14ac:dyDescent="0.4">
      <c r="A11424" s="1" t="s">
        <v>4273</v>
      </c>
      <c r="B11424">
        <v>2017</v>
      </c>
      <c r="C11424" s="1" t="s">
        <v>440</v>
      </c>
      <c r="D11424" s="1" t="s">
        <v>4297</v>
      </c>
      <c r="E11424" s="1" t="s">
        <v>47</v>
      </c>
      <c r="F11424">
        <v>0.27</v>
      </c>
      <c r="G11424">
        <v>134</v>
      </c>
      <c r="H11424" s="1" t="s">
        <v>377</v>
      </c>
      <c r="I11424" s="1" t="s">
        <v>65</v>
      </c>
      <c r="J11424" s="1" t="s">
        <v>66</v>
      </c>
      <c r="K11424">
        <v>609065</v>
      </c>
      <c r="L11424">
        <v>6511886</v>
      </c>
      <c r="M11424" s="1" t="s">
        <v>253</v>
      </c>
      <c r="N11424">
        <v>2.1</v>
      </c>
    </row>
    <row r="11425" spans="1:14" x14ac:dyDescent="0.4">
      <c r="A11425" s="1" t="s">
        <v>103</v>
      </c>
      <c r="B11425">
        <v>2014</v>
      </c>
      <c r="C11425" s="1" t="s">
        <v>440</v>
      </c>
      <c r="D11425" s="1" t="s">
        <v>4297</v>
      </c>
      <c r="E11425" s="1" t="s">
        <v>47</v>
      </c>
      <c r="F11425">
        <v>8.9999999999999998E-4</v>
      </c>
      <c r="G11425">
        <v>23</v>
      </c>
      <c r="H11425" s="1" t="s">
        <v>377</v>
      </c>
      <c r="I11425" s="1" t="s">
        <v>104</v>
      </c>
      <c r="J11425" s="1" t="s">
        <v>105</v>
      </c>
      <c r="K11425">
        <v>592147</v>
      </c>
      <c r="L11425">
        <v>6471425</v>
      </c>
      <c r="M11425" s="1" t="s">
        <v>106</v>
      </c>
      <c r="N11425">
        <v>8</v>
      </c>
    </row>
    <row r="11426" spans="1:14" x14ac:dyDescent="0.4">
      <c r="A11426" s="1" t="s">
        <v>166</v>
      </c>
      <c r="B11426">
        <v>2017</v>
      </c>
      <c r="C11426" s="1" t="s">
        <v>440</v>
      </c>
      <c r="D11426" s="1" t="s">
        <v>4297</v>
      </c>
      <c r="E11426" s="1" t="s">
        <v>47</v>
      </c>
      <c r="F11426">
        <v>0.14000000000000001</v>
      </c>
      <c r="G11426">
        <v>127</v>
      </c>
      <c r="H11426" s="1" t="s">
        <v>377</v>
      </c>
      <c r="I11426" s="1" t="s">
        <v>37</v>
      </c>
      <c r="J11426" s="1" t="s">
        <v>38</v>
      </c>
      <c r="K11426">
        <v>636445</v>
      </c>
      <c r="L11426">
        <v>6517354</v>
      </c>
      <c r="M11426" s="1" t="s">
        <v>19</v>
      </c>
      <c r="N11426">
        <v>13.2</v>
      </c>
    </row>
    <row r="11427" spans="1:14" x14ac:dyDescent="0.4">
      <c r="A11427" s="1" t="s">
        <v>266</v>
      </c>
      <c r="B11427">
        <v>2017</v>
      </c>
      <c r="C11427" s="1" t="s">
        <v>440</v>
      </c>
      <c r="D11427" s="1" t="s">
        <v>4297</v>
      </c>
      <c r="E11427" s="1" t="s">
        <v>47</v>
      </c>
      <c r="F11427">
        <v>4.1999999999999997E-3</v>
      </c>
      <c r="G11427">
        <v>125</v>
      </c>
      <c r="H11427" s="1" t="s">
        <v>377</v>
      </c>
      <c r="I11427" s="1" t="s">
        <v>124</v>
      </c>
      <c r="J11427" s="1" t="s">
        <v>125</v>
      </c>
      <c r="K11427">
        <v>621364</v>
      </c>
      <c r="L11427">
        <v>6549554</v>
      </c>
      <c r="M11427" s="1" t="s">
        <v>19</v>
      </c>
      <c r="N11427">
        <v>9.9</v>
      </c>
    </row>
    <row r="11428" spans="1:14" x14ac:dyDescent="0.4">
      <c r="A11428" s="1" t="s">
        <v>255</v>
      </c>
      <c r="B11428">
        <v>2015</v>
      </c>
      <c r="C11428" s="1" t="s">
        <v>440</v>
      </c>
      <c r="D11428" s="1" t="s">
        <v>4297</v>
      </c>
      <c r="E11428" s="1" t="s">
        <v>47</v>
      </c>
      <c r="F11428">
        <v>4.2999999999999997E-2</v>
      </c>
      <c r="G11428">
        <v>32</v>
      </c>
      <c r="H11428" s="1" t="s">
        <v>377</v>
      </c>
      <c r="I11428" s="1" t="s">
        <v>124</v>
      </c>
      <c r="J11428" s="1" t="s">
        <v>125</v>
      </c>
      <c r="K11428">
        <v>632326</v>
      </c>
      <c r="L11428">
        <v>6577478</v>
      </c>
      <c r="M11428" s="1" t="s">
        <v>19</v>
      </c>
      <c r="N11428">
        <v>2.4</v>
      </c>
    </row>
    <row r="11429" spans="1:14" x14ac:dyDescent="0.4">
      <c r="A11429" s="1" t="s">
        <v>235</v>
      </c>
      <c r="B11429">
        <v>2019</v>
      </c>
      <c r="C11429" s="1" t="s">
        <v>440</v>
      </c>
      <c r="D11429" s="1" t="s">
        <v>4297</v>
      </c>
      <c r="E11429" s="1" t="s">
        <v>47</v>
      </c>
      <c r="F11429">
        <v>4.0000000000000001E-3</v>
      </c>
      <c r="G11429">
        <v>143</v>
      </c>
      <c r="H11429" s="1" t="s">
        <v>377</v>
      </c>
      <c r="I11429" s="1" t="s">
        <v>206</v>
      </c>
      <c r="J11429" s="1" t="s">
        <v>207</v>
      </c>
      <c r="K11429">
        <v>547072</v>
      </c>
      <c r="L11429">
        <v>6515714</v>
      </c>
      <c r="M11429" s="1" t="s">
        <v>19</v>
      </c>
      <c r="N11429">
        <v>12.1</v>
      </c>
    </row>
    <row r="11430" spans="1:14" x14ac:dyDescent="0.4">
      <c r="A11430" s="1" t="s">
        <v>4279</v>
      </c>
      <c r="B11430">
        <v>2016</v>
      </c>
      <c r="C11430" s="1" t="s">
        <v>440</v>
      </c>
      <c r="D11430" s="1" t="s">
        <v>4297</v>
      </c>
      <c r="E11430" s="1" t="s">
        <v>47</v>
      </c>
      <c r="F11430">
        <v>2.7E-2</v>
      </c>
      <c r="G11430">
        <v>119</v>
      </c>
      <c r="H11430" s="1" t="s">
        <v>377</v>
      </c>
      <c r="I11430" s="1" t="s">
        <v>65</v>
      </c>
      <c r="J11430" s="1" t="s">
        <v>66</v>
      </c>
      <c r="K11430">
        <v>623468</v>
      </c>
      <c r="L11430">
        <v>6500277</v>
      </c>
      <c r="M11430" s="1" t="s">
        <v>253</v>
      </c>
      <c r="N11430">
        <v>7.6</v>
      </c>
    </row>
    <row r="11431" spans="1:14" x14ac:dyDescent="0.4">
      <c r="A11431" s="1" t="s">
        <v>340</v>
      </c>
      <c r="B11431">
        <v>2015</v>
      </c>
      <c r="C11431" s="1" t="s">
        <v>440</v>
      </c>
      <c r="D11431" s="1" t="s">
        <v>4297</v>
      </c>
      <c r="E11431" s="1" t="s">
        <v>47</v>
      </c>
      <c r="F11431">
        <v>3.2000000000000002E-3</v>
      </c>
      <c r="G11431">
        <v>81</v>
      </c>
      <c r="H11431" s="1" t="s">
        <v>377</v>
      </c>
      <c r="I11431" s="1" t="s">
        <v>37</v>
      </c>
      <c r="J11431" s="1" t="s">
        <v>38</v>
      </c>
      <c r="K11431">
        <v>650658</v>
      </c>
      <c r="L11431">
        <v>6527009</v>
      </c>
      <c r="M11431" s="1" t="s">
        <v>19</v>
      </c>
      <c r="N11431">
        <v>14.1</v>
      </c>
    </row>
    <row r="11432" spans="1:14" x14ac:dyDescent="0.4">
      <c r="A11432" s="1" t="s">
        <v>205</v>
      </c>
      <c r="B11432">
        <v>2014</v>
      </c>
      <c r="C11432" s="1" t="s">
        <v>440</v>
      </c>
      <c r="D11432" s="1" t="s">
        <v>4297</v>
      </c>
      <c r="E11432" s="1" t="s">
        <v>47</v>
      </c>
      <c r="F11432">
        <v>8.9999999999999998E-4</v>
      </c>
      <c r="G11432">
        <v>23</v>
      </c>
      <c r="H11432" s="1" t="s">
        <v>377</v>
      </c>
      <c r="I11432" s="1" t="s">
        <v>206</v>
      </c>
      <c r="J11432" s="1" t="s">
        <v>207</v>
      </c>
      <c r="K11432">
        <v>506957</v>
      </c>
      <c r="L11432">
        <v>6532397</v>
      </c>
      <c r="M11432" s="1" t="s">
        <v>19</v>
      </c>
      <c r="N11432">
        <v>12.1</v>
      </c>
    </row>
    <row r="11433" spans="1:14" x14ac:dyDescent="0.4">
      <c r="A11433" s="1" t="s">
        <v>278</v>
      </c>
      <c r="B11433">
        <v>2019</v>
      </c>
      <c r="C11433" s="1" t="s">
        <v>440</v>
      </c>
      <c r="D11433" s="1" t="s">
        <v>4297</v>
      </c>
      <c r="E11433" s="1" t="s">
        <v>47</v>
      </c>
      <c r="F11433">
        <v>4.0000000000000001E-3</v>
      </c>
      <c r="G11433">
        <v>143</v>
      </c>
      <c r="H11433" s="1" t="s">
        <v>377</v>
      </c>
      <c r="I11433" s="1" t="s">
        <v>65</v>
      </c>
      <c r="J11433" s="1" t="s">
        <v>66</v>
      </c>
      <c r="K11433">
        <v>613239</v>
      </c>
      <c r="L11433">
        <v>6504336</v>
      </c>
      <c r="M11433" s="1" t="s">
        <v>19</v>
      </c>
      <c r="N11433">
        <v>4.9000000000000004</v>
      </c>
    </row>
    <row r="11434" spans="1:14" x14ac:dyDescent="0.4">
      <c r="A11434" s="1" t="s">
        <v>93</v>
      </c>
      <c r="B11434">
        <v>2016</v>
      </c>
      <c r="C11434" s="1" t="s">
        <v>440</v>
      </c>
      <c r="D11434" s="1" t="s">
        <v>4297</v>
      </c>
      <c r="E11434" s="1" t="s">
        <v>47</v>
      </c>
      <c r="F11434">
        <v>7.0000000000000007E-2</v>
      </c>
      <c r="G11434">
        <v>91</v>
      </c>
      <c r="H11434" s="1" t="s">
        <v>377</v>
      </c>
      <c r="I11434" s="1" t="s">
        <v>94</v>
      </c>
      <c r="J11434" s="1" t="s">
        <v>95</v>
      </c>
      <c r="K11434">
        <v>455118</v>
      </c>
      <c r="L11434">
        <v>6407263</v>
      </c>
      <c r="M11434" s="1" t="s">
        <v>19</v>
      </c>
      <c r="N11434">
        <v>100</v>
      </c>
    </row>
    <row r="11435" spans="1:14" x14ac:dyDescent="0.4">
      <c r="A11435" s="1" t="s">
        <v>39</v>
      </c>
      <c r="B11435">
        <v>2014</v>
      </c>
      <c r="C11435" s="1" t="s">
        <v>440</v>
      </c>
      <c r="D11435" s="1" t="s">
        <v>4297</v>
      </c>
      <c r="E11435" s="1" t="s">
        <v>47</v>
      </c>
      <c r="F11435">
        <v>8.9999999999999998E-4</v>
      </c>
      <c r="G11435">
        <v>23</v>
      </c>
      <c r="H11435" s="1" t="s">
        <v>377</v>
      </c>
      <c r="I11435" s="1" t="s">
        <v>43</v>
      </c>
      <c r="J11435" s="1" t="s">
        <v>44</v>
      </c>
      <c r="K11435">
        <v>625759</v>
      </c>
      <c r="L11435">
        <v>6560477</v>
      </c>
      <c r="M11435" s="1" t="s">
        <v>19</v>
      </c>
      <c r="N11435">
        <v>5.3</v>
      </c>
    </row>
    <row r="11436" spans="1:14" x14ac:dyDescent="0.4">
      <c r="A11436" s="1" t="s">
        <v>177</v>
      </c>
      <c r="B11436">
        <v>2014</v>
      </c>
      <c r="C11436" s="1" t="s">
        <v>440</v>
      </c>
      <c r="D11436" s="1" t="s">
        <v>4297</v>
      </c>
      <c r="E11436" s="1" t="s">
        <v>47</v>
      </c>
      <c r="F11436">
        <v>8.9999999999999998E-4</v>
      </c>
      <c r="G11436">
        <v>23</v>
      </c>
      <c r="H11436" s="1" t="s">
        <v>377</v>
      </c>
      <c r="I11436" s="1" t="s">
        <v>101</v>
      </c>
      <c r="J11436" s="1" t="s">
        <v>102</v>
      </c>
      <c r="K11436">
        <v>485597</v>
      </c>
      <c r="L11436">
        <v>6557530</v>
      </c>
      <c r="M11436" s="1" t="s">
        <v>19</v>
      </c>
      <c r="N11436">
        <v>11.1</v>
      </c>
    </row>
    <row r="11437" spans="1:14" x14ac:dyDescent="0.4">
      <c r="A11437" s="1" t="s">
        <v>4268</v>
      </c>
      <c r="B11437">
        <v>2015</v>
      </c>
      <c r="C11437" s="1" t="s">
        <v>440</v>
      </c>
      <c r="D11437" s="1" t="s">
        <v>4297</v>
      </c>
      <c r="E11437" s="1" t="s">
        <v>47</v>
      </c>
      <c r="F11437">
        <v>0.30599999999999999</v>
      </c>
      <c r="G11437">
        <v>12</v>
      </c>
      <c r="H11437" s="1" t="s">
        <v>377</v>
      </c>
      <c r="I11437" s="1" t="s">
        <v>43</v>
      </c>
      <c r="J11437" s="1" t="s">
        <v>44</v>
      </c>
      <c r="K11437">
        <v>600201</v>
      </c>
      <c r="L11437">
        <v>6558020</v>
      </c>
      <c r="M11437" s="1" t="s">
        <v>253</v>
      </c>
      <c r="N11437">
        <v>3.4</v>
      </c>
    </row>
    <row r="11438" spans="1:14" x14ac:dyDescent="0.4">
      <c r="A11438" s="1" t="s">
        <v>304</v>
      </c>
      <c r="B11438">
        <v>2016</v>
      </c>
      <c r="C11438" s="1" t="s">
        <v>440</v>
      </c>
      <c r="D11438" s="1" t="s">
        <v>4297</v>
      </c>
      <c r="E11438" s="1" t="s">
        <v>47</v>
      </c>
      <c r="F11438">
        <v>2.1000000000000001E-2</v>
      </c>
      <c r="G11438">
        <v>92</v>
      </c>
      <c r="H11438" s="1" t="s">
        <v>377</v>
      </c>
      <c r="I11438" s="1" t="s">
        <v>48</v>
      </c>
      <c r="J11438" s="1" t="s">
        <v>49</v>
      </c>
      <c r="K11438">
        <v>700101</v>
      </c>
      <c r="L11438">
        <v>6574599</v>
      </c>
      <c r="M11438" s="1" t="s">
        <v>19</v>
      </c>
      <c r="N11438">
        <v>7.2</v>
      </c>
    </row>
    <row r="11439" spans="1:14" x14ac:dyDescent="0.4">
      <c r="A11439" s="1" t="s">
        <v>4282</v>
      </c>
      <c r="B11439">
        <v>2015</v>
      </c>
      <c r="C11439" s="1" t="s">
        <v>440</v>
      </c>
      <c r="D11439" s="1" t="s">
        <v>4297</v>
      </c>
      <c r="E11439" s="1" t="s">
        <v>47</v>
      </c>
      <c r="F11439">
        <v>0.66</v>
      </c>
      <c r="G11439">
        <v>11</v>
      </c>
      <c r="H11439" s="1" t="s">
        <v>377</v>
      </c>
      <c r="I11439" s="1" t="s">
        <v>124</v>
      </c>
      <c r="J11439" s="1" t="s">
        <v>125</v>
      </c>
      <c r="K11439">
        <v>645228</v>
      </c>
      <c r="L11439">
        <v>6554799</v>
      </c>
      <c r="M11439" s="1" t="s">
        <v>253</v>
      </c>
      <c r="N11439">
        <v>9.3000000000000007</v>
      </c>
    </row>
    <row r="11440" spans="1:14" x14ac:dyDescent="0.4">
      <c r="A11440" s="1" t="s">
        <v>64</v>
      </c>
      <c r="B11440">
        <v>2019</v>
      </c>
      <c r="C11440" s="1" t="s">
        <v>440</v>
      </c>
      <c r="D11440" s="1" t="s">
        <v>4297</v>
      </c>
      <c r="E11440" s="1" t="s">
        <v>47</v>
      </c>
      <c r="F11440">
        <v>4.0000000000000001E-3</v>
      </c>
      <c r="G11440">
        <v>143</v>
      </c>
      <c r="H11440" s="1" t="s">
        <v>377</v>
      </c>
      <c r="I11440" s="1" t="s">
        <v>65</v>
      </c>
      <c r="J11440" s="1" t="s">
        <v>66</v>
      </c>
      <c r="K11440">
        <v>613044</v>
      </c>
      <c r="L11440">
        <v>6504389</v>
      </c>
      <c r="M11440" s="1" t="s">
        <v>19</v>
      </c>
    </row>
    <row r="11441" spans="1:14" x14ac:dyDescent="0.4">
      <c r="A11441" s="1" t="s">
        <v>290</v>
      </c>
      <c r="B11441">
        <v>2014</v>
      </c>
      <c r="C11441" s="1" t="s">
        <v>440</v>
      </c>
      <c r="D11441" s="1" t="s">
        <v>4297</v>
      </c>
      <c r="E11441" s="1" t="s">
        <v>47</v>
      </c>
      <c r="F11441">
        <v>8.9999999999999998E-4</v>
      </c>
      <c r="G11441">
        <v>23</v>
      </c>
      <c r="H11441" s="1" t="s">
        <v>377</v>
      </c>
      <c r="I11441" s="1" t="s">
        <v>153</v>
      </c>
      <c r="J11441" s="1" t="s">
        <v>154</v>
      </c>
      <c r="K11441">
        <v>499017</v>
      </c>
      <c r="L11441">
        <v>6444299</v>
      </c>
      <c r="M11441" s="1" t="s">
        <v>19</v>
      </c>
      <c r="N11441">
        <v>37.4</v>
      </c>
    </row>
    <row r="11442" spans="1:14" x14ac:dyDescent="0.4">
      <c r="A11442" s="1" t="s">
        <v>350</v>
      </c>
      <c r="B11442">
        <v>2017</v>
      </c>
      <c r="C11442" s="1" t="s">
        <v>440</v>
      </c>
      <c r="D11442" s="1" t="s">
        <v>4297</v>
      </c>
      <c r="E11442" s="1" t="s">
        <v>47</v>
      </c>
      <c r="F11442">
        <v>3.5000000000000001E-3</v>
      </c>
      <c r="G11442">
        <v>93</v>
      </c>
      <c r="H11442" s="1" t="s">
        <v>377</v>
      </c>
      <c r="I11442" s="1" t="s">
        <v>326</v>
      </c>
      <c r="J11442" s="1" t="s">
        <v>327</v>
      </c>
      <c r="K11442">
        <v>557246</v>
      </c>
      <c r="L11442">
        <v>6610533</v>
      </c>
      <c r="M11442" s="1" t="s">
        <v>19</v>
      </c>
      <c r="N11442">
        <v>100</v>
      </c>
    </row>
    <row r="11443" spans="1:14" x14ac:dyDescent="0.4">
      <c r="A11443" s="1" t="s">
        <v>4276</v>
      </c>
      <c r="B11443">
        <v>2018</v>
      </c>
      <c r="C11443" s="1" t="s">
        <v>440</v>
      </c>
      <c r="D11443" s="1" t="s">
        <v>4297</v>
      </c>
      <c r="E11443" s="1" t="s">
        <v>47</v>
      </c>
      <c r="F11443">
        <v>4.1000000000000003E-3</v>
      </c>
      <c r="G11443">
        <v>140</v>
      </c>
      <c r="H11443" s="1" t="s">
        <v>377</v>
      </c>
      <c r="I11443" s="1" t="s">
        <v>65</v>
      </c>
      <c r="J11443" s="1" t="s">
        <v>66</v>
      </c>
      <c r="K11443">
        <v>607806</v>
      </c>
      <c r="L11443">
        <v>6503106</v>
      </c>
      <c r="M11443" s="1" t="s">
        <v>253</v>
      </c>
      <c r="N11443">
        <v>1.8</v>
      </c>
    </row>
    <row r="11444" spans="1:14" x14ac:dyDescent="0.4">
      <c r="A11444" s="1" t="s">
        <v>255</v>
      </c>
      <c r="B11444">
        <v>2016</v>
      </c>
      <c r="C11444" s="1" t="s">
        <v>440</v>
      </c>
      <c r="D11444" s="1" t="s">
        <v>4297</v>
      </c>
      <c r="E11444" s="1" t="s">
        <v>47</v>
      </c>
      <c r="F11444">
        <v>3.7000000000000002E-3</v>
      </c>
      <c r="G11444">
        <v>77</v>
      </c>
      <c r="H11444" s="1" t="s">
        <v>377</v>
      </c>
      <c r="I11444" s="1" t="s">
        <v>124</v>
      </c>
      <c r="J11444" s="1" t="s">
        <v>125</v>
      </c>
      <c r="K11444">
        <v>632326</v>
      </c>
      <c r="L11444">
        <v>6577478</v>
      </c>
      <c r="M11444" s="1" t="s">
        <v>19</v>
      </c>
      <c r="N11444">
        <v>2.4</v>
      </c>
    </row>
    <row r="11445" spans="1:14" x14ac:dyDescent="0.4">
      <c r="A11445" s="1" t="s">
        <v>119</v>
      </c>
      <c r="B11445">
        <v>2018</v>
      </c>
      <c r="C11445" s="1" t="s">
        <v>440</v>
      </c>
      <c r="D11445" s="1" t="s">
        <v>4297</v>
      </c>
      <c r="E11445" s="1" t="s">
        <v>47</v>
      </c>
      <c r="F11445">
        <v>3.8E-3</v>
      </c>
      <c r="G11445">
        <v>138</v>
      </c>
      <c r="H11445" s="1" t="s">
        <v>377</v>
      </c>
      <c r="I11445" s="1" t="s">
        <v>43</v>
      </c>
      <c r="J11445" s="1" t="s">
        <v>44</v>
      </c>
      <c r="K11445">
        <v>600643</v>
      </c>
      <c r="L11445">
        <v>6557753</v>
      </c>
      <c r="M11445" s="1" t="s">
        <v>19</v>
      </c>
      <c r="N11445">
        <v>8.8000000000000007</v>
      </c>
    </row>
    <row r="11446" spans="1:14" x14ac:dyDescent="0.4">
      <c r="A11446" s="1" t="s">
        <v>4275</v>
      </c>
      <c r="B11446">
        <v>2015</v>
      </c>
      <c r="C11446" s="1" t="s">
        <v>440</v>
      </c>
      <c r="D11446" s="1" t="s">
        <v>4297</v>
      </c>
      <c r="E11446" s="1" t="s">
        <v>47</v>
      </c>
      <c r="F11446">
        <v>0.71</v>
      </c>
      <c r="G11446">
        <v>11</v>
      </c>
      <c r="H11446" s="1" t="s">
        <v>377</v>
      </c>
      <c r="I11446" s="1" t="s">
        <v>124</v>
      </c>
      <c r="J11446" s="1" t="s">
        <v>125</v>
      </c>
      <c r="K11446">
        <v>644247</v>
      </c>
      <c r="L11446">
        <v>6588248</v>
      </c>
      <c r="M11446" s="1" t="s">
        <v>253</v>
      </c>
      <c r="N11446">
        <v>1.8</v>
      </c>
    </row>
    <row r="11447" spans="1:14" x14ac:dyDescent="0.4">
      <c r="A11447" s="1" t="s">
        <v>183</v>
      </c>
      <c r="B11447">
        <v>2019</v>
      </c>
      <c r="C11447" s="1" t="s">
        <v>440</v>
      </c>
      <c r="D11447" s="1" t="s">
        <v>4297</v>
      </c>
      <c r="E11447" s="1" t="s">
        <v>47</v>
      </c>
      <c r="F11447">
        <v>4.0000000000000001E-3</v>
      </c>
      <c r="G11447">
        <v>143</v>
      </c>
      <c r="H11447" s="1" t="s">
        <v>377</v>
      </c>
      <c r="I11447" s="1" t="s">
        <v>37</v>
      </c>
      <c r="J11447" s="1" t="s">
        <v>38</v>
      </c>
      <c r="K11447">
        <v>646910</v>
      </c>
      <c r="L11447">
        <v>6513378</v>
      </c>
      <c r="M11447" s="1" t="s">
        <v>19</v>
      </c>
      <c r="N11447">
        <v>10.199999999999999</v>
      </c>
    </row>
    <row r="11448" spans="1:14" x14ac:dyDescent="0.4">
      <c r="A11448" s="1" t="s">
        <v>132</v>
      </c>
      <c r="B11448">
        <v>2016</v>
      </c>
      <c r="C11448" s="1" t="s">
        <v>440</v>
      </c>
      <c r="D11448" s="1" t="s">
        <v>4297</v>
      </c>
      <c r="E11448" s="1" t="s">
        <v>47</v>
      </c>
      <c r="F11448">
        <v>1.7000000000000001E-2</v>
      </c>
      <c r="G11448">
        <v>79</v>
      </c>
      <c r="H11448" s="1" t="s">
        <v>377</v>
      </c>
      <c r="I11448" s="1" t="s">
        <v>80</v>
      </c>
      <c r="J11448" s="1" t="s">
        <v>81</v>
      </c>
      <c r="K11448">
        <v>659382</v>
      </c>
      <c r="L11448">
        <v>6475318</v>
      </c>
      <c r="M11448" s="1" t="s">
        <v>19</v>
      </c>
      <c r="N11448">
        <v>4</v>
      </c>
    </row>
    <row r="11449" spans="1:14" x14ac:dyDescent="0.4">
      <c r="A11449" s="1" t="s">
        <v>203</v>
      </c>
      <c r="B11449">
        <v>2015</v>
      </c>
      <c r="C11449" s="1" t="s">
        <v>440</v>
      </c>
      <c r="D11449" s="1" t="s">
        <v>4297</v>
      </c>
      <c r="E11449" s="1" t="s">
        <v>47</v>
      </c>
      <c r="F11449">
        <v>3.5000000000000001E-3</v>
      </c>
      <c r="G11449">
        <v>82</v>
      </c>
      <c r="H11449" s="1" t="s">
        <v>377</v>
      </c>
      <c r="I11449" s="1" t="s">
        <v>57</v>
      </c>
      <c r="J11449" s="1" t="s">
        <v>58</v>
      </c>
      <c r="K11449">
        <v>643670</v>
      </c>
      <c r="L11449">
        <v>6437005</v>
      </c>
      <c r="M11449" s="1" t="s">
        <v>19</v>
      </c>
      <c r="N11449">
        <v>5.9</v>
      </c>
    </row>
    <row r="11450" spans="1:14" x14ac:dyDescent="0.4">
      <c r="A11450" s="1" t="s">
        <v>132</v>
      </c>
      <c r="B11450">
        <v>2019</v>
      </c>
      <c r="C11450" s="1" t="s">
        <v>440</v>
      </c>
      <c r="D11450" s="1" t="s">
        <v>4297</v>
      </c>
      <c r="E11450" s="1" t="s">
        <v>47</v>
      </c>
      <c r="F11450">
        <v>6.4000000000000001E-2</v>
      </c>
      <c r="G11450">
        <v>142</v>
      </c>
      <c r="H11450" s="1" t="s">
        <v>377</v>
      </c>
      <c r="I11450" s="1" t="s">
        <v>80</v>
      </c>
      <c r="J11450" s="1" t="s">
        <v>81</v>
      </c>
      <c r="K11450">
        <v>659382</v>
      </c>
      <c r="L11450">
        <v>6475318</v>
      </c>
      <c r="M11450" s="1" t="s">
        <v>19</v>
      </c>
      <c r="N11450">
        <v>4</v>
      </c>
    </row>
    <row r="11451" spans="1:14" x14ac:dyDescent="0.4">
      <c r="A11451" s="1" t="s">
        <v>166</v>
      </c>
      <c r="B11451">
        <v>2016</v>
      </c>
      <c r="C11451" s="1" t="s">
        <v>440</v>
      </c>
      <c r="D11451" s="1" t="s">
        <v>4297</v>
      </c>
      <c r="E11451" s="1" t="s">
        <v>47</v>
      </c>
      <c r="F11451">
        <v>5.0000000000000001E-3</v>
      </c>
      <c r="G11451">
        <v>92</v>
      </c>
      <c r="H11451" s="1" t="s">
        <v>377</v>
      </c>
      <c r="I11451" s="1" t="s">
        <v>37</v>
      </c>
      <c r="J11451" s="1" t="s">
        <v>38</v>
      </c>
      <c r="K11451">
        <v>636445</v>
      </c>
      <c r="L11451">
        <v>6517354</v>
      </c>
      <c r="M11451" s="1" t="s">
        <v>19</v>
      </c>
      <c r="N11451">
        <v>13.2</v>
      </c>
    </row>
    <row r="11452" spans="1:14" x14ac:dyDescent="0.4">
      <c r="A11452" s="1" t="s">
        <v>54</v>
      </c>
      <c r="B11452">
        <v>2015</v>
      </c>
      <c r="C11452" s="1" t="s">
        <v>440</v>
      </c>
      <c r="D11452" s="1" t="s">
        <v>4297</v>
      </c>
      <c r="E11452" s="1" t="s">
        <v>47</v>
      </c>
      <c r="F11452">
        <v>2.3199999999999998E-2</v>
      </c>
      <c r="G11452">
        <v>74</v>
      </c>
      <c r="H11452" s="1" t="s">
        <v>377</v>
      </c>
      <c r="I11452" s="1" t="s">
        <v>37</v>
      </c>
      <c r="J11452" s="1" t="s">
        <v>38</v>
      </c>
      <c r="K11452">
        <v>630296</v>
      </c>
      <c r="L11452">
        <v>6598135</v>
      </c>
      <c r="M11452" s="1" t="s">
        <v>19</v>
      </c>
      <c r="N11452">
        <v>9.6</v>
      </c>
    </row>
    <row r="11453" spans="1:14" x14ac:dyDescent="0.4">
      <c r="A11453" s="1" t="s">
        <v>257</v>
      </c>
      <c r="B11453">
        <v>2017</v>
      </c>
      <c r="C11453" s="1" t="s">
        <v>440</v>
      </c>
      <c r="D11453" s="1" t="s">
        <v>4297</v>
      </c>
      <c r="E11453" s="1" t="s">
        <v>47</v>
      </c>
      <c r="F11453">
        <v>0.12</v>
      </c>
      <c r="G11453">
        <v>125</v>
      </c>
      <c r="H11453" s="1" t="s">
        <v>377</v>
      </c>
      <c r="I11453" s="1" t="s">
        <v>48</v>
      </c>
      <c r="J11453" s="1" t="s">
        <v>49</v>
      </c>
      <c r="K11453">
        <v>681087</v>
      </c>
      <c r="L11453">
        <v>6585437</v>
      </c>
      <c r="M11453" s="1" t="s">
        <v>19</v>
      </c>
      <c r="N11453">
        <v>11.6</v>
      </c>
    </row>
    <row r="11454" spans="1:14" x14ac:dyDescent="0.4">
      <c r="A11454" s="1" t="s">
        <v>86</v>
      </c>
      <c r="B11454">
        <v>2016</v>
      </c>
      <c r="C11454" s="1" t="s">
        <v>440</v>
      </c>
      <c r="D11454" s="1" t="s">
        <v>4297</v>
      </c>
      <c r="E11454" s="1" t="s">
        <v>47</v>
      </c>
      <c r="F11454">
        <v>3.5999999999999999E-3</v>
      </c>
      <c r="G11454">
        <v>91</v>
      </c>
      <c r="H11454" s="1" t="s">
        <v>377</v>
      </c>
      <c r="I11454" s="1" t="s">
        <v>87</v>
      </c>
      <c r="J11454" s="1" t="s">
        <v>88</v>
      </c>
      <c r="K11454">
        <v>584702</v>
      </c>
      <c r="L11454">
        <v>6522174</v>
      </c>
      <c r="M11454" s="1" t="s">
        <v>19</v>
      </c>
      <c r="N11454">
        <v>44.6</v>
      </c>
    </row>
    <row r="11455" spans="1:14" x14ac:dyDescent="0.4">
      <c r="A11455" s="1" t="s">
        <v>196</v>
      </c>
      <c r="B11455">
        <v>2016</v>
      </c>
      <c r="C11455" s="1" t="s">
        <v>440</v>
      </c>
      <c r="D11455" s="1" t="s">
        <v>4297</v>
      </c>
      <c r="E11455" s="1" t="s">
        <v>47</v>
      </c>
      <c r="F11455">
        <v>3.7000000000000002E-3</v>
      </c>
      <c r="G11455">
        <v>91</v>
      </c>
      <c r="H11455" s="1" t="s">
        <v>377</v>
      </c>
      <c r="I11455" s="1" t="s">
        <v>90</v>
      </c>
      <c r="J11455" s="1" t="s">
        <v>91</v>
      </c>
      <c r="K11455">
        <v>533353</v>
      </c>
      <c r="L11455">
        <v>6589321</v>
      </c>
      <c r="M11455" s="1" t="s">
        <v>19</v>
      </c>
      <c r="N11455">
        <v>4.2</v>
      </c>
    </row>
    <row r="11456" spans="1:14" x14ac:dyDescent="0.4">
      <c r="A11456" s="1" t="s">
        <v>119</v>
      </c>
      <c r="B11456">
        <v>2016</v>
      </c>
      <c r="C11456" s="1" t="s">
        <v>440</v>
      </c>
      <c r="D11456" s="1" t="s">
        <v>4297</v>
      </c>
      <c r="E11456" s="1" t="s">
        <v>47</v>
      </c>
      <c r="F11456">
        <v>4.1000000000000003E-3</v>
      </c>
      <c r="G11456">
        <v>210</v>
      </c>
      <c r="H11456" s="1" t="s">
        <v>377</v>
      </c>
      <c r="I11456" s="1" t="s">
        <v>43</v>
      </c>
      <c r="J11456" s="1" t="s">
        <v>44</v>
      </c>
      <c r="K11456">
        <v>600643</v>
      </c>
      <c r="L11456">
        <v>6557753</v>
      </c>
      <c r="M11456" s="1" t="s">
        <v>19</v>
      </c>
      <c r="N11456">
        <v>8.8000000000000007</v>
      </c>
    </row>
    <row r="11457" spans="1:14" x14ac:dyDescent="0.4">
      <c r="A11457" s="1" t="s">
        <v>4267</v>
      </c>
      <c r="B11457">
        <v>2014</v>
      </c>
      <c r="C11457" s="1" t="s">
        <v>440</v>
      </c>
      <c r="D11457" s="1" t="s">
        <v>4297</v>
      </c>
      <c r="E11457" s="1" t="s">
        <v>47</v>
      </c>
      <c r="F11457">
        <v>2.5000000000000001E-2</v>
      </c>
      <c r="G11457">
        <v>12</v>
      </c>
      <c r="H11457" s="1" t="s">
        <v>377</v>
      </c>
      <c r="I11457" s="1" t="s">
        <v>124</v>
      </c>
      <c r="J11457" s="1" t="s">
        <v>125</v>
      </c>
      <c r="K11457">
        <v>647750</v>
      </c>
      <c r="L11457">
        <v>6582757</v>
      </c>
      <c r="M11457" s="1" t="s">
        <v>253</v>
      </c>
      <c r="N11457">
        <v>1</v>
      </c>
    </row>
    <row r="11458" spans="1:14" x14ac:dyDescent="0.4">
      <c r="A11458" s="1" t="s">
        <v>323</v>
      </c>
      <c r="B11458">
        <v>2018</v>
      </c>
      <c r="C11458" s="1" t="s">
        <v>440</v>
      </c>
      <c r="D11458" s="1" t="s">
        <v>4297</v>
      </c>
      <c r="E11458" s="1" t="s">
        <v>47</v>
      </c>
      <c r="F11458">
        <v>4.1000000000000003E-3</v>
      </c>
      <c r="G11458">
        <v>141</v>
      </c>
      <c r="H11458" s="1" t="s">
        <v>377</v>
      </c>
      <c r="I11458" s="1" t="s">
        <v>48</v>
      </c>
      <c r="J11458" s="1" t="s">
        <v>49</v>
      </c>
      <c r="K11458">
        <v>662371</v>
      </c>
      <c r="L11458">
        <v>6579548</v>
      </c>
      <c r="M11458" s="1" t="s">
        <v>19</v>
      </c>
      <c r="N11458">
        <v>2.5</v>
      </c>
    </row>
    <row r="11459" spans="1:14" x14ac:dyDescent="0.4">
      <c r="A11459" s="1" t="s">
        <v>79</v>
      </c>
      <c r="B11459">
        <v>2017</v>
      </c>
      <c r="C11459" s="1" t="s">
        <v>440</v>
      </c>
      <c r="D11459" s="1" t="s">
        <v>4297</v>
      </c>
      <c r="E11459" s="1" t="s">
        <v>47</v>
      </c>
      <c r="F11459">
        <v>0.125</v>
      </c>
      <c r="G11459">
        <v>125</v>
      </c>
      <c r="H11459" s="1" t="s">
        <v>377</v>
      </c>
      <c r="I11459" s="1" t="s">
        <v>80</v>
      </c>
      <c r="J11459" s="1" t="s">
        <v>81</v>
      </c>
      <c r="K11459">
        <v>658736</v>
      </c>
      <c r="L11459">
        <v>6474127</v>
      </c>
      <c r="M11459" s="1" t="s">
        <v>19</v>
      </c>
      <c r="N11459">
        <v>31.5</v>
      </c>
    </row>
    <row r="11460" spans="1:14" x14ac:dyDescent="0.4">
      <c r="A11460" s="1" t="s">
        <v>245</v>
      </c>
      <c r="B11460">
        <v>2014</v>
      </c>
      <c r="C11460" s="1" t="s">
        <v>440</v>
      </c>
      <c r="D11460" s="1" t="s">
        <v>4297</v>
      </c>
      <c r="E11460" s="1" t="s">
        <v>47</v>
      </c>
      <c r="F11460">
        <v>8.9999999999999998E-4</v>
      </c>
      <c r="G11460">
        <v>23</v>
      </c>
      <c r="H11460" s="1" t="s">
        <v>377</v>
      </c>
      <c r="I11460" s="1" t="s">
        <v>128</v>
      </c>
      <c r="J11460" s="1" t="s">
        <v>129</v>
      </c>
      <c r="K11460">
        <v>420375</v>
      </c>
      <c r="L11460">
        <v>6465897</v>
      </c>
      <c r="M11460" s="1" t="s">
        <v>19</v>
      </c>
      <c r="N11460">
        <v>15.4</v>
      </c>
    </row>
    <row r="11461" spans="1:14" x14ac:dyDescent="0.4">
      <c r="A11461" s="1" t="s">
        <v>4281</v>
      </c>
      <c r="B11461">
        <v>2015</v>
      </c>
      <c r="C11461" s="1" t="s">
        <v>440</v>
      </c>
      <c r="D11461" s="1" t="s">
        <v>4297</v>
      </c>
      <c r="E11461" s="1" t="s">
        <v>47</v>
      </c>
      <c r="F11461">
        <v>0.04</v>
      </c>
      <c r="G11461">
        <v>12</v>
      </c>
      <c r="H11461" s="1" t="s">
        <v>377</v>
      </c>
      <c r="I11461" s="1" t="s">
        <v>124</v>
      </c>
      <c r="J11461" s="1" t="s">
        <v>125</v>
      </c>
      <c r="K11461">
        <v>625757</v>
      </c>
      <c r="L11461">
        <v>6550877</v>
      </c>
      <c r="M11461" s="1" t="s">
        <v>253</v>
      </c>
      <c r="N11461">
        <v>8.3000000000000007</v>
      </c>
    </row>
    <row r="11462" spans="1:14" x14ac:dyDescent="0.4">
      <c r="A11462" s="1" t="s">
        <v>280</v>
      </c>
      <c r="B11462">
        <v>2017</v>
      </c>
      <c r="C11462" s="1" t="s">
        <v>440</v>
      </c>
      <c r="D11462" s="1" t="s">
        <v>4297</v>
      </c>
      <c r="E11462" s="1" t="s">
        <v>47</v>
      </c>
      <c r="F11462">
        <v>4.1000000000000002E-2</v>
      </c>
      <c r="G11462">
        <v>125</v>
      </c>
      <c r="H11462" s="1" t="s">
        <v>377</v>
      </c>
      <c r="I11462" s="1" t="s">
        <v>124</v>
      </c>
      <c r="J11462" s="1" t="s">
        <v>125</v>
      </c>
      <c r="K11462">
        <v>632321</v>
      </c>
      <c r="L11462">
        <v>6577476</v>
      </c>
      <c r="M11462" s="1" t="s">
        <v>19</v>
      </c>
      <c r="N11462">
        <v>2.4</v>
      </c>
    </row>
    <row r="11463" spans="1:14" x14ac:dyDescent="0.4">
      <c r="A11463" s="1" t="s">
        <v>293</v>
      </c>
      <c r="B11463">
        <v>2018</v>
      </c>
      <c r="C11463" s="1" t="s">
        <v>440</v>
      </c>
      <c r="D11463" s="1" t="s">
        <v>4297</v>
      </c>
      <c r="E11463" s="1" t="s">
        <v>47</v>
      </c>
      <c r="F11463">
        <v>4.1000000000000003E-3</v>
      </c>
      <c r="G11463">
        <v>140</v>
      </c>
      <c r="H11463" s="1" t="s">
        <v>377</v>
      </c>
      <c r="I11463" s="1" t="s">
        <v>101</v>
      </c>
      <c r="J11463" s="1" t="s">
        <v>102</v>
      </c>
      <c r="K11463">
        <v>566087</v>
      </c>
      <c r="L11463">
        <v>6545570</v>
      </c>
      <c r="M11463" s="1" t="s">
        <v>19</v>
      </c>
      <c r="N11463">
        <v>18.3</v>
      </c>
    </row>
    <row r="11464" spans="1:14" x14ac:dyDescent="0.4">
      <c r="A11464" s="1" t="s">
        <v>158</v>
      </c>
      <c r="B11464">
        <v>2016</v>
      </c>
      <c r="C11464" s="1" t="s">
        <v>440</v>
      </c>
      <c r="D11464" s="1" t="s">
        <v>4297</v>
      </c>
      <c r="E11464" s="1" t="s">
        <v>47</v>
      </c>
      <c r="F11464">
        <v>3.7000000000000002E-3</v>
      </c>
      <c r="G11464">
        <v>89</v>
      </c>
      <c r="H11464" s="1" t="s">
        <v>377</v>
      </c>
      <c r="I11464" s="1" t="s">
        <v>76</v>
      </c>
      <c r="J11464" s="1" t="s">
        <v>77</v>
      </c>
      <c r="K11464">
        <v>704069</v>
      </c>
      <c r="L11464">
        <v>6571175</v>
      </c>
      <c r="M11464" s="1" t="s">
        <v>19</v>
      </c>
      <c r="N11464">
        <v>2.5</v>
      </c>
    </row>
    <row r="11465" spans="1:14" x14ac:dyDescent="0.4">
      <c r="A11465" s="1" t="s">
        <v>56</v>
      </c>
      <c r="B11465">
        <v>2016</v>
      </c>
      <c r="C11465" s="1" t="s">
        <v>440</v>
      </c>
      <c r="D11465" s="1" t="s">
        <v>4297</v>
      </c>
      <c r="E11465" s="1" t="s">
        <v>47</v>
      </c>
      <c r="F11465">
        <v>0.26100000000000001</v>
      </c>
      <c r="G11465">
        <v>92</v>
      </c>
      <c r="H11465" s="1" t="s">
        <v>377</v>
      </c>
      <c r="I11465" s="1" t="s">
        <v>57</v>
      </c>
      <c r="J11465" s="1" t="s">
        <v>58</v>
      </c>
      <c r="K11465">
        <v>674299</v>
      </c>
      <c r="L11465">
        <v>6416777</v>
      </c>
      <c r="M11465" s="1" t="s">
        <v>19</v>
      </c>
      <c r="N11465">
        <v>4.9000000000000004</v>
      </c>
    </row>
    <row r="11466" spans="1:14" x14ac:dyDescent="0.4">
      <c r="A11466" s="1" t="s">
        <v>4288</v>
      </c>
      <c r="B11466">
        <v>2016</v>
      </c>
      <c r="C11466" s="1" t="s">
        <v>440</v>
      </c>
      <c r="D11466" s="1" t="s">
        <v>4297</v>
      </c>
      <c r="E11466" s="1" t="s">
        <v>47</v>
      </c>
      <c r="F11466">
        <v>0.04</v>
      </c>
      <c r="G11466">
        <v>119</v>
      </c>
      <c r="H11466" s="1" t="s">
        <v>377</v>
      </c>
      <c r="I11466" s="1" t="s">
        <v>43</v>
      </c>
      <c r="J11466" s="1" t="s">
        <v>44</v>
      </c>
      <c r="K11466">
        <v>607805</v>
      </c>
      <c r="L11466">
        <v>6545915</v>
      </c>
      <c r="M11466" s="1" t="s">
        <v>253</v>
      </c>
      <c r="N11466">
        <v>8.9</v>
      </c>
    </row>
    <row r="11467" spans="1:14" x14ac:dyDescent="0.4">
      <c r="A11467" s="1" t="s">
        <v>75</v>
      </c>
      <c r="B11467">
        <v>2016</v>
      </c>
      <c r="C11467" s="1" t="s">
        <v>440</v>
      </c>
      <c r="D11467" s="1" t="s">
        <v>4297</v>
      </c>
      <c r="E11467" s="1" t="s">
        <v>47</v>
      </c>
      <c r="F11467">
        <v>3.5999999999999999E-3</v>
      </c>
      <c r="G11467">
        <v>92</v>
      </c>
      <c r="H11467" s="1" t="s">
        <v>377</v>
      </c>
      <c r="I11467" s="1" t="s">
        <v>76</v>
      </c>
      <c r="J11467" s="1" t="s">
        <v>77</v>
      </c>
      <c r="K11467">
        <v>665223</v>
      </c>
      <c r="L11467">
        <v>6542243</v>
      </c>
      <c r="M11467" s="1" t="s">
        <v>19</v>
      </c>
      <c r="N11467">
        <v>15.8</v>
      </c>
    </row>
    <row r="11468" spans="1:14" x14ac:dyDescent="0.4">
      <c r="A11468" s="1" t="s">
        <v>4282</v>
      </c>
      <c r="B11468">
        <v>2017</v>
      </c>
      <c r="C11468" s="1" t="s">
        <v>440</v>
      </c>
      <c r="D11468" s="1" t="s">
        <v>4297</v>
      </c>
      <c r="E11468" s="1" t="s">
        <v>47</v>
      </c>
      <c r="F11468">
        <v>1</v>
      </c>
      <c r="G11468">
        <v>134</v>
      </c>
      <c r="H11468" s="1" t="s">
        <v>377</v>
      </c>
      <c r="I11468" s="1" t="s">
        <v>124</v>
      </c>
      <c r="J11468" s="1" t="s">
        <v>125</v>
      </c>
      <c r="K11468">
        <v>645228</v>
      </c>
      <c r="L11468">
        <v>6554799</v>
      </c>
      <c r="M11468" s="1" t="s">
        <v>253</v>
      </c>
      <c r="N11468">
        <v>9.3000000000000007</v>
      </c>
    </row>
    <row r="11469" spans="1:14" x14ac:dyDescent="0.4">
      <c r="A11469" s="1" t="s">
        <v>182</v>
      </c>
      <c r="B11469">
        <v>2016</v>
      </c>
      <c r="C11469" s="1" t="s">
        <v>440</v>
      </c>
      <c r="D11469" s="1" t="s">
        <v>4297</v>
      </c>
      <c r="E11469" s="1" t="s">
        <v>47</v>
      </c>
      <c r="F11469">
        <v>3.5999999999999999E-3</v>
      </c>
      <c r="G11469">
        <v>91</v>
      </c>
      <c r="H11469" s="1" t="s">
        <v>377</v>
      </c>
      <c r="I11469" s="1" t="s">
        <v>29</v>
      </c>
      <c r="J11469" s="1" t="s">
        <v>30</v>
      </c>
      <c r="K11469">
        <v>703399</v>
      </c>
      <c r="L11469">
        <v>6575927</v>
      </c>
      <c r="M11469" s="1" t="s">
        <v>19</v>
      </c>
      <c r="N11469">
        <v>11.5</v>
      </c>
    </row>
    <row r="11470" spans="1:14" x14ac:dyDescent="0.4">
      <c r="A11470" s="1" t="s">
        <v>4261</v>
      </c>
      <c r="B11470">
        <v>2017</v>
      </c>
      <c r="C11470" s="1" t="s">
        <v>440</v>
      </c>
      <c r="D11470" s="1" t="s">
        <v>4297</v>
      </c>
      <c r="E11470" s="1" t="s">
        <v>47</v>
      </c>
      <c r="F11470">
        <v>4.8000000000000001E-2</v>
      </c>
      <c r="G11470">
        <v>134</v>
      </c>
      <c r="H11470" s="1" t="s">
        <v>377</v>
      </c>
      <c r="I11470" s="1" t="s">
        <v>65</v>
      </c>
      <c r="J11470" s="1" t="s">
        <v>66</v>
      </c>
      <c r="K11470">
        <v>610450</v>
      </c>
      <c r="L11470">
        <v>6501769</v>
      </c>
      <c r="M11470" s="1" t="s">
        <v>253</v>
      </c>
      <c r="N11470">
        <v>3.2</v>
      </c>
    </row>
    <row r="11471" spans="1:14" x14ac:dyDescent="0.4">
      <c r="A11471" s="1" t="s">
        <v>4281</v>
      </c>
      <c r="B11471">
        <v>2016</v>
      </c>
      <c r="C11471" s="1" t="s">
        <v>440</v>
      </c>
      <c r="D11471" s="1" t="s">
        <v>4297</v>
      </c>
      <c r="E11471" s="1" t="s">
        <v>47</v>
      </c>
      <c r="F11471">
        <v>0.06</v>
      </c>
      <c r="G11471">
        <v>119</v>
      </c>
      <c r="H11471" s="1" t="s">
        <v>377</v>
      </c>
      <c r="I11471" s="1" t="s">
        <v>124</v>
      </c>
      <c r="J11471" s="1" t="s">
        <v>125</v>
      </c>
      <c r="K11471">
        <v>625757</v>
      </c>
      <c r="L11471">
        <v>6550877</v>
      </c>
      <c r="M11471" s="1" t="s">
        <v>253</v>
      </c>
      <c r="N11471">
        <v>8.3000000000000007</v>
      </c>
    </row>
    <row r="11472" spans="1:14" x14ac:dyDescent="0.4">
      <c r="A11472" s="1" t="s">
        <v>78</v>
      </c>
      <c r="B11472">
        <v>2015</v>
      </c>
      <c r="C11472" s="1" t="s">
        <v>440</v>
      </c>
      <c r="D11472" s="1" t="s">
        <v>4297</v>
      </c>
      <c r="E11472" s="1" t="s">
        <v>47</v>
      </c>
      <c r="F11472">
        <v>1E-3</v>
      </c>
      <c r="G11472">
        <v>31</v>
      </c>
      <c r="H11472" s="1" t="s">
        <v>377</v>
      </c>
      <c r="I11472" s="1" t="s">
        <v>33</v>
      </c>
      <c r="J11472" s="1" t="s">
        <v>34</v>
      </c>
      <c r="K11472">
        <v>679783</v>
      </c>
      <c r="L11472">
        <v>6438082</v>
      </c>
      <c r="M11472" s="1" t="s">
        <v>19</v>
      </c>
      <c r="N11472">
        <v>16.100000000000001</v>
      </c>
    </row>
    <row r="11473" spans="1:14" x14ac:dyDescent="0.4">
      <c r="A11473" s="1" t="s">
        <v>310</v>
      </c>
      <c r="B11473">
        <v>2017</v>
      </c>
      <c r="C11473" s="1" t="s">
        <v>440</v>
      </c>
      <c r="D11473" s="1" t="s">
        <v>4297</v>
      </c>
      <c r="E11473" s="1" t="s">
        <v>47</v>
      </c>
      <c r="F11473">
        <v>4.1999999999999997E-3</v>
      </c>
      <c r="G11473">
        <v>125</v>
      </c>
      <c r="H11473" s="1" t="s">
        <v>377</v>
      </c>
      <c r="I11473" s="1" t="s">
        <v>37</v>
      </c>
      <c r="J11473" s="1" t="s">
        <v>38</v>
      </c>
      <c r="K11473">
        <v>646785</v>
      </c>
      <c r="L11473">
        <v>6584516</v>
      </c>
      <c r="M11473" s="1" t="s">
        <v>19</v>
      </c>
      <c r="N11473">
        <v>6.9</v>
      </c>
    </row>
    <row r="11474" spans="1:14" x14ac:dyDescent="0.4">
      <c r="A11474" s="1" t="s">
        <v>193</v>
      </c>
      <c r="B11474">
        <v>2019</v>
      </c>
      <c r="C11474" s="1" t="s">
        <v>440</v>
      </c>
      <c r="D11474" s="1" t="s">
        <v>4297</v>
      </c>
      <c r="E11474" s="1" t="s">
        <v>47</v>
      </c>
      <c r="F11474">
        <v>4.0000000000000001E-3</v>
      </c>
      <c r="G11474">
        <v>142</v>
      </c>
      <c r="H11474" s="1" t="s">
        <v>377</v>
      </c>
      <c r="I11474" s="1" t="s">
        <v>124</v>
      </c>
      <c r="J11474" s="1" t="s">
        <v>125</v>
      </c>
      <c r="K11474">
        <v>632322</v>
      </c>
      <c r="L11474">
        <v>6577477</v>
      </c>
      <c r="M11474" s="1" t="s">
        <v>19</v>
      </c>
      <c r="N11474">
        <v>2.4</v>
      </c>
    </row>
    <row r="11475" spans="1:14" x14ac:dyDescent="0.4">
      <c r="A11475" s="1" t="s">
        <v>39</v>
      </c>
      <c r="B11475">
        <v>2019</v>
      </c>
      <c r="C11475" s="1" t="s">
        <v>440</v>
      </c>
      <c r="D11475" s="1" t="s">
        <v>4297</v>
      </c>
      <c r="E11475" s="1" t="s">
        <v>47</v>
      </c>
      <c r="F11475">
        <v>4.0000000000000001E-3</v>
      </c>
      <c r="G11475">
        <v>142</v>
      </c>
      <c r="H11475" s="1" t="s">
        <v>377</v>
      </c>
      <c r="I11475" s="1" t="s">
        <v>43</v>
      </c>
      <c r="J11475" s="1" t="s">
        <v>44</v>
      </c>
      <c r="K11475">
        <v>625759</v>
      </c>
      <c r="L11475">
        <v>6560477</v>
      </c>
      <c r="M11475" s="1" t="s">
        <v>19</v>
      </c>
      <c r="N11475">
        <v>5.3</v>
      </c>
    </row>
    <row r="11476" spans="1:14" x14ac:dyDescent="0.4">
      <c r="A11476" s="1" t="s">
        <v>4272</v>
      </c>
      <c r="B11476">
        <v>2014</v>
      </c>
      <c r="C11476" s="1" t="s">
        <v>440</v>
      </c>
      <c r="D11476" s="1" t="s">
        <v>4297</v>
      </c>
      <c r="E11476" s="1" t="s">
        <v>47</v>
      </c>
      <c r="F11476">
        <v>2.5000000000000001E-2</v>
      </c>
      <c r="G11476">
        <v>12</v>
      </c>
      <c r="H11476" s="1" t="s">
        <v>377</v>
      </c>
      <c r="I11476" s="1" t="s">
        <v>65</v>
      </c>
      <c r="J11476" s="1" t="s">
        <v>66</v>
      </c>
      <c r="K11476">
        <v>615114</v>
      </c>
      <c r="L11476">
        <v>6518592</v>
      </c>
      <c r="M11476" s="1" t="s">
        <v>253</v>
      </c>
      <c r="N11476">
        <v>5.4</v>
      </c>
    </row>
    <row r="11477" spans="1:14" x14ac:dyDescent="0.4">
      <c r="A11477" s="1" t="s">
        <v>4291</v>
      </c>
      <c r="B11477">
        <v>2016</v>
      </c>
      <c r="C11477" s="1" t="s">
        <v>440</v>
      </c>
      <c r="D11477" s="1" t="s">
        <v>4297</v>
      </c>
      <c r="E11477" s="1" t="s">
        <v>47</v>
      </c>
      <c r="F11477">
        <v>5.6000000000000001E-2</v>
      </c>
      <c r="G11477">
        <v>119</v>
      </c>
      <c r="H11477" s="1" t="s">
        <v>377</v>
      </c>
      <c r="I11477" s="1" t="s">
        <v>65</v>
      </c>
      <c r="J11477" s="1" t="s">
        <v>66</v>
      </c>
      <c r="K11477">
        <v>627900</v>
      </c>
      <c r="L11477">
        <v>6510450</v>
      </c>
      <c r="M11477" s="1" t="s">
        <v>253</v>
      </c>
      <c r="N11477">
        <v>11.2</v>
      </c>
    </row>
    <row r="11478" spans="1:14" x14ac:dyDescent="0.4">
      <c r="A11478" s="1" t="s">
        <v>358</v>
      </c>
      <c r="B11478">
        <v>2014</v>
      </c>
      <c r="C11478" s="1" t="s">
        <v>440</v>
      </c>
      <c r="D11478" s="1" t="s">
        <v>4297</v>
      </c>
      <c r="E11478" s="1" t="s">
        <v>47</v>
      </c>
      <c r="F11478">
        <v>8.9999999999999998E-4</v>
      </c>
      <c r="G11478">
        <v>23</v>
      </c>
      <c r="H11478" s="1" t="s">
        <v>377</v>
      </c>
      <c r="I11478" s="1" t="s">
        <v>65</v>
      </c>
      <c r="J11478" s="1" t="s">
        <v>66</v>
      </c>
      <c r="K11478">
        <v>610740</v>
      </c>
      <c r="L11478">
        <v>6508090</v>
      </c>
      <c r="M11478" s="1" t="s">
        <v>19</v>
      </c>
      <c r="N11478">
        <v>1.2</v>
      </c>
    </row>
    <row r="11479" spans="1:14" x14ac:dyDescent="0.4">
      <c r="A11479" s="1" t="s">
        <v>119</v>
      </c>
      <c r="B11479">
        <v>2014</v>
      </c>
      <c r="C11479" s="1" t="s">
        <v>440</v>
      </c>
      <c r="D11479" s="1" t="s">
        <v>4297</v>
      </c>
      <c r="E11479" s="1" t="s">
        <v>47</v>
      </c>
      <c r="F11479">
        <v>1.2999999999999999E-2</v>
      </c>
      <c r="G11479">
        <v>34</v>
      </c>
      <c r="H11479" s="1" t="s">
        <v>377</v>
      </c>
      <c r="I11479" s="1" t="s">
        <v>43</v>
      </c>
      <c r="J11479" s="1" t="s">
        <v>44</v>
      </c>
      <c r="K11479">
        <v>600643</v>
      </c>
      <c r="L11479">
        <v>6557753</v>
      </c>
      <c r="M11479" s="1" t="s">
        <v>19</v>
      </c>
      <c r="N11479">
        <v>8.8000000000000007</v>
      </c>
    </row>
    <row r="11480" spans="1:14" x14ac:dyDescent="0.4">
      <c r="A11480" s="1" t="s">
        <v>135</v>
      </c>
      <c r="B11480">
        <v>2018</v>
      </c>
      <c r="C11480" s="1" t="s">
        <v>440</v>
      </c>
      <c r="D11480" s="1" t="s">
        <v>4297</v>
      </c>
      <c r="E11480" s="1" t="s">
        <v>47</v>
      </c>
      <c r="F11480">
        <v>4.1000000000000003E-3</v>
      </c>
      <c r="G11480">
        <v>141</v>
      </c>
      <c r="H11480" s="1" t="s">
        <v>377</v>
      </c>
      <c r="I11480" s="1" t="s">
        <v>101</v>
      </c>
      <c r="J11480" s="1" t="s">
        <v>102</v>
      </c>
      <c r="K11480">
        <v>601421</v>
      </c>
      <c r="L11480">
        <v>6593542</v>
      </c>
      <c r="M11480" s="1" t="s">
        <v>19</v>
      </c>
      <c r="N11480">
        <v>4.3</v>
      </c>
    </row>
    <row r="11481" spans="1:14" x14ac:dyDescent="0.4">
      <c r="A11481" s="1" t="s">
        <v>285</v>
      </c>
      <c r="B11481">
        <v>2017</v>
      </c>
      <c r="C11481" s="1" t="s">
        <v>440</v>
      </c>
      <c r="D11481" s="1" t="s">
        <v>4297</v>
      </c>
      <c r="E11481" s="1" t="s">
        <v>47</v>
      </c>
      <c r="F11481">
        <v>4.1999999999999997E-3</v>
      </c>
      <c r="G11481">
        <v>125</v>
      </c>
      <c r="H11481" s="1" t="s">
        <v>377</v>
      </c>
      <c r="I11481" s="1" t="s">
        <v>206</v>
      </c>
      <c r="J11481" s="1" t="s">
        <v>207</v>
      </c>
      <c r="K11481">
        <v>490638</v>
      </c>
      <c r="L11481">
        <v>6504923</v>
      </c>
      <c r="M11481" s="1" t="s">
        <v>19</v>
      </c>
      <c r="N11481">
        <v>31.7</v>
      </c>
    </row>
    <row r="11482" spans="1:14" x14ac:dyDescent="0.4">
      <c r="A11482" s="1" t="s">
        <v>4295</v>
      </c>
      <c r="B11482">
        <v>2016</v>
      </c>
      <c r="C11482" s="1" t="s">
        <v>440</v>
      </c>
      <c r="D11482" s="1" t="s">
        <v>4297</v>
      </c>
      <c r="E11482" s="1" t="s">
        <v>47</v>
      </c>
      <c r="F11482">
        <v>4.8000000000000001E-2</v>
      </c>
      <c r="G11482">
        <v>119</v>
      </c>
      <c r="H11482" s="1" t="s">
        <v>377</v>
      </c>
      <c r="I11482" s="1" t="s">
        <v>43</v>
      </c>
      <c r="J11482" s="1" t="s">
        <v>44</v>
      </c>
      <c r="K11482">
        <v>598583</v>
      </c>
      <c r="L11482">
        <v>6524051</v>
      </c>
      <c r="M11482" s="1" t="s">
        <v>253</v>
      </c>
      <c r="N11482">
        <v>8.5</v>
      </c>
    </row>
    <row r="11483" spans="1:14" x14ac:dyDescent="0.4">
      <c r="A11483" s="1" t="s">
        <v>310</v>
      </c>
      <c r="B11483">
        <v>2014</v>
      </c>
      <c r="C11483" s="1" t="s">
        <v>440</v>
      </c>
      <c r="D11483" s="1" t="s">
        <v>4297</v>
      </c>
      <c r="E11483" s="1" t="s">
        <v>47</v>
      </c>
      <c r="F11483">
        <v>2.5499999999999998E-2</v>
      </c>
      <c r="G11483">
        <v>24</v>
      </c>
      <c r="H11483" s="1" t="s">
        <v>377</v>
      </c>
      <c r="I11483" s="1" t="s">
        <v>37</v>
      </c>
      <c r="J11483" s="1" t="s">
        <v>38</v>
      </c>
      <c r="K11483">
        <v>646785</v>
      </c>
      <c r="L11483">
        <v>6584516</v>
      </c>
      <c r="M11483" s="1" t="s">
        <v>19</v>
      </c>
      <c r="N11483">
        <v>6.9</v>
      </c>
    </row>
    <row r="11484" spans="1:14" x14ac:dyDescent="0.4">
      <c r="A11484" s="1" t="s">
        <v>163</v>
      </c>
      <c r="B11484">
        <v>2014</v>
      </c>
      <c r="C11484" s="1" t="s">
        <v>440</v>
      </c>
      <c r="D11484" s="1" t="s">
        <v>4297</v>
      </c>
      <c r="E11484" s="1" t="s">
        <v>47</v>
      </c>
      <c r="F11484">
        <v>8.9999999999999998E-4</v>
      </c>
      <c r="G11484">
        <v>23</v>
      </c>
      <c r="H11484" s="1" t="s">
        <v>377</v>
      </c>
      <c r="I11484" s="1" t="s">
        <v>164</v>
      </c>
      <c r="J11484" s="1" t="s">
        <v>165</v>
      </c>
      <c r="K11484">
        <v>668863</v>
      </c>
      <c r="L11484">
        <v>6388200</v>
      </c>
      <c r="M11484" s="1" t="s">
        <v>19</v>
      </c>
      <c r="N11484">
        <v>35.9</v>
      </c>
    </row>
    <row r="11485" spans="1:14" x14ac:dyDescent="0.4">
      <c r="A11485" s="1" t="s">
        <v>166</v>
      </c>
      <c r="B11485">
        <v>2018</v>
      </c>
      <c r="C11485" s="1" t="s">
        <v>440</v>
      </c>
      <c r="D11485" s="1" t="s">
        <v>4297</v>
      </c>
      <c r="E11485" s="1" t="s">
        <v>47</v>
      </c>
      <c r="F11485">
        <v>4.1000000000000003E-3</v>
      </c>
      <c r="G11485">
        <v>140</v>
      </c>
      <c r="H11485" s="1" t="s">
        <v>377</v>
      </c>
      <c r="I11485" s="1" t="s">
        <v>37</v>
      </c>
      <c r="J11485" s="1" t="s">
        <v>38</v>
      </c>
      <c r="K11485">
        <v>636445</v>
      </c>
      <c r="L11485">
        <v>6517354</v>
      </c>
      <c r="M11485" s="1" t="s">
        <v>19</v>
      </c>
      <c r="N11485">
        <v>13.2</v>
      </c>
    </row>
    <row r="11486" spans="1:14" x14ac:dyDescent="0.4">
      <c r="A11486" s="1" t="s">
        <v>225</v>
      </c>
      <c r="B11486">
        <v>2015</v>
      </c>
      <c r="C11486" s="1" t="s">
        <v>440</v>
      </c>
      <c r="D11486" s="1" t="s">
        <v>4297</v>
      </c>
      <c r="E11486" s="1" t="s">
        <v>47</v>
      </c>
      <c r="F11486">
        <v>1.2999999999999999E-3</v>
      </c>
      <c r="G11486">
        <v>31</v>
      </c>
      <c r="H11486" s="1" t="s">
        <v>377</v>
      </c>
      <c r="I11486" s="1" t="s">
        <v>90</v>
      </c>
      <c r="J11486" s="1" t="s">
        <v>91</v>
      </c>
      <c r="K11486">
        <v>536211</v>
      </c>
      <c r="L11486">
        <v>6586505</v>
      </c>
      <c r="M11486" s="1" t="s">
        <v>19</v>
      </c>
      <c r="N11486">
        <v>8.9</v>
      </c>
    </row>
    <row r="11487" spans="1:14" x14ac:dyDescent="0.4">
      <c r="A11487" s="1" t="s">
        <v>340</v>
      </c>
      <c r="B11487">
        <v>2019</v>
      </c>
      <c r="C11487" s="1" t="s">
        <v>440</v>
      </c>
      <c r="D11487" s="1" t="s">
        <v>4297</v>
      </c>
      <c r="E11487" s="1" t="s">
        <v>47</v>
      </c>
      <c r="F11487">
        <v>0.121</v>
      </c>
      <c r="G11487">
        <v>143</v>
      </c>
      <c r="H11487" s="1" t="s">
        <v>377</v>
      </c>
      <c r="I11487" s="1" t="s">
        <v>37</v>
      </c>
      <c r="J11487" s="1" t="s">
        <v>38</v>
      </c>
      <c r="K11487">
        <v>650658</v>
      </c>
      <c r="L11487">
        <v>6527009</v>
      </c>
      <c r="M11487" s="1" t="s">
        <v>19</v>
      </c>
      <c r="N11487">
        <v>14.1</v>
      </c>
    </row>
    <row r="11488" spans="1:14" x14ac:dyDescent="0.4">
      <c r="A11488" s="1" t="s">
        <v>4268</v>
      </c>
      <c r="B11488">
        <v>2016</v>
      </c>
      <c r="C11488" s="1" t="s">
        <v>440</v>
      </c>
      <c r="D11488" s="1" t="s">
        <v>4297</v>
      </c>
      <c r="E11488" s="1" t="s">
        <v>47</v>
      </c>
      <c r="F11488">
        <v>4.9000000000000002E-2</v>
      </c>
      <c r="G11488">
        <v>119</v>
      </c>
      <c r="H11488" s="1" t="s">
        <v>377</v>
      </c>
      <c r="I11488" s="1" t="s">
        <v>43</v>
      </c>
      <c r="J11488" s="1" t="s">
        <v>44</v>
      </c>
      <c r="K11488">
        <v>600201</v>
      </c>
      <c r="L11488">
        <v>6558020</v>
      </c>
      <c r="M11488" s="1" t="s">
        <v>253</v>
      </c>
      <c r="N11488">
        <v>3.4</v>
      </c>
    </row>
    <row r="11489" spans="1:14" x14ac:dyDescent="0.4">
      <c r="A11489" s="1" t="s">
        <v>160</v>
      </c>
      <c r="B11489">
        <v>2014</v>
      </c>
      <c r="C11489" s="1" t="s">
        <v>440</v>
      </c>
      <c r="D11489" s="1" t="s">
        <v>4297</v>
      </c>
      <c r="E11489" s="1" t="s">
        <v>47</v>
      </c>
      <c r="F11489">
        <v>8.9999999999999998E-4</v>
      </c>
      <c r="G11489">
        <v>23</v>
      </c>
      <c r="H11489" s="1" t="s">
        <v>377</v>
      </c>
      <c r="I11489" s="1" t="s">
        <v>37</v>
      </c>
      <c r="J11489" s="1" t="s">
        <v>38</v>
      </c>
      <c r="K11489">
        <v>636440</v>
      </c>
      <c r="L11489">
        <v>6517365</v>
      </c>
      <c r="M11489" s="1" t="s">
        <v>19</v>
      </c>
      <c r="N11489">
        <v>13.2</v>
      </c>
    </row>
    <row r="11490" spans="1:14" x14ac:dyDescent="0.4">
      <c r="A11490" s="1" t="s">
        <v>264</v>
      </c>
      <c r="B11490">
        <v>2015</v>
      </c>
      <c r="C11490" s="1" t="s">
        <v>440</v>
      </c>
      <c r="D11490" s="1" t="s">
        <v>4297</v>
      </c>
      <c r="E11490" s="1" t="s">
        <v>47</v>
      </c>
      <c r="F11490">
        <v>4.2999999999999997E-2</v>
      </c>
      <c r="G11490">
        <v>77</v>
      </c>
      <c r="H11490" s="1" t="s">
        <v>377</v>
      </c>
      <c r="I11490" s="1" t="s">
        <v>76</v>
      </c>
      <c r="J11490" s="1" t="s">
        <v>77</v>
      </c>
      <c r="K11490">
        <v>702372</v>
      </c>
      <c r="L11490">
        <v>6577766</v>
      </c>
      <c r="M11490" s="1" t="s">
        <v>19</v>
      </c>
      <c r="N11490">
        <v>15.1</v>
      </c>
    </row>
    <row r="11491" spans="1:14" x14ac:dyDescent="0.4">
      <c r="A11491" s="1" t="s">
        <v>159</v>
      </c>
      <c r="B11491">
        <v>2016</v>
      </c>
      <c r="C11491" s="1" t="s">
        <v>440</v>
      </c>
      <c r="D11491" s="1" t="s">
        <v>4297</v>
      </c>
      <c r="E11491" s="1" t="s">
        <v>47</v>
      </c>
      <c r="F11491">
        <v>3.5999999999999999E-3</v>
      </c>
      <c r="G11491">
        <v>78</v>
      </c>
      <c r="H11491" s="1" t="s">
        <v>377</v>
      </c>
      <c r="I11491" s="1" t="s">
        <v>80</v>
      </c>
      <c r="J11491" s="1" t="s">
        <v>81</v>
      </c>
      <c r="K11491">
        <v>659335</v>
      </c>
      <c r="L11491">
        <v>6475180</v>
      </c>
      <c r="M11491" s="1" t="s">
        <v>19</v>
      </c>
      <c r="N11491">
        <v>18.600000000000001</v>
      </c>
    </row>
    <row r="11492" spans="1:14" x14ac:dyDescent="0.4">
      <c r="A11492" s="1" t="s">
        <v>4276</v>
      </c>
      <c r="B11492">
        <v>2014</v>
      </c>
      <c r="C11492" s="1" t="s">
        <v>440</v>
      </c>
      <c r="D11492" s="1" t="s">
        <v>4297</v>
      </c>
      <c r="E11492" s="1" t="s">
        <v>47</v>
      </c>
      <c r="F11492">
        <v>2.5000000000000001E-2</v>
      </c>
      <c r="G11492">
        <v>12</v>
      </c>
      <c r="H11492" s="1" t="s">
        <v>377</v>
      </c>
      <c r="I11492" s="1" t="s">
        <v>65</v>
      </c>
      <c r="J11492" s="1" t="s">
        <v>66</v>
      </c>
      <c r="K11492">
        <v>607806</v>
      </c>
      <c r="L11492">
        <v>6503106</v>
      </c>
      <c r="M11492" s="1" t="s">
        <v>253</v>
      </c>
      <c r="N11492">
        <v>1.8</v>
      </c>
    </row>
    <row r="11493" spans="1:14" x14ac:dyDescent="0.4">
      <c r="A11493" s="1" t="s">
        <v>4273</v>
      </c>
      <c r="B11493">
        <v>2015</v>
      </c>
      <c r="C11493" s="1" t="s">
        <v>440</v>
      </c>
      <c r="D11493" s="1" t="s">
        <v>4297</v>
      </c>
      <c r="E11493" s="1" t="s">
        <v>47</v>
      </c>
      <c r="F11493">
        <v>0.54</v>
      </c>
      <c r="G11493">
        <v>12</v>
      </c>
      <c r="H11493" s="1" t="s">
        <v>377</v>
      </c>
      <c r="I11493" s="1" t="s">
        <v>65</v>
      </c>
      <c r="J11493" s="1" t="s">
        <v>66</v>
      </c>
      <c r="K11493">
        <v>609065</v>
      </c>
      <c r="L11493">
        <v>6511886</v>
      </c>
      <c r="M11493" s="1" t="s">
        <v>253</v>
      </c>
      <c r="N11493">
        <v>2.1</v>
      </c>
    </row>
    <row r="11494" spans="1:14" x14ac:dyDescent="0.4">
      <c r="A11494" s="1" t="s">
        <v>347</v>
      </c>
      <c r="B11494">
        <v>2017</v>
      </c>
      <c r="C11494" s="1" t="s">
        <v>440</v>
      </c>
      <c r="D11494" s="1" t="s">
        <v>4297</v>
      </c>
      <c r="E11494" s="1" t="s">
        <v>47</v>
      </c>
      <c r="F11494">
        <v>5.4999999999999997E-3</v>
      </c>
      <c r="G11494">
        <v>46</v>
      </c>
      <c r="H11494" s="1" t="s">
        <v>377</v>
      </c>
      <c r="I11494" s="1" t="s">
        <v>101</v>
      </c>
      <c r="J11494" s="1" t="s">
        <v>102</v>
      </c>
      <c r="K11494">
        <v>584072</v>
      </c>
      <c r="L11494">
        <v>6592049</v>
      </c>
      <c r="M11494" s="1" t="s">
        <v>19</v>
      </c>
      <c r="N11494">
        <v>4.9000000000000004</v>
      </c>
    </row>
    <row r="11495" spans="1:14" x14ac:dyDescent="0.4">
      <c r="A11495" s="1" t="s">
        <v>4289</v>
      </c>
      <c r="B11495">
        <v>2017</v>
      </c>
      <c r="C11495" s="1" t="s">
        <v>440</v>
      </c>
      <c r="D11495" s="1" t="s">
        <v>4297</v>
      </c>
      <c r="E11495" s="1" t="s">
        <v>47</v>
      </c>
      <c r="F11495">
        <v>4.4000000000000003E-3</v>
      </c>
      <c r="G11495">
        <v>134</v>
      </c>
      <c r="H11495" s="1" t="s">
        <v>377</v>
      </c>
      <c r="I11495" s="1" t="s">
        <v>43</v>
      </c>
      <c r="J11495" s="1" t="s">
        <v>44</v>
      </c>
      <c r="K11495">
        <v>616833</v>
      </c>
      <c r="L11495">
        <v>6570169</v>
      </c>
      <c r="M11495" s="1" t="s">
        <v>253</v>
      </c>
      <c r="N11495">
        <v>7.5</v>
      </c>
    </row>
    <row r="11496" spans="1:14" x14ac:dyDescent="0.4">
      <c r="A11496" s="1" t="s">
        <v>4271</v>
      </c>
      <c r="B11496">
        <v>2017</v>
      </c>
      <c r="C11496" s="1" t="s">
        <v>440</v>
      </c>
      <c r="D11496" s="1" t="s">
        <v>4297</v>
      </c>
      <c r="E11496" s="1" t="s">
        <v>47</v>
      </c>
      <c r="F11496">
        <v>0.11</v>
      </c>
      <c r="G11496">
        <v>134</v>
      </c>
      <c r="H11496" s="1" t="s">
        <v>377</v>
      </c>
      <c r="I11496" s="1" t="s">
        <v>43</v>
      </c>
      <c r="J11496" s="1" t="s">
        <v>44</v>
      </c>
      <c r="K11496">
        <v>612146</v>
      </c>
      <c r="L11496">
        <v>6539809</v>
      </c>
      <c r="M11496" s="1" t="s">
        <v>253</v>
      </c>
      <c r="N11496">
        <v>3.1</v>
      </c>
    </row>
    <row r="11497" spans="1:14" x14ac:dyDescent="0.4">
      <c r="A11497" s="1" t="s">
        <v>4272</v>
      </c>
      <c r="B11497">
        <v>2018</v>
      </c>
      <c r="C11497" s="1" t="s">
        <v>440</v>
      </c>
      <c r="D11497" s="1" t="s">
        <v>4297</v>
      </c>
      <c r="E11497" s="1" t="s">
        <v>47</v>
      </c>
      <c r="F11497">
        <v>2.7E-2</v>
      </c>
      <c r="G11497">
        <v>140</v>
      </c>
      <c r="H11497" s="1" t="s">
        <v>377</v>
      </c>
      <c r="I11497" s="1" t="s">
        <v>65</v>
      </c>
      <c r="J11497" s="1" t="s">
        <v>66</v>
      </c>
      <c r="K11497">
        <v>615114</v>
      </c>
      <c r="L11497">
        <v>6518592</v>
      </c>
      <c r="M11497" s="1" t="s">
        <v>253</v>
      </c>
      <c r="N11497">
        <v>5.4</v>
      </c>
    </row>
    <row r="11498" spans="1:14" x14ac:dyDescent="0.4">
      <c r="A11498" s="1" t="s">
        <v>191</v>
      </c>
      <c r="B11498">
        <v>2014</v>
      </c>
      <c r="C11498" s="1" t="s">
        <v>440</v>
      </c>
      <c r="D11498" s="1" t="s">
        <v>4297</v>
      </c>
      <c r="E11498" s="1" t="s">
        <v>47</v>
      </c>
      <c r="F11498">
        <v>8.9999999999999998E-4</v>
      </c>
      <c r="G11498">
        <v>23</v>
      </c>
      <c r="H11498" s="1" t="s">
        <v>377</v>
      </c>
      <c r="I11498" s="1" t="s">
        <v>52</v>
      </c>
      <c r="J11498" s="1" t="s">
        <v>53</v>
      </c>
      <c r="K11498">
        <v>565613</v>
      </c>
      <c r="L11498">
        <v>6599699</v>
      </c>
      <c r="M11498" s="1" t="s">
        <v>19</v>
      </c>
      <c r="N11498">
        <v>0.4</v>
      </c>
    </row>
    <row r="11499" spans="1:14" x14ac:dyDescent="0.4">
      <c r="A11499" s="1" t="s">
        <v>204</v>
      </c>
      <c r="B11499">
        <v>2016</v>
      </c>
      <c r="C11499" s="1" t="s">
        <v>440</v>
      </c>
      <c r="D11499" s="1" t="s">
        <v>4297</v>
      </c>
      <c r="E11499" s="1" t="s">
        <v>47</v>
      </c>
      <c r="F11499">
        <v>3.7000000000000002E-3</v>
      </c>
      <c r="G11499">
        <v>89</v>
      </c>
      <c r="H11499" s="1" t="s">
        <v>377</v>
      </c>
      <c r="I11499" s="1" t="s">
        <v>33</v>
      </c>
      <c r="J11499" s="1" t="s">
        <v>34</v>
      </c>
      <c r="K11499">
        <v>656197</v>
      </c>
      <c r="L11499">
        <v>6492048</v>
      </c>
      <c r="M11499" s="1" t="s">
        <v>19</v>
      </c>
      <c r="N11499">
        <v>12.8</v>
      </c>
    </row>
    <row r="11500" spans="1:14" x14ac:dyDescent="0.4">
      <c r="A11500" s="1" t="s">
        <v>331</v>
      </c>
      <c r="B11500">
        <v>2014</v>
      </c>
      <c r="C11500" s="1" t="s">
        <v>440</v>
      </c>
      <c r="D11500" s="1" t="s">
        <v>4297</v>
      </c>
      <c r="E11500" s="1" t="s">
        <v>47</v>
      </c>
      <c r="F11500">
        <v>8.9999999999999998E-4</v>
      </c>
      <c r="G11500">
        <v>23</v>
      </c>
      <c r="H11500" s="1" t="s">
        <v>377</v>
      </c>
      <c r="I11500" s="1" t="s">
        <v>104</v>
      </c>
      <c r="J11500" s="1" t="s">
        <v>105</v>
      </c>
      <c r="K11500">
        <v>527793</v>
      </c>
      <c r="L11500">
        <v>6432248</v>
      </c>
      <c r="M11500" s="1" t="s">
        <v>19</v>
      </c>
      <c r="N11500">
        <v>32.5</v>
      </c>
    </row>
    <row r="11501" spans="1:14" x14ac:dyDescent="0.4">
      <c r="A11501" s="1" t="s">
        <v>286</v>
      </c>
      <c r="B11501">
        <v>2019</v>
      </c>
      <c r="C11501" s="1" t="s">
        <v>440</v>
      </c>
      <c r="D11501" s="1" t="s">
        <v>4297</v>
      </c>
      <c r="E11501" s="1" t="s">
        <v>47</v>
      </c>
      <c r="F11501">
        <v>4.0000000000000001E-3</v>
      </c>
      <c r="G11501">
        <v>142</v>
      </c>
      <c r="H11501" s="1" t="s">
        <v>377</v>
      </c>
      <c r="I11501" s="1" t="s">
        <v>57</v>
      </c>
      <c r="J11501" s="1" t="s">
        <v>58</v>
      </c>
      <c r="K11501">
        <v>614650</v>
      </c>
      <c r="L11501">
        <v>6428657</v>
      </c>
      <c r="M11501" s="1" t="s">
        <v>19</v>
      </c>
      <c r="N11501">
        <v>12.2</v>
      </c>
    </row>
    <row r="11502" spans="1:14" x14ac:dyDescent="0.4">
      <c r="A11502" s="1" t="s">
        <v>226</v>
      </c>
      <c r="B11502">
        <v>2016</v>
      </c>
      <c r="C11502" s="1" t="s">
        <v>440</v>
      </c>
      <c r="D11502" s="1" t="s">
        <v>4297</v>
      </c>
      <c r="E11502" s="1" t="s">
        <v>47</v>
      </c>
      <c r="G11502">
        <v>0</v>
      </c>
      <c r="H11502" s="1" t="s">
        <v>377</v>
      </c>
      <c r="I11502" s="1" t="s">
        <v>60</v>
      </c>
      <c r="J11502" s="1" t="s">
        <v>61</v>
      </c>
      <c r="K11502">
        <v>670865</v>
      </c>
      <c r="L11502">
        <v>6581089</v>
      </c>
      <c r="M11502" s="1" t="s">
        <v>19</v>
      </c>
      <c r="N11502">
        <v>15.5</v>
      </c>
    </row>
    <row r="11503" spans="1:14" x14ac:dyDescent="0.4">
      <c r="A11503" s="1" t="s">
        <v>264</v>
      </c>
      <c r="B11503">
        <v>2017</v>
      </c>
      <c r="C11503" s="1" t="s">
        <v>440</v>
      </c>
      <c r="D11503" s="1" t="s">
        <v>4297</v>
      </c>
      <c r="E11503" s="1" t="s">
        <v>47</v>
      </c>
      <c r="F11503">
        <v>4.1999999999999997E-3</v>
      </c>
      <c r="G11503">
        <v>124</v>
      </c>
      <c r="H11503" s="1" t="s">
        <v>377</v>
      </c>
      <c r="I11503" s="1" t="s">
        <v>76</v>
      </c>
      <c r="J11503" s="1" t="s">
        <v>77</v>
      </c>
      <c r="K11503">
        <v>702372</v>
      </c>
      <c r="L11503">
        <v>6577766</v>
      </c>
      <c r="M11503" s="1" t="s">
        <v>19</v>
      </c>
      <c r="N11503">
        <v>15.1</v>
      </c>
    </row>
    <row r="11504" spans="1:14" x14ac:dyDescent="0.4">
      <c r="A11504" s="1" t="s">
        <v>4277</v>
      </c>
      <c r="B11504">
        <v>2017</v>
      </c>
      <c r="C11504" s="1" t="s">
        <v>440</v>
      </c>
      <c r="D11504" s="1" t="s">
        <v>4297</v>
      </c>
      <c r="E11504" s="1" t="s">
        <v>47</v>
      </c>
      <c r="F11504">
        <v>9.9299999999999999E-2</v>
      </c>
      <c r="G11504">
        <v>134</v>
      </c>
      <c r="H11504" s="1" t="s">
        <v>377</v>
      </c>
      <c r="I11504" s="1" t="s">
        <v>124</v>
      </c>
      <c r="J11504" s="1" t="s">
        <v>125</v>
      </c>
      <c r="K11504">
        <v>636304</v>
      </c>
      <c r="L11504">
        <v>6576785</v>
      </c>
      <c r="M11504" s="1" t="s">
        <v>253</v>
      </c>
      <c r="N11504">
        <v>4.4000000000000004</v>
      </c>
    </row>
    <row r="11505" spans="1:14" x14ac:dyDescent="0.4">
      <c r="A11505" s="1" t="s">
        <v>275</v>
      </c>
      <c r="B11505">
        <v>2016</v>
      </c>
      <c r="C11505" s="1" t="s">
        <v>440</v>
      </c>
      <c r="D11505" s="1" t="s">
        <v>4297</v>
      </c>
      <c r="E11505" s="1" t="s">
        <v>47</v>
      </c>
      <c r="F11505">
        <v>3.7000000000000002E-3</v>
      </c>
      <c r="G11505">
        <v>88</v>
      </c>
      <c r="H11505" s="1" t="s">
        <v>377</v>
      </c>
      <c r="I11505" s="1" t="s">
        <v>276</v>
      </c>
      <c r="J11505" s="1" t="s">
        <v>277</v>
      </c>
      <c r="K11505">
        <v>433966</v>
      </c>
      <c r="L11505">
        <v>6518165</v>
      </c>
      <c r="M11505" s="1" t="s">
        <v>19</v>
      </c>
      <c r="N11505">
        <v>42.3</v>
      </c>
    </row>
    <row r="11506" spans="1:14" x14ac:dyDescent="0.4">
      <c r="A11506" s="1" t="s">
        <v>260</v>
      </c>
      <c r="B11506">
        <v>2015</v>
      </c>
      <c r="C11506" s="1" t="s">
        <v>440</v>
      </c>
      <c r="D11506" s="1" t="s">
        <v>4297</v>
      </c>
      <c r="E11506" s="1" t="s">
        <v>47</v>
      </c>
      <c r="F11506">
        <v>1.2999999999999999E-3</v>
      </c>
      <c r="G11506">
        <v>31</v>
      </c>
      <c r="H11506" s="1" t="s">
        <v>377</v>
      </c>
      <c r="I11506" s="1" t="s">
        <v>48</v>
      </c>
      <c r="J11506" s="1" t="s">
        <v>49</v>
      </c>
      <c r="K11506">
        <v>662367</v>
      </c>
      <c r="L11506">
        <v>6579546</v>
      </c>
      <c r="M11506" s="1" t="s">
        <v>19</v>
      </c>
      <c r="N11506">
        <v>15</v>
      </c>
    </row>
    <row r="11507" spans="1:14" x14ac:dyDescent="0.4">
      <c r="A11507" s="1" t="s">
        <v>119</v>
      </c>
      <c r="B11507">
        <v>2019</v>
      </c>
      <c r="C11507" s="1" t="s">
        <v>440</v>
      </c>
      <c r="D11507" s="1" t="s">
        <v>4297</v>
      </c>
      <c r="E11507" s="1" t="s">
        <v>47</v>
      </c>
      <c r="F11507">
        <v>4.0000000000000001E-3</v>
      </c>
      <c r="G11507">
        <v>142</v>
      </c>
      <c r="H11507" s="1" t="s">
        <v>377</v>
      </c>
      <c r="I11507" s="1" t="s">
        <v>43</v>
      </c>
      <c r="J11507" s="1" t="s">
        <v>44</v>
      </c>
      <c r="K11507">
        <v>600643</v>
      </c>
      <c r="L11507">
        <v>6557753</v>
      </c>
      <c r="M11507" s="1" t="s">
        <v>19</v>
      </c>
      <c r="N11507">
        <v>8.8000000000000007</v>
      </c>
    </row>
    <row r="11508" spans="1:14" x14ac:dyDescent="0.4">
      <c r="A11508" s="1" t="s">
        <v>333</v>
      </c>
      <c r="B11508">
        <v>2014</v>
      </c>
      <c r="C11508" s="1" t="s">
        <v>440</v>
      </c>
      <c r="D11508" s="1" t="s">
        <v>4297</v>
      </c>
      <c r="E11508" s="1" t="s">
        <v>47</v>
      </c>
      <c r="F11508">
        <v>8.9999999999999998E-4</v>
      </c>
      <c r="G11508">
        <v>23</v>
      </c>
      <c r="H11508" s="1" t="s">
        <v>377</v>
      </c>
      <c r="I11508" s="1" t="s">
        <v>101</v>
      </c>
      <c r="J11508" s="1" t="s">
        <v>102</v>
      </c>
      <c r="K11508">
        <v>543713</v>
      </c>
      <c r="L11508">
        <v>6579908</v>
      </c>
      <c r="M11508" s="1" t="s">
        <v>19</v>
      </c>
      <c r="N11508">
        <v>13.1</v>
      </c>
    </row>
    <row r="11509" spans="1:14" x14ac:dyDescent="0.4">
      <c r="A11509" s="1" t="s">
        <v>184</v>
      </c>
      <c r="B11509">
        <v>2014</v>
      </c>
      <c r="C11509" s="1" t="s">
        <v>440</v>
      </c>
      <c r="D11509" s="1" t="s">
        <v>4297</v>
      </c>
      <c r="E11509" s="1" t="s">
        <v>47</v>
      </c>
      <c r="F11509">
        <v>0.05</v>
      </c>
      <c r="G11509">
        <v>1</v>
      </c>
      <c r="H11509" s="1" t="s">
        <v>377</v>
      </c>
      <c r="I11509" s="1" t="s">
        <v>76</v>
      </c>
      <c r="J11509" s="1" t="s">
        <v>77</v>
      </c>
      <c r="K11509">
        <v>719229</v>
      </c>
      <c r="L11509">
        <v>6562913</v>
      </c>
      <c r="M11509" s="1" t="s">
        <v>19</v>
      </c>
      <c r="N11509">
        <v>7.3</v>
      </c>
    </row>
    <row r="11510" spans="1:14" x14ac:dyDescent="0.4">
      <c r="A11510" s="1" t="s">
        <v>255</v>
      </c>
      <c r="B11510">
        <v>2019</v>
      </c>
      <c r="C11510" s="1" t="s">
        <v>440</v>
      </c>
      <c r="D11510" s="1" t="s">
        <v>4297</v>
      </c>
      <c r="E11510" s="1" t="s">
        <v>47</v>
      </c>
      <c r="F11510">
        <v>6.2E-2</v>
      </c>
      <c r="G11510">
        <v>142</v>
      </c>
      <c r="H11510" s="1" t="s">
        <v>377</v>
      </c>
      <c r="I11510" s="1" t="s">
        <v>124</v>
      </c>
      <c r="J11510" s="1" t="s">
        <v>125</v>
      </c>
      <c r="K11510">
        <v>632326</v>
      </c>
      <c r="L11510">
        <v>6577478</v>
      </c>
      <c r="M11510" s="1" t="s">
        <v>19</v>
      </c>
      <c r="N11510">
        <v>2.4</v>
      </c>
    </row>
    <row r="11511" spans="1:14" x14ac:dyDescent="0.4">
      <c r="A11511" s="1" t="s">
        <v>64</v>
      </c>
      <c r="B11511">
        <v>2017</v>
      </c>
      <c r="C11511" s="1" t="s">
        <v>440</v>
      </c>
      <c r="D11511" s="1" t="s">
        <v>4297</v>
      </c>
      <c r="E11511" s="1" t="s">
        <v>47</v>
      </c>
      <c r="F11511">
        <v>4.4999999999999997E-3</v>
      </c>
      <c r="G11511">
        <v>140</v>
      </c>
      <c r="H11511" s="1" t="s">
        <v>377</v>
      </c>
      <c r="I11511" s="1" t="s">
        <v>65</v>
      </c>
      <c r="J11511" s="1" t="s">
        <v>66</v>
      </c>
      <c r="K11511">
        <v>613044</v>
      </c>
      <c r="L11511">
        <v>6504389</v>
      </c>
      <c r="M11511" s="1" t="s">
        <v>19</v>
      </c>
    </row>
    <row r="11512" spans="1:14" x14ac:dyDescent="0.4">
      <c r="A11512" s="1" t="s">
        <v>221</v>
      </c>
      <c r="B11512">
        <v>2014</v>
      </c>
      <c r="C11512" s="1" t="s">
        <v>440</v>
      </c>
      <c r="D11512" s="1" t="s">
        <v>4297</v>
      </c>
      <c r="E11512" s="1" t="s">
        <v>47</v>
      </c>
      <c r="F11512">
        <v>8.9999999999999998E-4</v>
      </c>
      <c r="G11512">
        <v>23</v>
      </c>
      <c r="H11512" s="1" t="s">
        <v>377</v>
      </c>
      <c r="I11512" s="1" t="s">
        <v>17</v>
      </c>
      <c r="J11512" s="1" t="s">
        <v>18</v>
      </c>
      <c r="K11512">
        <v>631869</v>
      </c>
      <c r="L11512">
        <v>6446866</v>
      </c>
      <c r="M11512" s="1" t="s">
        <v>19</v>
      </c>
      <c r="N11512">
        <v>15</v>
      </c>
    </row>
    <row r="11513" spans="1:14" x14ac:dyDescent="0.4">
      <c r="A11513" s="1" t="s">
        <v>214</v>
      </c>
      <c r="B11513">
        <v>2014</v>
      </c>
      <c r="C11513" s="1" t="s">
        <v>440</v>
      </c>
      <c r="D11513" s="1" t="s">
        <v>4297</v>
      </c>
      <c r="E11513" s="1" t="s">
        <v>47</v>
      </c>
      <c r="F11513">
        <v>8.9999999999999998E-4</v>
      </c>
      <c r="G11513">
        <v>23</v>
      </c>
      <c r="H11513" s="1" t="s">
        <v>377</v>
      </c>
      <c r="I11513" s="1" t="s">
        <v>43</v>
      </c>
      <c r="J11513" s="1" t="s">
        <v>44</v>
      </c>
      <c r="K11513">
        <v>625750</v>
      </c>
      <c r="L11513">
        <v>6560481</v>
      </c>
      <c r="M11513" s="1" t="s">
        <v>19</v>
      </c>
      <c r="N11513">
        <v>5.3</v>
      </c>
    </row>
    <row r="11514" spans="1:14" x14ac:dyDescent="0.4">
      <c r="A11514" s="1" t="s">
        <v>89</v>
      </c>
      <c r="B11514">
        <v>2014</v>
      </c>
      <c r="C11514" s="1" t="s">
        <v>440</v>
      </c>
      <c r="D11514" s="1" t="s">
        <v>4297</v>
      </c>
      <c r="E11514" s="1" t="s">
        <v>47</v>
      </c>
      <c r="F11514">
        <v>0.05</v>
      </c>
      <c r="G11514">
        <v>1</v>
      </c>
      <c r="H11514" s="1" t="s">
        <v>377</v>
      </c>
      <c r="I11514" s="1" t="s">
        <v>90</v>
      </c>
      <c r="J11514" s="1" t="s">
        <v>91</v>
      </c>
      <c r="K11514">
        <v>536135</v>
      </c>
      <c r="L11514">
        <v>6587080</v>
      </c>
      <c r="M11514" s="1" t="s">
        <v>19</v>
      </c>
      <c r="N11514">
        <v>2.8</v>
      </c>
    </row>
    <row r="11515" spans="1:14" x14ac:dyDescent="0.4">
      <c r="A11515" s="1" t="s">
        <v>319</v>
      </c>
      <c r="B11515">
        <v>2014</v>
      </c>
      <c r="C11515" s="1" t="s">
        <v>440</v>
      </c>
      <c r="D11515" s="1" t="s">
        <v>4297</v>
      </c>
      <c r="E11515" s="1" t="s">
        <v>47</v>
      </c>
      <c r="F11515">
        <v>8.9999999999999998E-4</v>
      </c>
      <c r="G11515">
        <v>23</v>
      </c>
      <c r="H11515" s="1" t="s">
        <v>377</v>
      </c>
      <c r="I11515" s="1" t="s">
        <v>37</v>
      </c>
      <c r="J11515" s="1" t="s">
        <v>38</v>
      </c>
      <c r="K11515">
        <v>630509</v>
      </c>
      <c r="L11515">
        <v>6528337</v>
      </c>
      <c r="M11515" s="1" t="s">
        <v>19</v>
      </c>
      <c r="N11515">
        <v>18.2</v>
      </c>
    </row>
    <row r="11516" spans="1:14" x14ac:dyDescent="0.4">
      <c r="A11516" s="1" t="s">
        <v>235</v>
      </c>
      <c r="B11516">
        <v>2014</v>
      </c>
      <c r="C11516" s="1" t="s">
        <v>440</v>
      </c>
      <c r="D11516" s="1" t="s">
        <v>4297</v>
      </c>
      <c r="E11516" s="1" t="s">
        <v>47</v>
      </c>
      <c r="F11516">
        <v>8.9999999999999998E-4</v>
      </c>
      <c r="G11516">
        <v>23</v>
      </c>
      <c r="H11516" s="1" t="s">
        <v>377</v>
      </c>
      <c r="I11516" s="1" t="s">
        <v>206</v>
      </c>
      <c r="J11516" s="1" t="s">
        <v>207</v>
      </c>
      <c r="K11516">
        <v>547072</v>
      </c>
      <c r="L11516">
        <v>6515714</v>
      </c>
      <c r="M11516" s="1" t="s">
        <v>19</v>
      </c>
      <c r="N11516">
        <v>12.1</v>
      </c>
    </row>
    <row r="11517" spans="1:14" x14ac:dyDescent="0.4">
      <c r="A11517" s="1" t="s">
        <v>4290</v>
      </c>
      <c r="B11517">
        <v>2017</v>
      </c>
      <c r="C11517" s="1" t="s">
        <v>440</v>
      </c>
      <c r="D11517" s="1" t="s">
        <v>4297</v>
      </c>
      <c r="E11517" s="1" t="s">
        <v>47</v>
      </c>
      <c r="F11517">
        <v>4.4000000000000003E-3</v>
      </c>
      <c r="G11517">
        <v>134</v>
      </c>
      <c r="H11517" s="1" t="s">
        <v>377</v>
      </c>
      <c r="I11517" s="1" t="s">
        <v>124</v>
      </c>
      <c r="J11517" s="1" t="s">
        <v>125</v>
      </c>
      <c r="K11517">
        <v>644260</v>
      </c>
      <c r="L11517">
        <v>6576737</v>
      </c>
      <c r="M11517" s="1" t="s">
        <v>253</v>
      </c>
      <c r="N11517">
        <v>6.5</v>
      </c>
    </row>
    <row r="11518" spans="1:14" x14ac:dyDescent="0.4">
      <c r="A11518" s="1" t="s">
        <v>4287</v>
      </c>
      <c r="B11518">
        <v>2016</v>
      </c>
      <c r="C11518" s="1" t="s">
        <v>440</v>
      </c>
      <c r="D11518" s="1" t="s">
        <v>4297</v>
      </c>
      <c r="E11518" s="1" t="s">
        <v>47</v>
      </c>
      <c r="F11518">
        <v>4.5999999999999999E-3</v>
      </c>
      <c r="G11518">
        <v>119</v>
      </c>
      <c r="H11518" s="1" t="s">
        <v>377</v>
      </c>
      <c r="I11518" s="1" t="s">
        <v>124</v>
      </c>
      <c r="J11518" s="1" t="s">
        <v>125</v>
      </c>
      <c r="K11518">
        <v>649041</v>
      </c>
      <c r="L11518">
        <v>6578501</v>
      </c>
      <c r="M11518" s="1" t="s">
        <v>253</v>
      </c>
      <c r="N11518">
        <v>3.2</v>
      </c>
    </row>
    <row r="11519" spans="1:14" x14ac:dyDescent="0.4">
      <c r="A11519" s="1" t="s">
        <v>85</v>
      </c>
      <c r="B11519">
        <v>2015</v>
      </c>
      <c r="C11519" s="1" t="s">
        <v>363</v>
      </c>
      <c r="D11519" s="1" t="s">
        <v>4298</v>
      </c>
      <c r="E11519" s="1" t="s">
        <v>47</v>
      </c>
      <c r="F11519">
        <v>0.15</v>
      </c>
      <c r="G11519">
        <v>1</v>
      </c>
      <c r="H11519" s="1" t="s">
        <v>365</v>
      </c>
      <c r="I11519" s="1" t="s">
        <v>52</v>
      </c>
      <c r="J11519" s="1" t="s">
        <v>53</v>
      </c>
      <c r="K11519">
        <v>537239</v>
      </c>
      <c r="L11519">
        <v>6592159</v>
      </c>
      <c r="M11519" s="1" t="s">
        <v>19</v>
      </c>
      <c r="N11519">
        <v>0.1</v>
      </c>
    </row>
    <row r="11520" spans="1:14" x14ac:dyDescent="0.4">
      <c r="A11520" s="1" t="s">
        <v>145</v>
      </c>
      <c r="B11520">
        <v>2014</v>
      </c>
      <c r="C11520" s="1" t="s">
        <v>363</v>
      </c>
      <c r="D11520" s="1" t="s">
        <v>4298</v>
      </c>
      <c r="E11520" s="1" t="s">
        <v>47</v>
      </c>
      <c r="F11520">
        <v>0.5</v>
      </c>
      <c r="G11520">
        <v>1</v>
      </c>
      <c r="H11520" s="1" t="s">
        <v>374</v>
      </c>
      <c r="I11520" s="1" t="s">
        <v>90</v>
      </c>
      <c r="J11520" s="1" t="s">
        <v>91</v>
      </c>
      <c r="K11520">
        <v>543924</v>
      </c>
      <c r="L11520">
        <v>6578314</v>
      </c>
      <c r="M11520" s="1" t="s">
        <v>19</v>
      </c>
      <c r="N11520">
        <v>30.7</v>
      </c>
    </row>
    <row r="11521" spans="1:14" x14ac:dyDescent="0.4">
      <c r="A11521" s="1" t="s">
        <v>145</v>
      </c>
      <c r="B11521">
        <v>2015</v>
      </c>
      <c r="C11521" s="1" t="s">
        <v>363</v>
      </c>
      <c r="D11521" s="1" t="s">
        <v>4298</v>
      </c>
      <c r="E11521" s="1" t="s">
        <v>47</v>
      </c>
      <c r="F11521">
        <v>0.5</v>
      </c>
      <c r="G11521">
        <v>1</v>
      </c>
      <c r="H11521" s="1" t="s">
        <v>374</v>
      </c>
      <c r="I11521" s="1" t="s">
        <v>90</v>
      </c>
      <c r="J11521" s="1" t="s">
        <v>91</v>
      </c>
      <c r="K11521">
        <v>543924</v>
      </c>
      <c r="L11521">
        <v>6578314</v>
      </c>
      <c r="M11521" s="1" t="s">
        <v>19</v>
      </c>
      <c r="N11521">
        <v>30.7</v>
      </c>
    </row>
    <row r="11522" spans="1:14" x14ac:dyDescent="0.4">
      <c r="A11522" s="1" t="s">
        <v>145</v>
      </c>
      <c r="B11522">
        <v>2016</v>
      </c>
      <c r="C11522" s="1" t="s">
        <v>363</v>
      </c>
      <c r="D11522" s="1" t="s">
        <v>4298</v>
      </c>
      <c r="E11522" s="1" t="s">
        <v>47</v>
      </c>
      <c r="F11522">
        <v>0.15</v>
      </c>
      <c r="G11522">
        <v>1</v>
      </c>
      <c r="H11522" s="1" t="s">
        <v>374</v>
      </c>
      <c r="I11522" s="1" t="s">
        <v>90</v>
      </c>
      <c r="J11522" s="1" t="s">
        <v>91</v>
      </c>
      <c r="K11522">
        <v>543924</v>
      </c>
      <c r="L11522">
        <v>6578314</v>
      </c>
      <c r="M11522" s="1" t="s">
        <v>19</v>
      </c>
      <c r="N11522">
        <v>30.7</v>
      </c>
    </row>
    <row r="11523" spans="1:14" x14ac:dyDescent="0.4">
      <c r="A11523" s="1" t="s">
        <v>145</v>
      </c>
      <c r="B11523">
        <v>2017</v>
      </c>
      <c r="C11523" s="1" t="s">
        <v>363</v>
      </c>
      <c r="D11523" s="1" t="s">
        <v>4298</v>
      </c>
      <c r="E11523" s="1" t="s">
        <v>47</v>
      </c>
      <c r="F11523">
        <v>0.15</v>
      </c>
      <c r="G11523">
        <v>1</v>
      </c>
      <c r="H11523" s="1" t="s">
        <v>374</v>
      </c>
      <c r="I11523" s="1" t="s">
        <v>90</v>
      </c>
      <c r="J11523" s="1" t="s">
        <v>91</v>
      </c>
      <c r="K11523">
        <v>543924</v>
      </c>
      <c r="L11523">
        <v>6578314</v>
      </c>
      <c r="M11523" s="1" t="s">
        <v>19</v>
      </c>
      <c r="N11523">
        <v>30.7</v>
      </c>
    </row>
    <row r="11524" spans="1:14" x14ac:dyDescent="0.4">
      <c r="A11524" s="1" t="s">
        <v>145</v>
      </c>
      <c r="B11524">
        <v>2018</v>
      </c>
      <c r="C11524" s="1" t="s">
        <v>363</v>
      </c>
      <c r="D11524" s="1" t="s">
        <v>4298</v>
      </c>
      <c r="E11524" s="1" t="s">
        <v>47</v>
      </c>
      <c r="F11524">
        <v>0.15</v>
      </c>
      <c r="G11524">
        <v>1</v>
      </c>
      <c r="H11524" s="1" t="s">
        <v>374</v>
      </c>
      <c r="I11524" s="1" t="s">
        <v>90</v>
      </c>
      <c r="J11524" s="1" t="s">
        <v>91</v>
      </c>
      <c r="K11524">
        <v>543924</v>
      </c>
      <c r="L11524">
        <v>6578314</v>
      </c>
      <c r="M11524" s="1" t="s">
        <v>19</v>
      </c>
      <c r="N11524">
        <v>30.7</v>
      </c>
    </row>
    <row r="11525" spans="1:14" x14ac:dyDescent="0.4">
      <c r="A11525" s="1" t="s">
        <v>145</v>
      </c>
      <c r="B11525">
        <v>2019</v>
      </c>
      <c r="C11525" s="1" t="s">
        <v>363</v>
      </c>
      <c r="D11525" s="1" t="s">
        <v>4298</v>
      </c>
      <c r="E11525" s="1" t="s">
        <v>47</v>
      </c>
      <c r="F11525">
        <v>0.15</v>
      </c>
      <c r="G11525">
        <v>1</v>
      </c>
      <c r="H11525" s="1" t="s">
        <v>374</v>
      </c>
      <c r="I11525" s="1" t="s">
        <v>90</v>
      </c>
      <c r="J11525" s="1" t="s">
        <v>91</v>
      </c>
      <c r="K11525">
        <v>543924</v>
      </c>
      <c r="L11525">
        <v>6578314</v>
      </c>
      <c r="M11525" s="1" t="s">
        <v>19</v>
      </c>
      <c r="N11525">
        <v>30.7</v>
      </c>
    </row>
    <row r="11526" spans="1:14" x14ac:dyDescent="0.4">
      <c r="A11526" s="1" t="s">
        <v>333</v>
      </c>
      <c r="B11526">
        <v>2014</v>
      </c>
      <c r="C11526" s="1" t="s">
        <v>363</v>
      </c>
      <c r="D11526" s="1" t="s">
        <v>4298</v>
      </c>
      <c r="E11526" s="1" t="s">
        <v>47</v>
      </c>
      <c r="F11526">
        <v>0.5</v>
      </c>
      <c r="G11526">
        <v>1</v>
      </c>
      <c r="H11526" s="1" t="s">
        <v>374</v>
      </c>
      <c r="I11526" s="1" t="s">
        <v>101</v>
      </c>
      <c r="J11526" s="1" t="s">
        <v>102</v>
      </c>
      <c r="K11526">
        <v>543713</v>
      </c>
      <c r="L11526">
        <v>6579908</v>
      </c>
      <c r="M11526" s="1" t="s">
        <v>19</v>
      </c>
      <c r="N11526">
        <v>13.1</v>
      </c>
    </row>
    <row r="11527" spans="1:14" x14ac:dyDescent="0.4">
      <c r="A11527" s="1" t="s">
        <v>333</v>
      </c>
      <c r="B11527">
        <v>2018</v>
      </c>
      <c r="C11527" s="1" t="s">
        <v>363</v>
      </c>
      <c r="D11527" s="1" t="s">
        <v>4298</v>
      </c>
      <c r="E11527" s="1" t="s">
        <v>47</v>
      </c>
      <c r="F11527">
        <v>0.15</v>
      </c>
      <c r="G11527">
        <v>1</v>
      </c>
      <c r="H11527" s="1" t="s">
        <v>374</v>
      </c>
      <c r="I11527" s="1" t="s">
        <v>101</v>
      </c>
      <c r="J11527" s="1" t="s">
        <v>102</v>
      </c>
      <c r="K11527">
        <v>543713</v>
      </c>
      <c r="L11527">
        <v>6579908</v>
      </c>
      <c r="M11527" s="1" t="s">
        <v>19</v>
      </c>
      <c r="N11527">
        <v>13.1</v>
      </c>
    </row>
    <row r="11528" spans="1:14" x14ac:dyDescent="0.4">
      <c r="A11528" s="1" t="s">
        <v>196</v>
      </c>
      <c r="B11528">
        <v>2014</v>
      </c>
      <c r="C11528" s="1" t="s">
        <v>363</v>
      </c>
      <c r="D11528" s="1" t="s">
        <v>4298</v>
      </c>
      <c r="E11528" s="1" t="s">
        <v>47</v>
      </c>
      <c r="F11528">
        <v>0.5</v>
      </c>
      <c r="G11528">
        <v>1</v>
      </c>
      <c r="H11528" s="1" t="s">
        <v>374</v>
      </c>
      <c r="I11528" s="1" t="s">
        <v>90</v>
      </c>
      <c r="J11528" s="1" t="s">
        <v>91</v>
      </c>
      <c r="K11528">
        <v>533353</v>
      </c>
      <c r="L11528">
        <v>6589321</v>
      </c>
      <c r="M11528" s="1" t="s">
        <v>19</v>
      </c>
      <c r="N11528">
        <v>4.2</v>
      </c>
    </row>
    <row r="11529" spans="1:14" x14ac:dyDescent="0.4">
      <c r="A11529" s="1" t="s">
        <v>196</v>
      </c>
      <c r="B11529">
        <v>2015</v>
      </c>
      <c r="C11529" s="1" t="s">
        <v>363</v>
      </c>
      <c r="D11529" s="1" t="s">
        <v>4298</v>
      </c>
      <c r="E11529" s="1" t="s">
        <v>47</v>
      </c>
      <c r="F11529">
        <v>0.5</v>
      </c>
      <c r="G11529">
        <v>1</v>
      </c>
      <c r="H11529" s="1" t="s">
        <v>374</v>
      </c>
      <c r="I11529" s="1" t="s">
        <v>90</v>
      </c>
      <c r="J11529" s="1" t="s">
        <v>91</v>
      </c>
      <c r="K11529">
        <v>533353</v>
      </c>
      <c r="L11529">
        <v>6589321</v>
      </c>
      <c r="M11529" s="1" t="s">
        <v>19</v>
      </c>
      <c r="N11529">
        <v>4.2</v>
      </c>
    </row>
    <row r="11530" spans="1:14" x14ac:dyDescent="0.4">
      <c r="A11530" s="1" t="s">
        <v>196</v>
      </c>
      <c r="B11530">
        <v>2016</v>
      </c>
      <c r="C11530" s="1" t="s">
        <v>363</v>
      </c>
      <c r="D11530" s="1" t="s">
        <v>4298</v>
      </c>
      <c r="E11530" s="1" t="s">
        <v>47</v>
      </c>
      <c r="F11530">
        <v>0.15</v>
      </c>
      <c r="G11530">
        <v>1</v>
      </c>
      <c r="H11530" s="1" t="s">
        <v>374</v>
      </c>
      <c r="I11530" s="1" t="s">
        <v>90</v>
      </c>
      <c r="J11530" s="1" t="s">
        <v>91</v>
      </c>
      <c r="K11530">
        <v>533353</v>
      </c>
      <c r="L11530">
        <v>6589321</v>
      </c>
      <c r="M11530" s="1" t="s">
        <v>19</v>
      </c>
      <c r="N11530">
        <v>4.2</v>
      </c>
    </row>
    <row r="11531" spans="1:14" x14ac:dyDescent="0.4">
      <c r="A11531" s="1" t="s">
        <v>89</v>
      </c>
      <c r="B11531">
        <v>2014</v>
      </c>
      <c r="C11531" s="1" t="s">
        <v>363</v>
      </c>
      <c r="D11531" s="1" t="s">
        <v>4298</v>
      </c>
      <c r="E11531" s="1" t="s">
        <v>47</v>
      </c>
      <c r="F11531">
        <v>5.2</v>
      </c>
      <c r="G11531">
        <v>1</v>
      </c>
      <c r="H11531" s="1" t="s">
        <v>374</v>
      </c>
      <c r="I11531" s="1" t="s">
        <v>90</v>
      </c>
      <c r="J11531" s="1" t="s">
        <v>91</v>
      </c>
      <c r="K11531">
        <v>536135</v>
      </c>
      <c r="L11531">
        <v>6587080</v>
      </c>
      <c r="M11531" s="1" t="s">
        <v>19</v>
      </c>
      <c r="N11531">
        <v>2.8</v>
      </c>
    </row>
    <row r="11532" spans="1:14" x14ac:dyDescent="0.4">
      <c r="A11532" s="1" t="s">
        <v>89</v>
      </c>
      <c r="B11532">
        <v>2015</v>
      </c>
      <c r="C11532" s="1" t="s">
        <v>363</v>
      </c>
      <c r="D11532" s="1" t="s">
        <v>4298</v>
      </c>
      <c r="E11532" s="1" t="s">
        <v>47</v>
      </c>
      <c r="F11532">
        <v>0.5</v>
      </c>
      <c r="G11532">
        <v>1</v>
      </c>
      <c r="H11532" s="1" t="s">
        <v>374</v>
      </c>
      <c r="I11532" s="1" t="s">
        <v>90</v>
      </c>
      <c r="J11532" s="1" t="s">
        <v>91</v>
      </c>
      <c r="K11532">
        <v>536135</v>
      </c>
      <c r="L11532">
        <v>6587080</v>
      </c>
      <c r="M11532" s="1" t="s">
        <v>19</v>
      </c>
      <c r="N11532">
        <v>2.8</v>
      </c>
    </row>
    <row r="11533" spans="1:14" x14ac:dyDescent="0.4">
      <c r="A11533" s="1" t="s">
        <v>89</v>
      </c>
      <c r="B11533">
        <v>2016</v>
      </c>
      <c r="C11533" s="1" t="s">
        <v>363</v>
      </c>
      <c r="D11533" s="1" t="s">
        <v>4298</v>
      </c>
      <c r="E11533" s="1" t="s">
        <v>47</v>
      </c>
      <c r="F11533">
        <v>1100</v>
      </c>
      <c r="G11533">
        <v>1</v>
      </c>
      <c r="H11533" s="1" t="s">
        <v>374</v>
      </c>
      <c r="I11533" s="1" t="s">
        <v>90</v>
      </c>
      <c r="J11533" s="1" t="s">
        <v>91</v>
      </c>
      <c r="K11533">
        <v>536135</v>
      </c>
      <c r="L11533">
        <v>6587080</v>
      </c>
      <c r="M11533" s="1" t="s">
        <v>19</v>
      </c>
      <c r="N11533">
        <v>2.8</v>
      </c>
    </row>
    <row r="11534" spans="1:14" x14ac:dyDescent="0.4">
      <c r="A11534" s="1" t="s">
        <v>89</v>
      </c>
      <c r="B11534">
        <v>2017</v>
      </c>
      <c r="C11534" s="1" t="s">
        <v>363</v>
      </c>
      <c r="D11534" s="1" t="s">
        <v>4298</v>
      </c>
      <c r="E11534" s="1" t="s">
        <v>47</v>
      </c>
      <c r="F11534">
        <v>0.4</v>
      </c>
      <c r="G11534">
        <v>1</v>
      </c>
      <c r="H11534" s="1" t="s">
        <v>374</v>
      </c>
      <c r="I11534" s="1" t="s">
        <v>90</v>
      </c>
      <c r="J11534" s="1" t="s">
        <v>91</v>
      </c>
      <c r="K11534">
        <v>536135</v>
      </c>
      <c r="L11534">
        <v>6587080</v>
      </c>
      <c r="M11534" s="1" t="s">
        <v>19</v>
      </c>
      <c r="N11534">
        <v>2.8</v>
      </c>
    </row>
    <row r="11535" spans="1:14" x14ac:dyDescent="0.4">
      <c r="A11535" s="1" t="s">
        <v>89</v>
      </c>
      <c r="B11535">
        <v>2018</v>
      </c>
      <c r="C11535" s="1" t="s">
        <v>363</v>
      </c>
      <c r="D11535" s="1" t="s">
        <v>4298</v>
      </c>
      <c r="E11535" s="1" t="s">
        <v>47</v>
      </c>
      <c r="F11535">
        <v>0.15</v>
      </c>
      <c r="G11535">
        <v>1</v>
      </c>
      <c r="H11535" s="1" t="s">
        <v>374</v>
      </c>
      <c r="I11535" s="1" t="s">
        <v>90</v>
      </c>
      <c r="J11535" s="1" t="s">
        <v>91</v>
      </c>
      <c r="K11535">
        <v>536135</v>
      </c>
      <c r="L11535">
        <v>6587080</v>
      </c>
      <c r="M11535" s="1" t="s">
        <v>19</v>
      </c>
      <c r="N11535">
        <v>2.8</v>
      </c>
    </row>
    <row r="11536" spans="1:14" x14ac:dyDescent="0.4">
      <c r="A11536" s="1" t="s">
        <v>89</v>
      </c>
      <c r="B11536">
        <v>2019</v>
      </c>
      <c r="C11536" s="1" t="s">
        <v>363</v>
      </c>
      <c r="D11536" s="1" t="s">
        <v>4298</v>
      </c>
      <c r="E11536" s="1" t="s">
        <v>47</v>
      </c>
      <c r="F11536">
        <v>0.15</v>
      </c>
      <c r="G11536">
        <v>1</v>
      </c>
      <c r="H11536" s="1" t="s">
        <v>374</v>
      </c>
      <c r="I11536" s="1" t="s">
        <v>90</v>
      </c>
      <c r="J11536" s="1" t="s">
        <v>91</v>
      </c>
      <c r="K11536">
        <v>536135</v>
      </c>
      <c r="L11536">
        <v>6587080</v>
      </c>
      <c r="M11536" s="1" t="s">
        <v>19</v>
      </c>
      <c r="N11536">
        <v>2.8</v>
      </c>
    </row>
    <row r="11537" spans="1:14" x14ac:dyDescent="0.4">
      <c r="A11537" s="1" t="s">
        <v>188</v>
      </c>
      <c r="B11537">
        <v>2014</v>
      </c>
      <c r="C11537" s="1" t="s">
        <v>363</v>
      </c>
      <c r="D11537" s="1" t="s">
        <v>4298</v>
      </c>
      <c r="E11537" s="1" t="s">
        <v>47</v>
      </c>
      <c r="F11537">
        <v>1</v>
      </c>
      <c r="G11537">
        <v>1</v>
      </c>
      <c r="H11537" s="1" t="s">
        <v>374</v>
      </c>
      <c r="I11537" s="1" t="s">
        <v>90</v>
      </c>
      <c r="J11537" s="1" t="s">
        <v>91</v>
      </c>
      <c r="K11537">
        <v>540048</v>
      </c>
      <c r="L11537">
        <v>6586249</v>
      </c>
      <c r="M11537" s="1" t="s">
        <v>19</v>
      </c>
      <c r="N11537">
        <v>16.600000000000001</v>
      </c>
    </row>
    <row r="11538" spans="1:14" x14ac:dyDescent="0.4">
      <c r="A11538" s="1" t="s">
        <v>188</v>
      </c>
      <c r="B11538">
        <v>2015</v>
      </c>
      <c r="C11538" s="1" t="s">
        <v>363</v>
      </c>
      <c r="D11538" s="1" t="s">
        <v>4298</v>
      </c>
      <c r="E11538" s="1" t="s">
        <v>47</v>
      </c>
      <c r="F11538">
        <v>0.5</v>
      </c>
      <c r="G11538">
        <v>1</v>
      </c>
      <c r="H11538" s="1" t="s">
        <v>374</v>
      </c>
      <c r="I11538" s="1" t="s">
        <v>90</v>
      </c>
      <c r="J11538" s="1" t="s">
        <v>91</v>
      </c>
      <c r="K11538">
        <v>540048</v>
      </c>
      <c r="L11538">
        <v>6586249</v>
      </c>
      <c r="M11538" s="1" t="s">
        <v>19</v>
      </c>
      <c r="N11538">
        <v>16.600000000000001</v>
      </c>
    </row>
    <row r="11539" spans="1:14" x14ac:dyDescent="0.4">
      <c r="A11539" s="1" t="s">
        <v>188</v>
      </c>
      <c r="B11539">
        <v>2017</v>
      </c>
      <c r="C11539" s="1" t="s">
        <v>363</v>
      </c>
      <c r="D11539" s="1" t="s">
        <v>4298</v>
      </c>
      <c r="E11539" s="1" t="s">
        <v>47</v>
      </c>
      <c r="F11539">
        <v>0.15</v>
      </c>
      <c r="G11539">
        <v>1</v>
      </c>
      <c r="H11539" s="1" t="s">
        <v>374</v>
      </c>
      <c r="I11539" s="1" t="s">
        <v>90</v>
      </c>
      <c r="J11539" s="1" t="s">
        <v>91</v>
      </c>
      <c r="K11539">
        <v>540048</v>
      </c>
      <c r="L11539">
        <v>6586249</v>
      </c>
      <c r="M11539" s="1" t="s">
        <v>19</v>
      </c>
      <c r="N11539">
        <v>16.600000000000001</v>
      </c>
    </row>
    <row r="11540" spans="1:14" x14ac:dyDescent="0.4">
      <c r="A11540" s="1" t="s">
        <v>188</v>
      </c>
      <c r="B11540">
        <v>2018</v>
      </c>
      <c r="C11540" s="1" t="s">
        <v>363</v>
      </c>
      <c r="D11540" s="1" t="s">
        <v>4298</v>
      </c>
      <c r="E11540" s="1" t="s">
        <v>47</v>
      </c>
      <c r="F11540">
        <v>0.15</v>
      </c>
      <c r="G11540">
        <v>1</v>
      </c>
      <c r="H11540" s="1" t="s">
        <v>374</v>
      </c>
      <c r="I11540" s="1" t="s">
        <v>90</v>
      </c>
      <c r="J11540" s="1" t="s">
        <v>91</v>
      </c>
      <c r="K11540">
        <v>540048</v>
      </c>
      <c r="L11540">
        <v>6586249</v>
      </c>
      <c r="M11540" s="1" t="s">
        <v>19</v>
      </c>
      <c r="N11540">
        <v>16.600000000000001</v>
      </c>
    </row>
    <row r="11541" spans="1:14" x14ac:dyDescent="0.4">
      <c r="A11541" s="1" t="s">
        <v>188</v>
      </c>
      <c r="B11541">
        <v>2019</v>
      </c>
      <c r="C11541" s="1" t="s">
        <v>363</v>
      </c>
      <c r="D11541" s="1" t="s">
        <v>4298</v>
      </c>
      <c r="E11541" s="1" t="s">
        <v>47</v>
      </c>
      <c r="F11541">
        <v>0.15</v>
      </c>
      <c r="G11541">
        <v>1</v>
      </c>
      <c r="H11541" s="1" t="s">
        <v>374</v>
      </c>
      <c r="I11541" s="1" t="s">
        <v>90</v>
      </c>
      <c r="J11541" s="1" t="s">
        <v>91</v>
      </c>
      <c r="K11541">
        <v>540048</v>
      </c>
      <c r="L11541">
        <v>6586249</v>
      </c>
      <c r="M11541" s="1" t="s">
        <v>19</v>
      </c>
      <c r="N11541">
        <v>16.600000000000001</v>
      </c>
    </row>
    <row r="11542" spans="1:14" x14ac:dyDescent="0.4">
      <c r="A11542" s="1" t="s">
        <v>225</v>
      </c>
      <c r="B11542">
        <v>2014</v>
      </c>
      <c r="C11542" s="1" t="s">
        <v>363</v>
      </c>
      <c r="D11542" s="1" t="s">
        <v>4298</v>
      </c>
      <c r="E11542" s="1" t="s">
        <v>47</v>
      </c>
      <c r="F11542">
        <v>0.5</v>
      </c>
      <c r="G11542">
        <v>1</v>
      </c>
      <c r="H11542" s="1" t="s">
        <v>374</v>
      </c>
      <c r="I11542" s="1" t="s">
        <v>90</v>
      </c>
      <c r="J11542" s="1" t="s">
        <v>91</v>
      </c>
      <c r="K11542">
        <v>536211</v>
      </c>
      <c r="L11542">
        <v>6586505</v>
      </c>
      <c r="M11542" s="1" t="s">
        <v>19</v>
      </c>
      <c r="N11542">
        <v>8.9</v>
      </c>
    </row>
    <row r="11543" spans="1:14" x14ac:dyDescent="0.4">
      <c r="A11543" s="1" t="s">
        <v>225</v>
      </c>
      <c r="B11543">
        <v>2015</v>
      </c>
      <c r="C11543" s="1" t="s">
        <v>363</v>
      </c>
      <c r="D11543" s="1" t="s">
        <v>4298</v>
      </c>
      <c r="E11543" s="1" t="s">
        <v>47</v>
      </c>
      <c r="F11543">
        <v>1.2</v>
      </c>
      <c r="G11543">
        <v>1</v>
      </c>
      <c r="H11543" s="1" t="s">
        <v>374</v>
      </c>
      <c r="I11543" s="1" t="s">
        <v>90</v>
      </c>
      <c r="J11543" s="1" t="s">
        <v>91</v>
      </c>
      <c r="K11543">
        <v>536211</v>
      </c>
      <c r="L11543">
        <v>6586505</v>
      </c>
      <c r="M11543" s="1" t="s">
        <v>19</v>
      </c>
      <c r="N11543">
        <v>8.9</v>
      </c>
    </row>
    <row r="11544" spans="1:14" x14ac:dyDescent="0.4">
      <c r="A11544" s="1" t="s">
        <v>225</v>
      </c>
      <c r="B11544">
        <v>2019</v>
      </c>
      <c r="C11544" s="1" t="s">
        <v>363</v>
      </c>
      <c r="D11544" s="1" t="s">
        <v>4298</v>
      </c>
      <c r="E11544" s="1" t="s">
        <v>47</v>
      </c>
      <c r="F11544">
        <v>0.15</v>
      </c>
      <c r="G11544">
        <v>1</v>
      </c>
      <c r="H11544" s="1" t="s">
        <v>374</v>
      </c>
      <c r="I11544" s="1" t="s">
        <v>90</v>
      </c>
      <c r="J11544" s="1" t="s">
        <v>91</v>
      </c>
      <c r="K11544">
        <v>536211</v>
      </c>
      <c r="L11544">
        <v>6586505</v>
      </c>
      <c r="M11544" s="1" t="s">
        <v>19</v>
      </c>
      <c r="N11544">
        <v>8.9</v>
      </c>
    </row>
    <row r="11545" spans="1:14" x14ac:dyDescent="0.4">
      <c r="A11545" s="1" t="s">
        <v>202</v>
      </c>
      <c r="B11545">
        <v>2014</v>
      </c>
      <c r="C11545" s="1" t="s">
        <v>363</v>
      </c>
      <c r="D11545" s="1" t="s">
        <v>4298</v>
      </c>
      <c r="E11545" s="1" t="s">
        <v>47</v>
      </c>
      <c r="F11545">
        <v>0.5</v>
      </c>
      <c r="G11545">
        <v>1</v>
      </c>
      <c r="H11545" s="1" t="s">
        <v>374</v>
      </c>
      <c r="I11545" s="1" t="s">
        <v>90</v>
      </c>
      <c r="J11545" s="1" t="s">
        <v>91</v>
      </c>
      <c r="K11545">
        <v>543332</v>
      </c>
      <c r="L11545">
        <v>6581262</v>
      </c>
      <c r="M11545" s="1" t="s">
        <v>19</v>
      </c>
      <c r="N11545">
        <v>10.8</v>
      </c>
    </row>
    <row r="11546" spans="1:14" x14ac:dyDescent="0.4">
      <c r="A11546" s="1" t="s">
        <v>202</v>
      </c>
      <c r="B11546">
        <v>2015</v>
      </c>
      <c r="C11546" s="1" t="s">
        <v>363</v>
      </c>
      <c r="D11546" s="1" t="s">
        <v>4298</v>
      </c>
      <c r="E11546" s="1" t="s">
        <v>47</v>
      </c>
      <c r="F11546">
        <v>0.5</v>
      </c>
      <c r="G11546">
        <v>1</v>
      </c>
      <c r="H11546" s="1" t="s">
        <v>374</v>
      </c>
      <c r="I11546" s="1" t="s">
        <v>90</v>
      </c>
      <c r="J11546" s="1" t="s">
        <v>91</v>
      </c>
      <c r="K11546">
        <v>543332</v>
      </c>
      <c r="L11546">
        <v>6581262</v>
      </c>
      <c r="M11546" s="1" t="s">
        <v>19</v>
      </c>
      <c r="N11546">
        <v>10.8</v>
      </c>
    </row>
    <row r="11547" spans="1:14" x14ac:dyDescent="0.4">
      <c r="A11547" s="1" t="s">
        <v>202</v>
      </c>
      <c r="B11547">
        <v>2019</v>
      </c>
      <c r="C11547" s="1" t="s">
        <v>363</v>
      </c>
      <c r="D11547" s="1" t="s">
        <v>4298</v>
      </c>
      <c r="E11547" s="1" t="s">
        <v>47</v>
      </c>
      <c r="F11547">
        <v>0.15</v>
      </c>
      <c r="G11547">
        <v>1</v>
      </c>
      <c r="H11547" s="1" t="s">
        <v>374</v>
      </c>
      <c r="I11547" s="1" t="s">
        <v>90</v>
      </c>
      <c r="J11547" s="1" t="s">
        <v>91</v>
      </c>
      <c r="K11547">
        <v>543332</v>
      </c>
      <c r="L11547">
        <v>6581262</v>
      </c>
      <c r="M11547" s="1" t="s">
        <v>19</v>
      </c>
      <c r="N11547">
        <v>10.8</v>
      </c>
    </row>
    <row r="11548" spans="1:14" x14ac:dyDescent="0.4">
      <c r="A11548" s="1" t="s">
        <v>338</v>
      </c>
      <c r="B11548">
        <v>2014</v>
      </c>
      <c r="C11548" s="1" t="s">
        <v>363</v>
      </c>
      <c r="D11548" s="1" t="s">
        <v>4298</v>
      </c>
      <c r="E11548" s="1" t="s">
        <v>47</v>
      </c>
      <c r="F11548">
        <v>1</v>
      </c>
      <c r="G11548">
        <v>1</v>
      </c>
      <c r="H11548" s="1" t="s">
        <v>365</v>
      </c>
      <c r="I11548" s="1" t="s">
        <v>52</v>
      </c>
      <c r="J11548" s="1" t="s">
        <v>53</v>
      </c>
      <c r="K11548">
        <v>522677</v>
      </c>
      <c r="L11548">
        <v>6575238</v>
      </c>
      <c r="M11548" s="1" t="s">
        <v>19</v>
      </c>
      <c r="N11548">
        <v>3.2</v>
      </c>
    </row>
    <row r="11549" spans="1:14" x14ac:dyDescent="0.4">
      <c r="A11549" s="1" t="s">
        <v>187</v>
      </c>
      <c r="B11549">
        <v>2019</v>
      </c>
      <c r="C11549" s="1" t="s">
        <v>363</v>
      </c>
      <c r="D11549" s="1" t="s">
        <v>4298</v>
      </c>
      <c r="E11549" s="1" t="s">
        <v>47</v>
      </c>
      <c r="F11549">
        <v>0.15</v>
      </c>
      <c r="G11549">
        <v>1</v>
      </c>
      <c r="H11549" s="1" t="s">
        <v>365</v>
      </c>
      <c r="I11549" s="1" t="s">
        <v>114</v>
      </c>
      <c r="J11549" s="1" t="s">
        <v>115</v>
      </c>
      <c r="K11549">
        <v>662610</v>
      </c>
      <c r="L11549">
        <v>6472266</v>
      </c>
      <c r="M11549" s="1" t="s">
        <v>19</v>
      </c>
      <c r="N11549">
        <v>27.7</v>
      </c>
    </row>
    <row r="11550" spans="1:14" x14ac:dyDescent="0.4">
      <c r="A11550" s="1" t="s">
        <v>135</v>
      </c>
      <c r="B11550">
        <v>2014</v>
      </c>
      <c r="C11550" s="1" t="s">
        <v>363</v>
      </c>
      <c r="D11550" s="1" t="s">
        <v>4298</v>
      </c>
      <c r="E11550" s="1" t="s">
        <v>47</v>
      </c>
      <c r="F11550">
        <v>0.5</v>
      </c>
      <c r="G11550">
        <v>1</v>
      </c>
      <c r="H11550" s="1" t="s">
        <v>374</v>
      </c>
      <c r="I11550" s="1" t="s">
        <v>101</v>
      </c>
      <c r="J11550" s="1" t="s">
        <v>102</v>
      </c>
      <c r="K11550">
        <v>601421</v>
      </c>
      <c r="L11550">
        <v>6593542</v>
      </c>
      <c r="M11550" s="1" t="s">
        <v>19</v>
      </c>
      <c r="N11550">
        <v>4.3</v>
      </c>
    </row>
    <row r="11551" spans="1:14" x14ac:dyDescent="0.4">
      <c r="A11551" s="1" t="s">
        <v>135</v>
      </c>
      <c r="B11551">
        <v>2018</v>
      </c>
      <c r="C11551" s="1" t="s">
        <v>363</v>
      </c>
      <c r="D11551" s="1" t="s">
        <v>4298</v>
      </c>
      <c r="E11551" s="1" t="s">
        <v>47</v>
      </c>
      <c r="F11551">
        <v>0.15</v>
      </c>
      <c r="G11551">
        <v>1</v>
      </c>
      <c r="H11551" s="1" t="s">
        <v>374</v>
      </c>
      <c r="I11551" s="1" t="s">
        <v>101</v>
      </c>
      <c r="J11551" s="1" t="s">
        <v>102</v>
      </c>
      <c r="K11551">
        <v>601421</v>
      </c>
      <c r="L11551">
        <v>6593542</v>
      </c>
      <c r="M11551" s="1" t="s">
        <v>19</v>
      </c>
      <c r="N11551">
        <v>4.3</v>
      </c>
    </row>
    <row r="11552" spans="1:14" x14ac:dyDescent="0.4">
      <c r="A11552" s="1" t="s">
        <v>231</v>
      </c>
      <c r="B11552">
        <v>2014</v>
      </c>
      <c r="C11552" s="1" t="s">
        <v>363</v>
      </c>
      <c r="D11552" s="1" t="s">
        <v>4298</v>
      </c>
      <c r="E11552" s="1" t="s">
        <v>47</v>
      </c>
      <c r="F11552">
        <v>1.2</v>
      </c>
      <c r="G11552">
        <v>1</v>
      </c>
      <c r="H11552" s="1" t="s">
        <v>365</v>
      </c>
      <c r="I11552" s="1" t="s">
        <v>60</v>
      </c>
      <c r="J11552" s="1" t="s">
        <v>61</v>
      </c>
      <c r="K11552">
        <v>736021</v>
      </c>
      <c r="L11552">
        <v>6592327</v>
      </c>
      <c r="M11552" s="1" t="s">
        <v>19</v>
      </c>
      <c r="N11552">
        <v>2.2000000000000002</v>
      </c>
    </row>
    <row r="11553" spans="1:14" x14ac:dyDescent="0.4">
      <c r="A11553" s="1" t="s">
        <v>231</v>
      </c>
      <c r="B11553">
        <v>2015</v>
      </c>
      <c r="C11553" s="1" t="s">
        <v>363</v>
      </c>
      <c r="D11553" s="1" t="s">
        <v>4298</v>
      </c>
      <c r="E11553" s="1" t="s">
        <v>47</v>
      </c>
      <c r="F11553">
        <v>1.7</v>
      </c>
      <c r="G11553">
        <v>1</v>
      </c>
      <c r="H11553" s="1" t="s">
        <v>365</v>
      </c>
      <c r="I11553" s="1" t="s">
        <v>60</v>
      </c>
      <c r="J11553" s="1" t="s">
        <v>61</v>
      </c>
      <c r="K11553">
        <v>736021</v>
      </c>
      <c r="L11553">
        <v>6592327</v>
      </c>
      <c r="M11553" s="1" t="s">
        <v>19</v>
      </c>
      <c r="N11553">
        <v>2.2000000000000002</v>
      </c>
    </row>
    <row r="11554" spans="1:14" x14ac:dyDescent="0.4">
      <c r="A11554" s="1" t="s">
        <v>181</v>
      </c>
      <c r="B11554">
        <v>2014</v>
      </c>
      <c r="C11554" s="1" t="s">
        <v>363</v>
      </c>
      <c r="D11554" s="1" t="s">
        <v>4298</v>
      </c>
      <c r="E11554" s="1" t="s">
        <v>47</v>
      </c>
      <c r="F11554">
        <v>0.5</v>
      </c>
      <c r="G11554">
        <v>1</v>
      </c>
      <c r="H11554" s="1" t="s">
        <v>365</v>
      </c>
      <c r="I11554" s="1" t="s">
        <v>60</v>
      </c>
      <c r="J11554" s="1" t="s">
        <v>61</v>
      </c>
      <c r="K11554">
        <v>714321</v>
      </c>
      <c r="L11554">
        <v>6590251</v>
      </c>
      <c r="M11554" s="1" t="s">
        <v>19</v>
      </c>
      <c r="N11554">
        <v>3</v>
      </c>
    </row>
    <row r="11555" spans="1:14" x14ac:dyDescent="0.4">
      <c r="A11555" s="1" t="s">
        <v>181</v>
      </c>
      <c r="B11555">
        <v>2015</v>
      </c>
      <c r="C11555" s="1" t="s">
        <v>363</v>
      </c>
      <c r="D11555" s="1" t="s">
        <v>4298</v>
      </c>
      <c r="E11555" s="1" t="s">
        <v>47</v>
      </c>
      <c r="F11555">
        <v>0.5</v>
      </c>
      <c r="G11555">
        <v>1</v>
      </c>
      <c r="H11555" s="1" t="s">
        <v>365</v>
      </c>
      <c r="I11555" s="1" t="s">
        <v>60</v>
      </c>
      <c r="J11555" s="1" t="s">
        <v>61</v>
      </c>
      <c r="K11555">
        <v>714321</v>
      </c>
      <c r="L11555">
        <v>6590251</v>
      </c>
      <c r="M11555" s="1" t="s">
        <v>19</v>
      </c>
      <c r="N11555">
        <v>3</v>
      </c>
    </row>
    <row r="11556" spans="1:14" x14ac:dyDescent="0.4">
      <c r="A11556" s="1" t="s">
        <v>170</v>
      </c>
      <c r="B11556">
        <v>2015</v>
      </c>
      <c r="C11556" s="1" t="s">
        <v>363</v>
      </c>
      <c r="D11556" s="1" t="s">
        <v>4298</v>
      </c>
      <c r="E11556" s="1" t="s">
        <v>47</v>
      </c>
      <c r="F11556">
        <v>0.5</v>
      </c>
      <c r="G11556">
        <v>1</v>
      </c>
      <c r="H11556" s="1" t="s">
        <v>374</v>
      </c>
      <c r="I11556" s="1" t="s">
        <v>48</v>
      </c>
      <c r="J11556" s="1" t="s">
        <v>49</v>
      </c>
      <c r="K11556">
        <v>678792</v>
      </c>
      <c r="L11556">
        <v>6569369</v>
      </c>
      <c r="M11556" s="1" t="s">
        <v>19</v>
      </c>
      <c r="N11556">
        <v>7.8</v>
      </c>
    </row>
    <row r="11557" spans="1:14" x14ac:dyDescent="0.4">
      <c r="A11557" s="1" t="s">
        <v>170</v>
      </c>
      <c r="B11557">
        <v>2017</v>
      </c>
      <c r="C11557" s="1" t="s">
        <v>363</v>
      </c>
      <c r="D11557" s="1" t="s">
        <v>4298</v>
      </c>
      <c r="E11557" s="1" t="s">
        <v>47</v>
      </c>
      <c r="F11557">
        <v>0.15</v>
      </c>
      <c r="G11557">
        <v>1</v>
      </c>
      <c r="H11557" s="1" t="s">
        <v>374</v>
      </c>
      <c r="I11557" s="1" t="s">
        <v>48</v>
      </c>
      <c r="J11557" s="1" t="s">
        <v>49</v>
      </c>
      <c r="K11557">
        <v>678792</v>
      </c>
      <c r="L11557">
        <v>6569369</v>
      </c>
      <c r="M11557" s="1" t="s">
        <v>19</v>
      </c>
      <c r="N11557">
        <v>7.8</v>
      </c>
    </row>
    <row r="11558" spans="1:14" x14ac:dyDescent="0.4">
      <c r="A11558" s="1" t="s">
        <v>194</v>
      </c>
      <c r="B11558">
        <v>2015</v>
      </c>
      <c r="C11558" s="1" t="s">
        <v>363</v>
      </c>
      <c r="D11558" s="1" t="s">
        <v>4298</v>
      </c>
      <c r="E11558" s="1" t="s">
        <v>47</v>
      </c>
      <c r="F11558">
        <v>0.5</v>
      </c>
      <c r="G11558">
        <v>1</v>
      </c>
      <c r="H11558" s="1" t="s">
        <v>374</v>
      </c>
      <c r="I11558" s="1" t="s">
        <v>48</v>
      </c>
      <c r="J11558" s="1" t="s">
        <v>49</v>
      </c>
      <c r="K11558">
        <v>678786</v>
      </c>
      <c r="L11558">
        <v>6569373</v>
      </c>
      <c r="M11558" s="1" t="s">
        <v>19</v>
      </c>
      <c r="N11558">
        <v>7.8</v>
      </c>
    </row>
    <row r="11559" spans="1:14" x14ac:dyDescent="0.4">
      <c r="A11559" s="1" t="s">
        <v>194</v>
      </c>
      <c r="B11559">
        <v>2016</v>
      </c>
      <c r="C11559" s="1" t="s">
        <v>363</v>
      </c>
      <c r="D11559" s="1" t="s">
        <v>4298</v>
      </c>
      <c r="E11559" s="1" t="s">
        <v>47</v>
      </c>
      <c r="F11559">
        <v>0.5</v>
      </c>
      <c r="G11559">
        <v>1</v>
      </c>
      <c r="H11559" s="1" t="s">
        <v>374</v>
      </c>
      <c r="I11559" s="1" t="s">
        <v>48</v>
      </c>
      <c r="J11559" s="1" t="s">
        <v>49</v>
      </c>
      <c r="K11559">
        <v>678786</v>
      </c>
      <c r="L11559">
        <v>6569373</v>
      </c>
      <c r="M11559" s="1" t="s">
        <v>19</v>
      </c>
      <c r="N11559">
        <v>7.8</v>
      </c>
    </row>
    <row r="11560" spans="1:14" x14ac:dyDescent="0.4">
      <c r="A11560" s="1" t="s">
        <v>194</v>
      </c>
      <c r="B11560">
        <v>2017</v>
      </c>
      <c r="C11560" s="1" t="s">
        <v>363</v>
      </c>
      <c r="D11560" s="1" t="s">
        <v>4298</v>
      </c>
      <c r="E11560" s="1" t="s">
        <v>47</v>
      </c>
      <c r="F11560">
        <v>0.15</v>
      </c>
      <c r="G11560">
        <v>1</v>
      </c>
      <c r="H11560" s="1" t="s">
        <v>374</v>
      </c>
      <c r="I11560" s="1" t="s">
        <v>48</v>
      </c>
      <c r="J11560" s="1" t="s">
        <v>49</v>
      </c>
      <c r="K11560">
        <v>678786</v>
      </c>
      <c r="L11560">
        <v>6569373</v>
      </c>
      <c r="M11560" s="1" t="s">
        <v>19</v>
      </c>
      <c r="N11560">
        <v>7.8</v>
      </c>
    </row>
    <row r="11561" spans="1:14" x14ac:dyDescent="0.4">
      <c r="A11561" s="1" t="s">
        <v>194</v>
      </c>
      <c r="B11561">
        <v>2018</v>
      </c>
      <c r="C11561" s="1" t="s">
        <v>363</v>
      </c>
      <c r="D11561" s="1" t="s">
        <v>4298</v>
      </c>
      <c r="E11561" s="1" t="s">
        <v>47</v>
      </c>
      <c r="F11561">
        <v>0.15</v>
      </c>
      <c r="G11561">
        <v>1</v>
      </c>
      <c r="H11561" s="1" t="s">
        <v>374</v>
      </c>
      <c r="I11561" s="1" t="s">
        <v>48</v>
      </c>
      <c r="J11561" s="1" t="s">
        <v>49</v>
      </c>
      <c r="K11561">
        <v>678786</v>
      </c>
      <c r="L11561">
        <v>6569373</v>
      </c>
      <c r="M11561" s="1" t="s">
        <v>19</v>
      </c>
      <c r="N11561">
        <v>7.8</v>
      </c>
    </row>
    <row r="11562" spans="1:14" x14ac:dyDescent="0.4">
      <c r="A11562" s="1" t="s">
        <v>194</v>
      </c>
      <c r="B11562">
        <v>2019</v>
      </c>
      <c r="C11562" s="1" t="s">
        <v>363</v>
      </c>
      <c r="D11562" s="1" t="s">
        <v>4298</v>
      </c>
      <c r="E11562" s="1" t="s">
        <v>47</v>
      </c>
      <c r="F11562">
        <v>0.15</v>
      </c>
      <c r="G11562">
        <v>1</v>
      </c>
      <c r="H11562" s="1" t="s">
        <v>374</v>
      </c>
      <c r="I11562" s="1" t="s">
        <v>48</v>
      </c>
      <c r="J11562" s="1" t="s">
        <v>49</v>
      </c>
      <c r="K11562">
        <v>678786</v>
      </c>
      <c r="L11562">
        <v>6569373</v>
      </c>
      <c r="M11562" s="1" t="s">
        <v>19</v>
      </c>
      <c r="N11562">
        <v>7.8</v>
      </c>
    </row>
    <row r="11563" spans="1:14" x14ac:dyDescent="0.4">
      <c r="A11563" s="1" t="s">
        <v>266</v>
      </c>
      <c r="B11563">
        <v>2014</v>
      </c>
      <c r="C11563" s="1" t="s">
        <v>363</v>
      </c>
      <c r="D11563" s="1" t="s">
        <v>4298</v>
      </c>
      <c r="E11563" s="1" t="s">
        <v>47</v>
      </c>
      <c r="F11563">
        <v>0.5</v>
      </c>
      <c r="G11563">
        <v>1</v>
      </c>
      <c r="H11563" s="1" t="s">
        <v>374</v>
      </c>
      <c r="I11563" s="1" t="s">
        <v>124</v>
      </c>
      <c r="J11563" s="1" t="s">
        <v>125</v>
      </c>
      <c r="K11563">
        <v>621364</v>
      </c>
      <c r="L11563">
        <v>6549554</v>
      </c>
      <c r="M11563" s="1" t="s">
        <v>19</v>
      </c>
      <c r="N11563">
        <v>9.9</v>
      </c>
    </row>
    <row r="11564" spans="1:14" x14ac:dyDescent="0.4">
      <c r="A11564" s="1" t="s">
        <v>266</v>
      </c>
      <c r="B11564">
        <v>2018</v>
      </c>
      <c r="C11564" s="1" t="s">
        <v>363</v>
      </c>
      <c r="D11564" s="1" t="s">
        <v>4298</v>
      </c>
      <c r="E11564" s="1" t="s">
        <v>47</v>
      </c>
      <c r="F11564">
        <v>0.15</v>
      </c>
      <c r="G11564">
        <v>1</v>
      </c>
      <c r="H11564" s="1" t="s">
        <v>374</v>
      </c>
      <c r="I11564" s="1" t="s">
        <v>124</v>
      </c>
      <c r="J11564" s="1" t="s">
        <v>125</v>
      </c>
      <c r="K11564">
        <v>621364</v>
      </c>
      <c r="L11564">
        <v>6549554</v>
      </c>
      <c r="M11564" s="1" t="s">
        <v>19</v>
      </c>
      <c r="N11564">
        <v>9.9</v>
      </c>
    </row>
    <row r="11565" spans="1:14" x14ac:dyDescent="0.4">
      <c r="A11565" s="1" t="s">
        <v>237</v>
      </c>
      <c r="B11565">
        <v>2014</v>
      </c>
      <c r="C11565" s="1" t="s">
        <v>363</v>
      </c>
      <c r="D11565" s="1" t="s">
        <v>4298</v>
      </c>
      <c r="E11565" s="1" t="s">
        <v>47</v>
      </c>
      <c r="F11565">
        <v>1.2</v>
      </c>
      <c r="G11565">
        <v>1</v>
      </c>
      <c r="H11565" s="1" t="s">
        <v>374</v>
      </c>
      <c r="I11565" s="1" t="s">
        <v>124</v>
      </c>
      <c r="J11565" s="1" t="s">
        <v>125</v>
      </c>
      <c r="K11565">
        <v>621349</v>
      </c>
      <c r="L11565">
        <v>6549555</v>
      </c>
      <c r="M11565" s="1" t="s">
        <v>19</v>
      </c>
      <c r="N11565">
        <v>9.9</v>
      </c>
    </row>
    <row r="11566" spans="1:14" x14ac:dyDescent="0.4">
      <c r="A11566" s="1" t="s">
        <v>237</v>
      </c>
      <c r="B11566">
        <v>2018</v>
      </c>
      <c r="C11566" s="1" t="s">
        <v>363</v>
      </c>
      <c r="D11566" s="1" t="s">
        <v>4298</v>
      </c>
      <c r="E11566" s="1" t="s">
        <v>47</v>
      </c>
      <c r="F11566">
        <v>0.15</v>
      </c>
      <c r="G11566">
        <v>1</v>
      </c>
      <c r="H11566" s="1" t="s">
        <v>374</v>
      </c>
      <c r="I11566" s="1" t="s">
        <v>124</v>
      </c>
      <c r="J11566" s="1" t="s">
        <v>125</v>
      </c>
      <c r="K11566">
        <v>621349</v>
      </c>
      <c r="L11566">
        <v>6549555</v>
      </c>
      <c r="M11566" s="1" t="s">
        <v>19</v>
      </c>
      <c r="N11566">
        <v>9.9</v>
      </c>
    </row>
    <row r="11567" spans="1:14" x14ac:dyDescent="0.4">
      <c r="A11567" s="1" t="s">
        <v>182</v>
      </c>
      <c r="B11567">
        <v>2014</v>
      </c>
      <c r="C11567" s="1" t="s">
        <v>363</v>
      </c>
      <c r="D11567" s="1" t="s">
        <v>4298</v>
      </c>
      <c r="E11567" s="1" t="s">
        <v>47</v>
      </c>
      <c r="F11567">
        <v>3.1</v>
      </c>
      <c r="G11567">
        <v>1</v>
      </c>
      <c r="H11567" s="1" t="s">
        <v>374</v>
      </c>
      <c r="I11567" s="1" t="s">
        <v>29</v>
      </c>
      <c r="J11567" s="1" t="s">
        <v>30</v>
      </c>
      <c r="K11567">
        <v>703399</v>
      </c>
      <c r="L11567">
        <v>6575927</v>
      </c>
      <c r="M11567" s="1" t="s">
        <v>19</v>
      </c>
      <c r="N11567">
        <v>11.5</v>
      </c>
    </row>
    <row r="11568" spans="1:14" x14ac:dyDescent="0.4">
      <c r="A11568" s="1" t="s">
        <v>182</v>
      </c>
      <c r="B11568">
        <v>2016</v>
      </c>
      <c r="C11568" s="1" t="s">
        <v>363</v>
      </c>
      <c r="D11568" s="1" t="s">
        <v>4298</v>
      </c>
      <c r="E11568" s="1" t="s">
        <v>47</v>
      </c>
      <c r="F11568">
        <v>0.5</v>
      </c>
      <c r="G11568">
        <v>1</v>
      </c>
      <c r="H11568" s="1" t="s">
        <v>374</v>
      </c>
      <c r="I11568" s="1" t="s">
        <v>29</v>
      </c>
      <c r="J11568" s="1" t="s">
        <v>30</v>
      </c>
      <c r="K11568">
        <v>703399</v>
      </c>
      <c r="L11568">
        <v>6575927</v>
      </c>
      <c r="M11568" s="1" t="s">
        <v>19</v>
      </c>
      <c r="N11568">
        <v>11.5</v>
      </c>
    </row>
    <row r="11569" spans="1:14" x14ac:dyDescent="0.4">
      <c r="A11569" s="1" t="s">
        <v>182</v>
      </c>
      <c r="B11569">
        <v>2017</v>
      </c>
      <c r="C11569" s="1" t="s">
        <v>363</v>
      </c>
      <c r="D11569" s="1" t="s">
        <v>4298</v>
      </c>
      <c r="E11569" s="1" t="s">
        <v>47</v>
      </c>
      <c r="F11569">
        <v>0.15</v>
      </c>
      <c r="G11569">
        <v>1</v>
      </c>
      <c r="H11569" s="1" t="s">
        <v>374</v>
      </c>
      <c r="I11569" s="1" t="s">
        <v>29</v>
      </c>
      <c r="J11569" s="1" t="s">
        <v>30</v>
      </c>
      <c r="K11569">
        <v>703399</v>
      </c>
      <c r="L11569">
        <v>6575927</v>
      </c>
      <c r="M11569" s="1" t="s">
        <v>19</v>
      </c>
      <c r="N11569">
        <v>11.5</v>
      </c>
    </row>
    <row r="11570" spans="1:14" x14ac:dyDescent="0.4">
      <c r="A11570" s="1" t="s">
        <v>182</v>
      </c>
      <c r="B11570">
        <v>2018</v>
      </c>
      <c r="C11570" s="1" t="s">
        <v>363</v>
      </c>
      <c r="D11570" s="1" t="s">
        <v>4298</v>
      </c>
      <c r="E11570" s="1" t="s">
        <v>47</v>
      </c>
      <c r="F11570">
        <v>0.15</v>
      </c>
      <c r="G11570">
        <v>1</v>
      </c>
      <c r="H11570" s="1" t="s">
        <v>374</v>
      </c>
      <c r="I11570" s="1" t="s">
        <v>29</v>
      </c>
      <c r="J11570" s="1" t="s">
        <v>30</v>
      </c>
      <c r="K11570">
        <v>703399</v>
      </c>
      <c r="L11570">
        <v>6575927</v>
      </c>
      <c r="M11570" s="1" t="s">
        <v>19</v>
      </c>
      <c r="N11570">
        <v>11.5</v>
      </c>
    </row>
    <row r="11571" spans="1:14" x14ac:dyDescent="0.4">
      <c r="A11571" s="1" t="s">
        <v>182</v>
      </c>
      <c r="B11571">
        <v>2019</v>
      </c>
      <c r="C11571" s="1" t="s">
        <v>363</v>
      </c>
      <c r="D11571" s="1" t="s">
        <v>4298</v>
      </c>
      <c r="E11571" s="1" t="s">
        <v>47</v>
      </c>
      <c r="F11571">
        <v>0.15</v>
      </c>
      <c r="G11571">
        <v>1</v>
      </c>
      <c r="H11571" s="1" t="s">
        <v>374</v>
      </c>
      <c r="I11571" s="1" t="s">
        <v>29</v>
      </c>
      <c r="J11571" s="1" t="s">
        <v>30</v>
      </c>
      <c r="K11571">
        <v>703399</v>
      </c>
      <c r="L11571">
        <v>6575927</v>
      </c>
      <c r="M11571" s="1" t="s">
        <v>19</v>
      </c>
      <c r="N11571">
        <v>11.5</v>
      </c>
    </row>
    <row r="11572" spans="1:14" x14ac:dyDescent="0.4">
      <c r="A11572" s="1" t="s">
        <v>337</v>
      </c>
      <c r="B11572">
        <v>2014</v>
      </c>
      <c r="C11572" s="1" t="s">
        <v>363</v>
      </c>
      <c r="D11572" s="1" t="s">
        <v>4298</v>
      </c>
      <c r="E11572" s="1" t="s">
        <v>47</v>
      </c>
      <c r="F11572">
        <v>2.1</v>
      </c>
      <c r="G11572">
        <v>1</v>
      </c>
      <c r="H11572" s="1" t="s">
        <v>374</v>
      </c>
      <c r="I11572" s="1" t="s">
        <v>29</v>
      </c>
      <c r="J11572" s="1" t="s">
        <v>30</v>
      </c>
      <c r="K11572">
        <v>702786</v>
      </c>
      <c r="L11572">
        <v>6576974</v>
      </c>
      <c r="M11572" s="1" t="s">
        <v>19</v>
      </c>
      <c r="N11572">
        <v>4.8</v>
      </c>
    </row>
    <row r="11573" spans="1:14" x14ac:dyDescent="0.4">
      <c r="A11573" s="1" t="s">
        <v>337</v>
      </c>
      <c r="B11573">
        <v>2015</v>
      </c>
      <c r="C11573" s="1" t="s">
        <v>363</v>
      </c>
      <c r="D11573" s="1" t="s">
        <v>4298</v>
      </c>
      <c r="E11573" s="1" t="s">
        <v>47</v>
      </c>
      <c r="F11573">
        <v>0.5</v>
      </c>
      <c r="G11573">
        <v>1</v>
      </c>
      <c r="H11573" s="1" t="s">
        <v>374</v>
      </c>
      <c r="I11573" s="1" t="s">
        <v>29</v>
      </c>
      <c r="J11573" s="1" t="s">
        <v>30</v>
      </c>
      <c r="K11573">
        <v>702786</v>
      </c>
      <c r="L11573">
        <v>6576974</v>
      </c>
      <c r="M11573" s="1" t="s">
        <v>19</v>
      </c>
      <c r="N11573">
        <v>4.8</v>
      </c>
    </row>
    <row r="11574" spans="1:14" x14ac:dyDescent="0.4">
      <c r="A11574" s="1" t="s">
        <v>337</v>
      </c>
      <c r="B11574">
        <v>2016</v>
      </c>
      <c r="C11574" s="1" t="s">
        <v>363</v>
      </c>
      <c r="D11574" s="1" t="s">
        <v>4298</v>
      </c>
      <c r="E11574" s="1" t="s">
        <v>47</v>
      </c>
      <c r="F11574">
        <v>1.8</v>
      </c>
      <c r="G11574">
        <v>1</v>
      </c>
      <c r="H11574" s="1" t="s">
        <v>374</v>
      </c>
      <c r="I11574" s="1" t="s">
        <v>29</v>
      </c>
      <c r="J11574" s="1" t="s">
        <v>30</v>
      </c>
      <c r="K11574">
        <v>702786</v>
      </c>
      <c r="L11574">
        <v>6576974</v>
      </c>
      <c r="M11574" s="1" t="s">
        <v>19</v>
      </c>
      <c r="N11574">
        <v>4.8</v>
      </c>
    </row>
    <row r="11575" spans="1:14" x14ac:dyDescent="0.4">
      <c r="A11575" s="1" t="s">
        <v>337</v>
      </c>
      <c r="B11575">
        <v>2017</v>
      </c>
      <c r="C11575" s="1" t="s">
        <v>363</v>
      </c>
      <c r="D11575" s="1" t="s">
        <v>4298</v>
      </c>
      <c r="E11575" s="1" t="s">
        <v>47</v>
      </c>
      <c r="F11575">
        <v>0.15</v>
      </c>
      <c r="G11575">
        <v>1</v>
      </c>
      <c r="H11575" s="1" t="s">
        <v>374</v>
      </c>
      <c r="I11575" s="1" t="s">
        <v>29</v>
      </c>
      <c r="J11575" s="1" t="s">
        <v>30</v>
      </c>
      <c r="K11575">
        <v>702786</v>
      </c>
      <c r="L11575">
        <v>6576974</v>
      </c>
      <c r="M11575" s="1" t="s">
        <v>19</v>
      </c>
      <c r="N11575">
        <v>4.8</v>
      </c>
    </row>
    <row r="11576" spans="1:14" x14ac:dyDescent="0.4">
      <c r="A11576" s="1" t="s">
        <v>337</v>
      </c>
      <c r="B11576">
        <v>2018</v>
      </c>
      <c r="C11576" s="1" t="s">
        <v>363</v>
      </c>
      <c r="D11576" s="1" t="s">
        <v>4298</v>
      </c>
      <c r="E11576" s="1" t="s">
        <v>47</v>
      </c>
      <c r="F11576">
        <v>0.15</v>
      </c>
      <c r="G11576">
        <v>1</v>
      </c>
      <c r="H11576" s="1" t="s">
        <v>374</v>
      </c>
      <c r="I11576" s="1" t="s">
        <v>29</v>
      </c>
      <c r="J11576" s="1" t="s">
        <v>30</v>
      </c>
      <c r="K11576">
        <v>702786</v>
      </c>
      <c r="L11576">
        <v>6576974</v>
      </c>
      <c r="M11576" s="1" t="s">
        <v>19</v>
      </c>
      <c r="N11576">
        <v>4.8</v>
      </c>
    </row>
    <row r="11577" spans="1:14" x14ac:dyDescent="0.4">
      <c r="A11577" s="1" t="s">
        <v>337</v>
      </c>
      <c r="B11577">
        <v>2019</v>
      </c>
      <c r="C11577" s="1" t="s">
        <v>363</v>
      </c>
      <c r="D11577" s="1" t="s">
        <v>4298</v>
      </c>
      <c r="E11577" s="1" t="s">
        <v>47</v>
      </c>
      <c r="F11577">
        <v>16.100000000000001</v>
      </c>
      <c r="G11577">
        <v>1</v>
      </c>
      <c r="H11577" s="1" t="s">
        <v>374</v>
      </c>
      <c r="I11577" s="1" t="s">
        <v>29</v>
      </c>
      <c r="J11577" s="1" t="s">
        <v>30</v>
      </c>
      <c r="K11577">
        <v>702786</v>
      </c>
      <c r="L11577">
        <v>6576974</v>
      </c>
      <c r="M11577" s="1" t="s">
        <v>19</v>
      </c>
      <c r="N11577">
        <v>4.8</v>
      </c>
    </row>
    <row r="11578" spans="1:14" x14ac:dyDescent="0.4">
      <c r="A11578" s="1" t="s">
        <v>232</v>
      </c>
      <c r="B11578">
        <v>2015</v>
      </c>
      <c r="C11578" s="1" t="s">
        <v>363</v>
      </c>
      <c r="D11578" s="1" t="s">
        <v>4298</v>
      </c>
      <c r="E11578" s="1" t="s">
        <v>47</v>
      </c>
      <c r="F11578">
        <v>0.32500000000000001</v>
      </c>
      <c r="G11578">
        <v>2</v>
      </c>
      <c r="H11578" s="1" t="s">
        <v>374</v>
      </c>
      <c r="I11578" s="1" t="s">
        <v>29</v>
      </c>
      <c r="J11578" s="1" t="s">
        <v>30</v>
      </c>
      <c r="K11578">
        <v>701958</v>
      </c>
      <c r="L11578">
        <v>6582388</v>
      </c>
      <c r="M11578" s="1" t="s">
        <v>19</v>
      </c>
      <c r="N11578">
        <v>18.899999999999999</v>
      </c>
    </row>
    <row r="11579" spans="1:14" x14ac:dyDescent="0.4">
      <c r="A11579" s="1" t="s">
        <v>232</v>
      </c>
      <c r="B11579">
        <v>2017</v>
      </c>
      <c r="C11579" s="1" t="s">
        <v>363</v>
      </c>
      <c r="D11579" s="1" t="s">
        <v>4298</v>
      </c>
      <c r="E11579" s="1" t="s">
        <v>47</v>
      </c>
      <c r="F11579">
        <v>0.15</v>
      </c>
      <c r="G11579">
        <v>1</v>
      </c>
      <c r="H11579" s="1" t="s">
        <v>374</v>
      </c>
      <c r="I11579" s="1" t="s">
        <v>29</v>
      </c>
      <c r="J11579" s="1" t="s">
        <v>30</v>
      </c>
      <c r="K11579">
        <v>701958</v>
      </c>
      <c r="L11579">
        <v>6582388</v>
      </c>
      <c r="M11579" s="1" t="s">
        <v>19</v>
      </c>
      <c r="N11579">
        <v>18.899999999999999</v>
      </c>
    </row>
    <row r="11580" spans="1:14" x14ac:dyDescent="0.4">
      <c r="A11580" s="1" t="s">
        <v>184</v>
      </c>
      <c r="B11580">
        <v>2014</v>
      </c>
      <c r="C11580" s="1" t="s">
        <v>363</v>
      </c>
      <c r="D11580" s="1" t="s">
        <v>4298</v>
      </c>
      <c r="E11580" s="1" t="s">
        <v>47</v>
      </c>
      <c r="F11580">
        <v>3.4</v>
      </c>
      <c r="G11580">
        <v>1</v>
      </c>
      <c r="H11580" s="1" t="s">
        <v>374</v>
      </c>
      <c r="I11580" s="1" t="s">
        <v>76</v>
      </c>
      <c r="J11580" s="1" t="s">
        <v>77</v>
      </c>
      <c r="K11580">
        <v>719229</v>
      </c>
      <c r="L11580">
        <v>6562913</v>
      </c>
      <c r="M11580" s="1" t="s">
        <v>19</v>
      </c>
      <c r="N11580">
        <v>7.3</v>
      </c>
    </row>
    <row r="11581" spans="1:14" x14ac:dyDescent="0.4">
      <c r="A11581" s="1" t="s">
        <v>184</v>
      </c>
      <c r="B11581">
        <v>2015</v>
      </c>
      <c r="C11581" s="1" t="s">
        <v>363</v>
      </c>
      <c r="D11581" s="1" t="s">
        <v>4298</v>
      </c>
      <c r="E11581" s="1" t="s">
        <v>47</v>
      </c>
      <c r="F11581">
        <v>0.5</v>
      </c>
      <c r="G11581">
        <v>1</v>
      </c>
      <c r="H11581" s="1" t="s">
        <v>374</v>
      </c>
      <c r="I11581" s="1" t="s">
        <v>76</v>
      </c>
      <c r="J11581" s="1" t="s">
        <v>77</v>
      </c>
      <c r="K11581">
        <v>719229</v>
      </c>
      <c r="L11581">
        <v>6562913</v>
      </c>
      <c r="M11581" s="1" t="s">
        <v>19</v>
      </c>
      <c r="N11581">
        <v>7.3</v>
      </c>
    </row>
    <row r="11582" spans="1:14" x14ac:dyDescent="0.4">
      <c r="A11582" s="1" t="s">
        <v>184</v>
      </c>
      <c r="B11582">
        <v>2016</v>
      </c>
      <c r="C11582" s="1" t="s">
        <v>363</v>
      </c>
      <c r="D11582" s="1" t="s">
        <v>4298</v>
      </c>
      <c r="E11582" s="1" t="s">
        <v>47</v>
      </c>
      <c r="F11582">
        <v>0.5</v>
      </c>
      <c r="G11582">
        <v>1</v>
      </c>
      <c r="H11582" s="1" t="s">
        <v>374</v>
      </c>
      <c r="I11582" s="1" t="s">
        <v>76</v>
      </c>
      <c r="J11582" s="1" t="s">
        <v>77</v>
      </c>
      <c r="K11582">
        <v>719229</v>
      </c>
      <c r="L11582">
        <v>6562913</v>
      </c>
      <c r="M11582" s="1" t="s">
        <v>19</v>
      </c>
      <c r="N11582">
        <v>7.3</v>
      </c>
    </row>
    <row r="11583" spans="1:14" x14ac:dyDescent="0.4">
      <c r="A11583" s="1" t="s">
        <v>184</v>
      </c>
      <c r="B11583">
        <v>2017</v>
      </c>
      <c r="C11583" s="1" t="s">
        <v>363</v>
      </c>
      <c r="D11583" s="1" t="s">
        <v>4298</v>
      </c>
      <c r="E11583" s="1" t="s">
        <v>47</v>
      </c>
      <c r="F11583">
        <v>0.15</v>
      </c>
      <c r="G11583">
        <v>1</v>
      </c>
      <c r="H11583" s="1" t="s">
        <v>374</v>
      </c>
      <c r="I11583" s="1" t="s">
        <v>76</v>
      </c>
      <c r="J11583" s="1" t="s">
        <v>77</v>
      </c>
      <c r="K11583">
        <v>719229</v>
      </c>
      <c r="L11583">
        <v>6562913</v>
      </c>
      <c r="M11583" s="1" t="s">
        <v>19</v>
      </c>
      <c r="N11583">
        <v>7.3</v>
      </c>
    </row>
    <row r="11584" spans="1:14" x14ac:dyDescent="0.4">
      <c r="A11584" s="1" t="s">
        <v>184</v>
      </c>
      <c r="B11584">
        <v>2018</v>
      </c>
      <c r="C11584" s="1" t="s">
        <v>363</v>
      </c>
      <c r="D11584" s="1" t="s">
        <v>4298</v>
      </c>
      <c r="E11584" s="1" t="s">
        <v>47</v>
      </c>
      <c r="F11584">
        <v>0.15</v>
      </c>
      <c r="G11584">
        <v>1</v>
      </c>
      <c r="H11584" s="1" t="s">
        <v>374</v>
      </c>
      <c r="I11584" s="1" t="s">
        <v>76</v>
      </c>
      <c r="J11584" s="1" t="s">
        <v>77</v>
      </c>
      <c r="K11584">
        <v>719229</v>
      </c>
      <c r="L11584">
        <v>6562913</v>
      </c>
      <c r="M11584" s="1" t="s">
        <v>19</v>
      </c>
      <c r="N11584">
        <v>7.3</v>
      </c>
    </row>
    <row r="11585" spans="1:14" x14ac:dyDescent="0.4">
      <c r="A11585" s="1" t="s">
        <v>184</v>
      </c>
      <c r="B11585">
        <v>2019</v>
      </c>
      <c r="C11585" s="1" t="s">
        <v>363</v>
      </c>
      <c r="D11585" s="1" t="s">
        <v>4298</v>
      </c>
      <c r="E11585" s="1" t="s">
        <v>47</v>
      </c>
      <c r="F11585">
        <v>0.15</v>
      </c>
      <c r="G11585">
        <v>1</v>
      </c>
      <c r="H11585" s="1" t="s">
        <v>374</v>
      </c>
      <c r="I11585" s="1" t="s">
        <v>76</v>
      </c>
      <c r="J11585" s="1" t="s">
        <v>77</v>
      </c>
      <c r="K11585">
        <v>719229</v>
      </c>
      <c r="L11585">
        <v>6562913</v>
      </c>
      <c r="M11585" s="1" t="s">
        <v>19</v>
      </c>
      <c r="N11585">
        <v>7.3</v>
      </c>
    </row>
    <row r="11586" spans="1:14" x14ac:dyDescent="0.4">
      <c r="A11586" s="1" t="s">
        <v>310</v>
      </c>
      <c r="B11586">
        <v>2018</v>
      </c>
      <c r="C11586" s="1" t="s">
        <v>363</v>
      </c>
      <c r="D11586" s="1" t="s">
        <v>4298</v>
      </c>
      <c r="E11586" s="1" t="s">
        <v>47</v>
      </c>
      <c r="F11586">
        <v>0.15</v>
      </c>
      <c r="G11586">
        <v>1</v>
      </c>
      <c r="H11586" s="1" t="s">
        <v>365</v>
      </c>
      <c r="I11586" s="1" t="s">
        <v>37</v>
      </c>
      <c r="J11586" s="1" t="s">
        <v>38</v>
      </c>
      <c r="K11586">
        <v>646785</v>
      </c>
      <c r="L11586">
        <v>6584516</v>
      </c>
      <c r="M11586" s="1" t="s">
        <v>19</v>
      </c>
      <c r="N11586">
        <v>6.9</v>
      </c>
    </row>
    <row r="11587" spans="1:14" x14ac:dyDescent="0.4">
      <c r="A11587" s="1" t="s">
        <v>123</v>
      </c>
      <c r="B11587">
        <v>2018</v>
      </c>
      <c r="C11587" s="1" t="s">
        <v>363</v>
      </c>
      <c r="D11587" s="1" t="s">
        <v>4298</v>
      </c>
      <c r="E11587" s="1" t="s">
        <v>47</v>
      </c>
      <c r="F11587">
        <v>0.15</v>
      </c>
      <c r="G11587">
        <v>1</v>
      </c>
      <c r="H11587" s="1" t="s">
        <v>374</v>
      </c>
      <c r="I11587" s="1" t="s">
        <v>124</v>
      </c>
      <c r="J11587" s="1" t="s">
        <v>125</v>
      </c>
      <c r="K11587">
        <v>633324</v>
      </c>
      <c r="L11587">
        <v>6560955</v>
      </c>
      <c r="M11587" s="1" t="s">
        <v>19</v>
      </c>
      <c r="N11587">
        <v>3.1</v>
      </c>
    </row>
    <row r="11588" spans="1:14" x14ac:dyDescent="0.4">
      <c r="A11588" s="1" t="s">
        <v>258</v>
      </c>
      <c r="B11588">
        <v>2014</v>
      </c>
      <c r="C11588" s="1" t="s">
        <v>363</v>
      </c>
      <c r="D11588" s="1" t="s">
        <v>4298</v>
      </c>
      <c r="E11588" s="1" t="s">
        <v>47</v>
      </c>
      <c r="F11588">
        <v>5.0999999999999996</v>
      </c>
      <c r="G11588">
        <v>1</v>
      </c>
      <c r="H11588" s="1" t="s">
        <v>374</v>
      </c>
      <c r="I11588" s="1" t="s">
        <v>76</v>
      </c>
      <c r="J11588" s="1" t="s">
        <v>77</v>
      </c>
      <c r="K11588">
        <v>673946</v>
      </c>
      <c r="L11588">
        <v>6540510</v>
      </c>
      <c r="M11588" s="1" t="s">
        <v>19</v>
      </c>
      <c r="N11588">
        <v>11.7</v>
      </c>
    </row>
    <row r="11589" spans="1:14" x14ac:dyDescent="0.4">
      <c r="A11589" s="1" t="s">
        <v>238</v>
      </c>
      <c r="B11589">
        <v>2014</v>
      </c>
      <c r="C11589" s="1" t="s">
        <v>363</v>
      </c>
      <c r="D11589" s="1" t="s">
        <v>4298</v>
      </c>
      <c r="E11589" s="1" t="s">
        <v>47</v>
      </c>
      <c r="F11589">
        <v>0.5</v>
      </c>
      <c r="G11589">
        <v>1</v>
      </c>
      <c r="H11589" s="1" t="s">
        <v>374</v>
      </c>
      <c r="I11589" s="1" t="s">
        <v>48</v>
      </c>
      <c r="J11589" s="1" t="s">
        <v>49</v>
      </c>
      <c r="K11589">
        <v>696795</v>
      </c>
      <c r="L11589">
        <v>6583013</v>
      </c>
      <c r="M11589" s="1" t="s">
        <v>19</v>
      </c>
      <c r="N11589">
        <v>5.7</v>
      </c>
    </row>
    <row r="11590" spans="1:14" x14ac:dyDescent="0.4">
      <c r="A11590" s="1" t="s">
        <v>238</v>
      </c>
      <c r="B11590">
        <v>2015</v>
      </c>
      <c r="C11590" s="1" t="s">
        <v>363</v>
      </c>
      <c r="D11590" s="1" t="s">
        <v>4298</v>
      </c>
      <c r="E11590" s="1" t="s">
        <v>47</v>
      </c>
      <c r="F11590">
        <v>0.5</v>
      </c>
      <c r="G11590">
        <v>1</v>
      </c>
      <c r="H11590" s="1" t="s">
        <v>374</v>
      </c>
      <c r="I11590" s="1" t="s">
        <v>48</v>
      </c>
      <c r="J11590" s="1" t="s">
        <v>49</v>
      </c>
      <c r="K11590">
        <v>696795</v>
      </c>
      <c r="L11590">
        <v>6583013</v>
      </c>
      <c r="M11590" s="1" t="s">
        <v>19</v>
      </c>
      <c r="N11590">
        <v>5.7</v>
      </c>
    </row>
    <row r="11591" spans="1:14" x14ac:dyDescent="0.4">
      <c r="A11591" s="1" t="s">
        <v>238</v>
      </c>
      <c r="B11591">
        <v>2016</v>
      </c>
      <c r="C11591" s="1" t="s">
        <v>363</v>
      </c>
      <c r="D11591" s="1" t="s">
        <v>4298</v>
      </c>
      <c r="E11591" s="1" t="s">
        <v>47</v>
      </c>
      <c r="F11591">
        <v>1.5</v>
      </c>
      <c r="G11591">
        <v>1</v>
      </c>
      <c r="H11591" s="1" t="s">
        <v>374</v>
      </c>
      <c r="I11591" s="1" t="s">
        <v>48</v>
      </c>
      <c r="J11591" s="1" t="s">
        <v>49</v>
      </c>
      <c r="K11591">
        <v>696795</v>
      </c>
      <c r="L11591">
        <v>6583013</v>
      </c>
      <c r="M11591" s="1" t="s">
        <v>19</v>
      </c>
      <c r="N11591">
        <v>5.7</v>
      </c>
    </row>
    <row r="11592" spans="1:14" x14ac:dyDescent="0.4">
      <c r="A11592" s="1" t="s">
        <v>238</v>
      </c>
      <c r="B11592">
        <v>2017</v>
      </c>
      <c r="C11592" s="1" t="s">
        <v>363</v>
      </c>
      <c r="D11592" s="1" t="s">
        <v>4298</v>
      </c>
      <c r="E11592" s="1" t="s">
        <v>47</v>
      </c>
      <c r="F11592">
        <v>0.15</v>
      </c>
      <c r="G11592">
        <v>2</v>
      </c>
      <c r="H11592" s="1" t="s">
        <v>374</v>
      </c>
      <c r="I11592" s="1" t="s">
        <v>48</v>
      </c>
      <c r="J11592" s="1" t="s">
        <v>49</v>
      </c>
      <c r="K11592">
        <v>696795</v>
      </c>
      <c r="L11592">
        <v>6583013</v>
      </c>
      <c r="M11592" s="1" t="s">
        <v>19</v>
      </c>
      <c r="N11592">
        <v>5.7</v>
      </c>
    </row>
    <row r="11593" spans="1:14" x14ac:dyDescent="0.4">
      <c r="A11593" s="1" t="s">
        <v>238</v>
      </c>
      <c r="B11593">
        <v>2018</v>
      </c>
      <c r="C11593" s="1" t="s">
        <v>363</v>
      </c>
      <c r="D11593" s="1" t="s">
        <v>4298</v>
      </c>
      <c r="E11593" s="1" t="s">
        <v>47</v>
      </c>
      <c r="F11593">
        <v>0.15</v>
      </c>
      <c r="G11593">
        <v>1</v>
      </c>
      <c r="H11593" s="1" t="s">
        <v>374</v>
      </c>
      <c r="I11593" s="1" t="s">
        <v>48</v>
      </c>
      <c r="J11593" s="1" t="s">
        <v>49</v>
      </c>
      <c r="K11593">
        <v>696795</v>
      </c>
      <c r="L11593">
        <v>6583013</v>
      </c>
      <c r="M11593" s="1" t="s">
        <v>19</v>
      </c>
      <c r="N11593">
        <v>5.7</v>
      </c>
    </row>
    <row r="11594" spans="1:14" x14ac:dyDescent="0.4">
      <c r="A11594" s="1" t="s">
        <v>238</v>
      </c>
      <c r="B11594">
        <v>2019</v>
      </c>
      <c r="C11594" s="1" t="s">
        <v>363</v>
      </c>
      <c r="D11594" s="1" t="s">
        <v>4298</v>
      </c>
      <c r="E11594" s="1" t="s">
        <v>47</v>
      </c>
      <c r="F11594">
        <v>0.15</v>
      </c>
      <c r="G11594">
        <v>1</v>
      </c>
      <c r="H11594" s="1" t="s">
        <v>374</v>
      </c>
      <c r="I11594" s="1" t="s">
        <v>48</v>
      </c>
      <c r="J11594" s="1" t="s">
        <v>49</v>
      </c>
      <c r="K11594">
        <v>696795</v>
      </c>
      <c r="L11594">
        <v>6583013</v>
      </c>
      <c r="M11594" s="1" t="s">
        <v>19</v>
      </c>
      <c r="N11594">
        <v>5.7</v>
      </c>
    </row>
    <row r="11595" spans="1:14" x14ac:dyDescent="0.4">
      <c r="A11595" s="1" t="s">
        <v>280</v>
      </c>
      <c r="B11595">
        <v>2018</v>
      </c>
      <c r="C11595" s="1" t="s">
        <v>363</v>
      </c>
      <c r="D11595" s="1" t="s">
        <v>4298</v>
      </c>
      <c r="E11595" s="1" t="s">
        <v>47</v>
      </c>
      <c r="F11595">
        <v>0.15</v>
      </c>
      <c r="G11595">
        <v>1</v>
      </c>
      <c r="H11595" s="1" t="s">
        <v>374</v>
      </c>
      <c r="I11595" s="1" t="s">
        <v>124</v>
      </c>
      <c r="J11595" s="1" t="s">
        <v>125</v>
      </c>
      <c r="K11595">
        <v>632321</v>
      </c>
      <c r="L11595">
        <v>6577476</v>
      </c>
      <c r="M11595" s="1" t="s">
        <v>19</v>
      </c>
      <c r="N11595">
        <v>2.4</v>
      </c>
    </row>
    <row r="11596" spans="1:14" x14ac:dyDescent="0.4">
      <c r="A11596" s="1" t="s">
        <v>193</v>
      </c>
      <c r="B11596">
        <v>2018</v>
      </c>
      <c r="C11596" s="1" t="s">
        <v>363</v>
      </c>
      <c r="D11596" s="1" t="s">
        <v>4298</v>
      </c>
      <c r="E11596" s="1" t="s">
        <v>47</v>
      </c>
      <c r="F11596">
        <v>0.15</v>
      </c>
      <c r="G11596">
        <v>1</v>
      </c>
      <c r="H11596" s="1" t="s">
        <v>374</v>
      </c>
      <c r="I11596" s="1" t="s">
        <v>124</v>
      </c>
      <c r="J11596" s="1" t="s">
        <v>125</v>
      </c>
      <c r="K11596">
        <v>632322</v>
      </c>
      <c r="L11596">
        <v>6577477</v>
      </c>
      <c r="M11596" s="1" t="s">
        <v>19</v>
      </c>
      <c r="N11596">
        <v>2.4</v>
      </c>
    </row>
    <row r="11597" spans="1:14" x14ac:dyDescent="0.4">
      <c r="A11597" s="1" t="s">
        <v>255</v>
      </c>
      <c r="B11597">
        <v>2016</v>
      </c>
      <c r="C11597" s="1" t="s">
        <v>363</v>
      </c>
      <c r="D11597" s="1" t="s">
        <v>4298</v>
      </c>
      <c r="E11597" s="1" t="s">
        <v>47</v>
      </c>
      <c r="F11597">
        <v>0.5</v>
      </c>
      <c r="G11597">
        <v>1</v>
      </c>
      <c r="H11597" s="1" t="s">
        <v>374</v>
      </c>
      <c r="I11597" s="1" t="s">
        <v>124</v>
      </c>
      <c r="J11597" s="1" t="s">
        <v>125</v>
      </c>
      <c r="K11597">
        <v>632326</v>
      </c>
      <c r="L11597">
        <v>6577478</v>
      </c>
      <c r="M11597" s="1" t="s">
        <v>19</v>
      </c>
      <c r="N11597">
        <v>2.4</v>
      </c>
    </row>
    <row r="11598" spans="1:14" x14ac:dyDescent="0.4">
      <c r="A11598" s="1" t="s">
        <v>54</v>
      </c>
      <c r="B11598">
        <v>2015</v>
      </c>
      <c r="C11598" s="1" t="s">
        <v>363</v>
      </c>
      <c r="D11598" s="1" t="s">
        <v>4298</v>
      </c>
      <c r="E11598" s="1" t="s">
        <v>47</v>
      </c>
      <c r="F11598">
        <v>0.5</v>
      </c>
      <c r="G11598">
        <v>1</v>
      </c>
      <c r="H11598" s="1" t="s">
        <v>365</v>
      </c>
      <c r="I11598" s="1" t="s">
        <v>37</v>
      </c>
      <c r="J11598" s="1" t="s">
        <v>38</v>
      </c>
      <c r="K11598">
        <v>630296</v>
      </c>
      <c r="L11598">
        <v>6598135</v>
      </c>
      <c r="M11598" s="1" t="s">
        <v>19</v>
      </c>
      <c r="N11598">
        <v>9.6</v>
      </c>
    </row>
    <row r="11599" spans="1:14" x14ac:dyDescent="0.4">
      <c r="A11599" s="1" t="s">
        <v>54</v>
      </c>
      <c r="B11599">
        <v>2018</v>
      </c>
      <c r="C11599" s="1" t="s">
        <v>363</v>
      </c>
      <c r="D11599" s="1" t="s">
        <v>4298</v>
      </c>
      <c r="E11599" s="1" t="s">
        <v>47</v>
      </c>
      <c r="F11599">
        <v>0.15</v>
      </c>
      <c r="G11599">
        <v>1</v>
      </c>
      <c r="H11599" s="1" t="s">
        <v>365</v>
      </c>
      <c r="I11599" s="1" t="s">
        <v>37</v>
      </c>
      <c r="J11599" s="1" t="s">
        <v>38</v>
      </c>
      <c r="K11599">
        <v>630296</v>
      </c>
      <c r="L11599">
        <v>6598135</v>
      </c>
      <c r="M11599" s="1" t="s">
        <v>19</v>
      </c>
      <c r="N11599">
        <v>9.6</v>
      </c>
    </row>
    <row r="11600" spans="1:14" x14ac:dyDescent="0.4">
      <c r="A11600" s="1" t="s">
        <v>4299</v>
      </c>
      <c r="B11600">
        <v>2014</v>
      </c>
      <c r="C11600" s="1" t="s">
        <v>363</v>
      </c>
      <c r="D11600" s="1" t="s">
        <v>4298</v>
      </c>
      <c r="E11600" s="1" t="s">
        <v>47</v>
      </c>
      <c r="F11600">
        <v>1.5</v>
      </c>
      <c r="G11600">
        <v>1</v>
      </c>
      <c r="H11600" s="1" t="s">
        <v>374</v>
      </c>
      <c r="I11600" s="1" t="s">
        <v>48</v>
      </c>
      <c r="J11600" s="1" t="s">
        <v>49</v>
      </c>
      <c r="K11600">
        <v>670306</v>
      </c>
      <c r="L11600">
        <v>6580494</v>
      </c>
      <c r="M11600" s="1" t="s">
        <v>19</v>
      </c>
      <c r="N11600">
        <v>10.1</v>
      </c>
    </row>
    <row r="11601" spans="1:14" x14ac:dyDescent="0.4">
      <c r="A11601" s="1" t="s">
        <v>158</v>
      </c>
      <c r="B11601">
        <v>2015</v>
      </c>
      <c r="C11601" s="1" t="s">
        <v>363</v>
      </c>
      <c r="D11601" s="1" t="s">
        <v>4298</v>
      </c>
      <c r="E11601" s="1" t="s">
        <v>47</v>
      </c>
      <c r="F11601">
        <v>0.5</v>
      </c>
      <c r="G11601">
        <v>1</v>
      </c>
      <c r="H11601" s="1" t="s">
        <v>374</v>
      </c>
      <c r="I11601" s="1" t="s">
        <v>76</v>
      </c>
      <c r="J11601" s="1" t="s">
        <v>77</v>
      </c>
      <c r="K11601">
        <v>704069</v>
      </c>
      <c r="L11601">
        <v>6571175</v>
      </c>
      <c r="M11601" s="1" t="s">
        <v>19</v>
      </c>
      <c r="N11601">
        <v>2.5</v>
      </c>
    </row>
    <row r="11602" spans="1:14" x14ac:dyDescent="0.4">
      <c r="A11602" s="1" t="s">
        <v>158</v>
      </c>
      <c r="B11602">
        <v>2016</v>
      </c>
      <c r="C11602" s="1" t="s">
        <v>363</v>
      </c>
      <c r="D11602" s="1" t="s">
        <v>4298</v>
      </c>
      <c r="E11602" s="1" t="s">
        <v>47</v>
      </c>
      <c r="F11602">
        <v>0.5</v>
      </c>
      <c r="G11602">
        <v>1</v>
      </c>
      <c r="H11602" s="1" t="s">
        <v>374</v>
      </c>
      <c r="I11602" s="1" t="s">
        <v>76</v>
      </c>
      <c r="J11602" s="1" t="s">
        <v>77</v>
      </c>
      <c r="K11602">
        <v>704069</v>
      </c>
      <c r="L11602">
        <v>6571175</v>
      </c>
      <c r="M11602" s="1" t="s">
        <v>19</v>
      </c>
      <c r="N11602">
        <v>2.5</v>
      </c>
    </row>
    <row r="11603" spans="1:14" x14ac:dyDescent="0.4">
      <c r="A11603" s="1" t="s">
        <v>158</v>
      </c>
      <c r="B11603">
        <v>2017</v>
      </c>
      <c r="C11603" s="1" t="s">
        <v>363</v>
      </c>
      <c r="D11603" s="1" t="s">
        <v>4298</v>
      </c>
      <c r="E11603" s="1" t="s">
        <v>47</v>
      </c>
      <c r="F11603">
        <v>0.15</v>
      </c>
      <c r="G11603">
        <v>1</v>
      </c>
      <c r="H11603" s="1" t="s">
        <v>374</v>
      </c>
      <c r="I11603" s="1" t="s">
        <v>76</v>
      </c>
      <c r="J11603" s="1" t="s">
        <v>77</v>
      </c>
      <c r="K11603">
        <v>704069</v>
      </c>
      <c r="L11603">
        <v>6571175</v>
      </c>
      <c r="M11603" s="1" t="s">
        <v>19</v>
      </c>
      <c r="N11603">
        <v>2.5</v>
      </c>
    </row>
    <row r="11604" spans="1:14" x14ac:dyDescent="0.4">
      <c r="A11604" s="1" t="s">
        <v>158</v>
      </c>
      <c r="B11604">
        <v>2018</v>
      </c>
      <c r="C11604" s="1" t="s">
        <v>363</v>
      </c>
      <c r="D11604" s="1" t="s">
        <v>4298</v>
      </c>
      <c r="E11604" s="1" t="s">
        <v>47</v>
      </c>
      <c r="F11604">
        <v>0.15</v>
      </c>
      <c r="G11604">
        <v>1</v>
      </c>
      <c r="H11604" s="1" t="s">
        <v>374</v>
      </c>
      <c r="I11604" s="1" t="s">
        <v>76</v>
      </c>
      <c r="J11604" s="1" t="s">
        <v>77</v>
      </c>
      <c r="K11604">
        <v>704069</v>
      </c>
      <c r="L11604">
        <v>6571175</v>
      </c>
      <c r="M11604" s="1" t="s">
        <v>19</v>
      </c>
      <c r="N11604">
        <v>2.5</v>
      </c>
    </row>
    <row r="11605" spans="1:14" x14ac:dyDescent="0.4">
      <c r="A11605" s="1" t="s">
        <v>158</v>
      </c>
      <c r="B11605">
        <v>2019</v>
      </c>
      <c r="C11605" s="1" t="s">
        <v>363</v>
      </c>
      <c r="D11605" s="1" t="s">
        <v>4298</v>
      </c>
      <c r="E11605" s="1" t="s">
        <v>47</v>
      </c>
      <c r="F11605">
        <v>0.15</v>
      </c>
      <c r="G11605">
        <v>1</v>
      </c>
      <c r="H11605" s="1" t="s">
        <v>374</v>
      </c>
      <c r="I11605" s="1" t="s">
        <v>76</v>
      </c>
      <c r="J11605" s="1" t="s">
        <v>77</v>
      </c>
      <c r="K11605">
        <v>704069</v>
      </c>
      <c r="L11605">
        <v>6571175</v>
      </c>
      <c r="M11605" s="1" t="s">
        <v>19</v>
      </c>
      <c r="N11605">
        <v>2.5</v>
      </c>
    </row>
    <row r="11606" spans="1:14" x14ac:dyDescent="0.4">
      <c r="A11606" s="1" t="s">
        <v>26</v>
      </c>
      <c r="B11606">
        <v>2014</v>
      </c>
      <c r="C11606" s="1" t="s">
        <v>363</v>
      </c>
      <c r="D11606" s="1" t="s">
        <v>4298</v>
      </c>
      <c r="E11606" s="1" t="s">
        <v>47</v>
      </c>
      <c r="F11606">
        <v>1.8</v>
      </c>
      <c r="G11606">
        <v>1</v>
      </c>
      <c r="H11606" s="1" t="s">
        <v>374</v>
      </c>
      <c r="I11606" s="1" t="s">
        <v>29</v>
      </c>
      <c r="J11606" s="1" t="s">
        <v>30</v>
      </c>
      <c r="K11606">
        <v>703792</v>
      </c>
      <c r="L11606">
        <v>6571095</v>
      </c>
      <c r="M11606" s="1" t="s">
        <v>19</v>
      </c>
      <c r="N11606">
        <v>37.200000000000003</v>
      </c>
    </row>
    <row r="11607" spans="1:14" x14ac:dyDescent="0.4">
      <c r="A11607" s="1" t="s">
        <v>26</v>
      </c>
      <c r="B11607">
        <v>2015</v>
      </c>
      <c r="C11607" s="1" t="s">
        <v>363</v>
      </c>
      <c r="D11607" s="1" t="s">
        <v>4298</v>
      </c>
      <c r="E11607" s="1" t="s">
        <v>47</v>
      </c>
      <c r="F11607">
        <v>0.32500000000000001</v>
      </c>
      <c r="G11607">
        <v>2</v>
      </c>
      <c r="H11607" s="1" t="s">
        <v>374</v>
      </c>
      <c r="I11607" s="1" t="s">
        <v>29</v>
      </c>
      <c r="J11607" s="1" t="s">
        <v>30</v>
      </c>
      <c r="K11607">
        <v>703792</v>
      </c>
      <c r="L11607">
        <v>6571095</v>
      </c>
      <c r="M11607" s="1" t="s">
        <v>19</v>
      </c>
      <c r="N11607">
        <v>37.200000000000003</v>
      </c>
    </row>
    <row r="11608" spans="1:14" x14ac:dyDescent="0.4">
      <c r="A11608" s="1" t="s">
        <v>26</v>
      </c>
      <c r="B11608">
        <v>2016</v>
      </c>
      <c r="C11608" s="1" t="s">
        <v>363</v>
      </c>
      <c r="D11608" s="1" t="s">
        <v>4298</v>
      </c>
      <c r="E11608" s="1" t="s">
        <v>47</v>
      </c>
      <c r="F11608">
        <v>0.5</v>
      </c>
      <c r="G11608">
        <v>1</v>
      </c>
      <c r="H11608" s="1" t="s">
        <v>374</v>
      </c>
      <c r="I11608" s="1" t="s">
        <v>29</v>
      </c>
      <c r="J11608" s="1" t="s">
        <v>30</v>
      </c>
      <c r="K11608">
        <v>703792</v>
      </c>
      <c r="L11608">
        <v>6571095</v>
      </c>
      <c r="M11608" s="1" t="s">
        <v>19</v>
      </c>
      <c r="N11608">
        <v>37.200000000000003</v>
      </c>
    </row>
    <row r="11609" spans="1:14" x14ac:dyDescent="0.4">
      <c r="A11609" s="1" t="s">
        <v>26</v>
      </c>
      <c r="B11609">
        <v>2017</v>
      </c>
      <c r="C11609" s="1" t="s">
        <v>363</v>
      </c>
      <c r="D11609" s="1" t="s">
        <v>4298</v>
      </c>
      <c r="E11609" s="1" t="s">
        <v>47</v>
      </c>
      <c r="F11609">
        <v>0.15</v>
      </c>
      <c r="G11609">
        <v>1</v>
      </c>
      <c r="H11609" s="1" t="s">
        <v>374</v>
      </c>
      <c r="I11609" s="1" t="s">
        <v>29</v>
      </c>
      <c r="J11609" s="1" t="s">
        <v>30</v>
      </c>
      <c r="K11609">
        <v>703792</v>
      </c>
      <c r="L11609">
        <v>6571095</v>
      </c>
      <c r="M11609" s="1" t="s">
        <v>19</v>
      </c>
      <c r="N11609">
        <v>37.200000000000003</v>
      </c>
    </row>
    <row r="11610" spans="1:14" x14ac:dyDescent="0.4">
      <c r="A11610" s="1" t="s">
        <v>26</v>
      </c>
      <c r="B11610">
        <v>2018</v>
      </c>
      <c r="C11610" s="1" t="s">
        <v>363</v>
      </c>
      <c r="D11610" s="1" t="s">
        <v>4298</v>
      </c>
      <c r="E11610" s="1" t="s">
        <v>47</v>
      </c>
      <c r="F11610">
        <v>0.15</v>
      </c>
      <c r="G11610">
        <v>1</v>
      </c>
      <c r="H11610" s="1" t="s">
        <v>374</v>
      </c>
      <c r="I11610" s="1" t="s">
        <v>29</v>
      </c>
      <c r="J11610" s="1" t="s">
        <v>30</v>
      </c>
      <c r="K11610">
        <v>703792</v>
      </c>
      <c r="L11610">
        <v>6571095</v>
      </c>
      <c r="M11610" s="1" t="s">
        <v>19</v>
      </c>
      <c r="N11610">
        <v>37.200000000000003</v>
      </c>
    </row>
    <row r="11611" spans="1:14" x14ac:dyDescent="0.4">
      <c r="A11611" s="1" t="s">
        <v>26</v>
      </c>
      <c r="B11611">
        <v>2019</v>
      </c>
      <c r="C11611" s="1" t="s">
        <v>363</v>
      </c>
      <c r="D11611" s="1" t="s">
        <v>4298</v>
      </c>
      <c r="E11611" s="1" t="s">
        <v>47</v>
      </c>
      <c r="F11611">
        <v>0.15</v>
      </c>
      <c r="G11611">
        <v>1</v>
      </c>
      <c r="H11611" s="1" t="s">
        <v>374</v>
      </c>
      <c r="I11611" s="1" t="s">
        <v>29</v>
      </c>
      <c r="J11611" s="1" t="s">
        <v>30</v>
      </c>
      <c r="K11611">
        <v>703792</v>
      </c>
      <c r="L11611">
        <v>6571095</v>
      </c>
      <c r="M11611" s="1" t="s">
        <v>19</v>
      </c>
      <c r="N11611">
        <v>37.200000000000003</v>
      </c>
    </row>
    <row r="11612" spans="1:14" x14ac:dyDescent="0.4">
      <c r="A11612" s="1" t="s">
        <v>185</v>
      </c>
      <c r="B11612">
        <v>2014</v>
      </c>
      <c r="C11612" s="1" t="s">
        <v>363</v>
      </c>
      <c r="D11612" s="1" t="s">
        <v>4298</v>
      </c>
      <c r="E11612" s="1" t="s">
        <v>47</v>
      </c>
      <c r="F11612">
        <v>1.3</v>
      </c>
      <c r="G11612">
        <v>1</v>
      </c>
      <c r="H11612" s="1" t="s">
        <v>374</v>
      </c>
      <c r="I11612" s="1" t="s">
        <v>76</v>
      </c>
      <c r="J11612" s="1" t="s">
        <v>77</v>
      </c>
      <c r="K11612">
        <v>703796</v>
      </c>
      <c r="L11612">
        <v>6571094</v>
      </c>
      <c r="M11612" s="1" t="s">
        <v>19</v>
      </c>
      <c r="N11612">
        <v>2.7</v>
      </c>
    </row>
    <row r="11613" spans="1:14" x14ac:dyDescent="0.4">
      <c r="A11613" s="1" t="s">
        <v>185</v>
      </c>
      <c r="B11613">
        <v>2015</v>
      </c>
      <c r="C11613" s="1" t="s">
        <v>363</v>
      </c>
      <c r="D11613" s="1" t="s">
        <v>4298</v>
      </c>
      <c r="E11613" s="1" t="s">
        <v>47</v>
      </c>
      <c r="F11613">
        <v>0.5</v>
      </c>
      <c r="G11613">
        <v>1</v>
      </c>
      <c r="H11613" s="1" t="s">
        <v>374</v>
      </c>
      <c r="I11613" s="1" t="s">
        <v>76</v>
      </c>
      <c r="J11613" s="1" t="s">
        <v>77</v>
      </c>
      <c r="K11613">
        <v>703796</v>
      </c>
      <c r="L11613">
        <v>6571094</v>
      </c>
      <c r="M11613" s="1" t="s">
        <v>19</v>
      </c>
      <c r="N11613">
        <v>2.7</v>
      </c>
    </row>
    <row r="11614" spans="1:14" x14ac:dyDescent="0.4">
      <c r="A11614" s="1" t="s">
        <v>185</v>
      </c>
      <c r="B11614">
        <v>2016</v>
      </c>
      <c r="C11614" s="1" t="s">
        <v>363</v>
      </c>
      <c r="D11614" s="1" t="s">
        <v>4298</v>
      </c>
      <c r="E11614" s="1" t="s">
        <v>47</v>
      </c>
      <c r="F11614">
        <v>0.5</v>
      </c>
      <c r="G11614">
        <v>1</v>
      </c>
      <c r="H11614" s="1" t="s">
        <v>374</v>
      </c>
      <c r="I11614" s="1" t="s">
        <v>76</v>
      </c>
      <c r="J11614" s="1" t="s">
        <v>77</v>
      </c>
      <c r="K11614">
        <v>703796</v>
      </c>
      <c r="L11614">
        <v>6571094</v>
      </c>
      <c r="M11614" s="1" t="s">
        <v>19</v>
      </c>
      <c r="N11614">
        <v>2.7</v>
      </c>
    </row>
    <row r="11615" spans="1:14" x14ac:dyDescent="0.4">
      <c r="A11615" s="1" t="s">
        <v>185</v>
      </c>
      <c r="B11615">
        <v>2017</v>
      </c>
      <c r="C11615" s="1" t="s">
        <v>363</v>
      </c>
      <c r="D11615" s="1" t="s">
        <v>4298</v>
      </c>
      <c r="E11615" s="1" t="s">
        <v>47</v>
      </c>
      <c r="F11615">
        <v>0.15</v>
      </c>
      <c r="G11615">
        <v>1</v>
      </c>
      <c r="H11615" s="1" t="s">
        <v>374</v>
      </c>
      <c r="I11615" s="1" t="s">
        <v>76</v>
      </c>
      <c r="J11615" s="1" t="s">
        <v>77</v>
      </c>
      <c r="K11615">
        <v>703796</v>
      </c>
      <c r="L11615">
        <v>6571094</v>
      </c>
      <c r="M11615" s="1" t="s">
        <v>19</v>
      </c>
      <c r="N11615">
        <v>2.7</v>
      </c>
    </row>
    <row r="11616" spans="1:14" x14ac:dyDescent="0.4">
      <c r="A11616" s="1" t="s">
        <v>185</v>
      </c>
      <c r="B11616">
        <v>2018</v>
      </c>
      <c r="C11616" s="1" t="s">
        <v>363</v>
      </c>
      <c r="D11616" s="1" t="s">
        <v>4298</v>
      </c>
      <c r="E11616" s="1" t="s">
        <v>47</v>
      </c>
      <c r="F11616">
        <v>0.15</v>
      </c>
      <c r="G11616">
        <v>1</v>
      </c>
      <c r="H11616" s="1" t="s">
        <v>374</v>
      </c>
      <c r="I11616" s="1" t="s">
        <v>76</v>
      </c>
      <c r="J11616" s="1" t="s">
        <v>77</v>
      </c>
      <c r="K11616">
        <v>703796</v>
      </c>
      <c r="L11616">
        <v>6571094</v>
      </c>
      <c r="M11616" s="1" t="s">
        <v>19</v>
      </c>
      <c r="N11616">
        <v>2.7</v>
      </c>
    </row>
    <row r="11617" spans="1:14" x14ac:dyDescent="0.4">
      <c r="A11617" s="1" t="s">
        <v>185</v>
      </c>
      <c r="B11617">
        <v>2019</v>
      </c>
      <c r="C11617" s="1" t="s">
        <v>363</v>
      </c>
      <c r="D11617" s="1" t="s">
        <v>4298</v>
      </c>
      <c r="E11617" s="1" t="s">
        <v>47</v>
      </c>
      <c r="F11617">
        <v>0.15</v>
      </c>
      <c r="G11617">
        <v>1</v>
      </c>
      <c r="H11617" s="1" t="s">
        <v>374</v>
      </c>
      <c r="I11617" s="1" t="s">
        <v>76</v>
      </c>
      <c r="J11617" s="1" t="s">
        <v>77</v>
      </c>
      <c r="K11617">
        <v>703796</v>
      </c>
      <c r="L11617">
        <v>6571094</v>
      </c>
      <c r="M11617" s="1" t="s">
        <v>19</v>
      </c>
      <c r="N11617">
        <v>2.7</v>
      </c>
    </row>
    <row r="11618" spans="1:14" x14ac:dyDescent="0.4">
      <c r="A11618" s="1" t="s">
        <v>304</v>
      </c>
      <c r="B11618">
        <v>2015</v>
      </c>
      <c r="C11618" s="1" t="s">
        <v>363</v>
      </c>
      <c r="D11618" s="1" t="s">
        <v>4298</v>
      </c>
      <c r="E11618" s="1" t="s">
        <v>47</v>
      </c>
      <c r="F11618">
        <v>0.5</v>
      </c>
      <c r="G11618">
        <v>1</v>
      </c>
      <c r="H11618" s="1" t="s">
        <v>374</v>
      </c>
      <c r="I11618" s="1" t="s">
        <v>48</v>
      </c>
      <c r="J11618" s="1" t="s">
        <v>49</v>
      </c>
      <c r="K11618">
        <v>700101</v>
      </c>
      <c r="L11618">
        <v>6574599</v>
      </c>
      <c r="M11618" s="1" t="s">
        <v>19</v>
      </c>
      <c r="N11618">
        <v>7.2</v>
      </c>
    </row>
    <row r="11619" spans="1:14" x14ac:dyDescent="0.4">
      <c r="A11619" s="1" t="s">
        <v>304</v>
      </c>
      <c r="B11619">
        <v>2016</v>
      </c>
      <c r="C11619" s="1" t="s">
        <v>363</v>
      </c>
      <c r="D11619" s="1" t="s">
        <v>4298</v>
      </c>
      <c r="E11619" s="1" t="s">
        <v>47</v>
      </c>
      <c r="F11619">
        <v>0.5</v>
      </c>
      <c r="G11619">
        <v>1</v>
      </c>
      <c r="H11619" s="1" t="s">
        <v>374</v>
      </c>
      <c r="I11619" s="1" t="s">
        <v>48</v>
      </c>
      <c r="J11619" s="1" t="s">
        <v>49</v>
      </c>
      <c r="K11619">
        <v>700101</v>
      </c>
      <c r="L11619">
        <v>6574599</v>
      </c>
      <c r="M11619" s="1" t="s">
        <v>19</v>
      </c>
      <c r="N11619">
        <v>7.2</v>
      </c>
    </row>
    <row r="11620" spans="1:14" x14ac:dyDescent="0.4">
      <c r="A11620" s="1" t="s">
        <v>304</v>
      </c>
      <c r="B11620">
        <v>2018</v>
      </c>
      <c r="C11620" s="1" t="s">
        <v>363</v>
      </c>
      <c r="D11620" s="1" t="s">
        <v>4298</v>
      </c>
      <c r="E11620" s="1" t="s">
        <v>47</v>
      </c>
      <c r="F11620">
        <v>0.15</v>
      </c>
      <c r="G11620">
        <v>1</v>
      </c>
      <c r="H11620" s="1" t="s">
        <v>374</v>
      </c>
      <c r="I11620" s="1" t="s">
        <v>48</v>
      </c>
      <c r="J11620" s="1" t="s">
        <v>49</v>
      </c>
      <c r="K11620">
        <v>700101</v>
      </c>
      <c r="L11620">
        <v>6574599</v>
      </c>
      <c r="M11620" s="1" t="s">
        <v>19</v>
      </c>
      <c r="N11620">
        <v>7.2</v>
      </c>
    </row>
    <row r="11621" spans="1:14" x14ac:dyDescent="0.4">
      <c r="A11621" s="1" t="s">
        <v>304</v>
      </c>
      <c r="B11621">
        <v>2019</v>
      </c>
      <c r="C11621" s="1" t="s">
        <v>363</v>
      </c>
      <c r="D11621" s="1" t="s">
        <v>4298</v>
      </c>
      <c r="E11621" s="1" t="s">
        <v>47</v>
      </c>
      <c r="F11621">
        <v>0.15</v>
      </c>
      <c r="G11621">
        <v>1</v>
      </c>
      <c r="H11621" s="1" t="s">
        <v>374</v>
      </c>
      <c r="I11621" s="1" t="s">
        <v>48</v>
      </c>
      <c r="J11621" s="1" t="s">
        <v>49</v>
      </c>
      <c r="K11621">
        <v>700101</v>
      </c>
      <c r="L11621">
        <v>6574599</v>
      </c>
      <c r="M11621" s="1" t="s">
        <v>19</v>
      </c>
      <c r="N11621">
        <v>7.2</v>
      </c>
    </row>
    <row r="11622" spans="1:14" x14ac:dyDescent="0.4">
      <c r="A11622" s="1" t="s">
        <v>45</v>
      </c>
      <c r="B11622">
        <v>2015</v>
      </c>
      <c r="C11622" s="1" t="s">
        <v>363</v>
      </c>
      <c r="D11622" s="1" t="s">
        <v>4298</v>
      </c>
      <c r="E11622" s="1" t="s">
        <v>47</v>
      </c>
      <c r="F11622">
        <v>0.5</v>
      </c>
      <c r="G11622">
        <v>1</v>
      </c>
      <c r="H11622" s="1" t="s">
        <v>374</v>
      </c>
      <c r="I11622" s="1" t="s">
        <v>48</v>
      </c>
      <c r="J11622" s="1" t="s">
        <v>49</v>
      </c>
      <c r="K11622">
        <v>697997</v>
      </c>
      <c r="L11622">
        <v>6563811</v>
      </c>
      <c r="M11622" s="1" t="s">
        <v>19</v>
      </c>
      <c r="N11622">
        <v>2.2999999999999998</v>
      </c>
    </row>
    <row r="11623" spans="1:14" x14ac:dyDescent="0.4">
      <c r="A11623" s="1" t="s">
        <v>45</v>
      </c>
      <c r="B11623">
        <v>2016</v>
      </c>
      <c r="C11623" s="1" t="s">
        <v>363</v>
      </c>
      <c r="D11623" s="1" t="s">
        <v>4298</v>
      </c>
      <c r="E11623" s="1" t="s">
        <v>47</v>
      </c>
      <c r="F11623">
        <v>0.5</v>
      </c>
      <c r="G11623">
        <v>1</v>
      </c>
      <c r="H11623" s="1" t="s">
        <v>374</v>
      </c>
      <c r="I11623" s="1" t="s">
        <v>48</v>
      </c>
      <c r="J11623" s="1" t="s">
        <v>49</v>
      </c>
      <c r="K11623">
        <v>697997</v>
      </c>
      <c r="L11623">
        <v>6563811</v>
      </c>
      <c r="M11623" s="1" t="s">
        <v>19</v>
      </c>
      <c r="N11623">
        <v>2.2999999999999998</v>
      </c>
    </row>
    <row r="11624" spans="1:14" x14ac:dyDescent="0.4">
      <c r="A11624" s="1" t="s">
        <v>45</v>
      </c>
      <c r="B11624">
        <v>2018</v>
      </c>
      <c r="C11624" s="1" t="s">
        <v>363</v>
      </c>
      <c r="D11624" s="1" t="s">
        <v>4298</v>
      </c>
      <c r="E11624" s="1" t="s">
        <v>47</v>
      </c>
      <c r="F11624">
        <v>0.15</v>
      </c>
      <c r="G11624">
        <v>1</v>
      </c>
      <c r="H11624" s="1" t="s">
        <v>374</v>
      </c>
      <c r="I11624" s="1" t="s">
        <v>48</v>
      </c>
      <c r="J11624" s="1" t="s">
        <v>49</v>
      </c>
      <c r="K11624">
        <v>697997</v>
      </c>
      <c r="L11624">
        <v>6563811</v>
      </c>
      <c r="M11624" s="1" t="s">
        <v>19</v>
      </c>
      <c r="N11624">
        <v>2.2999999999999998</v>
      </c>
    </row>
    <row r="11625" spans="1:14" x14ac:dyDescent="0.4">
      <c r="A11625" s="1" t="s">
        <v>45</v>
      </c>
      <c r="B11625">
        <v>2019</v>
      </c>
      <c r="C11625" s="1" t="s">
        <v>363</v>
      </c>
      <c r="D11625" s="1" t="s">
        <v>4298</v>
      </c>
      <c r="E11625" s="1" t="s">
        <v>47</v>
      </c>
      <c r="F11625">
        <v>0.15</v>
      </c>
      <c r="G11625">
        <v>1</v>
      </c>
      <c r="H11625" s="1" t="s">
        <v>374</v>
      </c>
      <c r="I11625" s="1" t="s">
        <v>48</v>
      </c>
      <c r="J11625" s="1" t="s">
        <v>49</v>
      </c>
      <c r="K11625">
        <v>697997</v>
      </c>
      <c r="L11625">
        <v>6563811</v>
      </c>
      <c r="M11625" s="1" t="s">
        <v>19</v>
      </c>
      <c r="N11625">
        <v>2.2999999999999998</v>
      </c>
    </row>
    <row r="11626" spans="1:14" x14ac:dyDescent="0.4">
      <c r="A11626" s="1" t="s">
        <v>210</v>
      </c>
      <c r="B11626">
        <v>2015</v>
      </c>
      <c r="C11626" s="1" t="s">
        <v>363</v>
      </c>
      <c r="D11626" s="1" t="s">
        <v>4298</v>
      </c>
      <c r="E11626" s="1" t="s">
        <v>47</v>
      </c>
      <c r="F11626">
        <v>0.5</v>
      </c>
      <c r="G11626">
        <v>1</v>
      </c>
      <c r="H11626" s="1" t="s">
        <v>374</v>
      </c>
      <c r="I11626" s="1" t="s">
        <v>48</v>
      </c>
      <c r="J11626" s="1" t="s">
        <v>49</v>
      </c>
      <c r="K11626">
        <v>698003</v>
      </c>
      <c r="L11626">
        <v>6563815</v>
      </c>
      <c r="M11626" s="1" t="s">
        <v>19</v>
      </c>
      <c r="N11626">
        <v>2.2999999999999998</v>
      </c>
    </row>
    <row r="11627" spans="1:14" x14ac:dyDescent="0.4">
      <c r="A11627" s="1" t="s">
        <v>210</v>
      </c>
      <c r="B11627">
        <v>2016</v>
      </c>
      <c r="C11627" s="1" t="s">
        <v>363</v>
      </c>
      <c r="D11627" s="1" t="s">
        <v>4298</v>
      </c>
      <c r="E11627" s="1" t="s">
        <v>47</v>
      </c>
      <c r="F11627">
        <v>0.5</v>
      </c>
      <c r="G11627">
        <v>1</v>
      </c>
      <c r="H11627" s="1" t="s">
        <v>374</v>
      </c>
      <c r="I11627" s="1" t="s">
        <v>48</v>
      </c>
      <c r="J11627" s="1" t="s">
        <v>49</v>
      </c>
      <c r="K11627">
        <v>698003</v>
      </c>
      <c r="L11627">
        <v>6563815</v>
      </c>
      <c r="M11627" s="1" t="s">
        <v>19</v>
      </c>
      <c r="N11627">
        <v>2.2999999999999998</v>
      </c>
    </row>
    <row r="11628" spans="1:14" x14ac:dyDescent="0.4">
      <c r="A11628" s="1" t="s">
        <v>307</v>
      </c>
      <c r="B11628">
        <v>2015</v>
      </c>
      <c r="C11628" s="1" t="s">
        <v>363</v>
      </c>
      <c r="D11628" s="1" t="s">
        <v>4298</v>
      </c>
      <c r="E11628" s="1" t="s">
        <v>47</v>
      </c>
      <c r="F11628">
        <v>0.5</v>
      </c>
      <c r="G11628">
        <v>1</v>
      </c>
      <c r="H11628" s="1" t="s">
        <v>374</v>
      </c>
      <c r="I11628" s="1" t="s">
        <v>76</v>
      </c>
      <c r="J11628" s="1" t="s">
        <v>77</v>
      </c>
      <c r="K11628">
        <v>693659</v>
      </c>
      <c r="L11628">
        <v>6552203</v>
      </c>
      <c r="M11628" s="1" t="s">
        <v>19</v>
      </c>
      <c r="N11628">
        <v>22.4</v>
      </c>
    </row>
    <row r="11629" spans="1:14" x14ac:dyDescent="0.4">
      <c r="A11629" s="1" t="s">
        <v>307</v>
      </c>
      <c r="B11629">
        <v>2016</v>
      </c>
      <c r="C11629" s="1" t="s">
        <v>363</v>
      </c>
      <c r="D11629" s="1" t="s">
        <v>4298</v>
      </c>
      <c r="E11629" s="1" t="s">
        <v>47</v>
      </c>
      <c r="F11629">
        <v>1</v>
      </c>
      <c r="G11629">
        <v>1</v>
      </c>
      <c r="H11629" s="1" t="s">
        <v>374</v>
      </c>
      <c r="I11629" s="1" t="s">
        <v>76</v>
      </c>
      <c r="J11629" s="1" t="s">
        <v>77</v>
      </c>
      <c r="K11629">
        <v>693659</v>
      </c>
      <c r="L11629">
        <v>6552203</v>
      </c>
      <c r="M11629" s="1" t="s">
        <v>19</v>
      </c>
      <c r="N11629">
        <v>22.4</v>
      </c>
    </row>
    <row r="11630" spans="1:14" x14ac:dyDescent="0.4">
      <c r="A11630" s="1" t="s">
        <v>307</v>
      </c>
      <c r="B11630">
        <v>2017</v>
      </c>
      <c r="C11630" s="1" t="s">
        <v>363</v>
      </c>
      <c r="D11630" s="1" t="s">
        <v>4298</v>
      </c>
      <c r="E11630" s="1" t="s">
        <v>47</v>
      </c>
      <c r="F11630">
        <v>0.15</v>
      </c>
      <c r="G11630">
        <v>1</v>
      </c>
      <c r="H11630" s="1" t="s">
        <v>374</v>
      </c>
      <c r="I11630" s="1" t="s">
        <v>76</v>
      </c>
      <c r="J11630" s="1" t="s">
        <v>77</v>
      </c>
      <c r="K11630">
        <v>693659</v>
      </c>
      <c r="L11630">
        <v>6552203</v>
      </c>
      <c r="M11630" s="1" t="s">
        <v>19</v>
      </c>
      <c r="N11630">
        <v>22.4</v>
      </c>
    </row>
    <row r="11631" spans="1:14" x14ac:dyDescent="0.4">
      <c r="A11631" s="1" t="s">
        <v>307</v>
      </c>
      <c r="B11631">
        <v>2018</v>
      </c>
      <c r="C11631" s="1" t="s">
        <v>363</v>
      </c>
      <c r="D11631" s="1" t="s">
        <v>4298</v>
      </c>
      <c r="E11631" s="1" t="s">
        <v>47</v>
      </c>
      <c r="F11631">
        <v>0.15</v>
      </c>
      <c r="G11631">
        <v>1</v>
      </c>
      <c r="H11631" s="1" t="s">
        <v>374</v>
      </c>
      <c r="I11631" s="1" t="s">
        <v>76</v>
      </c>
      <c r="J11631" s="1" t="s">
        <v>77</v>
      </c>
      <c r="K11631">
        <v>693659</v>
      </c>
      <c r="L11631">
        <v>6552203</v>
      </c>
      <c r="M11631" s="1" t="s">
        <v>19</v>
      </c>
      <c r="N11631">
        <v>22.4</v>
      </c>
    </row>
    <row r="11632" spans="1:14" x14ac:dyDescent="0.4">
      <c r="A11632" s="1" t="s">
        <v>307</v>
      </c>
      <c r="B11632">
        <v>2019</v>
      </c>
      <c r="C11632" s="1" t="s">
        <v>363</v>
      </c>
      <c r="D11632" s="1" t="s">
        <v>4298</v>
      </c>
      <c r="E11632" s="1" t="s">
        <v>47</v>
      </c>
      <c r="F11632">
        <v>0.15</v>
      </c>
      <c r="G11632">
        <v>1</v>
      </c>
      <c r="H11632" s="1" t="s">
        <v>374</v>
      </c>
      <c r="I11632" s="1" t="s">
        <v>76</v>
      </c>
      <c r="J11632" s="1" t="s">
        <v>77</v>
      </c>
      <c r="K11632">
        <v>693659</v>
      </c>
      <c r="L11632">
        <v>6552203</v>
      </c>
      <c r="M11632" s="1" t="s">
        <v>19</v>
      </c>
      <c r="N11632">
        <v>22.4</v>
      </c>
    </row>
    <row r="11633" spans="1:14" x14ac:dyDescent="0.4">
      <c r="A11633" s="1" t="s">
        <v>292</v>
      </c>
      <c r="B11633">
        <v>2014</v>
      </c>
      <c r="C11633" s="1" t="s">
        <v>363</v>
      </c>
      <c r="D11633" s="1" t="s">
        <v>4298</v>
      </c>
      <c r="E11633" s="1" t="s">
        <v>47</v>
      </c>
      <c r="F11633">
        <v>0.5</v>
      </c>
      <c r="G11633">
        <v>1</v>
      </c>
      <c r="H11633" s="1" t="s">
        <v>374</v>
      </c>
      <c r="I11633" s="1" t="s">
        <v>76</v>
      </c>
      <c r="J11633" s="1" t="s">
        <v>77</v>
      </c>
      <c r="K11633">
        <v>711718</v>
      </c>
      <c r="L11633">
        <v>6549451</v>
      </c>
      <c r="M11633" s="1" t="s">
        <v>19</v>
      </c>
      <c r="N11633">
        <v>7.6</v>
      </c>
    </row>
    <row r="11634" spans="1:14" x14ac:dyDescent="0.4">
      <c r="A11634" s="1" t="s">
        <v>292</v>
      </c>
      <c r="B11634">
        <v>2015</v>
      </c>
      <c r="C11634" s="1" t="s">
        <v>363</v>
      </c>
      <c r="D11634" s="1" t="s">
        <v>4298</v>
      </c>
      <c r="E11634" s="1" t="s">
        <v>47</v>
      </c>
      <c r="F11634">
        <v>1</v>
      </c>
      <c r="G11634">
        <v>1</v>
      </c>
      <c r="H11634" s="1" t="s">
        <v>374</v>
      </c>
      <c r="I11634" s="1" t="s">
        <v>76</v>
      </c>
      <c r="J11634" s="1" t="s">
        <v>77</v>
      </c>
      <c r="K11634">
        <v>711718</v>
      </c>
      <c r="L11634">
        <v>6549451</v>
      </c>
      <c r="M11634" s="1" t="s">
        <v>19</v>
      </c>
      <c r="N11634">
        <v>7.6</v>
      </c>
    </row>
    <row r="11635" spans="1:14" x14ac:dyDescent="0.4">
      <c r="A11635" s="1" t="s">
        <v>292</v>
      </c>
      <c r="B11635">
        <v>2016</v>
      </c>
      <c r="C11635" s="1" t="s">
        <v>363</v>
      </c>
      <c r="D11635" s="1" t="s">
        <v>4298</v>
      </c>
      <c r="E11635" s="1" t="s">
        <v>47</v>
      </c>
      <c r="F11635">
        <v>0.5</v>
      </c>
      <c r="G11635">
        <v>1</v>
      </c>
      <c r="H11635" s="1" t="s">
        <v>374</v>
      </c>
      <c r="I11635" s="1" t="s">
        <v>76</v>
      </c>
      <c r="J11635" s="1" t="s">
        <v>77</v>
      </c>
      <c r="K11635">
        <v>711718</v>
      </c>
      <c r="L11635">
        <v>6549451</v>
      </c>
      <c r="M11635" s="1" t="s">
        <v>19</v>
      </c>
      <c r="N11635">
        <v>7.6</v>
      </c>
    </row>
    <row r="11636" spans="1:14" x14ac:dyDescent="0.4">
      <c r="A11636" s="1" t="s">
        <v>292</v>
      </c>
      <c r="B11636">
        <v>2017</v>
      </c>
      <c r="C11636" s="1" t="s">
        <v>363</v>
      </c>
      <c r="D11636" s="1" t="s">
        <v>4298</v>
      </c>
      <c r="E11636" s="1" t="s">
        <v>47</v>
      </c>
      <c r="F11636">
        <v>0.15</v>
      </c>
      <c r="G11636">
        <v>1</v>
      </c>
      <c r="H11636" s="1" t="s">
        <v>374</v>
      </c>
      <c r="I11636" s="1" t="s">
        <v>76</v>
      </c>
      <c r="J11636" s="1" t="s">
        <v>77</v>
      </c>
      <c r="K11636">
        <v>711718</v>
      </c>
      <c r="L11636">
        <v>6549451</v>
      </c>
      <c r="M11636" s="1" t="s">
        <v>19</v>
      </c>
      <c r="N11636">
        <v>7.6</v>
      </c>
    </row>
    <row r="11637" spans="1:14" x14ac:dyDescent="0.4">
      <c r="A11637" s="1" t="s">
        <v>292</v>
      </c>
      <c r="B11637">
        <v>2018</v>
      </c>
      <c r="C11637" s="1" t="s">
        <v>363</v>
      </c>
      <c r="D11637" s="1" t="s">
        <v>4298</v>
      </c>
      <c r="E11637" s="1" t="s">
        <v>47</v>
      </c>
      <c r="F11637">
        <v>0.15</v>
      </c>
      <c r="G11637">
        <v>1</v>
      </c>
      <c r="H11637" s="1" t="s">
        <v>374</v>
      </c>
      <c r="I11637" s="1" t="s">
        <v>76</v>
      </c>
      <c r="J11637" s="1" t="s">
        <v>77</v>
      </c>
      <c r="K11637">
        <v>711718</v>
      </c>
      <c r="L11637">
        <v>6549451</v>
      </c>
      <c r="M11637" s="1" t="s">
        <v>19</v>
      </c>
      <c r="N11637">
        <v>7.6</v>
      </c>
    </row>
    <row r="11638" spans="1:14" x14ac:dyDescent="0.4">
      <c r="A11638" s="1" t="s">
        <v>292</v>
      </c>
      <c r="B11638">
        <v>2019</v>
      </c>
      <c r="C11638" s="1" t="s">
        <v>363</v>
      </c>
      <c r="D11638" s="1" t="s">
        <v>4298</v>
      </c>
      <c r="E11638" s="1" t="s">
        <v>47</v>
      </c>
      <c r="F11638">
        <v>0.15</v>
      </c>
      <c r="G11638">
        <v>1</v>
      </c>
      <c r="H11638" s="1" t="s">
        <v>374</v>
      </c>
      <c r="I11638" s="1" t="s">
        <v>76</v>
      </c>
      <c r="J11638" s="1" t="s">
        <v>77</v>
      </c>
      <c r="K11638">
        <v>711718</v>
      </c>
      <c r="L11638">
        <v>6549451</v>
      </c>
      <c r="M11638" s="1" t="s">
        <v>19</v>
      </c>
      <c r="N11638">
        <v>7.6</v>
      </c>
    </row>
    <row r="11639" spans="1:14" x14ac:dyDescent="0.4">
      <c r="A11639" s="1" t="s">
        <v>323</v>
      </c>
      <c r="B11639">
        <v>2015</v>
      </c>
      <c r="C11639" s="1" t="s">
        <v>363</v>
      </c>
      <c r="D11639" s="1" t="s">
        <v>4298</v>
      </c>
      <c r="E11639" s="1" t="s">
        <v>47</v>
      </c>
      <c r="F11639">
        <v>0.5</v>
      </c>
      <c r="G11639">
        <v>1</v>
      </c>
      <c r="H11639" s="1" t="s">
        <v>374</v>
      </c>
      <c r="I11639" s="1" t="s">
        <v>48</v>
      </c>
      <c r="J11639" s="1" t="s">
        <v>49</v>
      </c>
      <c r="K11639">
        <v>662371</v>
      </c>
      <c r="L11639">
        <v>6579548</v>
      </c>
      <c r="M11639" s="1" t="s">
        <v>19</v>
      </c>
      <c r="N11639">
        <v>2.5</v>
      </c>
    </row>
    <row r="11640" spans="1:14" x14ac:dyDescent="0.4">
      <c r="A11640" s="1" t="s">
        <v>323</v>
      </c>
      <c r="B11640">
        <v>2017</v>
      </c>
      <c r="C11640" s="1" t="s">
        <v>363</v>
      </c>
      <c r="D11640" s="1" t="s">
        <v>4298</v>
      </c>
      <c r="E11640" s="1" t="s">
        <v>47</v>
      </c>
      <c r="F11640">
        <v>0.15</v>
      </c>
      <c r="G11640">
        <v>1</v>
      </c>
      <c r="H11640" s="1" t="s">
        <v>374</v>
      </c>
      <c r="I11640" s="1" t="s">
        <v>48</v>
      </c>
      <c r="J11640" s="1" t="s">
        <v>49</v>
      </c>
      <c r="K11640">
        <v>662371</v>
      </c>
      <c r="L11640">
        <v>6579548</v>
      </c>
      <c r="M11640" s="1" t="s">
        <v>19</v>
      </c>
      <c r="N11640">
        <v>2.5</v>
      </c>
    </row>
    <row r="11641" spans="1:14" x14ac:dyDescent="0.4">
      <c r="A11641" s="1" t="s">
        <v>260</v>
      </c>
      <c r="B11641">
        <v>2014</v>
      </c>
      <c r="C11641" s="1" t="s">
        <v>363</v>
      </c>
      <c r="D11641" s="1" t="s">
        <v>4298</v>
      </c>
      <c r="E11641" s="1" t="s">
        <v>47</v>
      </c>
      <c r="F11641">
        <v>0.5</v>
      </c>
      <c r="G11641">
        <v>1</v>
      </c>
      <c r="H11641" s="1" t="s">
        <v>374</v>
      </c>
      <c r="I11641" s="1" t="s">
        <v>48</v>
      </c>
      <c r="J11641" s="1" t="s">
        <v>49</v>
      </c>
      <c r="K11641">
        <v>662367</v>
      </c>
      <c r="L11641">
        <v>6579546</v>
      </c>
      <c r="M11641" s="1" t="s">
        <v>19</v>
      </c>
      <c r="N11641">
        <v>15</v>
      </c>
    </row>
    <row r="11642" spans="1:14" x14ac:dyDescent="0.4">
      <c r="A11642" s="1" t="s">
        <v>260</v>
      </c>
      <c r="B11642">
        <v>2015</v>
      </c>
      <c r="C11642" s="1" t="s">
        <v>363</v>
      </c>
      <c r="D11642" s="1" t="s">
        <v>4298</v>
      </c>
      <c r="E11642" s="1" t="s">
        <v>47</v>
      </c>
      <c r="F11642">
        <v>0.5</v>
      </c>
      <c r="G11642">
        <v>1</v>
      </c>
      <c r="H11642" s="1" t="s">
        <v>374</v>
      </c>
      <c r="I11642" s="1" t="s">
        <v>48</v>
      </c>
      <c r="J11642" s="1" t="s">
        <v>49</v>
      </c>
      <c r="K11642">
        <v>662367</v>
      </c>
      <c r="L11642">
        <v>6579546</v>
      </c>
      <c r="M11642" s="1" t="s">
        <v>19</v>
      </c>
      <c r="N11642">
        <v>15</v>
      </c>
    </row>
    <row r="11643" spans="1:14" x14ac:dyDescent="0.4">
      <c r="A11643" s="1" t="s">
        <v>260</v>
      </c>
      <c r="B11643">
        <v>2017</v>
      </c>
      <c r="C11643" s="1" t="s">
        <v>363</v>
      </c>
      <c r="D11643" s="1" t="s">
        <v>4298</v>
      </c>
      <c r="E11643" s="1" t="s">
        <v>47</v>
      </c>
      <c r="F11643">
        <v>0.15</v>
      </c>
      <c r="G11643">
        <v>1</v>
      </c>
      <c r="H11643" s="1" t="s">
        <v>374</v>
      </c>
      <c r="I11643" s="1" t="s">
        <v>48</v>
      </c>
      <c r="J11643" s="1" t="s">
        <v>49</v>
      </c>
      <c r="K11643">
        <v>662367</v>
      </c>
      <c r="L11643">
        <v>6579546</v>
      </c>
      <c r="M11643" s="1" t="s">
        <v>19</v>
      </c>
      <c r="N11643">
        <v>15</v>
      </c>
    </row>
    <row r="11644" spans="1:14" x14ac:dyDescent="0.4">
      <c r="A11644" s="1" t="s">
        <v>227</v>
      </c>
      <c r="B11644">
        <v>2017</v>
      </c>
      <c r="C11644" s="1" t="s">
        <v>363</v>
      </c>
      <c r="D11644" s="1" t="s">
        <v>4298</v>
      </c>
      <c r="E11644" s="1" t="s">
        <v>47</v>
      </c>
      <c r="F11644">
        <v>0.15</v>
      </c>
      <c r="G11644">
        <v>1</v>
      </c>
      <c r="H11644" s="1" t="s">
        <v>374</v>
      </c>
      <c r="I11644" s="1" t="s">
        <v>48</v>
      </c>
      <c r="J11644" s="1" t="s">
        <v>49</v>
      </c>
      <c r="K11644">
        <v>693190</v>
      </c>
      <c r="L11644">
        <v>6571004</v>
      </c>
      <c r="M11644" s="1" t="s">
        <v>19</v>
      </c>
      <c r="N11644">
        <v>9.6</v>
      </c>
    </row>
    <row r="11645" spans="1:14" x14ac:dyDescent="0.4">
      <c r="A11645" s="1" t="s">
        <v>141</v>
      </c>
      <c r="B11645">
        <v>2014</v>
      </c>
      <c r="C11645" s="1" t="s">
        <v>363</v>
      </c>
      <c r="D11645" s="1" t="s">
        <v>4298</v>
      </c>
      <c r="E11645" s="1" t="s">
        <v>47</v>
      </c>
      <c r="F11645">
        <v>0.5</v>
      </c>
      <c r="G11645">
        <v>1</v>
      </c>
      <c r="H11645" s="1" t="s">
        <v>374</v>
      </c>
      <c r="I11645" s="1" t="s">
        <v>48</v>
      </c>
      <c r="J11645" s="1" t="s">
        <v>49</v>
      </c>
      <c r="K11645">
        <v>692168</v>
      </c>
      <c r="L11645">
        <v>6563496</v>
      </c>
      <c r="M11645" s="1" t="s">
        <v>19</v>
      </c>
      <c r="N11645">
        <v>4.5</v>
      </c>
    </row>
    <row r="11646" spans="1:14" x14ac:dyDescent="0.4">
      <c r="A11646" s="1" t="s">
        <v>141</v>
      </c>
      <c r="B11646">
        <v>2015</v>
      </c>
      <c r="C11646" s="1" t="s">
        <v>363</v>
      </c>
      <c r="D11646" s="1" t="s">
        <v>4298</v>
      </c>
      <c r="E11646" s="1" t="s">
        <v>47</v>
      </c>
      <c r="F11646">
        <v>0.5</v>
      </c>
      <c r="G11646">
        <v>1</v>
      </c>
      <c r="H11646" s="1" t="s">
        <v>374</v>
      </c>
      <c r="I11646" s="1" t="s">
        <v>48</v>
      </c>
      <c r="J11646" s="1" t="s">
        <v>49</v>
      </c>
      <c r="K11646">
        <v>692168</v>
      </c>
      <c r="L11646">
        <v>6563496</v>
      </c>
      <c r="M11646" s="1" t="s">
        <v>19</v>
      </c>
      <c r="N11646">
        <v>4.5</v>
      </c>
    </row>
    <row r="11647" spans="1:14" x14ac:dyDescent="0.4">
      <c r="A11647" s="1" t="s">
        <v>141</v>
      </c>
      <c r="B11647">
        <v>2016</v>
      </c>
      <c r="C11647" s="1" t="s">
        <v>363</v>
      </c>
      <c r="D11647" s="1" t="s">
        <v>4298</v>
      </c>
      <c r="E11647" s="1" t="s">
        <v>47</v>
      </c>
      <c r="F11647">
        <v>1.2</v>
      </c>
      <c r="G11647">
        <v>1</v>
      </c>
      <c r="H11647" s="1" t="s">
        <v>374</v>
      </c>
      <c r="I11647" s="1" t="s">
        <v>48</v>
      </c>
      <c r="J11647" s="1" t="s">
        <v>49</v>
      </c>
      <c r="K11647">
        <v>692168</v>
      </c>
      <c r="L11647">
        <v>6563496</v>
      </c>
      <c r="M11647" s="1" t="s">
        <v>19</v>
      </c>
      <c r="N11647">
        <v>4.5</v>
      </c>
    </row>
    <row r="11648" spans="1:14" x14ac:dyDescent="0.4">
      <c r="A11648" s="1" t="s">
        <v>141</v>
      </c>
      <c r="B11648">
        <v>2017</v>
      </c>
      <c r="C11648" s="1" t="s">
        <v>363</v>
      </c>
      <c r="D11648" s="1" t="s">
        <v>4298</v>
      </c>
      <c r="E11648" s="1" t="s">
        <v>47</v>
      </c>
      <c r="F11648">
        <v>0.15</v>
      </c>
      <c r="G11648">
        <v>2</v>
      </c>
      <c r="H11648" s="1" t="s">
        <v>374</v>
      </c>
      <c r="I11648" s="1" t="s">
        <v>48</v>
      </c>
      <c r="J11648" s="1" t="s">
        <v>49</v>
      </c>
      <c r="K11648">
        <v>692168</v>
      </c>
      <c r="L11648">
        <v>6563496</v>
      </c>
      <c r="M11648" s="1" t="s">
        <v>19</v>
      </c>
      <c r="N11648">
        <v>4.5</v>
      </c>
    </row>
    <row r="11649" spans="1:14" x14ac:dyDescent="0.4">
      <c r="A11649" s="1" t="s">
        <v>141</v>
      </c>
      <c r="B11649">
        <v>2018</v>
      </c>
      <c r="C11649" s="1" t="s">
        <v>363</v>
      </c>
      <c r="D11649" s="1" t="s">
        <v>4298</v>
      </c>
      <c r="E11649" s="1" t="s">
        <v>47</v>
      </c>
      <c r="F11649">
        <v>0.15</v>
      </c>
      <c r="G11649">
        <v>1</v>
      </c>
      <c r="H11649" s="1" t="s">
        <v>374</v>
      </c>
      <c r="I11649" s="1" t="s">
        <v>48</v>
      </c>
      <c r="J11649" s="1" t="s">
        <v>49</v>
      </c>
      <c r="K11649">
        <v>692168</v>
      </c>
      <c r="L11649">
        <v>6563496</v>
      </c>
      <c r="M11649" s="1" t="s">
        <v>19</v>
      </c>
      <c r="N11649">
        <v>4.5</v>
      </c>
    </row>
    <row r="11650" spans="1:14" x14ac:dyDescent="0.4">
      <c r="A11650" s="1" t="s">
        <v>141</v>
      </c>
      <c r="B11650">
        <v>2019</v>
      </c>
      <c r="C11650" s="1" t="s">
        <v>363</v>
      </c>
      <c r="D11650" s="1" t="s">
        <v>4298</v>
      </c>
      <c r="E11650" s="1" t="s">
        <v>47</v>
      </c>
      <c r="F11650">
        <v>0.15</v>
      </c>
      <c r="G11650">
        <v>1</v>
      </c>
      <c r="H11650" s="1" t="s">
        <v>374</v>
      </c>
      <c r="I11650" s="1" t="s">
        <v>48</v>
      </c>
      <c r="J11650" s="1" t="s">
        <v>49</v>
      </c>
      <c r="K11650">
        <v>692168</v>
      </c>
      <c r="L11650">
        <v>6563496</v>
      </c>
      <c r="M11650" s="1" t="s">
        <v>19</v>
      </c>
      <c r="N11650">
        <v>4.5</v>
      </c>
    </row>
    <row r="11651" spans="1:14" x14ac:dyDescent="0.4">
      <c r="A11651" s="1" t="s">
        <v>147</v>
      </c>
      <c r="B11651">
        <v>2014</v>
      </c>
      <c r="C11651" s="1" t="s">
        <v>363</v>
      </c>
      <c r="D11651" s="1" t="s">
        <v>4298</v>
      </c>
      <c r="E11651" s="1" t="s">
        <v>47</v>
      </c>
      <c r="F11651">
        <v>0.5</v>
      </c>
      <c r="G11651">
        <v>1</v>
      </c>
      <c r="H11651" s="1" t="s">
        <v>374</v>
      </c>
      <c r="I11651" s="1" t="s">
        <v>48</v>
      </c>
      <c r="J11651" s="1" t="s">
        <v>49</v>
      </c>
      <c r="K11651">
        <v>692172</v>
      </c>
      <c r="L11651">
        <v>6563485</v>
      </c>
      <c r="M11651" s="1" t="s">
        <v>19</v>
      </c>
      <c r="N11651">
        <v>4.5</v>
      </c>
    </row>
    <row r="11652" spans="1:14" x14ac:dyDescent="0.4">
      <c r="A11652" s="1" t="s">
        <v>147</v>
      </c>
      <c r="B11652">
        <v>2015</v>
      </c>
      <c r="C11652" s="1" t="s">
        <v>363</v>
      </c>
      <c r="D11652" s="1" t="s">
        <v>4298</v>
      </c>
      <c r="E11652" s="1" t="s">
        <v>47</v>
      </c>
      <c r="F11652">
        <v>0.5</v>
      </c>
      <c r="G11652">
        <v>1</v>
      </c>
      <c r="H11652" s="1" t="s">
        <v>374</v>
      </c>
      <c r="I11652" s="1" t="s">
        <v>48</v>
      </c>
      <c r="J11652" s="1" t="s">
        <v>49</v>
      </c>
      <c r="K11652">
        <v>692172</v>
      </c>
      <c r="L11652">
        <v>6563485</v>
      </c>
      <c r="M11652" s="1" t="s">
        <v>19</v>
      </c>
      <c r="N11652">
        <v>4.5</v>
      </c>
    </row>
    <row r="11653" spans="1:14" x14ac:dyDescent="0.4">
      <c r="A11653" s="1" t="s">
        <v>147</v>
      </c>
      <c r="B11653">
        <v>2016</v>
      </c>
      <c r="C11653" s="1" t="s">
        <v>363</v>
      </c>
      <c r="D11653" s="1" t="s">
        <v>4298</v>
      </c>
      <c r="E11653" s="1" t="s">
        <v>47</v>
      </c>
      <c r="F11653">
        <v>2.2000000000000002</v>
      </c>
      <c r="G11653">
        <v>1</v>
      </c>
      <c r="H11653" s="1" t="s">
        <v>374</v>
      </c>
      <c r="I11653" s="1" t="s">
        <v>48</v>
      </c>
      <c r="J11653" s="1" t="s">
        <v>49</v>
      </c>
      <c r="K11653">
        <v>692172</v>
      </c>
      <c r="L11653">
        <v>6563485</v>
      </c>
      <c r="M11653" s="1" t="s">
        <v>19</v>
      </c>
      <c r="N11653">
        <v>4.5</v>
      </c>
    </row>
    <row r="11654" spans="1:14" x14ac:dyDescent="0.4">
      <c r="A11654" s="1" t="s">
        <v>147</v>
      </c>
      <c r="B11654">
        <v>2017</v>
      </c>
      <c r="C11654" s="1" t="s">
        <v>363</v>
      </c>
      <c r="D11654" s="1" t="s">
        <v>4298</v>
      </c>
      <c r="E11654" s="1" t="s">
        <v>47</v>
      </c>
      <c r="F11654">
        <v>8.1</v>
      </c>
      <c r="G11654">
        <v>1</v>
      </c>
      <c r="H11654" s="1" t="s">
        <v>374</v>
      </c>
      <c r="I11654" s="1" t="s">
        <v>48</v>
      </c>
      <c r="J11654" s="1" t="s">
        <v>49</v>
      </c>
      <c r="K11654">
        <v>692172</v>
      </c>
      <c r="L11654">
        <v>6563485</v>
      </c>
      <c r="M11654" s="1" t="s">
        <v>19</v>
      </c>
      <c r="N11654">
        <v>4.5</v>
      </c>
    </row>
    <row r="11655" spans="1:14" x14ac:dyDescent="0.4">
      <c r="A11655" s="1" t="s">
        <v>20</v>
      </c>
      <c r="B11655">
        <v>2019</v>
      </c>
      <c r="C11655" s="1" t="s">
        <v>363</v>
      </c>
      <c r="D11655" s="1" t="s">
        <v>4298</v>
      </c>
      <c r="E11655" s="1" t="s">
        <v>47</v>
      </c>
      <c r="F11655">
        <v>0.15</v>
      </c>
      <c r="G11655">
        <v>1</v>
      </c>
      <c r="H11655" s="1" t="s">
        <v>374</v>
      </c>
      <c r="I11655" s="1" t="s">
        <v>24</v>
      </c>
      <c r="J11655" s="1" t="s">
        <v>25</v>
      </c>
      <c r="K11655">
        <v>692176</v>
      </c>
      <c r="L11655">
        <v>6563459</v>
      </c>
      <c r="M11655" s="1" t="s">
        <v>19</v>
      </c>
      <c r="N11655">
        <v>13.8</v>
      </c>
    </row>
    <row r="11656" spans="1:14" x14ac:dyDescent="0.4">
      <c r="A11656" s="1" t="s">
        <v>132</v>
      </c>
      <c r="B11656">
        <v>2014</v>
      </c>
      <c r="C11656" s="1" t="s">
        <v>363</v>
      </c>
      <c r="D11656" s="1" t="s">
        <v>4298</v>
      </c>
      <c r="E11656" s="1" t="s">
        <v>47</v>
      </c>
      <c r="F11656">
        <v>0.5</v>
      </c>
      <c r="G11656">
        <v>1</v>
      </c>
      <c r="H11656" s="1" t="s">
        <v>374</v>
      </c>
      <c r="I11656" s="1" t="s">
        <v>80</v>
      </c>
      <c r="J11656" s="1" t="s">
        <v>81</v>
      </c>
      <c r="K11656">
        <v>659382</v>
      </c>
      <c r="L11656">
        <v>6475318</v>
      </c>
      <c r="M11656" s="1" t="s">
        <v>19</v>
      </c>
      <c r="N11656">
        <v>4</v>
      </c>
    </row>
    <row r="11657" spans="1:14" x14ac:dyDescent="0.4">
      <c r="A11657" s="1" t="s">
        <v>132</v>
      </c>
      <c r="B11657">
        <v>2015</v>
      </c>
      <c r="C11657" s="1" t="s">
        <v>363</v>
      </c>
      <c r="D11657" s="1" t="s">
        <v>4298</v>
      </c>
      <c r="E11657" s="1" t="s">
        <v>47</v>
      </c>
      <c r="F11657">
        <v>0.67500000000000004</v>
      </c>
      <c r="G11657">
        <v>2</v>
      </c>
      <c r="H11657" s="1" t="s">
        <v>374</v>
      </c>
      <c r="I11657" s="1" t="s">
        <v>80</v>
      </c>
      <c r="J11657" s="1" t="s">
        <v>81</v>
      </c>
      <c r="K11657">
        <v>659382</v>
      </c>
      <c r="L11657">
        <v>6475318</v>
      </c>
      <c r="M11657" s="1" t="s">
        <v>19</v>
      </c>
      <c r="N11657">
        <v>4</v>
      </c>
    </row>
    <row r="11658" spans="1:14" x14ac:dyDescent="0.4">
      <c r="A11658" s="1" t="s">
        <v>132</v>
      </c>
      <c r="B11658">
        <v>2016</v>
      </c>
      <c r="C11658" s="1" t="s">
        <v>363</v>
      </c>
      <c r="D11658" s="1" t="s">
        <v>4298</v>
      </c>
      <c r="E11658" s="1" t="s">
        <v>47</v>
      </c>
      <c r="F11658">
        <v>0.5</v>
      </c>
      <c r="G11658">
        <v>1</v>
      </c>
      <c r="H11658" s="1" t="s">
        <v>374</v>
      </c>
      <c r="I11658" s="1" t="s">
        <v>80</v>
      </c>
      <c r="J11658" s="1" t="s">
        <v>81</v>
      </c>
      <c r="K11658">
        <v>659382</v>
      </c>
      <c r="L11658">
        <v>6475318</v>
      </c>
      <c r="M11658" s="1" t="s">
        <v>19</v>
      </c>
      <c r="N11658">
        <v>4</v>
      </c>
    </row>
    <row r="11659" spans="1:14" x14ac:dyDescent="0.4">
      <c r="A11659" s="1" t="s">
        <v>132</v>
      </c>
      <c r="B11659">
        <v>2017</v>
      </c>
      <c r="C11659" s="1" t="s">
        <v>363</v>
      </c>
      <c r="D11659" s="1" t="s">
        <v>4298</v>
      </c>
      <c r="E11659" s="1" t="s">
        <v>47</v>
      </c>
      <c r="F11659">
        <v>0.15</v>
      </c>
      <c r="G11659">
        <v>1</v>
      </c>
      <c r="H11659" s="1" t="s">
        <v>374</v>
      </c>
      <c r="I11659" s="1" t="s">
        <v>80</v>
      </c>
      <c r="J11659" s="1" t="s">
        <v>81</v>
      </c>
      <c r="K11659">
        <v>659382</v>
      </c>
      <c r="L11659">
        <v>6475318</v>
      </c>
      <c r="M11659" s="1" t="s">
        <v>19</v>
      </c>
      <c r="N11659">
        <v>4</v>
      </c>
    </row>
    <row r="11660" spans="1:14" x14ac:dyDescent="0.4">
      <c r="A11660" s="1" t="s">
        <v>132</v>
      </c>
      <c r="B11660">
        <v>2018</v>
      </c>
      <c r="C11660" s="1" t="s">
        <v>363</v>
      </c>
      <c r="D11660" s="1" t="s">
        <v>4298</v>
      </c>
      <c r="E11660" s="1" t="s">
        <v>47</v>
      </c>
      <c r="F11660">
        <v>0.15</v>
      </c>
      <c r="G11660">
        <v>1</v>
      </c>
      <c r="H11660" s="1" t="s">
        <v>374</v>
      </c>
      <c r="I11660" s="1" t="s">
        <v>80</v>
      </c>
      <c r="J11660" s="1" t="s">
        <v>81</v>
      </c>
      <c r="K11660">
        <v>659382</v>
      </c>
      <c r="L11660">
        <v>6475318</v>
      </c>
      <c r="M11660" s="1" t="s">
        <v>19</v>
      </c>
      <c r="N11660">
        <v>4</v>
      </c>
    </row>
    <row r="11661" spans="1:14" x14ac:dyDescent="0.4">
      <c r="A11661" s="1" t="s">
        <v>132</v>
      </c>
      <c r="B11661">
        <v>2019</v>
      </c>
      <c r="C11661" s="1" t="s">
        <v>363</v>
      </c>
      <c r="D11661" s="1" t="s">
        <v>4298</v>
      </c>
      <c r="E11661" s="1" t="s">
        <v>47</v>
      </c>
      <c r="F11661">
        <v>0.15</v>
      </c>
      <c r="G11661">
        <v>1</v>
      </c>
      <c r="H11661" s="1" t="s">
        <v>374</v>
      </c>
      <c r="I11661" s="1" t="s">
        <v>80</v>
      </c>
      <c r="J11661" s="1" t="s">
        <v>81</v>
      </c>
      <c r="K11661">
        <v>659382</v>
      </c>
      <c r="L11661">
        <v>6475318</v>
      </c>
      <c r="M11661" s="1" t="s">
        <v>19</v>
      </c>
      <c r="N11661">
        <v>4</v>
      </c>
    </row>
    <row r="11662" spans="1:14" x14ac:dyDescent="0.4">
      <c r="A11662" s="1" t="s">
        <v>247</v>
      </c>
      <c r="B11662">
        <v>2014</v>
      </c>
      <c r="C11662" s="1" t="s">
        <v>363</v>
      </c>
      <c r="D11662" s="1" t="s">
        <v>4298</v>
      </c>
      <c r="E11662" s="1" t="s">
        <v>47</v>
      </c>
      <c r="F11662">
        <v>0.5</v>
      </c>
      <c r="G11662">
        <v>1</v>
      </c>
      <c r="H11662" s="1" t="s">
        <v>374</v>
      </c>
      <c r="I11662" s="1" t="s">
        <v>80</v>
      </c>
      <c r="J11662" s="1" t="s">
        <v>81</v>
      </c>
      <c r="K11662">
        <v>659755</v>
      </c>
      <c r="L11662">
        <v>6475884</v>
      </c>
      <c r="M11662" s="1" t="s">
        <v>19</v>
      </c>
      <c r="N11662">
        <v>45.8</v>
      </c>
    </row>
    <row r="11663" spans="1:14" x14ac:dyDescent="0.4">
      <c r="A11663" s="1" t="s">
        <v>247</v>
      </c>
      <c r="B11663">
        <v>2015</v>
      </c>
      <c r="C11663" s="1" t="s">
        <v>363</v>
      </c>
      <c r="D11663" s="1" t="s">
        <v>4298</v>
      </c>
      <c r="E11663" s="1" t="s">
        <v>47</v>
      </c>
      <c r="F11663">
        <v>0.5</v>
      </c>
      <c r="G11663">
        <v>1</v>
      </c>
      <c r="H11663" s="1" t="s">
        <v>374</v>
      </c>
      <c r="I11663" s="1" t="s">
        <v>80</v>
      </c>
      <c r="J11663" s="1" t="s">
        <v>81</v>
      </c>
      <c r="K11663">
        <v>659755</v>
      </c>
      <c r="L11663">
        <v>6475884</v>
      </c>
      <c r="M11663" s="1" t="s">
        <v>19</v>
      </c>
      <c r="N11663">
        <v>45.8</v>
      </c>
    </row>
    <row r="11664" spans="1:14" x14ac:dyDescent="0.4">
      <c r="A11664" s="1" t="s">
        <v>247</v>
      </c>
      <c r="B11664">
        <v>2016</v>
      </c>
      <c r="C11664" s="1" t="s">
        <v>363</v>
      </c>
      <c r="D11664" s="1" t="s">
        <v>4298</v>
      </c>
      <c r="E11664" s="1" t="s">
        <v>47</v>
      </c>
      <c r="F11664">
        <v>0.5</v>
      </c>
      <c r="G11664">
        <v>1</v>
      </c>
      <c r="H11664" s="1" t="s">
        <v>374</v>
      </c>
      <c r="I11664" s="1" t="s">
        <v>80</v>
      </c>
      <c r="J11664" s="1" t="s">
        <v>81</v>
      </c>
      <c r="K11664">
        <v>659755</v>
      </c>
      <c r="L11664">
        <v>6475884</v>
      </c>
      <c r="M11664" s="1" t="s">
        <v>19</v>
      </c>
      <c r="N11664">
        <v>45.8</v>
      </c>
    </row>
    <row r="11665" spans="1:14" x14ac:dyDescent="0.4">
      <c r="A11665" s="1" t="s">
        <v>247</v>
      </c>
      <c r="B11665">
        <v>2017</v>
      </c>
      <c r="C11665" s="1" t="s">
        <v>363</v>
      </c>
      <c r="D11665" s="1" t="s">
        <v>4298</v>
      </c>
      <c r="E11665" s="1" t="s">
        <v>47</v>
      </c>
      <c r="F11665">
        <v>0.15</v>
      </c>
      <c r="G11665">
        <v>1</v>
      </c>
      <c r="H11665" s="1" t="s">
        <v>374</v>
      </c>
      <c r="I11665" s="1" t="s">
        <v>80</v>
      </c>
      <c r="J11665" s="1" t="s">
        <v>81</v>
      </c>
      <c r="K11665">
        <v>659755</v>
      </c>
      <c r="L11665">
        <v>6475884</v>
      </c>
      <c r="M11665" s="1" t="s">
        <v>19</v>
      </c>
      <c r="N11665">
        <v>45.8</v>
      </c>
    </row>
    <row r="11666" spans="1:14" x14ac:dyDescent="0.4">
      <c r="A11666" s="1" t="s">
        <v>247</v>
      </c>
      <c r="B11666">
        <v>2018</v>
      </c>
      <c r="C11666" s="1" t="s">
        <v>363</v>
      </c>
      <c r="D11666" s="1" t="s">
        <v>4298</v>
      </c>
      <c r="E11666" s="1" t="s">
        <v>47</v>
      </c>
      <c r="F11666">
        <v>0.15</v>
      </c>
      <c r="G11666">
        <v>1</v>
      </c>
      <c r="H11666" s="1" t="s">
        <v>374</v>
      </c>
      <c r="I11666" s="1" t="s">
        <v>80</v>
      </c>
      <c r="J11666" s="1" t="s">
        <v>81</v>
      </c>
      <c r="K11666">
        <v>659755</v>
      </c>
      <c r="L11666">
        <v>6475884</v>
      </c>
      <c r="M11666" s="1" t="s">
        <v>19</v>
      </c>
      <c r="N11666">
        <v>45.8</v>
      </c>
    </row>
    <row r="11667" spans="1:14" x14ac:dyDescent="0.4">
      <c r="A11667" s="1" t="s">
        <v>247</v>
      </c>
      <c r="B11667">
        <v>2019</v>
      </c>
      <c r="C11667" s="1" t="s">
        <v>363</v>
      </c>
      <c r="D11667" s="1" t="s">
        <v>4298</v>
      </c>
      <c r="E11667" s="1" t="s">
        <v>47</v>
      </c>
      <c r="F11667">
        <v>0.15</v>
      </c>
      <c r="G11667">
        <v>1</v>
      </c>
      <c r="H11667" s="1" t="s">
        <v>374</v>
      </c>
      <c r="I11667" s="1" t="s">
        <v>80</v>
      </c>
      <c r="J11667" s="1" t="s">
        <v>81</v>
      </c>
      <c r="K11667">
        <v>659755</v>
      </c>
      <c r="L11667">
        <v>6475884</v>
      </c>
      <c r="M11667" s="1" t="s">
        <v>19</v>
      </c>
      <c r="N11667">
        <v>45.8</v>
      </c>
    </row>
    <row r="11668" spans="1:14" x14ac:dyDescent="0.4">
      <c r="A11668" s="1" t="s">
        <v>295</v>
      </c>
      <c r="B11668">
        <v>2018</v>
      </c>
      <c r="C11668" s="1" t="s">
        <v>363</v>
      </c>
      <c r="D11668" s="1" t="s">
        <v>4298</v>
      </c>
      <c r="E11668" s="1" t="s">
        <v>47</v>
      </c>
      <c r="F11668">
        <v>0.15</v>
      </c>
      <c r="G11668">
        <v>1</v>
      </c>
      <c r="H11668" s="1" t="s">
        <v>365</v>
      </c>
      <c r="I11668" s="1" t="s">
        <v>68</v>
      </c>
      <c r="J11668" s="1" t="s">
        <v>69</v>
      </c>
      <c r="K11668">
        <v>535245</v>
      </c>
      <c r="L11668">
        <v>6468846</v>
      </c>
      <c r="M11668" s="1" t="s">
        <v>19</v>
      </c>
      <c r="N11668">
        <v>3.1</v>
      </c>
    </row>
    <row r="11669" spans="1:14" x14ac:dyDescent="0.4">
      <c r="A11669" s="1" t="s">
        <v>159</v>
      </c>
      <c r="B11669">
        <v>2014</v>
      </c>
      <c r="C11669" s="1" t="s">
        <v>363</v>
      </c>
      <c r="D11669" s="1" t="s">
        <v>4298</v>
      </c>
      <c r="E11669" s="1" t="s">
        <v>47</v>
      </c>
      <c r="F11669">
        <v>0.5</v>
      </c>
      <c r="G11669">
        <v>1</v>
      </c>
      <c r="H11669" s="1" t="s">
        <v>374</v>
      </c>
      <c r="I11669" s="1" t="s">
        <v>80</v>
      </c>
      <c r="J11669" s="1" t="s">
        <v>81</v>
      </c>
      <c r="K11669">
        <v>659335</v>
      </c>
      <c r="L11669">
        <v>6475180</v>
      </c>
      <c r="M11669" s="1" t="s">
        <v>19</v>
      </c>
      <c r="N11669">
        <v>18.600000000000001</v>
      </c>
    </row>
    <row r="11670" spans="1:14" x14ac:dyDescent="0.4">
      <c r="A11670" s="1" t="s">
        <v>159</v>
      </c>
      <c r="B11670">
        <v>2015</v>
      </c>
      <c r="C11670" s="1" t="s">
        <v>363</v>
      </c>
      <c r="D11670" s="1" t="s">
        <v>4298</v>
      </c>
      <c r="E11670" s="1" t="s">
        <v>47</v>
      </c>
      <c r="F11670">
        <v>0.5</v>
      </c>
      <c r="G11670">
        <v>1</v>
      </c>
      <c r="H11670" s="1" t="s">
        <v>374</v>
      </c>
      <c r="I11670" s="1" t="s">
        <v>80</v>
      </c>
      <c r="J11670" s="1" t="s">
        <v>81</v>
      </c>
      <c r="K11670">
        <v>659335</v>
      </c>
      <c r="L11670">
        <v>6475180</v>
      </c>
      <c r="M11670" s="1" t="s">
        <v>19</v>
      </c>
      <c r="N11670">
        <v>18.600000000000001</v>
      </c>
    </row>
    <row r="11671" spans="1:14" x14ac:dyDescent="0.4">
      <c r="A11671" s="1" t="s">
        <v>159</v>
      </c>
      <c r="B11671">
        <v>2016</v>
      </c>
      <c r="C11671" s="1" t="s">
        <v>363</v>
      </c>
      <c r="D11671" s="1" t="s">
        <v>4298</v>
      </c>
      <c r="E11671" s="1" t="s">
        <v>47</v>
      </c>
      <c r="F11671">
        <v>0.5</v>
      </c>
      <c r="G11671">
        <v>1</v>
      </c>
      <c r="H11671" s="1" t="s">
        <v>374</v>
      </c>
      <c r="I11671" s="1" t="s">
        <v>80</v>
      </c>
      <c r="J11671" s="1" t="s">
        <v>81</v>
      </c>
      <c r="K11671">
        <v>659335</v>
      </c>
      <c r="L11671">
        <v>6475180</v>
      </c>
      <c r="M11671" s="1" t="s">
        <v>19</v>
      </c>
      <c r="N11671">
        <v>18.600000000000001</v>
      </c>
    </row>
    <row r="11672" spans="1:14" x14ac:dyDescent="0.4">
      <c r="A11672" s="1" t="s">
        <v>159</v>
      </c>
      <c r="B11672">
        <v>2017</v>
      </c>
      <c r="C11672" s="1" t="s">
        <v>363</v>
      </c>
      <c r="D11672" s="1" t="s">
        <v>4298</v>
      </c>
      <c r="E11672" s="1" t="s">
        <v>47</v>
      </c>
      <c r="F11672">
        <v>0.15</v>
      </c>
      <c r="G11672">
        <v>1</v>
      </c>
      <c r="H11672" s="1" t="s">
        <v>374</v>
      </c>
      <c r="I11672" s="1" t="s">
        <v>80</v>
      </c>
      <c r="J11672" s="1" t="s">
        <v>81</v>
      </c>
      <c r="K11672">
        <v>659335</v>
      </c>
      <c r="L11672">
        <v>6475180</v>
      </c>
      <c r="M11672" s="1" t="s">
        <v>19</v>
      </c>
      <c r="N11672">
        <v>18.600000000000001</v>
      </c>
    </row>
    <row r="11673" spans="1:14" x14ac:dyDescent="0.4">
      <c r="A11673" s="1" t="s">
        <v>159</v>
      </c>
      <c r="B11673">
        <v>2018</v>
      </c>
      <c r="C11673" s="1" t="s">
        <v>363</v>
      </c>
      <c r="D11673" s="1" t="s">
        <v>4298</v>
      </c>
      <c r="E11673" s="1" t="s">
        <v>47</v>
      </c>
      <c r="F11673">
        <v>0.15</v>
      </c>
      <c r="G11673">
        <v>1</v>
      </c>
      <c r="H11673" s="1" t="s">
        <v>374</v>
      </c>
      <c r="I11673" s="1" t="s">
        <v>80</v>
      </c>
      <c r="J11673" s="1" t="s">
        <v>81</v>
      </c>
      <c r="K11673">
        <v>659335</v>
      </c>
      <c r="L11673">
        <v>6475180</v>
      </c>
      <c r="M11673" s="1" t="s">
        <v>19</v>
      </c>
      <c r="N11673">
        <v>18.600000000000001</v>
      </c>
    </row>
    <row r="11674" spans="1:14" x14ac:dyDescent="0.4">
      <c r="A11674" s="1" t="s">
        <v>159</v>
      </c>
      <c r="B11674">
        <v>2019</v>
      </c>
      <c r="C11674" s="1" t="s">
        <v>363</v>
      </c>
      <c r="D11674" s="1" t="s">
        <v>4298</v>
      </c>
      <c r="E11674" s="1" t="s">
        <v>47</v>
      </c>
      <c r="F11674">
        <v>0.15</v>
      </c>
      <c r="G11674">
        <v>1</v>
      </c>
      <c r="H11674" s="1" t="s">
        <v>374</v>
      </c>
      <c r="I11674" s="1" t="s">
        <v>80</v>
      </c>
      <c r="J11674" s="1" t="s">
        <v>81</v>
      </c>
      <c r="K11674">
        <v>659335</v>
      </c>
      <c r="L11674">
        <v>6475180</v>
      </c>
      <c r="M11674" s="1" t="s">
        <v>19</v>
      </c>
      <c r="N11674">
        <v>18.600000000000001</v>
      </c>
    </row>
    <row r="11675" spans="1:14" x14ac:dyDescent="0.4">
      <c r="A11675" s="1" t="s">
        <v>264</v>
      </c>
      <c r="B11675">
        <v>2015</v>
      </c>
      <c r="C11675" s="1" t="s">
        <v>363</v>
      </c>
      <c r="D11675" s="1" t="s">
        <v>4298</v>
      </c>
      <c r="E11675" s="1" t="s">
        <v>47</v>
      </c>
      <c r="F11675">
        <v>0.5</v>
      </c>
      <c r="G11675">
        <v>1</v>
      </c>
      <c r="H11675" s="1" t="s">
        <v>374</v>
      </c>
      <c r="I11675" s="1" t="s">
        <v>76</v>
      </c>
      <c r="J11675" s="1" t="s">
        <v>77</v>
      </c>
      <c r="K11675">
        <v>702372</v>
      </c>
      <c r="L11675">
        <v>6577766</v>
      </c>
      <c r="M11675" s="1" t="s">
        <v>19</v>
      </c>
      <c r="N11675">
        <v>15.1</v>
      </c>
    </row>
    <row r="11676" spans="1:14" x14ac:dyDescent="0.4">
      <c r="A11676" s="1" t="s">
        <v>264</v>
      </c>
      <c r="B11676">
        <v>2017</v>
      </c>
      <c r="C11676" s="1" t="s">
        <v>363</v>
      </c>
      <c r="D11676" s="1" t="s">
        <v>4298</v>
      </c>
      <c r="E11676" s="1" t="s">
        <v>47</v>
      </c>
      <c r="F11676">
        <v>0.15</v>
      </c>
      <c r="G11676">
        <v>1</v>
      </c>
      <c r="H11676" s="1" t="s">
        <v>374</v>
      </c>
      <c r="I11676" s="1" t="s">
        <v>76</v>
      </c>
      <c r="J11676" s="1" t="s">
        <v>77</v>
      </c>
      <c r="K11676">
        <v>702372</v>
      </c>
      <c r="L11676">
        <v>6577766</v>
      </c>
      <c r="M11676" s="1" t="s">
        <v>19</v>
      </c>
      <c r="N11676">
        <v>15.1</v>
      </c>
    </row>
    <row r="11677" spans="1:14" x14ac:dyDescent="0.4">
      <c r="A11677" s="1" t="s">
        <v>329</v>
      </c>
      <c r="B11677">
        <v>2015</v>
      </c>
      <c r="C11677" s="1" t="s">
        <v>363</v>
      </c>
      <c r="D11677" s="1" t="s">
        <v>4298</v>
      </c>
      <c r="E11677" s="1" t="s">
        <v>47</v>
      </c>
      <c r="F11677">
        <v>0.5</v>
      </c>
      <c r="G11677">
        <v>1</v>
      </c>
      <c r="H11677" s="1" t="s">
        <v>374</v>
      </c>
      <c r="I11677" s="1" t="s">
        <v>29</v>
      </c>
      <c r="J11677" s="1" t="s">
        <v>30</v>
      </c>
      <c r="K11677">
        <v>702373</v>
      </c>
      <c r="L11677">
        <v>6577764</v>
      </c>
      <c r="M11677" s="1" t="s">
        <v>19</v>
      </c>
      <c r="N11677">
        <v>9.3000000000000007</v>
      </c>
    </row>
    <row r="11678" spans="1:14" x14ac:dyDescent="0.4">
      <c r="A11678" s="1" t="s">
        <v>329</v>
      </c>
      <c r="B11678">
        <v>2017</v>
      </c>
      <c r="C11678" s="1" t="s">
        <v>363</v>
      </c>
      <c r="D11678" s="1" t="s">
        <v>4298</v>
      </c>
      <c r="E11678" s="1" t="s">
        <v>47</v>
      </c>
      <c r="F11678">
        <v>0.15</v>
      </c>
      <c r="G11678">
        <v>1</v>
      </c>
      <c r="H11678" s="1" t="s">
        <v>374</v>
      </c>
      <c r="I11678" s="1" t="s">
        <v>29</v>
      </c>
      <c r="J11678" s="1" t="s">
        <v>30</v>
      </c>
      <c r="K11678">
        <v>702373</v>
      </c>
      <c r="L11678">
        <v>6577764</v>
      </c>
      <c r="M11678" s="1" t="s">
        <v>19</v>
      </c>
      <c r="N11678">
        <v>9.3000000000000007</v>
      </c>
    </row>
    <row r="11679" spans="1:14" x14ac:dyDescent="0.4">
      <c r="A11679" s="1" t="s">
        <v>344</v>
      </c>
      <c r="B11679">
        <v>2019</v>
      </c>
      <c r="C11679" s="1" t="s">
        <v>363</v>
      </c>
      <c r="D11679" s="1" t="s">
        <v>4298</v>
      </c>
      <c r="E11679" s="1" t="s">
        <v>47</v>
      </c>
      <c r="F11679">
        <v>0.15</v>
      </c>
      <c r="G11679">
        <v>1</v>
      </c>
      <c r="H11679" s="1" t="s">
        <v>365</v>
      </c>
      <c r="I11679" s="1" t="s">
        <v>104</v>
      </c>
      <c r="J11679" s="1" t="s">
        <v>105</v>
      </c>
      <c r="K11679">
        <v>591045</v>
      </c>
      <c r="L11679">
        <v>6466118</v>
      </c>
      <c r="M11679" s="1" t="s">
        <v>19</v>
      </c>
      <c r="N11679">
        <v>12.6</v>
      </c>
    </row>
    <row r="11680" spans="1:14" x14ac:dyDescent="0.4">
      <c r="A11680" s="1" t="s">
        <v>339</v>
      </c>
      <c r="B11680">
        <v>2015</v>
      </c>
      <c r="C11680" s="1" t="s">
        <v>363</v>
      </c>
      <c r="D11680" s="1" t="s">
        <v>4298</v>
      </c>
      <c r="E11680" s="1" t="s">
        <v>47</v>
      </c>
      <c r="F11680">
        <v>0.5</v>
      </c>
      <c r="G11680">
        <v>1</v>
      </c>
      <c r="H11680" s="1" t="s">
        <v>365</v>
      </c>
      <c r="I11680" s="1" t="s">
        <v>68</v>
      </c>
      <c r="J11680" s="1" t="s">
        <v>69</v>
      </c>
      <c r="K11680">
        <v>527599</v>
      </c>
      <c r="L11680">
        <v>6452609</v>
      </c>
      <c r="M11680" s="1" t="s">
        <v>19</v>
      </c>
      <c r="N11680">
        <v>18.5</v>
      </c>
    </row>
    <row r="11681" spans="1:14" x14ac:dyDescent="0.4">
      <c r="A11681" s="1" t="s">
        <v>339</v>
      </c>
      <c r="B11681">
        <v>2016</v>
      </c>
      <c r="C11681" s="1" t="s">
        <v>363</v>
      </c>
      <c r="D11681" s="1" t="s">
        <v>4298</v>
      </c>
      <c r="E11681" s="1" t="s">
        <v>47</v>
      </c>
      <c r="F11681">
        <v>0.5</v>
      </c>
      <c r="G11681">
        <v>1</v>
      </c>
      <c r="H11681" s="1" t="s">
        <v>365</v>
      </c>
      <c r="I11681" s="1" t="s">
        <v>68</v>
      </c>
      <c r="J11681" s="1" t="s">
        <v>69</v>
      </c>
      <c r="K11681">
        <v>527599</v>
      </c>
      <c r="L11681">
        <v>6452609</v>
      </c>
      <c r="M11681" s="1" t="s">
        <v>19</v>
      </c>
      <c r="N11681">
        <v>18.5</v>
      </c>
    </row>
    <row r="11682" spans="1:14" x14ac:dyDescent="0.4">
      <c r="A11682" s="1" t="s">
        <v>339</v>
      </c>
      <c r="B11682">
        <v>2017</v>
      </c>
      <c r="C11682" s="1" t="s">
        <v>363</v>
      </c>
      <c r="D11682" s="1" t="s">
        <v>4298</v>
      </c>
      <c r="E11682" s="1" t="s">
        <v>47</v>
      </c>
      <c r="F11682">
        <v>0.15</v>
      </c>
      <c r="G11682">
        <v>1</v>
      </c>
      <c r="H11682" s="1" t="s">
        <v>365</v>
      </c>
      <c r="I11682" s="1" t="s">
        <v>68</v>
      </c>
      <c r="J11682" s="1" t="s">
        <v>69</v>
      </c>
      <c r="K11682">
        <v>527599</v>
      </c>
      <c r="L11682">
        <v>6452609</v>
      </c>
      <c r="M11682" s="1" t="s">
        <v>19</v>
      </c>
      <c r="N11682">
        <v>18.5</v>
      </c>
    </row>
    <row r="11683" spans="1:14" x14ac:dyDescent="0.4">
      <c r="A11683" s="1" t="s">
        <v>339</v>
      </c>
      <c r="B11683">
        <v>2018</v>
      </c>
      <c r="C11683" s="1" t="s">
        <v>363</v>
      </c>
      <c r="D11683" s="1" t="s">
        <v>4298</v>
      </c>
      <c r="E11683" s="1" t="s">
        <v>47</v>
      </c>
      <c r="F11683">
        <v>0.15</v>
      </c>
      <c r="G11683">
        <v>1</v>
      </c>
      <c r="H11683" s="1" t="s">
        <v>365</v>
      </c>
      <c r="I11683" s="1" t="s">
        <v>68</v>
      </c>
      <c r="J11683" s="1" t="s">
        <v>69</v>
      </c>
      <c r="K11683">
        <v>527599</v>
      </c>
      <c r="L11683">
        <v>6452609</v>
      </c>
      <c r="M11683" s="1" t="s">
        <v>19</v>
      </c>
      <c r="N11683">
        <v>18.5</v>
      </c>
    </row>
    <row r="11684" spans="1:14" x14ac:dyDescent="0.4">
      <c r="A11684" s="1" t="s">
        <v>339</v>
      </c>
      <c r="B11684">
        <v>2019</v>
      </c>
      <c r="C11684" s="1" t="s">
        <v>363</v>
      </c>
      <c r="D11684" s="1" t="s">
        <v>4298</v>
      </c>
      <c r="E11684" s="1" t="s">
        <v>47</v>
      </c>
      <c r="F11684">
        <v>0.15</v>
      </c>
      <c r="G11684">
        <v>1</v>
      </c>
      <c r="H11684" s="1" t="s">
        <v>365</v>
      </c>
      <c r="I11684" s="1" t="s">
        <v>68</v>
      </c>
      <c r="J11684" s="1" t="s">
        <v>69</v>
      </c>
      <c r="K11684">
        <v>527599</v>
      </c>
      <c r="L11684">
        <v>6452609</v>
      </c>
      <c r="M11684" s="1" t="s">
        <v>19</v>
      </c>
      <c r="N11684">
        <v>18.5</v>
      </c>
    </row>
    <row r="11685" spans="1:14" x14ac:dyDescent="0.4">
      <c r="A11685" s="1" t="s">
        <v>290</v>
      </c>
      <c r="B11685">
        <v>2014</v>
      </c>
      <c r="C11685" s="1" t="s">
        <v>363</v>
      </c>
      <c r="D11685" s="1" t="s">
        <v>4298</v>
      </c>
      <c r="E11685" s="1" t="s">
        <v>47</v>
      </c>
      <c r="F11685">
        <v>1.1000000000000001</v>
      </c>
      <c r="G11685">
        <v>1</v>
      </c>
      <c r="H11685" s="1" t="s">
        <v>365</v>
      </c>
      <c r="I11685" s="1" t="s">
        <v>153</v>
      </c>
      <c r="J11685" s="1" t="s">
        <v>154</v>
      </c>
      <c r="K11685">
        <v>499017</v>
      </c>
      <c r="L11685">
        <v>6444299</v>
      </c>
      <c r="M11685" s="1" t="s">
        <v>19</v>
      </c>
      <c r="N11685">
        <v>37.4</v>
      </c>
    </row>
    <row r="11686" spans="1:14" x14ac:dyDescent="0.4">
      <c r="A11686" s="1" t="s">
        <v>290</v>
      </c>
      <c r="B11686">
        <v>2016</v>
      </c>
      <c r="C11686" s="1" t="s">
        <v>363</v>
      </c>
      <c r="D11686" s="1" t="s">
        <v>4298</v>
      </c>
      <c r="E11686" s="1" t="s">
        <v>47</v>
      </c>
      <c r="F11686">
        <v>0.5</v>
      </c>
      <c r="G11686">
        <v>1</v>
      </c>
      <c r="H11686" s="1" t="s">
        <v>365</v>
      </c>
      <c r="I11686" s="1" t="s">
        <v>153</v>
      </c>
      <c r="J11686" s="1" t="s">
        <v>154</v>
      </c>
      <c r="K11686">
        <v>499017</v>
      </c>
      <c r="L11686">
        <v>6444299</v>
      </c>
      <c r="M11686" s="1" t="s">
        <v>19</v>
      </c>
      <c r="N11686">
        <v>37.4</v>
      </c>
    </row>
    <row r="11687" spans="1:14" x14ac:dyDescent="0.4">
      <c r="A11687" s="1" t="s">
        <v>67</v>
      </c>
      <c r="B11687">
        <v>2014</v>
      </c>
      <c r="C11687" s="1" t="s">
        <v>363</v>
      </c>
      <c r="D11687" s="1" t="s">
        <v>4298</v>
      </c>
      <c r="E11687" s="1" t="s">
        <v>47</v>
      </c>
      <c r="F11687">
        <v>1.6</v>
      </c>
      <c r="G11687">
        <v>1</v>
      </c>
      <c r="H11687" s="1" t="s">
        <v>365</v>
      </c>
      <c r="I11687" s="1" t="s">
        <v>68</v>
      </c>
      <c r="J11687" s="1" t="s">
        <v>69</v>
      </c>
      <c r="K11687">
        <v>579473</v>
      </c>
      <c r="L11687">
        <v>6443677</v>
      </c>
      <c r="M11687" s="1" t="s">
        <v>19</v>
      </c>
      <c r="N11687">
        <v>16.8</v>
      </c>
    </row>
    <row r="11688" spans="1:14" x14ac:dyDescent="0.4">
      <c r="A11688" s="1" t="s">
        <v>204</v>
      </c>
      <c r="B11688">
        <v>2016</v>
      </c>
      <c r="C11688" s="1" t="s">
        <v>363</v>
      </c>
      <c r="D11688" s="1" t="s">
        <v>4298</v>
      </c>
      <c r="E11688" s="1" t="s">
        <v>47</v>
      </c>
      <c r="F11688">
        <v>0.5</v>
      </c>
      <c r="G11688">
        <v>1</v>
      </c>
      <c r="H11688" s="1" t="s">
        <v>365</v>
      </c>
      <c r="I11688" s="1" t="s">
        <v>33</v>
      </c>
      <c r="J11688" s="1" t="s">
        <v>34</v>
      </c>
      <c r="K11688">
        <v>656197</v>
      </c>
      <c r="L11688">
        <v>6492048</v>
      </c>
      <c r="M11688" s="1" t="s">
        <v>19</v>
      </c>
      <c r="N11688">
        <v>12.8</v>
      </c>
    </row>
    <row r="11689" spans="1:14" x14ac:dyDescent="0.4">
      <c r="A11689" s="1" t="s">
        <v>103</v>
      </c>
      <c r="B11689">
        <v>2014</v>
      </c>
      <c r="C11689" s="1" t="s">
        <v>363</v>
      </c>
      <c r="D11689" s="1" t="s">
        <v>4298</v>
      </c>
      <c r="E11689" s="1" t="s">
        <v>47</v>
      </c>
      <c r="F11689">
        <v>1.1000000000000001</v>
      </c>
      <c r="G11689">
        <v>1</v>
      </c>
      <c r="H11689" s="1" t="s">
        <v>365</v>
      </c>
      <c r="I11689" s="1" t="s">
        <v>104</v>
      </c>
      <c r="J11689" s="1" t="s">
        <v>105</v>
      </c>
      <c r="K11689">
        <v>592147</v>
      </c>
      <c r="L11689">
        <v>6471425</v>
      </c>
      <c r="M11689" s="1" t="s">
        <v>106</v>
      </c>
      <c r="N11689">
        <v>8</v>
      </c>
    </row>
    <row r="11690" spans="1:14" x14ac:dyDescent="0.4">
      <c r="A11690" s="1" t="s">
        <v>119</v>
      </c>
      <c r="B11690">
        <v>2016</v>
      </c>
      <c r="C11690" s="1" t="s">
        <v>363</v>
      </c>
      <c r="D11690" s="1" t="s">
        <v>4298</v>
      </c>
      <c r="E11690" s="1" t="s">
        <v>47</v>
      </c>
      <c r="F11690">
        <v>1</v>
      </c>
      <c r="G11690">
        <v>1</v>
      </c>
      <c r="H11690" s="1" t="s">
        <v>374</v>
      </c>
      <c r="I11690" s="1" t="s">
        <v>43</v>
      </c>
      <c r="J11690" s="1" t="s">
        <v>44</v>
      </c>
      <c r="K11690">
        <v>600643</v>
      </c>
      <c r="L11690">
        <v>6557753</v>
      </c>
      <c r="M11690" s="1" t="s">
        <v>19</v>
      </c>
      <c r="N11690">
        <v>8.8000000000000007</v>
      </c>
    </row>
    <row r="11691" spans="1:14" x14ac:dyDescent="0.4">
      <c r="A11691" s="1" t="s">
        <v>267</v>
      </c>
      <c r="B11691">
        <v>2015</v>
      </c>
      <c r="C11691" s="1" t="s">
        <v>363</v>
      </c>
      <c r="D11691" s="1" t="s">
        <v>4298</v>
      </c>
      <c r="E11691" s="1" t="s">
        <v>47</v>
      </c>
      <c r="F11691">
        <v>0.5</v>
      </c>
      <c r="G11691">
        <v>1</v>
      </c>
      <c r="H11691" s="1" t="s">
        <v>365</v>
      </c>
      <c r="I11691" s="1" t="s">
        <v>218</v>
      </c>
      <c r="J11691" s="1" t="s">
        <v>219</v>
      </c>
      <c r="K11691">
        <v>543345</v>
      </c>
      <c r="L11691">
        <v>6466188</v>
      </c>
      <c r="M11691" s="1" t="s">
        <v>19</v>
      </c>
      <c r="N11691">
        <v>6.6</v>
      </c>
    </row>
    <row r="11692" spans="1:14" x14ac:dyDescent="0.4">
      <c r="A11692" s="1" t="s">
        <v>244</v>
      </c>
      <c r="B11692">
        <v>2019</v>
      </c>
      <c r="C11692" s="1" t="s">
        <v>363</v>
      </c>
      <c r="D11692" s="1" t="s">
        <v>4298</v>
      </c>
      <c r="E11692" s="1" t="s">
        <v>47</v>
      </c>
      <c r="F11692">
        <v>1.9</v>
      </c>
      <c r="G11692">
        <v>1</v>
      </c>
      <c r="H11692" s="1" t="s">
        <v>365</v>
      </c>
      <c r="I11692" s="1" t="s">
        <v>218</v>
      </c>
      <c r="J11692" s="1" t="s">
        <v>219</v>
      </c>
      <c r="K11692">
        <v>529819</v>
      </c>
      <c r="L11692">
        <v>6441027</v>
      </c>
      <c r="M11692" s="1" t="s">
        <v>19</v>
      </c>
      <c r="N11692">
        <v>16</v>
      </c>
    </row>
    <row r="11693" spans="1:14" x14ac:dyDescent="0.4">
      <c r="A11693" s="1" t="s">
        <v>278</v>
      </c>
      <c r="B11693">
        <v>2014</v>
      </c>
      <c r="C11693" s="1" t="s">
        <v>363</v>
      </c>
      <c r="D11693" s="1" t="s">
        <v>4298</v>
      </c>
      <c r="E11693" s="1" t="s">
        <v>47</v>
      </c>
      <c r="F11693">
        <v>1.4</v>
      </c>
      <c r="G11693">
        <v>1</v>
      </c>
      <c r="H11693" s="1" t="s">
        <v>374</v>
      </c>
      <c r="I11693" s="1" t="s">
        <v>65</v>
      </c>
      <c r="J11693" s="1" t="s">
        <v>66</v>
      </c>
      <c r="K11693">
        <v>613239</v>
      </c>
      <c r="L11693">
        <v>6504336</v>
      </c>
      <c r="M11693" s="1" t="s">
        <v>19</v>
      </c>
      <c r="N11693">
        <v>4.9000000000000004</v>
      </c>
    </row>
    <row r="11694" spans="1:14" x14ac:dyDescent="0.4">
      <c r="A11694" s="1" t="s">
        <v>166</v>
      </c>
      <c r="B11694">
        <v>2016</v>
      </c>
      <c r="C11694" s="1" t="s">
        <v>363</v>
      </c>
      <c r="D11694" s="1" t="s">
        <v>4298</v>
      </c>
      <c r="E11694" s="1" t="s">
        <v>47</v>
      </c>
      <c r="F11694">
        <v>1.1000000000000001</v>
      </c>
      <c r="G11694">
        <v>1</v>
      </c>
      <c r="H11694" s="1" t="s">
        <v>365</v>
      </c>
      <c r="I11694" s="1" t="s">
        <v>37</v>
      </c>
      <c r="J11694" s="1" t="s">
        <v>38</v>
      </c>
      <c r="K11694">
        <v>636445</v>
      </c>
      <c r="L11694">
        <v>6517354</v>
      </c>
      <c r="M11694" s="1" t="s">
        <v>19</v>
      </c>
      <c r="N11694">
        <v>13.2</v>
      </c>
    </row>
    <row r="11695" spans="1:14" x14ac:dyDescent="0.4">
      <c r="A11695" s="1" t="s">
        <v>166</v>
      </c>
      <c r="B11695">
        <v>2017</v>
      </c>
      <c r="C11695" s="1" t="s">
        <v>363</v>
      </c>
      <c r="D11695" s="1" t="s">
        <v>4298</v>
      </c>
      <c r="E11695" s="1" t="s">
        <v>47</v>
      </c>
      <c r="F11695">
        <v>0.15</v>
      </c>
      <c r="G11695">
        <v>1</v>
      </c>
      <c r="H11695" s="1" t="s">
        <v>365</v>
      </c>
      <c r="I11695" s="1" t="s">
        <v>37</v>
      </c>
      <c r="J11695" s="1" t="s">
        <v>38</v>
      </c>
      <c r="K11695">
        <v>636445</v>
      </c>
      <c r="L11695">
        <v>6517354</v>
      </c>
      <c r="M11695" s="1" t="s">
        <v>19</v>
      </c>
      <c r="N11695">
        <v>13.2</v>
      </c>
    </row>
    <row r="11696" spans="1:14" x14ac:dyDescent="0.4">
      <c r="A11696" s="1" t="s">
        <v>286</v>
      </c>
      <c r="B11696">
        <v>2015</v>
      </c>
      <c r="C11696" s="1" t="s">
        <v>363</v>
      </c>
      <c r="D11696" s="1" t="s">
        <v>4298</v>
      </c>
      <c r="E11696" s="1" t="s">
        <v>47</v>
      </c>
      <c r="F11696">
        <v>0.5</v>
      </c>
      <c r="G11696">
        <v>1</v>
      </c>
      <c r="H11696" s="1" t="s">
        <v>365</v>
      </c>
      <c r="I11696" s="1" t="s">
        <v>57</v>
      </c>
      <c r="J11696" s="1" t="s">
        <v>58</v>
      </c>
      <c r="K11696">
        <v>614650</v>
      </c>
      <c r="L11696">
        <v>6428657</v>
      </c>
      <c r="M11696" s="1" t="s">
        <v>19</v>
      </c>
      <c r="N11696">
        <v>12.2</v>
      </c>
    </row>
    <row r="11697" spans="1:14" x14ac:dyDescent="0.4">
      <c r="A11697" s="1" t="s">
        <v>56</v>
      </c>
      <c r="B11697">
        <v>2014</v>
      </c>
      <c r="C11697" s="1" t="s">
        <v>363</v>
      </c>
      <c r="D11697" s="1" t="s">
        <v>4298</v>
      </c>
      <c r="E11697" s="1" t="s">
        <v>47</v>
      </c>
      <c r="F11697">
        <v>5.8</v>
      </c>
      <c r="G11697">
        <v>1</v>
      </c>
      <c r="H11697" s="1" t="s">
        <v>365</v>
      </c>
      <c r="I11697" s="1" t="s">
        <v>57</v>
      </c>
      <c r="J11697" s="1" t="s">
        <v>58</v>
      </c>
      <c r="K11697">
        <v>674299</v>
      </c>
      <c r="L11697">
        <v>6416777</v>
      </c>
      <c r="M11697" s="1" t="s">
        <v>19</v>
      </c>
      <c r="N11697">
        <v>4.9000000000000004</v>
      </c>
    </row>
    <row r="11698" spans="1:14" x14ac:dyDescent="0.4">
      <c r="A11698" s="1" t="s">
        <v>56</v>
      </c>
      <c r="B11698">
        <v>2016</v>
      </c>
      <c r="C11698" s="1" t="s">
        <v>363</v>
      </c>
      <c r="D11698" s="1" t="s">
        <v>4298</v>
      </c>
      <c r="E11698" s="1" t="s">
        <v>47</v>
      </c>
      <c r="F11698">
        <v>1</v>
      </c>
      <c r="G11698">
        <v>1</v>
      </c>
      <c r="H11698" s="1" t="s">
        <v>365</v>
      </c>
      <c r="I11698" s="1" t="s">
        <v>57</v>
      </c>
      <c r="J11698" s="1" t="s">
        <v>58</v>
      </c>
      <c r="K11698">
        <v>674299</v>
      </c>
      <c r="L11698">
        <v>6416777</v>
      </c>
      <c r="M11698" s="1" t="s">
        <v>19</v>
      </c>
      <c r="N11698">
        <v>4.9000000000000004</v>
      </c>
    </row>
    <row r="11699" spans="1:14" x14ac:dyDescent="0.4">
      <c r="A11699" s="1" t="s">
        <v>109</v>
      </c>
      <c r="B11699">
        <v>2019</v>
      </c>
      <c r="C11699" s="1" t="s">
        <v>363</v>
      </c>
      <c r="D11699" s="1" t="s">
        <v>4298</v>
      </c>
      <c r="E11699" s="1" t="s">
        <v>47</v>
      </c>
      <c r="F11699">
        <v>0.15</v>
      </c>
      <c r="G11699">
        <v>1</v>
      </c>
      <c r="H11699" s="1" t="s">
        <v>365</v>
      </c>
      <c r="I11699" s="1" t="s">
        <v>57</v>
      </c>
      <c r="J11699" s="1" t="s">
        <v>58</v>
      </c>
      <c r="K11699">
        <v>682174</v>
      </c>
      <c r="L11699">
        <v>6439885</v>
      </c>
      <c r="M11699" s="1" t="s">
        <v>19</v>
      </c>
      <c r="N11699">
        <v>17.3</v>
      </c>
    </row>
    <row r="11700" spans="1:14" x14ac:dyDescent="0.4">
      <c r="A11700" s="1" t="s">
        <v>78</v>
      </c>
      <c r="B11700">
        <v>2015</v>
      </c>
      <c r="C11700" s="1" t="s">
        <v>363</v>
      </c>
      <c r="D11700" s="1" t="s">
        <v>4298</v>
      </c>
      <c r="E11700" s="1" t="s">
        <v>47</v>
      </c>
      <c r="F11700">
        <v>0.5</v>
      </c>
      <c r="G11700">
        <v>1</v>
      </c>
      <c r="H11700" s="1" t="s">
        <v>365</v>
      </c>
      <c r="I11700" s="1" t="s">
        <v>33</v>
      </c>
      <c r="J11700" s="1" t="s">
        <v>34</v>
      </c>
      <c r="K11700">
        <v>679783</v>
      </c>
      <c r="L11700">
        <v>6438082</v>
      </c>
      <c r="M11700" s="1" t="s">
        <v>19</v>
      </c>
      <c r="N11700">
        <v>16.100000000000001</v>
      </c>
    </row>
    <row r="11701" spans="1:14" x14ac:dyDescent="0.4">
      <c r="A11701" s="1" t="s">
        <v>78</v>
      </c>
      <c r="B11701">
        <v>2019</v>
      </c>
      <c r="C11701" s="1" t="s">
        <v>363</v>
      </c>
      <c r="D11701" s="1" t="s">
        <v>4298</v>
      </c>
      <c r="E11701" s="1" t="s">
        <v>47</v>
      </c>
      <c r="F11701">
        <v>0.15</v>
      </c>
      <c r="G11701">
        <v>1</v>
      </c>
      <c r="H11701" s="1" t="s">
        <v>365</v>
      </c>
      <c r="I11701" s="1" t="s">
        <v>33</v>
      </c>
      <c r="J11701" s="1" t="s">
        <v>34</v>
      </c>
      <c r="K11701">
        <v>679783</v>
      </c>
      <c r="L11701">
        <v>6438082</v>
      </c>
      <c r="M11701" s="1" t="s">
        <v>19</v>
      </c>
      <c r="N11701">
        <v>16.100000000000001</v>
      </c>
    </row>
    <row r="11702" spans="1:14" x14ac:dyDescent="0.4">
      <c r="A11702" s="1" t="s">
        <v>137</v>
      </c>
      <c r="B11702">
        <v>2014</v>
      </c>
      <c r="C11702" s="1" t="s">
        <v>363</v>
      </c>
      <c r="D11702" s="1" t="s">
        <v>4298</v>
      </c>
      <c r="E11702" s="1" t="s">
        <v>47</v>
      </c>
      <c r="F11702">
        <v>0.5</v>
      </c>
      <c r="G11702">
        <v>1</v>
      </c>
      <c r="H11702" s="1" t="s">
        <v>374</v>
      </c>
      <c r="I11702" s="1" t="s">
        <v>101</v>
      </c>
      <c r="J11702" s="1" t="s">
        <v>102</v>
      </c>
      <c r="K11702">
        <v>566080</v>
      </c>
      <c r="L11702">
        <v>6545568</v>
      </c>
      <c r="M11702" s="1" t="s">
        <v>19</v>
      </c>
      <c r="N11702">
        <v>18.3</v>
      </c>
    </row>
    <row r="11703" spans="1:14" x14ac:dyDescent="0.4">
      <c r="A11703" s="1" t="s">
        <v>293</v>
      </c>
      <c r="B11703">
        <v>2014</v>
      </c>
      <c r="C11703" s="1" t="s">
        <v>363</v>
      </c>
      <c r="D11703" s="1" t="s">
        <v>4298</v>
      </c>
      <c r="E11703" s="1" t="s">
        <v>47</v>
      </c>
      <c r="F11703">
        <v>1.3</v>
      </c>
      <c r="G11703">
        <v>1</v>
      </c>
      <c r="H11703" s="1" t="s">
        <v>374</v>
      </c>
      <c r="I11703" s="1" t="s">
        <v>101</v>
      </c>
      <c r="J11703" s="1" t="s">
        <v>102</v>
      </c>
      <c r="K11703">
        <v>566087</v>
      </c>
      <c r="L11703">
        <v>6545570</v>
      </c>
      <c r="M11703" s="1" t="s">
        <v>19</v>
      </c>
      <c r="N11703">
        <v>18.3</v>
      </c>
    </row>
    <row r="11704" spans="1:14" x14ac:dyDescent="0.4">
      <c r="A11704" s="1" t="s">
        <v>122</v>
      </c>
      <c r="B11704">
        <v>2018</v>
      </c>
      <c r="C11704" s="1" t="s">
        <v>363</v>
      </c>
      <c r="D11704" s="1" t="s">
        <v>4298</v>
      </c>
      <c r="E11704" s="1" t="s">
        <v>47</v>
      </c>
      <c r="F11704">
        <v>0.15</v>
      </c>
      <c r="G11704">
        <v>1</v>
      </c>
      <c r="H11704" s="1" t="s">
        <v>365</v>
      </c>
      <c r="I11704" s="1" t="s">
        <v>87</v>
      </c>
      <c r="J11704" s="1" t="s">
        <v>88</v>
      </c>
      <c r="K11704">
        <v>569896</v>
      </c>
      <c r="L11704">
        <v>6538105</v>
      </c>
      <c r="M11704" s="1" t="s">
        <v>19</v>
      </c>
      <c r="N11704">
        <v>13.6</v>
      </c>
    </row>
    <row r="11705" spans="1:14" x14ac:dyDescent="0.4">
      <c r="A11705" s="1" t="s">
        <v>157</v>
      </c>
      <c r="B11705">
        <v>2019</v>
      </c>
      <c r="C11705" s="1" t="s">
        <v>363</v>
      </c>
      <c r="D11705" s="1" t="s">
        <v>4298</v>
      </c>
      <c r="E11705" s="1" t="s">
        <v>47</v>
      </c>
      <c r="F11705">
        <v>0.15</v>
      </c>
      <c r="G11705">
        <v>1</v>
      </c>
      <c r="H11705" s="1" t="s">
        <v>365</v>
      </c>
      <c r="I11705" s="1" t="s">
        <v>98</v>
      </c>
      <c r="J11705" s="1" t="s">
        <v>99</v>
      </c>
      <c r="K11705">
        <v>569900</v>
      </c>
      <c r="L11705">
        <v>6538103</v>
      </c>
      <c r="M11705" s="1" t="s">
        <v>19</v>
      </c>
      <c r="N11705">
        <v>15</v>
      </c>
    </row>
    <row r="11706" spans="1:14" x14ac:dyDescent="0.4">
      <c r="A11706" s="1" t="s">
        <v>341</v>
      </c>
      <c r="B11706">
        <v>2018</v>
      </c>
      <c r="C11706" s="1" t="s">
        <v>363</v>
      </c>
      <c r="D11706" s="1" t="s">
        <v>4298</v>
      </c>
      <c r="E11706" s="1" t="s">
        <v>47</v>
      </c>
      <c r="F11706">
        <v>0.15</v>
      </c>
      <c r="G11706">
        <v>1</v>
      </c>
      <c r="H11706" s="1" t="s">
        <v>365</v>
      </c>
      <c r="I11706" s="1" t="s">
        <v>37</v>
      </c>
      <c r="J11706" s="1" t="s">
        <v>38</v>
      </c>
      <c r="K11706">
        <v>654570</v>
      </c>
      <c r="L11706">
        <v>6572538</v>
      </c>
      <c r="M11706" s="1" t="s">
        <v>19</v>
      </c>
      <c r="N11706">
        <v>11.8</v>
      </c>
    </row>
    <row r="11707" spans="1:14" x14ac:dyDescent="0.4">
      <c r="A11707" s="1" t="s">
        <v>209</v>
      </c>
      <c r="B11707">
        <v>2017</v>
      </c>
      <c r="C11707" s="1" t="s">
        <v>363</v>
      </c>
      <c r="D11707" s="1" t="s">
        <v>4298</v>
      </c>
      <c r="E11707" s="1" t="s">
        <v>47</v>
      </c>
      <c r="F11707">
        <v>0.15</v>
      </c>
      <c r="G11707">
        <v>1</v>
      </c>
      <c r="H11707" s="1" t="s">
        <v>365</v>
      </c>
      <c r="I11707" s="1" t="s">
        <v>57</v>
      </c>
      <c r="J11707" s="1" t="s">
        <v>58</v>
      </c>
      <c r="K11707">
        <v>685258</v>
      </c>
      <c r="L11707">
        <v>6408082</v>
      </c>
      <c r="M11707" s="1" t="s">
        <v>19</v>
      </c>
      <c r="N11707">
        <v>7.7</v>
      </c>
    </row>
    <row r="11708" spans="1:14" x14ac:dyDescent="0.4">
      <c r="A11708" s="1" t="s">
        <v>86</v>
      </c>
      <c r="B11708">
        <v>2016</v>
      </c>
      <c r="C11708" s="1" t="s">
        <v>363</v>
      </c>
      <c r="D11708" s="1" t="s">
        <v>4298</v>
      </c>
      <c r="E11708" s="1" t="s">
        <v>47</v>
      </c>
      <c r="F11708">
        <v>1.1000000000000001</v>
      </c>
      <c r="G11708">
        <v>1</v>
      </c>
      <c r="H11708" s="1" t="s">
        <v>365</v>
      </c>
      <c r="I11708" s="1" t="s">
        <v>87</v>
      </c>
      <c r="J11708" s="1" t="s">
        <v>88</v>
      </c>
      <c r="K11708">
        <v>584702</v>
      </c>
      <c r="L11708">
        <v>6522174</v>
      </c>
      <c r="M11708" s="1" t="s">
        <v>19</v>
      </c>
      <c r="N11708">
        <v>44.6</v>
      </c>
    </row>
    <row r="11709" spans="1:14" x14ac:dyDescent="0.4">
      <c r="A11709" s="1" t="s">
        <v>208</v>
      </c>
      <c r="B11709">
        <v>2019</v>
      </c>
      <c r="C11709" s="1" t="s">
        <v>363</v>
      </c>
      <c r="D11709" s="1" t="s">
        <v>4298</v>
      </c>
      <c r="E11709" s="1" t="s">
        <v>47</v>
      </c>
      <c r="F11709">
        <v>0.15</v>
      </c>
      <c r="G11709">
        <v>1</v>
      </c>
      <c r="H11709" s="1" t="s">
        <v>365</v>
      </c>
      <c r="I11709" s="1" t="s">
        <v>164</v>
      </c>
      <c r="J11709" s="1" t="s">
        <v>165</v>
      </c>
      <c r="K11709">
        <v>658874</v>
      </c>
      <c r="L11709">
        <v>6392320</v>
      </c>
      <c r="M11709" s="1" t="s">
        <v>19</v>
      </c>
      <c r="N11709">
        <v>29.8</v>
      </c>
    </row>
    <row r="11710" spans="1:14" x14ac:dyDescent="0.4">
      <c r="A11710" s="1" t="s">
        <v>138</v>
      </c>
      <c r="B11710">
        <v>2017</v>
      </c>
      <c r="C11710" s="1" t="s">
        <v>363</v>
      </c>
      <c r="D11710" s="1" t="s">
        <v>4298</v>
      </c>
      <c r="E11710" s="1" t="s">
        <v>47</v>
      </c>
      <c r="F11710">
        <v>0.15</v>
      </c>
      <c r="G11710">
        <v>1</v>
      </c>
      <c r="H11710" s="1" t="s">
        <v>365</v>
      </c>
      <c r="I11710" s="1" t="s">
        <v>87</v>
      </c>
      <c r="J11710" s="1" t="s">
        <v>88</v>
      </c>
      <c r="K11710">
        <v>528388</v>
      </c>
      <c r="L11710">
        <v>6471486</v>
      </c>
      <c r="M11710" s="1" t="s">
        <v>19</v>
      </c>
      <c r="N11710">
        <v>35.700000000000003</v>
      </c>
    </row>
    <row r="11711" spans="1:14" x14ac:dyDescent="0.4">
      <c r="A11711" s="1" t="s">
        <v>203</v>
      </c>
      <c r="B11711">
        <v>2015</v>
      </c>
      <c r="C11711" s="1" t="s">
        <v>363</v>
      </c>
      <c r="D11711" s="1" t="s">
        <v>4298</v>
      </c>
      <c r="E11711" s="1" t="s">
        <v>47</v>
      </c>
      <c r="F11711">
        <v>1.2</v>
      </c>
      <c r="G11711">
        <v>1</v>
      </c>
      <c r="H11711" s="1" t="s">
        <v>365</v>
      </c>
      <c r="I11711" s="1" t="s">
        <v>57</v>
      </c>
      <c r="J11711" s="1" t="s">
        <v>58</v>
      </c>
      <c r="K11711">
        <v>643670</v>
      </c>
      <c r="L11711">
        <v>6437005</v>
      </c>
      <c r="M11711" s="1" t="s">
        <v>19</v>
      </c>
      <c r="N11711">
        <v>5.9</v>
      </c>
    </row>
    <row r="11712" spans="1:14" x14ac:dyDescent="0.4">
      <c r="A11712" s="1" t="s">
        <v>203</v>
      </c>
      <c r="B11712">
        <v>2019</v>
      </c>
      <c r="C11712" s="1" t="s">
        <v>363</v>
      </c>
      <c r="D11712" s="1" t="s">
        <v>4298</v>
      </c>
      <c r="E11712" s="1" t="s">
        <v>47</v>
      </c>
      <c r="F11712">
        <v>0.15</v>
      </c>
      <c r="G11712">
        <v>1</v>
      </c>
      <c r="H11712" s="1" t="s">
        <v>365</v>
      </c>
      <c r="I11712" s="1" t="s">
        <v>57</v>
      </c>
      <c r="J11712" s="1" t="s">
        <v>58</v>
      </c>
      <c r="K11712">
        <v>643670</v>
      </c>
      <c r="L11712">
        <v>6437005</v>
      </c>
      <c r="M11712" s="1" t="s">
        <v>19</v>
      </c>
      <c r="N11712">
        <v>5.9</v>
      </c>
    </row>
    <row r="11713" spans="1:14" x14ac:dyDescent="0.4">
      <c r="A11713" s="1" t="s">
        <v>229</v>
      </c>
      <c r="B11713">
        <v>2015</v>
      </c>
      <c r="C11713" s="1" t="s">
        <v>363</v>
      </c>
      <c r="D11713" s="1" t="s">
        <v>4298</v>
      </c>
      <c r="E11713" s="1" t="s">
        <v>47</v>
      </c>
      <c r="F11713">
        <v>1</v>
      </c>
      <c r="G11713">
        <v>1</v>
      </c>
      <c r="H11713" s="1" t="s">
        <v>365</v>
      </c>
      <c r="I11713" s="1" t="s">
        <v>128</v>
      </c>
      <c r="J11713" s="1" t="s">
        <v>129</v>
      </c>
      <c r="K11713">
        <v>447537</v>
      </c>
      <c r="L11713">
        <v>6488755</v>
      </c>
      <c r="M11713" s="1" t="s">
        <v>19</v>
      </c>
      <c r="N11713">
        <v>19.2</v>
      </c>
    </row>
    <row r="11714" spans="1:14" x14ac:dyDescent="0.4">
      <c r="A11714" s="1" t="s">
        <v>163</v>
      </c>
      <c r="B11714">
        <v>2019</v>
      </c>
      <c r="C11714" s="1" t="s">
        <v>363</v>
      </c>
      <c r="D11714" s="1" t="s">
        <v>4298</v>
      </c>
      <c r="E11714" s="1" t="s">
        <v>47</v>
      </c>
      <c r="F11714">
        <v>0.15</v>
      </c>
      <c r="G11714">
        <v>1</v>
      </c>
      <c r="H11714" s="1" t="s">
        <v>365</v>
      </c>
      <c r="I11714" s="1" t="s">
        <v>164</v>
      </c>
      <c r="J11714" s="1" t="s">
        <v>165</v>
      </c>
      <c r="K11714">
        <v>668863</v>
      </c>
      <c r="L11714">
        <v>6388200</v>
      </c>
      <c r="M11714" s="1" t="s">
        <v>19</v>
      </c>
      <c r="N11714">
        <v>35.9</v>
      </c>
    </row>
    <row r="11715" spans="1:14" x14ac:dyDescent="0.4">
      <c r="A11715" s="1" t="s">
        <v>335</v>
      </c>
      <c r="B11715">
        <v>2019</v>
      </c>
      <c r="C11715" s="1" t="s">
        <v>363</v>
      </c>
      <c r="D11715" s="1" t="s">
        <v>4298</v>
      </c>
      <c r="E11715" s="1" t="s">
        <v>47</v>
      </c>
      <c r="F11715">
        <v>0.15</v>
      </c>
      <c r="G11715">
        <v>1</v>
      </c>
      <c r="H11715" s="1" t="s">
        <v>374</v>
      </c>
      <c r="I11715" s="1" t="s">
        <v>24</v>
      </c>
      <c r="J11715" s="1" t="s">
        <v>25</v>
      </c>
      <c r="K11715">
        <v>718510</v>
      </c>
      <c r="L11715">
        <v>6580921</v>
      </c>
      <c r="M11715" s="1" t="s">
        <v>19</v>
      </c>
      <c r="N11715">
        <v>8.1</v>
      </c>
    </row>
    <row r="11716" spans="1:14" x14ac:dyDescent="0.4">
      <c r="A11716" s="1" t="s">
        <v>275</v>
      </c>
      <c r="B11716">
        <v>2016</v>
      </c>
      <c r="C11716" s="1" t="s">
        <v>363</v>
      </c>
      <c r="D11716" s="1" t="s">
        <v>4298</v>
      </c>
      <c r="E11716" s="1" t="s">
        <v>47</v>
      </c>
      <c r="F11716">
        <v>6.6</v>
      </c>
      <c r="G11716">
        <v>1</v>
      </c>
      <c r="H11716" s="1" t="s">
        <v>365</v>
      </c>
      <c r="I11716" s="1" t="s">
        <v>276</v>
      </c>
      <c r="J11716" s="1" t="s">
        <v>277</v>
      </c>
      <c r="K11716">
        <v>433966</v>
      </c>
      <c r="L11716">
        <v>6518165</v>
      </c>
      <c r="M11716" s="1" t="s">
        <v>19</v>
      </c>
      <c r="N11716">
        <v>42.3</v>
      </c>
    </row>
    <row r="11717" spans="1:14" x14ac:dyDescent="0.4">
      <c r="A11717" s="1" t="s">
        <v>275</v>
      </c>
      <c r="B11717">
        <v>2018</v>
      </c>
      <c r="C11717" s="1" t="s">
        <v>363</v>
      </c>
      <c r="D11717" s="1" t="s">
        <v>4298</v>
      </c>
      <c r="E11717" s="1" t="s">
        <v>47</v>
      </c>
      <c r="F11717">
        <v>0.15</v>
      </c>
      <c r="G11717">
        <v>1</v>
      </c>
      <c r="H11717" s="1" t="s">
        <v>365</v>
      </c>
      <c r="I11717" s="1" t="s">
        <v>276</v>
      </c>
      <c r="J11717" s="1" t="s">
        <v>277</v>
      </c>
      <c r="K11717">
        <v>433966</v>
      </c>
      <c r="L11717">
        <v>6518165</v>
      </c>
      <c r="M11717" s="1" t="s">
        <v>19</v>
      </c>
      <c r="N11717">
        <v>42.3</v>
      </c>
    </row>
    <row r="11718" spans="1:14" x14ac:dyDescent="0.4">
      <c r="A11718" s="1" t="s">
        <v>287</v>
      </c>
      <c r="B11718">
        <v>2014</v>
      </c>
      <c r="C11718" s="1" t="s">
        <v>363</v>
      </c>
      <c r="D11718" s="1" t="s">
        <v>4298</v>
      </c>
      <c r="E11718" s="1" t="s">
        <v>47</v>
      </c>
      <c r="F11718">
        <v>0.5</v>
      </c>
      <c r="G11718">
        <v>1</v>
      </c>
      <c r="H11718" s="1" t="s">
        <v>365</v>
      </c>
      <c r="I11718" s="1" t="s">
        <v>206</v>
      </c>
      <c r="J11718" s="1" t="s">
        <v>207</v>
      </c>
      <c r="K11718">
        <v>483755</v>
      </c>
      <c r="L11718">
        <v>6540284</v>
      </c>
      <c r="M11718" s="1" t="s">
        <v>19</v>
      </c>
      <c r="N11718">
        <v>13.7</v>
      </c>
    </row>
    <row r="11719" spans="1:14" x14ac:dyDescent="0.4">
      <c r="A11719" s="1" t="s">
        <v>334</v>
      </c>
      <c r="B11719">
        <v>2019</v>
      </c>
      <c r="C11719" s="1" t="s">
        <v>363</v>
      </c>
      <c r="D11719" s="1" t="s">
        <v>4298</v>
      </c>
      <c r="E11719" s="1" t="s">
        <v>47</v>
      </c>
      <c r="F11719">
        <v>0.15</v>
      </c>
      <c r="G11719">
        <v>1</v>
      </c>
      <c r="H11719" s="1" t="s">
        <v>374</v>
      </c>
      <c r="I11719" s="1" t="s">
        <v>90</v>
      </c>
      <c r="J11719" s="1" t="s">
        <v>91</v>
      </c>
      <c r="K11719">
        <v>540542</v>
      </c>
      <c r="L11719">
        <v>6583052</v>
      </c>
      <c r="M11719" s="1" t="s">
        <v>19</v>
      </c>
      <c r="N11719">
        <v>26</v>
      </c>
    </row>
    <row r="11720" spans="1:14" x14ac:dyDescent="0.4">
      <c r="A11720" s="1" t="s">
        <v>235</v>
      </c>
      <c r="B11720">
        <v>2015</v>
      </c>
      <c r="C11720" s="1" t="s">
        <v>363</v>
      </c>
      <c r="D11720" s="1" t="s">
        <v>4298</v>
      </c>
      <c r="E11720" s="1" t="s">
        <v>47</v>
      </c>
      <c r="F11720">
        <v>3</v>
      </c>
      <c r="G11720">
        <v>1</v>
      </c>
      <c r="H11720" s="1" t="s">
        <v>365</v>
      </c>
      <c r="I11720" s="1" t="s">
        <v>206</v>
      </c>
      <c r="J11720" s="1" t="s">
        <v>207</v>
      </c>
      <c r="K11720">
        <v>547072</v>
      </c>
      <c r="L11720">
        <v>6515714</v>
      </c>
      <c r="M11720" s="1" t="s">
        <v>19</v>
      </c>
      <c r="N11720">
        <v>12.1</v>
      </c>
    </row>
    <row r="11721" spans="1:14" x14ac:dyDescent="0.4">
      <c r="A11721" s="1" t="s">
        <v>235</v>
      </c>
      <c r="B11721">
        <v>2017</v>
      </c>
      <c r="C11721" s="1" t="s">
        <v>363</v>
      </c>
      <c r="D11721" s="1" t="s">
        <v>4298</v>
      </c>
      <c r="E11721" s="1" t="s">
        <v>47</v>
      </c>
      <c r="F11721">
        <v>1.1000000000000001</v>
      </c>
      <c r="G11721">
        <v>1</v>
      </c>
      <c r="H11721" s="1" t="s">
        <v>365</v>
      </c>
      <c r="I11721" s="1" t="s">
        <v>206</v>
      </c>
      <c r="J11721" s="1" t="s">
        <v>207</v>
      </c>
      <c r="K11721">
        <v>547072</v>
      </c>
      <c r="L11721">
        <v>6515714</v>
      </c>
      <c r="M11721" s="1" t="s">
        <v>19</v>
      </c>
      <c r="N11721">
        <v>12.1</v>
      </c>
    </row>
    <row r="11722" spans="1:14" x14ac:dyDescent="0.4">
      <c r="A11722" s="1" t="s">
        <v>243</v>
      </c>
      <c r="B11722">
        <v>2014</v>
      </c>
      <c r="C11722" s="1" t="s">
        <v>363</v>
      </c>
      <c r="D11722" s="1" t="s">
        <v>4298</v>
      </c>
      <c r="E11722" s="1" t="s">
        <v>47</v>
      </c>
      <c r="F11722">
        <v>0.5</v>
      </c>
      <c r="G11722">
        <v>1</v>
      </c>
      <c r="H11722" s="1" t="s">
        <v>365</v>
      </c>
      <c r="I11722" s="1" t="s">
        <v>98</v>
      </c>
      <c r="J11722" s="1" t="s">
        <v>99</v>
      </c>
      <c r="K11722">
        <v>522489</v>
      </c>
      <c r="L11722">
        <v>6577730</v>
      </c>
      <c r="M11722" s="1" t="s">
        <v>19</v>
      </c>
      <c r="N11722">
        <v>2.4</v>
      </c>
    </row>
    <row r="11723" spans="1:14" x14ac:dyDescent="0.4">
      <c r="A11723" s="1" t="s">
        <v>133</v>
      </c>
      <c r="B11723">
        <v>2019</v>
      </c>
      <c r="C11723" s="1" t="s">
        <v>363</v>
      </c>
      <c r="D11723" s="1" t="s">
        <v>4298</v>
      </c>
      <c r="E11723" s="1" t="s">
        <v>47</v>
      </c>
      <c r="F11723">
        <v>0.15</v>
      </c>
      <c r="G11723">
        <v>1</v>
      </c>
      <c r="H11723" s="1" t="s">
        <v>374</v>
      </c>
      <c r="I11723" s="1" t="s">
        <v>24</v>
      </c>
      <c r="J11723" s="1" t="s">
        <v>25</v>
      </c>
      <c r="K11723">
        <v>672599</v>
      </c>
      <c r="L11723">
        <v>6586799</v>
      </c>
      <c r="M11723" s="1" t="s">
        <v>19</v>
      </c>
      <c r="N11723">
        <v>6.1</v>
      </c>
    </row>
    <row r="11724" spans="1:14" x14ac:dyDescent="0.4">
      <c r="A11724" s="1" t="s">
        <v>234</v>
      </c>
      <c r="B11724">
        <v>2015</v>
      </c>
      <c r="C11724" s="1" t="s">
        <v>363</v>
      </c>
      <c r="D11724" s="1" t="s">
        <v>4298</v>
      </c>
      <c r="E11724" s="1" t="s">
        <v>47</v>
      </c>
      <c r="F11724">
        <v>22.9</v>
      </c>
      <c r="G11724">
        <v>1</v>
      </c>
      <c r="H11724" s="1" t="s">
        <v>374</v>
      </c>
      <c r="I11724" s="1" t="s">
        <v>76</v>
      </c>
      <c r="J11724" s="1" t="s">
        <v>77</v>
      </c>
      <c r="K11724">
        <v>666077</v>
      </c>
      <c r="L11724">
        <v>6592330</v>
      </c>
      <c r="M11724" s="1" t="s">
        <v>19</v>
      </c>
      <c r="N11724">
        <v>15</v>
      </c>
    </row>
    <row r="11725" spans="1:14" x14ac:dyDescent="0.4">
      <c r="A11725" s="1" t="s">
        <v>234</v>
      </c>
      <c r="B11725">
        <v>2016</v>
      </c>
      <c r="C11725" s="1" t="s">
        <v>363</v>
      </c>
      <c r="D11725" s="1" t="s">
        <v>4298</v>
      </c>
      <c r="E11725" s="1" t="s">
        <v>47</v>
      </c>
      <c r="F11725">
        <v>0.5</v>
      </c>
      <c r="G11725">
        <v>1</v>
      </c>
      <c r="H11725" s="1" t="s">
        <v>374</v>
      </c>
      <c r="I11725" s="1" t="s">
        <v>76</v>
      </c>
      <c r="J11725" s="1" t="s">
        <v>77</v>
      </c>
      <c r="K11725">
        <v>666077</v>
      </c>
      <c r="L11725">
        <v>6592330</v>
      </c>
      <c r="M11725" s="1" t="s">
        <v>19</v>
      </c>
      <c r="N11725">
        <v>15</v>
      </c>
    </row>
    <row r="11726" spans="1:14" x14ac:dyDescent="0.4">
      <c r="A11726" s="1" t="s">
        <v>234</v>
      </c>
      <c r="B11726">
        <v>2017</v>
      </c>
      <c r="C11726" s="1" t="s">
        <v>363</v>
      </c>
      <c r="D11726" s="1" t="s">
        <v>4298</v>
      </c>
      <c r="E11726" s="1" t="s">
        <v>47</v>
      </c>
      <c r="F11726">
        <v>7.9</v>
      </c>
      <c r="G11726">
        <v>1</v>
      </c>
      <c r="H11726" s="1" t="s">
        <v>374</v>
      </c>
      <c r="I11726" s="1" t="s">
        <v>76</v>
      </c>
      <c r="J11726" s="1" t="s">
        <v>77</v>
      </c>
      <c r="K11726">
        <v>666077</v>
      </c>
      <c r="L11726">
        <v>6592330</v>
      </c>
      <c r="M11726" s="1" t="s">
        <v>19</v>
      </c>
      <c r="N11726">
        <v>15</v>
      </c>
    </row>
    <row r="11727" spans="1:14" x14ac:dyDescent="0.4">
      <c r="A11727" s="1" t="s">
        <v>234</v>
      </c>
      <c r="B11727">
        <v>2018</v>
      </c>
      <c r="C11727" s="1" t="s">
        <v>363</v>
      </c>
      <c r="D11727" s="1" t="s">
        <v>4298</v>
      </c>
      <c r="E11727" s="1" t="s">
        <v>47</v>
      </c>
      <c r="F11727">
        <v>2.15</v>
      </c>
      <c r="G11727">
        <v>1</v>
      </c>
      <c r="H11727" s="1" t="s">
        <v>374</v>
      </c>
      <c r="I11727" s="1" t="s">
        <v>76</v>
      </c>
      <c r="J11727" s="1" t="s">
        <v>77</v>
      </c>
      <c r="K11727">
        <v>666077</v>
      </c>
      <c r="L11727">
        <v>6592330</v>
      </c>
      <c r="M11727" s="1" t="s">
        <v>19</v>
      </c>
      <c r="N11727">
        <v>15</v>
      </c>
    </row>
    <row r="11728" spans="1:14" x14ac:dyDescent="0.4">
      <c r="A11728" s="1" t="s">
        <v>234</v>
      </c>
      <c r="B11728">
        <v>2019</v>
      </c>
      <c r="C11728" s="1" t="s">
        <v>363</v>
      </c>
      <c r="D11728" s="1" t="s">
        <v>4298</v>
      </c>
      <c r="E11728" s="1" t="s">
        <v>47</v>
      </c>
      <c r="F11728">
        <v>0.41</v>
      </c>
      <c r="G11728">
        <v>1</v>
      </c>
      <c r="H11728" s="1" t="s">
        <v>374</v>
      </c>
      <c r="I11728" s="1" t="s">
        <v>76</v>
      </c>
      <c r="J11728" s="1" t="s">
        <v>77</v>
      </c>
      <c r="K11728">
        <v>666077</v>
      </c>
      <c r="L11728">
        <v>6592330</v>
      </c>
      <c r="M11728" s="1" t="s">
        <v>19</v>
      </c>
      <c r="N11728">
        <v>15</v>
      </c>
    </row>
    <row r="11729" spans="1:14" x14ac:dyDescent="0.4">
      <c r="A11729" s="1" t="s">
        <v>205</v>
      </c>
      <c r="B11729">
        <v>2018</v>
      </c>
      <c r="C11729" s="1" t="s">
        <v>363</v>
      </c>
      <c r="D11729" s="1" t="s">
        <v>4298</v>
      </c>
      <c r="E11729" s="1" t="s">
        <v>47</v>
      </c>
      <c r="F11729">
        <v>0.15</v>
      </c>
      <c r="G11729">
        <v>1</v>
      </c>
      <c r="H11729" s="1" t="s">
        <v>365</v>
      </c>
      <c r="I11729" s="1" t="s">
        <v>206</v>
      </c>
      <c r="J11729" s="1" t="s">
        <v>207</v>
      </c>
      <c r="K11729">
        <v>506957</v>
      </c>
      <c r="L11729">
        <v>6532397</v>
      </c>
      <c r="M11729" s="1" t="s">
        <v>19</v>
      </c>
      <c r="N11729">
        <v>12.1</v>
      </c>
    </row>
    <row r="11730" spans="1:14" x14ac:dyDescent="0.4">
      <c r="A11730" s="1" t="s">
        <v>146</v>
      </c>
      <c r="B11730">
        <v>2014</v>
      </c>
      <c r="C11730" s="1" t="s">
        <v>363</v>
      </c>
      <c r="D11730" s="1" t="s">
        <v>4298</v>
      </c>
      <c r="E11730" s="1" t="s">
        <v>47</v>
      </c>
      <c r="F11730">
        <v>0.5</v>
      </c>
      <c r="G11730">
        <v>1</v>
      </c>
      <c r="H11730" s="1" t="s">
        <v>374</v>
      </c>
      <c r="I11730" s="1" t="s">
        <v>48</v>
      </c>
      <c r="J11730" s="1" t="s">
        <v>49</v>
      </c>
      <c r="K11730">
        <v>723485</v>
      </c>
      <c r="L11730">
        <v>6577580</v>
      </c>
      <c r="M11730" s="1" t="s">
        <v>19</v>
      </c>
      <c r="N11730">
        <v>4.0999999999999996</v>
      </c>
    </row>
    <row r="11731" spans="1:14" x14ac:dyDescent="0.4">
      <c r="A11731" s="1" t="s">
        <v>146</v>
      </c>
      <c r="B11731">
        <v>2015</v>
      </c>
      <c r="C11731" s="1" t="s">
        <v>363</v>
      </c>
      <c r="D11731" s="1" t="s">
        <v>4298</v>
      </c>
      <c r="E11731" s="1" t="s">
        <v>47</v>
      </c>
      <c r="F11731">
        <v>0.5</v>
      </c>
      <c r="G11731">
        <v>1</v>
      </c>
      <c r="H11731" s="1" t="s">
        <v>374</v>
      </c>
      <c r="I11731" s="1" t="s">
        <v>48</v>
      </c>
      <c r="J11731" s="1" t="s">
        <v>49</v>
      </c>
      <c r="K11731">
        <v>723485</v>
      </c>
      <c r="L11731">
        <v>6577580</v>
      </c>
      <c r="M11731" s="1" t="s">
        <v>19</v>
      </c>
      <c r="N11731">
        <v>4.0999999999999996</v>
      </c>
    </row>
    <row r="11732" spans="1:14" x14ac:dyDescent="0.4">
      <c r="A11732" s="1" t="s">
        <v>146</v>
      </c>
      <c r="B11732">
        <v>2016</v>
      </c>
      <c r="C11732" s="1" t="s">
        <v>363</v>
      </c>
      <c r="D11732" s="1" t="s">
        <v>4298</v>
      </c>
      <c r="E11732" s="1" t="s">
        <v>47</v>
      </c>
      <c r="F11732">
        <v>1.2</v>
      </c>
      <c r="G11732">
        <v>1</v>
      </c>
      <c r="H11732" s="1" t="s">
        <v>374</v>
      </c>
      <c r="I11732" s="1" t="s">
        <v>48</v>
      </c>
      <c r="J11732" s="1" t="s">
        <v>49</v>
      </c>
      <c r="K11732">
        <v>723485</v>
      </c>
      <c r="L11732">
        <v>6577580</v>
      </c>
      <c r="M11732" s="1" t="s">
        <v>19</v>
      </c>
      <c r="N11732">
        <v>4.0999999999999996</v>
      </c>
    </row>
    <row r="11733" spans="1:14" x14ac:dyDescent="0.4">
      <c r="A11733" s="1" t="s">
        <v>146</v>
      </c>
      <c r="B11733">
        <v>2017</v>
      </c>
      <c r="C11733" s="1" t="s">
        <v>363</v>
      </c>
      <c r="D11733" s="1" t="s">
        <v>4298</v>
      </c>
      <c r="E11733" s="1" t="s">
        <v>47</v>
      </c>
      <c r="F11733">
        <v>1.53</v>
      </c>
      <c r="G11733">
        <v>1</v>
      </c>
      <c r="H11733" s="1" t="s">
        <v>374</v>
      </c>
      <c r="I11733" s="1" t="s">
        <v>48</v>
      </c>
      <c r="J11733" s="1" t="s">
        <v>49</v>
      </c>
      <c r="K11733">
        <v>723485</v>
      </c>
      <c r="L11733">
        <v>6577580</v>
      </c>
      <c r="M11733" s="1" t="s">
        <v>19</v>
      </c>
      <c r="N11733">
        <v>4.0999999999999996</v>
      </c>
    </row>
    <row r="11734" spans="1:14" x14ac:dyDescent="0.4">
      <c r="A11734" s="1" t="s">
        <v>146</v>
      </c>
      <c r="B11734">
        <v>2018</v>
      </c>
      <c r="C11734" s="1" t="s">
        <v>363</v>
      </c>
      <c r="D11734" s="1" t="s">
        <v>4298</v>
      </c>
      <c r="E11734" s="1" t="s">
        <v>47</v>
      </c>
      <c r="F11734">
        <v>0.15</v>
      </c>
      <c r="G11734">
        <v>1</v>
      </c>
      <c r="H11734" s="1" t="s">
        <v>374</v>
      </c>
      <c r="I11734" s="1" t="s">
        <v>48</v>
      </c>
      <c r="J11734" s="1" t="s">
        <v>49</v>
      </c>
      <c r="K11734">
        <v>723485</v>
      </c>
      <c r="L11734">
        <v>6577580</v>
      </c>
      <c r="M11734" s="1" t="s">
        <v>19</v>
      </c>
      <c r="N11734">
        <v>4.0999999999999996</v>
      </c>
    </row>
    <row r="11735" spans="1:14" x14ac:dyDescent="0.4">
      <c r="A11735" s="1" t="s">
        <v>146</v>
      </c>
      <c r="B11735">
        <v>2019</v>
      </c>
      <c r="C11735" s="1" t="s">
        <v>363</v>
      </c>
      <c r="D11735" s="1" t="s">
        <v>4298</v>
      </c>
      <c r="E11735" s="1" t="s">
        <v>47</v>
      </c>
      <c r="F11735">
        <v>0.15</v>
      </c>
      <c r="G11735">
        <v>1</v>
      </c>
      <c r="H11735" s="1" t="s">
        <v>374</v>
      </c>
      <c r="I11735" s="1" t="s">
        <v>48</v>
      </c>
      <c r="J11735" s="1" t="s">
        <v>49</v>
      </c>
      <c r="K11735">
        <v>723485</v>
      </c>
      <c r="L11735">
        <v>6577580</v>
      </c>
      <c r="M11735" s="1" t="s">
        <v>19</v>
      </c>
      <c r="N11735">
        <v>4.0999999999999996</v>
      </c>
    </row>
    <row r="11736" spans="1:14" x14ac:dyDescent="0.4">
      <c r="A11736" s="1" t="s">
        <v>246</v>
      </c>
      <c r="B11736">
        <v>2015</v>
      </c>
      <c r="C11736" s="1" t="s">
        <v>363</v>
      </c>
      <c r="D11736" s="1" t="s">
        <v>4298</v>
      </c>
      <c r="E11736" s="1" t="s">
        <v>47</v>
      </c>
      <c r="F11736">
        <v>0.5</v>
      </c>
      <c r="G11736">
        <v>1</v>
      </c>
      <c r="H11736" s="1" t="s">
        <v>374</v>
      </c>
      <c r="I11736" s="1" t="s">
        <v>48</v>
      </c>
      <c r="J11736" s="1" t="s">
        <v>49</v>
      </c>
      <c r="K11736">
        <v>726863</v>
      </c>
      <c r="L11736">
        <v>6580741</v>
      </c>
      <c r="M11736" s="1" t="s">
        <v>19</v>
      </c>
      <c r="N11736">
        <v>2.8</v>
      </c>
    </row>
    <row r="11737" spans="1:14" x14ac:dyDescent="0.4">
      <c r="A11737" s="1" t="s">
        <v>246</v>
      </c>
      <c r="B11737">
        <v>2016</v>
      </c>
      <c r="C11737" s="1" t="s">
        <v>363</v>
      </c>
      <c r="D11737" s="1" t="s">
        <v>4298</v>
      </c>
      <c r="E11737" s="1" t="s">
        <v>47</v>
      </c>
      <c r="F11737">
        <v>1.6</v>
      </c>
      <c r="G11737">
        <v>1</v>
      </c>
      <c r="H11737" s="1" t="s">
        <v>374</v>
      </c>
      <c r="I11737" s="1" t="s">
        <v>48</v>
      </c>
      <c r="J11737" s="1" t="s">
        <v>49</v>
      </c>
      <c r="K11737">
        <v>726863</v>
      </c>
      <c r="L11737">
        <v>6580741</v>
      </c>
      <c r="M11737" s="1" t="s">
        <v>19</v>
      </c>
      <c r="N11737">
        <v>2.8</v>
      </c>
    </row>
    <row r="11738" spans="1:14" x14ac:dyDescent="0.4">
      <c r="A11738" s="1" t="s">
        <v>246</v>
      </c>
      <c r="B11738">
        <v>2017</v>
      </c>
      <c r="C11738" s="1" t="s">
        <v>363</v>
      </c>
      <c r="D11738" s="1" t="s">
        <v>4298</v>
      </c>
      <c r="E11738" s="1" t="s">
        <v>47</v>
      </c>
      <c r="F11738">
        <v>0.15</v>
      </c>
      <c r="G11738">
        <v>1</v>
      </c>
      <c r="H11738" s="1" t="s">
        <v>374</v>
      </c>
      <c r="I11738" s="1" t="s">
        <v>48</v>
      </c>
      <c r="J11738" s="1" t="s">
        <v>49</v>
      </c>
      <c r="K11738">
        <v>726863</v>
      </c>
      <c r="L11738">
        <v>6580741</v>
      </c>
      <c r="M11738" s="1" t="s">
        <v>19</v>
      </c>
      <c r="N11738">
        <v>2.8</v>
      </c>
    </row>
    <row r="11739" spans="1:14" x14ac:dyDescent="0.4">
      <c r="A11739" s="1" t="s">
        <v>246</v>
      </c>
      <c r="B11739">
        <v>2018</v>
      </c>
      <c r="C11739" s="1" t="s">
        <v>363</v>
      </c>
      <c r="D11739" s="1" t="s">
        <v>4298</v>
      </c>
      <c r="E11739" s="1" t="s">
        <v>47</v>
      </c>
      <c r="F11739">
        <v>0.15</v>
      </c>
      <c r="G11739">
        <v>1</v>
      </c>
      <c r="H11739" s="1" t="s">
        <v>374</v>
      </c>
      <c r="I11739" s="1" t="s">
        <v>48</v>
      </c>
      <c r="J11739" s="1" t="s">
        <v>49</v>
      </c>
      <c r="K11739">
        <v>726863</v>
      </c>
      <c r="L11739">
        <v>6580741</v>
      </c>
      <c r="M11739" s="1" t="s">
        <v>19</v>
      </c>
      <c r="N11739">
        <v>2.8</v>
      </c>
    </row>
    <row r="11740" spans="1:14" x14ac:dyDescent="0.4">
      <c r="A11740" s="1" t="s">
        <v>246</v>
      </c>
      <c r="B11740">
        <v>2019</v>
      </c>
      <c r="C11740" s="1" t="s">
        <v>363</v>
      </c>
      <c r="D11740" s="1" t="s">
        <v>4298</v>
      </c>
      <c r="E11740" s="1" t="s">
        <v>47</v>
      </c>
      <c r="F11740">
        <v>0.15</v>
      </c>
      <c r="G11740">
        <v>1</v>
      </c>
      <c r="H11740" s="1" t="s">
        <v>374</v>
      </c>
      <c r="I11740" s="1" t="s">
        <v>48</v>
      </c>
      <c r="J11740" s="1" t="s">
        <v>49</v>
      </c>
      <c r="K11740">
        <v>726863</v>
      </c>
      <c r="L11740">
        <v>6580741</v>
      </c>
      <c r="M11740" s="1" t="s">
        <v>19</v>
      </c>
      <c r="N11740">
        <v>2.8</v>
      </c>
    </row>
    <row r="11741" spans="1:14" x14ac:dyDescent="0.4">
      <c r="A11741" s="1" t="s">
        <v>222</v>
      </c>
      <c r="B11741">
        <v>2014</v>
      </c>
      <c r="C11741" s="1" t="s">
        <v>363</v>
      </c>
      <c r="D11741" s="1" t="s">
        <v>4298</v>
      </c>
      <c r="E11741" s="1" t="s">
        <v>47</v>
      </c>
      <c r="F11741">
        <v>0.5</v>
      </c>
      <c r="G11741">
        <v>1</v>
      </c>
      <c r="H11741" s="1" t="s">
        <v>374</v>
      </c>
      <c r="I11741" s="1" t="s">
        <v>48</v>
      </c>
      <c r="J11741" s="1" t="s">
        <v>49</v>
      </c>
      <c r="K11741">
        <v>732430</v>
      </c>
      <c r="L11741">
        <v>6586026</v>
      </c>
      <c r="M11741" s="1" t="s">
        <v>19</v>
      </c>
      <c r="N11741">
        <v>4.7</v>
      </c>
    </row>
    <row r="11742" spans="1:14" x14ac:dyDescent="0.4">
      <c r="A11742" s="1" t="s">
        <v>222</v>
      </c>
      <c r="B11742">
        <v>2015</v>
      </c>
      <c r="C11742" s="1" t="s">
        <v>363</v>
      </c>
      <c r="D11742" s="1" t="s">
        <v>4298</v>
      </c>
      <c r="E11742" s="1" t="s">
        <v>47</v>
      </c>
      <c r="F11742">
        <v>0.5</v>
      </c>
      <c r="G11742">
        <v>1</v>
      </c>
      <c r="H11742" s="1" t="s">
        <v>374</v>
      </c>
      <c r="I11742" s="1" t="s">
        <v>48</v>
      </c>
      <c r="J11742" s="1" t="s">
        <v>49</v>
      </c>
      <c r="K11742">
        <v>732430</v>
      </c>
      <c r="L11742">
        <v>6586026</v>
      </c>
      <c r="M11742" s="1" t="s">
        <v>19</v>
      </c>
      <c r="N11742">
        <v>4.7</v>
      </c>
    </row>
    <row r="11743" spans="1:14" x14ac:dyDescent="0.4">
      <c r="A11743" s="1" t="s">
        <v>222</v>
      </c>
      <c r="B11743">
        <v>2016</v>
      </c>
      <c r="C11743" s="1" t="s">
        <v>363</v>
      </c>
      <c r="D11743" s="1" t="s">
        <v>4298</v>
      </c>
      <c r="E11743" s="1" t="s">
        <v>47</v>
      </c>
      <c r="F11743">
        <v>0.5</v>
      </c>
      <c r="G11743">
        <v>1</v>
      </c>
      <c r="H11743" s="1" t="s">
        <v>374</v>
      </c>
      <c r="I11743" s="1" t="s">
        <v>48</v>
      </c>
      <c r="J11743" s="1" t="s">
        <v>49</v>
      </c>
      <c r="K11743">
        <v>732430</v>
      </c>
      <c r="L11743">
        <v>6586026</v>
      </c>
      <c r="M11743" s="1" t="s">
        <v>19</v>
      </c>
      <c r="N11743">
        <v>4.7</v>
      </c>
    </row>
    <row r="11744" spans="1:14" x14ac:dyDescent="0.4">
      <c r="A11744" s="1" t="s">
        <v>222</v>
      </c>
      <c r="B11744">
        <v>2017</v>
      </c>
      <c r="C11744" s="1" t="s">
        <v>363</v>
      </c>
      <c r="D11744" s="1" t="s">
        <v>4298</v>
      </c>
      <c r="E11744" s="1" t="s">
        <v>47</v>
      </c>
      <c r="F11744">
        <v>0.15</v>
      </c>
      <c r="G11744">
        <v>1</v>
      </c>
      <c r="H11744" s="1" t="s">
        <v>374</v>
      </c>
      <c r="I11744" s="1" t="s">
        <v>48</v>
      </c>
      <c r="J11744" s="1" t="s">
        <v>49</v>
      </c>
      <c r="K11744">
        <v>732430</v>
      </c>
      <c r="L11744">
        <v>6586026</v>
      </c>
      <c r="M11744" s="1" t="s">
        <v>19</v>
      </c>
      <c r="N11744">
        <v>4.7</v>
      </c>
    </row>
    <row r="11745" spans="1:14" x14ac:dyDescent="0.4">
      <c r="A11745" s="1" t="s">
        <v>222</v>
      </c>
      <c r="B11745">
        <v>2018</v>
      </c>
      <c r="C11745" s="1" t="s">
        <v>363</v>
      </c>
      <c r="D11745" s="1" t="s">
        <v>4298</v>
      </c>
      <c r="E11745" s="1" t="s">
        <v>47</v>
      </c>
      <c r="F11745">
        <v>0.35</v>
      </c>
      <c r="G11745">
        <v>1</v>
      </c>
      <c r="H11745" s="1" t="s">
        <v>374</v>
      </c>
      <c r="I11745" s="1" t="s">
        <v>48</v>
      </c>
      <c r="J11745" s="1" t="s">
        <v>49</v>
      </c>
      <c r="K11745">
        <v>732430</v>
      </c>
      <c r="L11745">
        <v>6586026</v>
      </c>
      <c r="M11745" s="1" t="s">
        <v>19</v>
      </c>
      <c r="N11745">
        <v>4.7</v>
      </c>
    </row>
    <row r="11746" spans="1:14" x14ac:dyDescent="0.4">
      <c r="A11746" s="1" t="s">
        <v>222</v>
      </c>
      <c r="B11746">
        <v>2019</v>
      </c>
      <c r="C11746" s="1" t="s">
        <v>363</v>
      </c>
      <c r="D11746" s="1" t="s">
        <v>4298</v>
      </c>
      <c r="E11746" s="1" t="s">
        <v>47</v>
      </c>
      <c r="F11746">
        <v>0.53</v>
      </c>
      <c r="G11746">
        <v>1</v>
      </c>
      <c r="H11746" s="1" t="s">
        <v>374</v>
      </c>
      <c r="I11746" s="1" t="s">
        <v>48</v>
      </c>
      <c r="J11746" s="1" t="s">
        <v>49</v>
      </c>
      <c r="K11746">
        <v>732430</v>
      </c>
      <c r="L11746">
        <v>6586026</v>
      </c>
      <c r="M11746" s="1" t="s">
        <v>19</v>
      </c>
      <c r="N11746">
        <v>4.7</v>
      </c>
    </row>
    <row r="11747" spans="1:14" x14ac:dyDescent="0.4">
      <c r="A11747" s="1" t="s">
        <v>257</v>
      </c>
      <c r="B11747">
        <v>2014</v>
      </c>
      <c r="C11747" s="1" t="s">
        <v>363</v>
      </c>
      <c r="D11747" s="1" t="s">
        <v>4298</v>
      </c>
      <c r="E11747" s="1" t="s">
        <v>47</v>
      </c>
      <c r="F11747">
        <v>2.6</v>
      </c>
      <c r="G11747">
        <v>1</v>
      </c>
      <c r="H11747" s="1" t="s">
        <v>374</v>
      </c>
      <c r="I11747" s="1" t="s">
        <v>48</v>
      </c>
      <c r="J11747" s="1" t="s">
        <v>49</v>
      </c>
      <c r="K11747">
        <v>681087</v>
      </c>
      <c r="L11747">
        <v>6585437</v>
      </c>
      <c r="M11747" s="1" t="s">
        <v>19</v>
      </c>
      <c r="N11747">
        <v>11.6</v>
      </c>
    </row>
    <row r="11748" spans="1:14" x14ac:dyDescent="0.4">
      <c r="A11748" s="1" t="s">
        <v>257</v>
      </c>
      <c r="B11748">
        <v>2015</v>
      </c>
      <c r="C11748" s="1" t="s">
        <v>363</v>
      </c>
      <c r="D11748" s="1" t="s">
        <v>4298</v>
      </c>
      <c r="E11748" s="1" t="s">
        <v>47</v>
      </c>
      <c r="F11748">
        <v>2.2000000000000002</v>
      </c>
      <c r="G11748">
        <v>2</v>
      </c>
      <c r="H11748" s="1" t="s">
        <v>374</v>
      </c>
      <c r="I11748" s="1" t="s">
        <v>48</v>
      </c>
      <c r="J11748" s="1" t="s">
        <v>49</v>
      </c>
      <c r="K11748">
        <v>681087</v>
      </c>
      <c r="L11748">
        <v>6585437</v>
      </c>
      <c r="M11748" s="1" t="s">
        <v>19</v>
      </c>
      <c r="N11748">
        <v>11.6</v>
      </c>
    </row>
    <row r="11749" spans="1:14" x14ac:dyDescent="0.4">
      <c r="A11749" s="1" t="s">
        <v>257</v>
      </c>
      <c r="B11749">
        <v>2016</v>
      </c>
      <c r="C11749" s="1" t="s">
        <v>363</v>
      </c>
      <c r="D11749" s="1" t="s">
        <v>4298</v>
      </c>
      <c r="E11749" s="1" t="s">
        <v>47</v>
      </c>
      <c r="F11749">
        <v>1.4</v>
      </c>
      <c r="G11749">
        <v>1</v>
      </c>
      <c r="H11749" s="1" t="s">
        <v>374</v>
      </c>
      <c r="I11749" s="1" t="s">
        <v>48</v>
      </c>
      <c r="J11749" s="1" t="s">
        <v>49</v>
      </c>
      <c r="K11749">
        <v>681087</v>
      </c>
      <c r="L11749">
        <v>6585437</v>
      </c>
      <c r="M11749" s="1" t="s">
        <v>19</v>
      </c>
      <c r="N11749">
        <v>11.6</v>
      </c>
    </row>
    <row r="11750" spans="1:14" x14ac:dyDescent="0.4">
      <c r="A11750" s="1" t="s">
        <v>257</v>
      </c>
      <c r="B11750">
        <v>2017</v>
      </c>
      <c r="C11750" s="1" t="s">
        <v>363</v>
      </c>
      <c r="D11750" s="1" t="s">
        <v>4298</v>
      </c>
      <c r="E11750" s="1" t="s">
        <v>47</v>
      </c>
      <c r="F11750">
        <v>0.15</v>
      </c>
      <c r="G11750">
        <v>1</v>
      </c>
      <c r="H11750" s="1" t="s">
        <v>374</v>
      </c>
      <c r="I11750" s="1" t="s">
        <v>48</v>
      </c>
      <c r="J11750" s="1" t="s">
        <v>49</v>
      </c>
      <c r="K11750">
        <v>681087</v>
      </c>
      <c r="L11750">
        <v>6585437</v>
      </c>
      <c r="M11750" s="1" t="s">
        <v>19</v>
      </c>
      <c r="N11750">
        <v>11.6</v>
      </c>
    </row>
    <row r="11751" spans="1:14" x14ac:dyDescent="0.4">
      <c r="A11751" s="1" t="s">
        <v>257</v>
      </c>
      <c r="B11751">
        <v>2018</v>
      </c>
      <c r="C11751" s="1" t="s">
        <v>363</v>
      </c>
      <c r="D11751" s="1" t="s">
        <v>4298</v>
      </c>
      <c r="E11751" s="1" t="s">
        <v>47</v>
      </c>
      <c r="F11751">
        <v>1.47</v>
      </c>
      <c r="G11751">
        <v>1</v>
      </c>
      <c r="H11751" s="1" t="s">
        <v>374</v>
      </c>
      <c r="I11751" s="1" t="s">
        <v>48</v>
      </c>
      <c r="J11751" s="1" t="s">
        <v>49</v>
      </c>
      <c r="K11751">
        <v>681087</v>
      </c>
      <c r="L11751">
        <v>6585437</v>
      </c>
      <c r="M11751" s="1" t="s">
        <v>19</v>
      </c>
      <c r="N11751">
        <v>11.6</v>
      </c>
    </row>
    <row r="11752" spans="1:14" x14ac:dyDescent="0.4">
      <c r="A11752" s="1" t="s">
        <v>257</v>
      </c>
      <c r="B11752">
        <v>2019</v>
      </c>
      <c r="C11752" s="1" t="s">
        <v>363</v>
      </c>
      <c r="D11752" s="1" t="s">
        <v>4298</v>
      </c>
      <c r="E11752" s="1" t="s">
        <v>47</v>
      </c>
      <c r="F11752">
        <v>0.15</v>
      </c>
      <c r="G11752">
        <v>1</v>
      </c>
      <c r="H11752" s="1" t="s">
        <v>374</v>
      </c>
      <c r="I11752" s="1" t="s">
        <v>48</v>
      </c>
      <c r="J11752" s="1" t="s">
        <v>49</v>
      </c>
      <c r="K11752">
        <v>681087</v>
      </c>
      <c r="L11752">
        <v>6585437</v>
      </c>
      <c r="M11752" s="1" t="s">
        <v>19</v>
      </c>
      <c r="N11752">
        <v>11.6</v>
      </c>
    </row>
    <row r="11753" spans="1:14" x14ac:dyDescent="0.4">
      <c r="A11753" s="1" t="s">
        <v>70</v>
      </c>
      <c r="B11753">
        <v>2014</v>
      </c>
      <c r="C11753" s="1" t="s">
        <v>363</v>
      </c>
      <c r="D11753" s="1" t="s">
        <v>4298</v>
      </c>
      <c r="E11753" s="1" t="s">
        <v>47</v>
      </c>
      <c r="F11753">
        <v>2.9</v>
      </c>
      <c r="G11753">
        <v>1</v>
      </c>
      <c r="H11753" s="1" t="s">
        <v>374</v>
      </c>
      <c r="I11753" s="1" t="s">
        <v>48</v>
      </c>
      <c r="J11753" s="1" t="s">
        <v>49</v>
      </c>
      <c r="K11753">
        <v>665372</v>
      </c>
      <c r="L11753">
        <v>6583405</v>
      </c>
      <c r="M11753" s="1" t="s">
        <v>19</v>
      </c>
      <c r="N11753">
        <v>2.7</v>
      </c>
    </row>
    <row r="11754" spans="1:14" x14ac:dyDescent="0.4">
      <c r="A11754" s="1" t="s">
        <v>70</v>
      </c>
      <c r="B11754">
        <v>2015</v>
      </c>
      <c r="C11754" s="1" t="s">
        <v>363</v>
      </c>
      <c r="D11754" s="1" t="s">
        <v>4298</v>
      </c>
      <c r="E11754" s="1" t="s">
        <v>47</v>
      </c>
      <c r="F11754">
        <v>0.41</v>
      </c>
      <c r="G11754">
        <v>2</v>
      </c>
      <c r="H11754" s="1" t="s">
        <v>374</v>
      </c>
      <c r="I11754" s="1" t="s">
        <v>48</v>
      </c>
      <c r="J11754" s="1" t="s">
        <v>49</v>
      </c>
      <c r="K11754">
        <v>665372</v>
      </c>
      <c r="L11754">
        <v>6583405</v>
      </c>
      <c r="M11754" s="1" t="s">
        <v>19</v>
      </c>
      <c r="N11754">
        <v>2.7</v>
      </c>
    </row>
    <row r="11755" spans="1:14" x14ac:dyDescent="0.4">
      <c r="A11755" s="1" t="s">
        <v>70</v>
      </c>
      <c r="B11755">
        <v>2016</v>
      </c>
      <c r="C11755" s="1" t="s">
        <v>363</v>
      </c>
      <c r="D11755" s="1" t="s">
        <v>4298</v>
      </c>
      <c r="E11755" s="1" t="s">
        <v>47</v>
      </c>
      <c r="F11755">
        <v>0.32500000000000001</v>
      </c>
      <c r="G11755">
        <v>2</v>
      </c>
      <c r="H11755" s="1" t="s">
        <v>374</v>
      </c>
      <c r="I11755" s="1" t="s">
        <v>48</v>
      </c>
      <c r="J11755" s="1" t="s">
        <v>49</v>
      </c>
      <c r="K11755">
        <v>665372</v>
      </c>
      <c r="L11755">
        <v>6583405</v>
      </c>
      <c r="M11755" s="1" t="s">
        <v>19</v>
      </c>
      <c r="N11755">
        <v>2.7</v>
      </c>
    </row>
    <row r="11756" spans="1:14" x14ac:dyDescent="0.4">
      <c r="A11756" s="1" t="s">
        <v>70</v>
      </c>
      <c r="B11756">
        <v>2017</v>
      </c>
      <c r="C11756" s="1" t="s">
        <v>363</v>
      </c>
      <c r="D11756" s="1" t="s">
        <v>4298</v>
      </c>
      <c r="E11756" s="1" t="s">
        <v>47</v>
      </c>
      <c r="F11756">
        <v>0.15</v>
      </c>
      <c r="G11756">
        <v>2</v>
      </c>
      <c r="H11756" s="1" t="s">
        <v>374</v>
      </c>
      <c r="I11756" s="1" t="s">
        <v>48</v>
      </c>
      <c r="J11756" s="1" t="s">
        <v>49</v>
      </c>
      <c r="K11756">
        <v>665372</v>
      </c>
      <c r="L11756">
        <v>6583405</v>
      </c>
      <c r="M11756" s="1" t="s">
        <v>19</v>
      </c>
      <c r="N11756">
        <v>2.7</v>
      </c>
    </row>
    <row r="11757" spans="1:14" x14ac:dyDescent="0.4">
      <c r="A11757" s="1" t="s">
        <v>70</v>
      </c>
      <c r="B11757">
        <v>2018</v>
      </c>
      <c r="C11757" s="1" t="s">
        <v>363</v>
      </c>
      <c r="D11757" s="1" t="s">
        <v>4298</v>
      </c>
      <c r="E11757" s="1" t="s">
        <v>47</v>
      </c>
      <c r="F11757">
        <v>0.15</v>
      </c>
      <c r="G11757">
        <v>1</v>
      </c>
      <c r="H11757" s="1" t="s">
        <v>374</v>
      </c>
      <c r="I11757" s="1" t="s">
        <v>48</v>
      </c>
      <c r="J11757" s="1" t="s">
        <v>49</v>
      </c>
      <c r="K11757">
        <v>665372</v>
      </c>
      <c r="L11757">
        <v>6583405</v>
      </c>
      <c r="M11757" s="1" t="s">
        <v>19</v>
      </c>
      <c r="N11757">
        <v>2.7</v>
      </c>
    </row>
    <row r="11758" spans="1:14" x14ac:dyDescent="0.4">
      <c r="A11758" s="1" t="s">
        <v>70</v>
      </c>
      <c r="B11758">
        <v>2019</v>
      </c>
      <c r="C11758" s="1" t="s">
        <v>363</v>
      </c>
      <c r="D11758" s="1" t="s">
        <v>4298</v>
      </c>
      <c r="E11758" s="1" t="s">
        <v>47</v>
      </c>
      <c r="F11758">
        <v>0.15</v>
      </c>
      <c r="G11758">
        <v>1</v>
      </c>
      <c r="H11758" s="1" t="s">
        <v>374</v>
      </c>
      <c r="I11758" s="1" t="s">
        <v>48</v>
      </c>
      <c r="J11758" s="1" t="s">
        <v>49</v>
      </c>
      <c r="K11758">
        <v>665372</v>
      </c>
      <c r="L11758">
        <v>6583405</v>
      </c>
      <c r="M11758" s="1" t="s">
        <v>19</v>
      </c>
      <c r="N11758">
        <v>2.7</v>
      </c>
    </row>
    <row r="11759" spans="1:14" x14ac:dyDescent="0.4">
      <c r="A11759" s="1" t="s">
        <v>92</v>
      </c>
      <c r="B11759">
        <v>2014</v>
      </c>
      <c r="C11759" s="1" t="s">
        <v>363</v>
      </c>
      <c r="D11759" s="1" t="s">
        <v>4298</v>
      </c>
      <c r="E11759" s="1" t="s">
        <v>47</v>
      </c>
      <c r="F11759">
        <v>0.5</v>
      </c>
      <c r="G11759">
        <v>1</v>
      </c>
      <c r="H11759" s="1" t="s">
        <v>365</v>
      </c>
      <c r="I11759" s="1" t="s">
        <v>57</v>
      </c>
      <c r="J11759" s="1" t="s">
        <v>58</v>
      </c>
      <c r="K11759">
        <v>664428</v>
      </c>
      <c r="L11759">
        <v>6433285</v>
      </c>
      <c r="M11759" s="1" t="s">
        <v>19</v>
      </c>
      <c r="N11759">
        <v>6</v>
      </c>
    </row>
    <row r="11760" spans="1:14" x14ac:dyDescent="0.4">
      <c r="A11760" s="1" t="s">
        <v>92</v>
      </c>
      <c r="B11760">
        <v>2015</v>
      </c>
      <c r="C11760" s="1" t="s">
        <v>363</v>
      </c>
      <c r="D11760" s="1" t="s">
        <v>4298</v>
      </c>
      <c r="E11760" s="1" t="s">
        <v>47</v>
      </c>
      <c r="F11760">
        <v>0.5</v>
      </c>
      <c r="G11760">
        <v>1</v>
      </c>
      <c r="H11760" s="1" t="s">
        <v>365</v>
      </c>
      <c r="I11760" s="1" t="s">
        <v>57</v>
      </c>
      <c r="J11760" s="1" t="s">
        <v>58</v>
      </c>
      <c r="K11760">
        <v>664428</v>
      </c>
      <c r="L11760">
        <v>6433285</v>
      </c>
      <c r="M11760" s="1" t="s">
        <v>19</v>
      </c>
      <c r="N11760">
        <v>6</v>
      </c>
    </row>
    <row r="11761" spans="1:14" x14ac:dyDescent="0.4">
      <c r="A11761" s="1" t="s">
        <v>92</v>
      </c>
      <c r="B11761">
        <v>2016</v>
      </c>
      <c r="C11761" s="1" t="s">
        <v>363</v>
      </c>
      <c r="D11761" s="1" t="s">
        <v>4298</v>
      </c>
      <c r="E11761" s="1" t="s">
        <v>47</v>
      </c>
      <c r="F11761">
        <v>0.5</v>
      </c>
      <c r="G11761">
        <v>1</v>
      </c>
      <c r="H11761" s="1" t="s">
        <v>365</v>
      </c>
      <c r="I11761" s="1" t="s">
        <v>57</v>
      </c>
      <c r="J11761" s="1" t="s">
        <v>58</v>
      </c>
      <c r="K11761">
        <v>664428</v>
      </c>
      <c r="L11761">
        <v>6433285</v>
      </c>
      <c r="M11761" s="1" t="s">
        <v>19</v>
      </c>
      <c r="N11761">
        <v>6</v>
      </c>
    </row>
    <row r="11762" spans="1:14" x14ac:dyDescent="0.4">
      <c r="A11762" s="1" t="s">
        <v>92</v>
      </c>
      <c r="B11762">
        <v>2017</v>
      </c>
      <c r="C11762" s="1" t="s">
        <v>363</v>
      </c>
      <c r="D11762" s="1" t="s">
        <v>4298</v>
      </c>
      <c r="E11762" s="1" t="s">
        <v>47</v>
      </c>
      <c r="F11762">
        <v>0.15</v>
      </c>
      <c r="G11762">
        <v>1</v>
      </c>
      <c r="H11762" s="1" t="s">
        <v>365</v>
      </c>
      <c r="I11762" s="1" t="s">
        <v>57</v>
      </c>
      <c r="J11762" s="1" t="s">
        <v>58</v>
      </c>
      <c r="K11762">
        <v>664428</v>
      </c>
      <c r="L11762">
        <v>6433285</v>
      </c>
      <c r="M11762" s="1" t="s">
        <v>19</v>
      </c>
      <c r="N11762">
        <v>6</v>
      </c>
    </row>
    <row r="11763" spans="1:14" x14ac:dyDescent="0.4">
      <c r="A11763" s="1" t="s">
        <v>92</v>
      </c>
      <c r="B11763">
        <v>2018</v>
      </c>
      <c r="C11763" s="1" t="s">
        <v>363</v>
      </c>
      <c r="D11763" s="1" t="s">
        <v>4298</v>
      </c>
      <c r="E11763" s="1" t="s">
        <v>47</v>
      </c>
      <c r="F11763">
        <v>0.15</v>
      </c>
      <c r="G11763">
        <v>1</v>
      </c>
      <c r="H11763" s="1" t="s">
        <v>365</v>
      </c>
      <c r="I11763" s="1" t="s">
        <v>57</v>
      </c>
      <c r="J11763" s="1" t="s">
        <v>58</v>
      </c>
      <c r="K11763">
        <v>664428</v>
      </c>
      <c r="L11763">
        <v>6433285</v>
      </c>
      <c r="M11763" s="1" t="s">
        <v>19</v>
      </c>
      <c r="N11763">
        <v>6</v>
      </c>
    </row>
    <row r="11764" spans="1:14" x14ac:dyDescent="0.4">
      <c r="A11764" s="1" t="s">
        <v>92</v>
      </c>
      <c r="B11764">
        <v>2019</v>
      </c>
      <c r="C11764" s="1" t="s">
        <v>363</v>
      </c>
      <c r="D11764" s="1" t="s">
        <v>4298</v>
      </c>
      <c r="E11764" s="1" t="s">
        <v>47</v>
      </c>
      <c r="F11764">
        <v>0.75</v>
      </c>
      <c r="G11764">
        <v>1</v>
      </c>
      <c r="H11764" s="1" t="s">
        <v>365</v>
      </c>
      <c r="I11764" s="1" t="s">
        <v>57</v>
      </c>
      <c r="J11764" s="1" t="s">
        <v>58</v>
      </c>
      <c r="K11764">
        <v>664428</v>
      </c>
      <c r="L11764">
        <v>6433285</v>
      </c>
      <c r="M11764" s="1" t="s">
        <v>19</v>
      </c>
      <c r="N11764">
        <v>6</v>
      </c>
    </row>
    <row r="11765" spans="1:14" x14ac:dyDescent="0.4">
      <c r="A11765" s="1" t="s">
        <v>230</v>
      </c>
      <c r="B11765">
        <v>2018</v>
      </c>
      <c r="C11765" s="1" t="s">
        <v>363</v>
      </c>
      <c r="D11765" s="1" t="s">
        <v>4298</v>
      </c>
      <c r="E11765" s="1" t="s">
        <v>47</v>
      </c>
      <c r="F11765">
        <v>0.15</v>
      </c>
      <c r="G11765">
        <v>1</v>
      </c>
      <c r="H11765" s="1" t="s">
        <v>365</v>
      </c>
      <c r="I11765" s="1" t="s">
        <v>57</v>
      </c>
      <c r="J11765" s="1" t="s">
        <v>58</v>
      </c>
      <c r="K11765">
        <v>684778</v>
      </c>
      <c r="L11765">
        <v>6407575</v>
      </c>
      <c r="M11765" s="1" t="s">
        <v>19</v>
      </c>
      <c r="N11765">
        <v>7.7</v>
      </c>
    </row>
    <row r="11766" spans="1:14" x14ac:dyDescent="0.4">
      <c r="A11766" s="1" t="s">
        <v>230</v>
      </c>
      <c r="B11766">
        <v>2019</v>
      </c>
      <c r="C11766" s="1" t="s">
        <v>363</v>
      </c>
      <c r="D11766" s="1" t="s">
        <v>4298</v>
      </c>
      <c r="E11766" s="1" t="s">
        <v>47</v>
      </c>
      <c r="F11766">
        <v>0.15</v>
      </c>
      <c r="G11766">
        <v>1</v>
      </c>
      <c r="H11766" s="1" t="s">
        <v>365</v>
      </c>
      <c r="I11766" s="1" t="s">
        <v>57</v>
      </c>
      <c r="J11766" s="1" t="s">
        <v>58</v>
      </c>
      <c r="K11766">
        <v>684778</v>
      </c>
      <c r="L11766">
        <v>6407575</v>
      </c>
      <c r="M11766" s="1" t="s">
        <v>19</v>
      </c>
      <c r="N11766">
        <v>7.7</v>
      </c>
    </row>
    <row r="11767" spans="1:14" x14ac:dyDescent="0.4">
      <c r="A11767" s="1" t="s">
        <v>269</v>
      </c>
      <c r="B11767">
        <v>2019</v>
      </c>
      <c r="C11767" s="1" t="s">
        <v>363</v>
      </c>
      <c r="D11767" s="1" t="s">
        <v>4298</v>
      </c>
      <c r="E11767" s="1" t="s">
        <v>47</v>
      </c>
      <c r="F11767">
        <v>0.15</v>
      </c>
      <c r="G11767">
        <v>1</v>
      </c>
      <c r="H11767" s="1" t="s">
        <v>365</v>
      </c>
      <c r="I11767" s="1" t="s">
        <v>17</v>
      </c>
      <c r="J11767" s="1" t="s">
        <v>18</v>
      </c>
      <c r="K11767">
        <v>642093</v>
      </c>
      <c r="L11767">
        <v>6471891</v>
      </c>
      <c r="M11767" s="1" t="s">
        <v>19</v>
      </c>
      <c r="N11767">
        <v>7.1</v>
      </c>
    </row>
    <row r="11768" spans="1:14" x14ac:dyDescent="0.4">
      <c r="A11768" s="1" t="s">
        <v>75</v>
      </c>
      <c r="B11768">
        <v>2014</v>
      </c>
      <c r="C11768" s="1" t="s">
        <v>363</v>
      </c>
      <c r="D11768" s="1" t="s">
        <v>4298</v>
      </c>
      <c r="E11768" s="1" t="s">
        <v>47</v>
      </c>
      <c r="F11768">
        <v>2.2000000000000002</v>
      </c>
      <c r="G11768">
        <v>1</v>
      </c>
      <c r="H11768" s="1" t="s">
        <v>374</v>
      </c>
      <c r="I11768" s="1" t="s">
        <v>76</v>
      </c>
      <c r="J11768" s="1" t="s">
        <v>77</v>
      </c>
      <c r="K11768">
        <v>665223</v>
      </c>
      <c r="L11768">
        <v>6542243</v>
      </c>
      <c r="M11768" s="1" t="s">
        <v>19</v>
      </c>
      <c r="N11768">
        <v>15.8</v>
      </c>
    </row>
    <row r="11769" spans="1:14" x14ac:dyDescent="0.4">
      <c r="A11769" s="1" t="s">
        <v>75</v>
      </c>
      <c r="B11769">
        <v>2015</v>
      </c>
      <c r="C11769" s="1" t="s">
        <v>363</v>
      </c>
      <c r="D11769" s="1" t="s">
        <v>4298</v>
      </c>
      <c r="E11769" s="1" t="s">
        <v>47</v>
      </c>
      <c r="F11769">
        <v>0.5</v>
      </c>
      <c r="G11769">
        <v>1</v>
      </c>
      <c r="H11769" s="1" t="s">
        <v>374</v>
      </c>
      <c r="I11769" s="1" t="s">
        <v>76</v>
      </c>
      <c r="J11769" s="1" t="s">
        <v>77</v>
      </c>
      <c r="K11769">
        <v>665223</v>
      </c>
      <c r="L11769">
        <v>6542243</v>
      </c>
      <c r="M11769" s="1" t="s">
        <v>19</v>
      </c>
      <c r="N11769">
        <v>15.8</v>
      </c>
    </row>
    <row r="11770" spans="1:14" x14ac:dyDescent="0.4">
      <c r="A11770" s="1" t="s">
        <v>75</v>
      </c>
      <c r="B11770">
        <v>2016</v>
      </c>
      <c r="C11770" s="1" t="s">
        <v>363</v>
      </c>
      <c r="D11770" s="1" t="s">
        <v>4298</v>
      </c>
      <c r="E11770" s="1" t="s">
        <v>47</v>
      </c>
      <c r="F11770">
        <v>1</v>
      </c>
      <c r="G11770">
        <v>1</v>
      </c>
      <c r="H11770" s="1" t="s">
        <v>374</v>
      </c>
      <c r="I11770" s="1" t="s">
        <v>76</v>
      </c>
      <c r="J11770" s="1" t="s">
        <v>77</v>
      </c>
      <c r="K11770">
        <v>665223</v>
      </c>
      <c r="L11770">
        <v>6542243</v>
      </c>
      <c r="M11770" s="1" t="s">
        <v>19</v>
      </c>
      <c r="N11770">
        <v>15.8</v>
      </c>
    </row>
    <row r="11771" spans="1:14" x14ac:dyDescent="0.4">
      <c r="A11771" s="1" t="s">
        <v>75</v>
      </c>
      <c r="B11771">
        <v>2017</v>
      </c>
      <c r="C11771" s="1" t="s">
        <v>363</v>
      </c>
      <c r="D11771" s="1" t="s">
        <v>4298</v>
      </c>
      <c r="E11771" s="1" t="s">
        <v>47</v>
      </c>
      <c r="F11771">
        <v>0.15</v>
      </c>
      <c r="G11771">
        <v>1</v>
      </c>
      <c r="H11771" s="1" t="s">
        <v>374</v>
      </c>
      <c r="I11771" s="1" t="s">
        <v>76</v>
      </c>
      <c r="J11771" s="1" t="s">
        <v>77</v>
      </c>
      <c r="K11771">
        <v>665223</v>
      </c>
      <c r="L11771">
        <v>6542243</v>
      </c>
      <c r="M11771" s="1" t="s">
        <v>19</v>
      </c>
      <c r="N11771">
        <v>15.8</v>
      </c>
    </row>
    <row r="11772" spans="1:14" x14ac:dyDescent="0.4">
      <c r="A11772" s="1" t="s">
        <v>75</v>
      </c>
      <c r="B11772">
        <v>2018</v>
      </c>
      <c r="C11772" s="1" t="s">
        <v>363</v>
      </c>
      <c r="D11772" s="1" t="s">
        <v>4298</v>
      </c>
      <c r="E11772" s="1" t="s">
        <v>47</v>
      </c>
      <c r="F11772">
        <v>0.15</v>
      </c>
      <c r="G11772">
        <v>1</v>
      </c>
      <c r="H11772" s="1" t="s">
        <v>374</v>
      </c>
      <c r="I11772" s="1" t="s">
        <v>76</v>
      </c>
      <c r="J11772" s="1" t="s">
        <v>77</v>
      </c>
      <c r="K11772">
        <v>665223</v>
      </c>
      <c r="L11772">
        <v>6542243</v>
      </c>
      <c r="M11772" s="1" t="s">
        <v>19</v>
      </c>
      <c r="N11772">
        <v>15.8</v>
      </c>
    </row>
    <row r="11773" spans="1:14" x14ac:dyDescent="0.4">
      <c r="A11773" s="1" t="s">
        <v>75</v>
      </c>
      <c r="B11773">
        <v>2019</v>
      </c>
      <c r="C11773" s="1" t="s">
        <v>363</v>
      </c>
      <c r="D11773" s="1" t="s">
        <v>4298</v>
      </c>
      <c r="E11773" s="1" t="s">
        <v>47</v>
      </c>
      <c r="F11773">
        <v>0.15</v>
      </c>
      <c r="G11773">
        <v>1</v>
      </c>
      <c r="H11773" s="1" t="s">
        <v>374</v>
      </c>
      <c r="I11773" s="1" t="s">
        <v>76</v>
      </c>
      <c r="J11773" s="1" t="s">
        <v>77</v>
      </c>
      <c r="K11773">
        <v>665223</v>
      </c>
      <c r="L11773">
        <v>6542243</v>
      </c>
      <c r="M11773" s="1" t="s">
        <v>19</v>
      </c>
      <c r="N11773">
        <v>15.8</v>
      </c>
    </row>
    <row r="11774" spans="1:14" x14ac:dyDescent="0.4">
      <c r="A11774" s="1" t="s">
        <v>55</v>
      </c>
      <c r="B11774">
        <v>2015</v>
      </c>
      <c r="C11774" s="1" t="s">
        <v>363</v>
      </c>
      <c r="D11774" s="1" t="s">
        <v>4298</v>
      </c>
      <c r="E11774" s="1" t="s">
        <v>47</v>
      </c>
      <c r="F11774">
        <v>0.5</v>
      </c>
      <c r="G11774">
        <v>1</v>
      </c>
      <c r="H11774" s="1" t="s">
        <v>374</v>
      </c>
      <c r="I11774" s="1" t="s">
        <v>48</v>
      </c>
      <c r="J11774" s="1" t="s">
        <v>49</v>
      </c>
      <c r="K11774">
        <v>693274</v>
      </c>
      <c r="L11774">
        <v>6586114</v>
      </c>
      <c r="M11774" s="1" t="s">
        <v>19</v>
      </c>
      <c r="N11774">
        <v>6.2</v>
      </c>
    </row>
    <row r="11775" spans="1:14" x14ac:dyDescent="0.4">
      <c r="A11775" s="1" t="s">
        <v>55</v>
      </c>
      <c r="B11775">
        <v>2016</v>
      </c>
      <c r="C11775" s="1" t="s">
        <v>363</v>
      </c>
      <c r="D11775" s="1" t="s">
        <v>4298</v>
      </c>
      <c r="E11775" s="1" t="s">
        <v>47</v>
      </c>
      <c r="F11775">
        <v>1.3</v>
      </c>
      <c r="G11775">
        <v>1</v>
      </c>
      <c r="H11775" s="1" t="s">
        <v>374</v>
      </c>
      <c r="I11775" s="1" t="s">
        <v>48</v>
      </c>
      <c r="J11775" s="1" t="s">
        <v>49</v>
      </c>
      <c r="K11775">
        <v>693274</v>
      </c>
      <c r="L11775">
        <v>6586114</v>
      </c>
      <c r="M11775" s="1" t="s">
        <v>19</v>
      </c>
      <c r="N11775">
        <v>6.2</v>
      </c>
    </row>
    <row r="11776" spans="1:14" x14ac:dyDescent="0.4">
      <c r="A11776" s="1" t="s">
        <v>55</v>
      </c>
      <c r="B11776">
        <v>2017</v>
      </c>
      <c r="C11776" s="1" t="s">
        <v>363</v>
      </c>
      <c r="D11776" s="1" t="s">
        <v>4298</v>
      </c>
      <c r="E11776" s="1" t="s">
        <v>47</v>
      </c>
      <c r="F11776">
        <v>0.15</v>
      </c>
      <c r="G11776">
        <v>1</v>
      </c>
      <c r="H11776" s="1" t="s">
        <v>374</v>
      </c>
      <c r="I11776" s="1" t="s">
        <v>48</v>
      </c>
      <c r="J11776" s="1" t="s">
        <v>49</v>
      </c>
      <c r="K11776">
        <v>693274</v>
      </c>
      <c r="L11776">
        <v>6586114</v>
      </c>
      <c r="M11776" s="1" t="s">
        <v>19</v>
      </c>
      <c r="N11776">
        <v>6.2</v>
      </c>
    </row>
    <row r="11777" spans="1:14" x14ac:dyDescent="0.4">
      <c r="A11777" s="1" t="s">
        <v>55</v>
      </c>
      <c r="B11777">
        <v>2018</v>
      </c>
      <c r="C11777" s="1" t="s">
        <v>363</v>
      </c>
      <c r="D11777" s="1" t="s">
        <v>4298</v>
      </c>
      <c r="E11777" s="1" t="s">
        <v>47</v>
      </c>
      <c r="F11777">
        <v>0.15</v>
      </c>
      <c r="G11777">
        <v>1</v>
      </c>
      <c r="H11777" s="1" t="s">
        <v>374</v>
      </c>
      <c r="I11777" s="1" t="s">
        <v>48</v>
      </c>
      <c r="J11777" s="1" t="s">
        <v>49</v>
      </c>
      <c r="K11777">
        <v>693274</v>
      </c>
      <c r="L11777">
        <v>6586114</v>
      </c>
      <c r="M11777" s="1" t="s">
        <v>19</v>
      </c>
      <c r="N11777">
        <v>6.2</v>
      </c>
    </row>
    <row r="11778" spans="1:14" x14ac:dyDescent="0.4">
      <c r="A11778" s="1" t="s">
        <v>55</v>
      </c>
      <c r="B11778">
        <v>2019</v>
      </c>
      <c r="C11778" s="1" t="s">
        <v>363</v>
      </c>
      <c r="D11778" s="1" t="s">
        <v>4298</v>
      </c>
      <c r="E11778" s="1" t="s">
        <v>47</v>
      </c>
      <c r="F11778">
        <v>0.15</v>
      </c>
      <c r="G11778">
        <v>1</v>
      </c>
      <c r="H11778" s="1" t="s">
        <v>374</v>
      </c>
      <c r="I11778" s="1" t="s">
        <v>48</v>
      </c>
      <c r="J11778" s="1" t="s">
        <v>49</v>
      </c>
      <c r="K11778">
        <v>693274</v>
      </c>
      <c r="L11778">
        <v>6586114</v>
      </c>
      <c r="M11778" s="1" t="s">
        <v>19</v>
      </c>
      <c r="N11778">
        <v>6.2</v>
      </c>
    </row>
    <row r="11779" spans="1:14" x14ac:dyDescent="0.4">
      <c r="A11779" s="1" t="s">
        <v>111</v>
      </c>
      <c r="B11779">
        <v>2014</v>
      </c>
      <c r="C11779" s="1" t="s">
        <v>363</v>
      </c>
      <c r="D11779" s="1" t="s">
        <v>4298</v>
      </c>
      <c r="E11779" s="1" t="s">
        <v>47</v>
      </c>
      <c r="F11779">
        <v>0.5</v>
      </c>
      <c r="G11779">
        <v>1</v>
      </c>
      <c r="H11779" s="1" t="s">
        <v>374</v>
      </c>
      <c r="I11779" s="1" t="s">
        <v>48</v>
      </c>
      <c r="J11779" s="1" t="s">
        <v>49</v>
      </c>
      <c r="K11779">
        <v>715028</v>
      </c>
      <c r="L11779">
        <v>6573201</v>
      </c>
      <c r="M11779" s="1" t="s">
        <v>19</v>
      </c>
      <c r="N11779">
        <v>15.1</v>
      </c>
    </row>
    <row r="11780" spans="1:14" x14ac:dyDescent="0.4">
      <c r="A11780" s="1" t="s">
        <v>111</v>
      </c>
      <c r="B11780">
        <v>2017</v>
      </c>
      <c r="C11780" s="1" t="s">
        <v>363</v>
      </c>
      <c r="D11780" s="1" t="s">
        <v>4298</v>
      </c>
      <c r="E11780" s="1" t="s">
        <v>47</v>
      </c>
      <c r="F11780">
        <v>0.15</v>
      </c>
      <c r="G11780">
        <v>1</v>
      </c>
      <c r="H11780" s="1" t="s">
        <v>374</v>
      </c>
      <c r="I11780" s="1" t="s">
        <v>48</v>
      </c>
      <c r="J11780" s="1" t="s">
        <v>49</v>
      </c>
      <c r="K11780">
        <v>715028</v>
      </c>
      <c r="L11780">
        <v>6573201</v>
      </c>
      <c r="M11780" s="1" t="s">
        <v>19</v>
      </c>
      <c r="N11780">
        <v>15.1</v>
      </c>
    </row>
    <row r="11781" spans="1:14" x14ac:dyDescent="0.4">
      <c r="A11781" s="1" t="s">
        <v>248</v>
      </c>
      <c r="B11781">
        <v>2015</v>
      </c>
      <c r="C11781" s="1" t="s">
        <v>363</v>
      </c>
      <c r="D11781" s="1" t="s">
        <v>4298</v>
      </c>
      <c r="E11781" s="1" t="s">
        <v>47</v>
      </c>
      <c r="F11781">
        <v>0.5</v>
      </c>
      <c r="G11781">
        <v>1</v>
      </c>
      <c r="H11781" s="1" t="s">
        <v>374</v>
      </c>
      <c r="I11781" s="1" t="s">
        <v>65</v>
      </c>
      <c r="J11781" s="1" t="s">
        <v>66</v>
      </c>
      <c r="K11781">
        <v>638195</v>
      </c>
      <c r="L11781">
        <v>6501542</v>
      </c>
      <c r="M11781" s="1" t="s">
        <v>19</v>
      </c>
      <c r="N11781">
        <v>5.2</v>
      </c>
    </row>
    <row r="11782" spans="1:14" x14ac:dyDescent="0.4">
      <c r="A11782" s="1" t="s">
        <v>93</v>
      </c>
      <c r="B11782">
        <v>2014</v>
      </c>
      <c r="C11782" s="1" t="s">
        <v>363</v>
      </c>
      <c r="D11782" s="1" t="s">
        <v>4298</v>
      </c>
      <c r="E11782" s="1" t="s">
        <v>47</v>
      </c>
      <c r="F11782">
        <v>0.5</v>
      </c>
      <c r="G11782">
        <v>1</v>
      </c>
      <c r="H11782" s="1" t="s">
        <v>365</v>
      </c>
      <c r="I11782" s="1" t="s">
        <v>94</v>
      </c>
      <c r="J11782" s="1" t="s">
        <v>95</v>
      </c>
      <c r="K11782">
        <v>455118</v>
      </c>
      <c r="L11782">
        <v>6407263</v>
      </c>
      <c r="M11782" s="1" t="s">
        <v>19</v>
      </c>
      <c r="N11782">
        <v>100</v>
      </c>
    </row>
    <row r="11783" spans="1:14" x14ac:dyDescent="0.4">
      <c r="A11783" s="1" t="s">
        <v>93</v>
      </c>
      <c r="B11783">
        <v>2016</v>
      </c>
      <c r="C11783" s="1" t="s">
        <v>363</v>
      </c>
      <c r="D11783" s="1" t="s">
        <v>4298</v>
      </c>
      <c r="E11783" s="1" t="s">
        <v>47</v>
      </c>
      <c r="F11783">
        <v>0.5</v>
      </c>
      <c r="G11783">
        <v>1</v>
      </c>
      <c r="H11783" s="1" t="s">
        <v>365</v>
      </c>
      <c r="I11783" s="1" t="s">
        <v>94</v>
      </c>
      <c r="J11783" s="1" t="s">
        <v>95</v>
      </c>
      <c r="K11783">
        <v>455118</v>
      </c>
      <c r="L11783">
        <v>6407263</v>
      </c>
      <c r="M11783" s="1" t="s">
        <v>19</v>
      </c>
      <c r="N11783">
        <v>100</v>
      </c>
    </row>
    <row r="11784" spans="1:14" x14ac:dyDescent="0.4">
      <c r="A11784" s="1" t="s">
        <v>119</v>
      </c>
      <c r="B11784">
        <v>2008</v>
      </c>
      <c r="C11784" s="1" t="s">
        <v>14</v>
      </c>
      <c r="D11784" s="1" t="s">
        <v>15</v>
      </c>
      <c r="E11784" s="1" t="s">
        <v>16</v>
      </c>
      <c r="F11784">
        <v>36.5</v>
      </c>
      <c r="G11784">
        <v>3</v>
      </c>
      <c r="H11784" s="1" t="s">
        <v>365</v>
      </c>
      <c r="I11784" s="1" t="s">
        <v>43</v>
      </c>
      <c r="J11784" s="1" t="s">
        <v>44</v>
      </c>
      <c r="K11784">
        <v>600643</v>
      </c>
      <c r="L11784">
        <v>6557753</v>
      </c>
      <c r="M11784" s="1" t="s">
        <v>19</v>
      </c>
      <c r="N11784">
        <v>8.8000000000000007</v>
      </c>
    </row>
    <row r="11785" spans="1:14" x14ac:dyDescent="0.4">
      <c r="A11785" s="1" t="s">
        <v>119</v>
      </c>
      <c r="B11785">
        <v>2008</v>
      </c>
      <c r="C11785" s="1" t="s">
        <v>14</v>
      </c>
      <c r="D11785" s="1" t="s">
        <v>36</v>
      </c>
      <c r="E11785" s="1" t="s">
        <v>16</v>
      </c>
      <c r="F11785">
        <v>30</v>
      </c>
      <c r="G11785">
        <v>3</v>
      </c>
      <c r="H11785" s="1" t="s">
        <v>365</v>
      </c>
      <c r="I11785" s="1" t="s">
        <v>43</v>
      </c>
      <c r="J11785" s="1" t="s">
        <v>44</v>
      </c>
      <c r="K11785">
        <v>600643</v>
      </c>
      <c r="L11785">
        <v>6557753</v>
      </c>
      <c r="M11785" s="1" t="s">
        <v>19</v>
      </c>
      <c r="N11785">
        <v>8.8000000000000007</v>
      </c>
    </row>
    <row r="11786" spans="1:14" x14ac:dyDescent="0.4">
      <c r="A11786" s="1" t="s">
        <v>119</v>
      </c>
      <c r="B11786">
        <v>2008</v>
      </c>
      <c r="C11786" s="1" t="s">
        <v>27</v>
      </c>
      <c r="D11786" s="1" t="s">
        <v>51</v>
      </c>
      <c r="E11786" s="1" t="s">
        <v>16</v>
      </c>
      <c r="F11786">
        <v>13.69</v>
      </c>
      <c r="G11786">
        <v>3</v>
      </c>
      <c r="H11786" s="1" t="s">
        <v>370</v>
      </c>
      <c r="I11786" s="1" t="s">
        <v>43</v>
      </c>
      <c r="J11786" s="1" t="s">
        <v>44</v>
      </c>
      <c r="K11786">
        <v>600643</v>
      </c>
      <c r="L11786">
        <v>6557753</v>
      </c>
      <c r="M11786" s="1" t="s">
        <v>19</v>
      </c>
      <c r="N11786">
        <v>8.8000000000000007</v>
      </c>
    </row>
    <row r="11787" spans="1:14" x14ac:dyDescent="0.4">
      <c r="A11787" s="1" t="s">
        <v>119</v>
      </c>
      <c r="B11787">
        <v>2008</v>
      </c>
      <c r="C11787" s="1" t="s">
        <v>27</v>
      </c>
      <c r="D11787" s="1" t="s">
        <v>32</v>
      </c>
      <c r="E11787" s="1" t="s">
        <v>16</v>
      </c>
      <c r="F11787">
        <v>0.27333333333333332</v>
      </c>
      <c r="G11787">
        <v>3</v>
      </c>
      <c r="H11787" s="1" t="s">
        <v>367</v>
      </c>
      <c r="I11787" s="1" t="s">
        <v>43</v>
      </c>
      <c r="J11787" s="1" t="s">
        <v>44</v>
      </c>
      <c r="K11787">
        <v>600643</v>
      </c>
      <c r="L11787">
        <v>6557753</v>
      </c>
      <c r="M11787" s="1" t="s">
        <v>19</v>
      </c>
      <c r="N11787">
        <v>8.8000000000000007</v>
      </c>
    </row>
    <row r="11788" spans="1:14" x14ac:dyDescent="0.4">
      <c r="A11788" s="1" t="s">
        <v>119</v>
      </c>
      <c r="B11788">
        <v>2008</v>
      </c>
      <c r="C11788" s="1" t="s">
        <v>21</v>
      </c>
      <c r="D11788" s="1" t="s">
        <v>22</v>
      </c>
      <c r="E11788" s="1" t="s">
        <v>23</v>
      </c>
      <c r="F11788">
        <v>7.2</v>
      </c>
      <c r="G11788">
        <v>3</v>
      </c>
      <c r="H11788" s="1" t="s">
        <v>366</v>
      </c>
      <c r="I11788" s="1" t="s">
        <v>43</v>
      </c>
      <c r="J11788" s="1" t="s">
        <v>44</v>
      </c>
      <c r="K11788">
        <v>600643</v>
      </c>
      <c r="L11788">
        <v>6557753</v>
      </c>
      <c r="M11788" s="1" t="s">
        <v>19</v>
      </c>
      <c r="N11788">
        <v>8.8000000000000007</v>
      </c>
    </row>
    <row r="11789" spans="1:14" x14ac:dyDescent="0.4">
      <c r="A11789" s="1" t="s">
        <v>278</v>
      </c>
      <c r="B11789">
        <v>2008</v>
      </c>
      <c r="C11789" s="1" t="s">
        <v>14</v>
      </c>
      <c r="D11789" s="1" t="s">
        <v>15</v>
      </c>
      <c r="E11789" s="1" t="s">
        <v>16</v>
      </c>
      <c r="F11789">
        <v>20.7</v>
      </c>
      <c r="G11789">
        <v>2</v>
      </c>
      <c r="H11789" s="1" t="s">
        <v>365</v>
      </c>
      <c r="I11789" s="1" t="s">
        <v>65</v>
      </c>
      <c r="J11789" s="1" t="s">
        <v>66</v>
      </c>
      <c r="K11789">
        <v>613239</v>
      </c>
      <c r="L11789">
        <v>6504336</v>
      </c>
      <c r="M11789" s="1" t="s">
        <v>19</v>
      </c>
      <c r="N11789">
        <v>4.9000000000000004</v>
      </c>
    </row>
    <row r="11790" spans="1:14" x14ac:dyDescent="0.4">
      <c r="A11790" s="1" t="s">
        <v>278</v>
      </c>
      <c r="B11790">
        <v>2008</v>
      </c>
      <c r="C11790" s="1" t="s">
        <v>14</v>
      </c>
      <c r="D11790" s="1" t="s">
        <v>36</v>
      </c>
      <c r="E11790" s="1" t="s">
        <v>16</v>
      </c>
      <c r="F11790">
        <v>39.5</v>
      </c>
      <c r="G11790">
        <v>2</v>
      </c>
      <c r="H11790" s="1" t="s">
        <v>365</v>
      </c>
      <c r="I11790" s="1" t="s">
        <v>65</v>
      </c>
      <c r="J11790" s="1" t="s">
        <v>66</v>
      </c>
      <c r="K11790">
        <v>613239</v>
      </c>
      <c r="L11790">
        <v>6504336</v>
      </c>
      <c r="M11790" s="1" t="s">
        <v>19</v>
      </c>
      <c r="N11790">
        <v>4.9000000000000004</v>
      </c>
    </row>
    <row r="11791" spans="1:14" x14ac:dyDescent="0.4">
      <c r="A11791" s="1" t="s">
        <v>278</v>
      </c>
      <c r="B11791">
        <v>2008</v>
      </c>
      <c r="C11791" s="1" t="s">
        <v>27</v>
      </c>
      <c r="D11791" s="1" t="s">
        <v>51</v>
      </c>
      <c r="E11791" s="1" t="s">
        <v>16</v>
      </c>
      <c r="F11791">
        <v>0.4</v>
      </c>
      <c r="G11791">
        <v>2</v>
      </c>
      <c r="H11791" s="1" t="s">
        <v>370</v>
      </c>
      <c r="I11791" s="1" t="s">
        <v>65</v>
      </c>
      <c r="J11791" s="1" t="s">
        <v>66</v>
      </c>
      <c r="K11791">
        <v>613239</v>
      </c>
      <c r="L11791">
        <v>6504336</v>
      </c>
      <c r="M11791" s="1" t="s">
        <v>19</v>
      </c>
      <c r="N11791">
        <v>4.9000000000000004</v>
      </c>
    </row>
    <row r="11792" spans="1:14" x14ac:dyDescent="0.4">
      <c r="A11792" s="1" t="s">
        <v>278</v>
      </c>
      <c r="B11792">
        <v>2008</v>
      </c>
      <c r="C11792" s="1" t="s">
        <v>27</v>
      </c>
      <c r="D11792" s="1" t="s">
        <v>32</v>
      </c>
      <c r="E11792" s="1" t="s">
        <v>16</v>
      </c>
      <c r="F11792">
        <v>0.67</v>
      </c>
      <c r="G11792">
        <v>2</v>
      </c>
      <c r="H11792" s="1" t="s">
        <v>367</v>
      </c>
      <c r="I11792" s="1" t="s">
        <v>65</v>
      </c>
      <c r="J11792" s="1" t="s">
        <v>66</v>
      </c>
      <c r="K11792">
        <v>613239</v>
      </c>
      <c r="L11792">
        <v>6504336</v>
      </c>
      <c r="M11792" s="1" t="s">
        <v>19</v>
      </c>
      <c r="N11792">
        <v>4.9000000000000004</v>
      </c>
    </row>
    <row r="11793" spans="1:14" x14ac:dyDescent="0.4">
      <c r="A11793" s="1" t="s">
        <v>278</v>
      </c>
      <c r="B11793">
        <v>2008</v>
      </c>
      <c r="C11793" s="1" t="s">
        <v>21</v>
      </c>
      <c r="D11793" s="1" t="s">
        <v>22</v>
      </c>
      <c r="E11793" s="1" t="s">
        <v>23</v>
      </c>
      <c r="F11793">
        <v>8.4</v>
      </c>
      <c r="G11793">
        <v>2</v>
      </c>
      <c r="H11793" s="1" t="s">
        <v>366</v>
      </c>
      <c r="I11793" s="1" t="s">
        <v>65</v>
      </c>
      <c r="J11793" s="1" t="s">
        <v>66</v>
      </c>
      <c r="K11793">
        <v>613239</v>
      </c>
      <c r="L11793">
        <v>6504336</v>
      </c>
      <c r="M11793" s="1" t="s">
        <v>19</v>
      </c>
      <c r="N11793">
        <v>4.9000000000000004</v>
      </c>
    </row>
    <row r="11794" spans="1:14" x14ac:dyDescent="0.4">
      <c r="A11794" s="1" t="s">
        <v>248</v>
      </c>
      <c r="B11794">
        <v>2008</v>
      </c>
      <c r="C11794" s="1" t="s">
        <v>14</v>
      </c>
      <c r="D11794" s="1" t="s">
        <v>15</v>
      </c>
      <c r="E11794" s="1" t="s">
        <v>16</v>
      </c>
      <c r="F11794">
        <v>17.7</v>
      </c>
      <c r="G11794">
        <v>1</v>
      </c>
      <c r="H11794" s="1" t="s">
        <v>365</v>
      </c>
      <c r="I11794" s="1" t="s">
        <v>65</v>
      </c>
      <c r="J11794" s="1" t="s">
        <v>66</v>
      </c>
      <c r="K11794">
        <v>638195</v>
      </c>
      <c r="L11794">
        <v>6501542</v>
      </c>
      <c r="M11794" s="1" t="s">
        <v>19</v>
      </c>
      <c r="N11794">
        <v>5.2</v>
      </c>
    </row>
    <row r="11795" spans="1:14" x14ac:dyDescent="0.4">
      <c r="A11795" s="1" t="s">
        <v>248</v>
      </c>
      <c r="B11795">
        <v>2008</v>
      </c>
      <c r="C11795" s="1" t="s">
        <v>14</v>
      </c>
      <c r="D11795" s="1" t="s">
        <v>36</v>
      </c>
      <c r="E11795" s="1" t="s">
        <v>16</v>
      </c>
      <c r="F11795">
        <v>8.5</v>
      </c>
      <c r="G11795">
        <v>1</v>
      </c>
      <c r="H11795" s="1" t="s">
        <v>365</v>
      </c>
      <c r="I11795" s="1" t="s">
        <v>65</v>
      </c>
      <c r="J11795" s="1" t="s">
        <v>66</v>
      </c>
      <c r="K11795">
        <v>638195</v>
      </c>
      <c r="L11795">
        <v>6501542</v>
      </c>
      <c r="M11795" s="1" t="s">
        <v>19</v>
      </c>
      <c r="N11795">
        <v>5.2</v>
      </c>
    </row>
    <row r="11796" spans="1:14" x14ac:dyDescent="0.4">
      <c r="A11796" s="1" t="s">
        <v>248</v>
      </c>
      <c r="B11796">
        <v>2008</v>
      </c>
      <c r="C11796" s="1" t="s">
        <v>27</v>
      </c>
      <c r="D11796" s="1" t="s">
        <v>51</v>
      </c>
      <c r="E11796" s="1" t="s">
        <v>16</v>
      </c>
      <c r="F11796">
        <v>0.4</v>
      </c>
      <c r="G11796">
        <v>1</v>
      </c>
      <c r="H11796" s="1" t="s">
        <v>370</v>
      </c>
      <c r="I11796" s="1" t="s">
        <v>65</v>
      </c>
      <c r="J11796" s="1" t="s">
        <v>66</v>
      </c>
      <c r="K11796">
        <v>638195</v>
      </c>
      <c r="L11796">
        <v>6501542</v>
      </c>
      <c r="M11796" s="1" t="s">
        <v>19</v>
      </c>
      <c r="N11796">
        <v>5.2</v>
      </c>
    </row>
    <row r="11797" spans="1:14" x14ac:dyDescent="0.4">
      <c r="A11797" s="1" t="s">
        <v>248</v>
      </c>
      <c r="B11797">
        <v>2008</v>
      </c>
      <c r="C11797" s="1" t="s">
        <v>27</v>
      </c>
      <c r="D11797" s="1" t="s">
        <v>32</v>
      </c>
      <c r="E11797" s="1" t="s">
        <v>16</v>
      </c>
      <c r="F11797">
        <v>0.19</v>
      </c>
      <c r="G11797">
        <v>1</v>
      </c>
      <c r="H11797" s="1" t="s">
        <v>367</v>
      </c>
      <c r="I11797" s="1" t="s">
        <v>65</v>
      </c>
      <c r="J11797" s="1" t="s">
        <v>66</v>
      </c>
      <c r="K11797">
        <v>638195</v>
      </c>
      <c r="L11797">
        <v>6501542</v>
      </c>
      <c r="M11797" s="1" t="s">
        <v>19</v>
      </c>
      <c r="N11797">
        <v>5.2</v>
      </c>
    </row>
    <row r="11798" spans="1:14" x14ac:dyDescent="0.4">
      <c r="A11798" s="1" t="s">
        <v>248</v>
      </c>
      <c r="B11798">
        <v>2008</v>
      </c>
      <c r="C11798" s="1" t="s">
        <v>21</v>
      </c>
      <c r="D11798" s="1" t="s">
        <v>22</v>
      </c>
      <c r="E11798" s="1" t="s">
        <v>23</v>
      </c>
      <c r="F11798">
        <v>7.4</v>
      </c>
      <c r="G11798">
        <v>1</v>
      </c>
      <c r="H11798" s="1" t="s">
        <v>366</v>
      </c>
      <c r="I11798" s="1" t="s">
        <v>65</v>
      </c>
      <c r="J11798" s="1" t="s">
        <v>66</v>
      </c>
      <c r="K11798">
        <v>638195</v>
      </c>
      <c r="L11798">
        <v>6501542</v>
      </c>
      <c r="M11798" s="1" t="s">
        <v>19</v>
      </c>
      <c r="N11798">
        <v>5.2</v>
      </c>
    </row>
    <row r="11799" spans="1:14" x14ac:dyDescent="0.4">
      <c r="A11799" s="1" t="s">
        <v>266</v>
      </c>
      <c r="B11799">
        <v>2008</v>
      </c>
      <c r="C11799" s="1" t="s">
        <v>14</v>
      </c>
      <c r="D11799" s="1" t="s">
        <v>15</v>
      </c>
      <c r="E11799" s="1" t="s">
        <v>16</v>
      </c>
      <c r="F11799">
        <v>3.3</v>
      </c>
      <c r="G11799">
        <v>2</v>
      </c>
      <c r="H11799" s="1" t="s">
        <v>365</v>
      </c>
      <c r="I11799" s="1" t="s">
        <v>124</v>
      </c>
      <c r="J11799" s="1" t="s">
        <v>125</v>
      </c>
      <c r="K11799">
        <v>621364</v>
      </c>
      <c r="L11799">
        <v>6549554</v>
      </c>
      <c r="M11799" s="1" t="s">
        <v>19</v>
      </c>
      <c r="N11799">
        <v>9.9</v>
      </c>
    </row>
    <row r="11800" spans="1:14" x14ac:dyDescent="0.4">
      <c r="A11800" s="1" t="s">
        <v>266</v>
      </c>
      <c r="B11800">
        <v>2008</v>
      </c>
      <c r="C11800" s="1" t="s">
        <v>14</v>
      </c>
      <c r="D11800" s="1" t="s">
        <v>36</v>
      </c>
      <c r="E11800" s="1" t="s">
        <v>16</v>
      </c>
      <c r="F11800">
        <v>11</v>
      </c>
      <c r="G11800">
        <v>2</v>
      </c>
      <c r="H11800" s="1" t="s">
        <v>365</v>
      </c>
      <c r="I11800" s="1" t="s">
        <v>124</v>
      </c>
      <c r="J11800" s="1" t="s">
        <v>125</v>
      </c>
      <c r="K11800">
        <v>621364</v>
      </c>
      <c r="L11800">
        <v>6549554</v>
      </c>
      <c r="M11800" s="1" t="s">
        <v>19</v>
      </c>
      <c r="N11800">
        <v>9.9</v>
      </c>
    </row>
    <row r="11801" spans="1:14" x14ac:dyDescent="0.4">
      <c r="A11801" s="1" t="s">
        <v>266</v>
      </c>
      <c r="B11801">
        <v>2008</v>
      </c>
      <c r="C11801" s="1" t="s">
        <v>27</v>
      </c>
      <c r="D11801" s="1" t="s">
        <v>51</v>
      </c>
      <c r="E11801" s="1" t="s">
        <v>16</v>
      </c>
      <c r="F11801">
        <v>2.2999999999999998</v>
      </c>
      <c r="G11801">
        <v>2</v>
      </c>
      <c r="H11801" s="1" t="s">
        <v>370</v>
      </c>
      <c r="I11801" s="1" t="s">
        <v>124</v>
      </c>
      <c r="J11801" s="1" t="s">
        <v>125</v>
      </c>
      <c r="K11801">
        <v>621364</v>
      </c>
      <c r="L11801">
        <v>6549554</v>
      </c>
      <c r="M11801" s="1" t="s">
        <v>19</v>
      </c>
      <c r="N11801">
        <v>9.9</v>
      </c>
    </row>
    <row r="11802" spans="1:14" x14ac:dyDescent="0.4">
      <c r="A11802" s="1" t="s">
        <v>266</v>
      </c>
      <c r="B11802">
        <v>2008</v>
      </c>
      <c r="C11802" s="1" t="s">
        <v>27</v>
      </c>
      <c r="D11802" s="1" t="s">
        <v>32</v>
      </c>
      <c r="E11802" s="1" t="s">
        <v>16</v>
      </c>
      <c r="F11802">
        <v>0.19</v>
      </c>
      <c r="G11802">
        <v>2</v>
      </c>
      <c r="H11802" s="1" t="s">
        <v>367</v>
      </c>
      <c r="I11802" s="1" t="s">
        <v>124</v>
      </c>
      <c r="J11802" s="1" t="s">
        <v>125</v>
      </c>
      <c r="K11802">
        <v>621364</v>
      </c>
      <c r="L11802">
        <v>6549554</v>
      </c>
      <c r="M11802" s="1" t="s">
        <v>19</v>
      </c>
      <c r="N11802">
        <v>9.9</v>
      </c>
    </row>
    <row r="11803" spans="1:14" x14ac:dyDescent="0.4">
      <c r="A11803" s="1" t="s">
        <v>266</v>
      </c>
      <c r="B11803">
        <v>2008</v>
      </c>
      <c r="C11803" s="1" t="s">
        <v>21</v>
      </c>
      <c r="D11803" s="1" t="s">
        <v>22</v>
      </c>
      <c r="E11803" s="1" t="s">
        <v>23</v>
      </c>
      <c r="F11803">
        <v>7.8</v>
      </c>
      <c r="G11803">
        <v>2</v>
      </c>
      <c r="H11803" s="1" t="s">
        <v>366</v>
      </c>
      <c r="I11803" s="1" t="s">
        <v>124</v>
      </c>
      <c r="J11803" s="1" t="s">
        <v>125</v>
      </c>
      <c r="K11803">
        <v>621364</v>
      </c>
      <c r="L11803">
        <v>6549554</v>
      </c>
      <c r="M11803" s="1" t="s">
        <v>19</v>
      </c>
      <c r="N11803">
        <v>9.9</v>
      </c>
    </row>
    <row r="11804" spans="1:14" x14ac:dyDescent="0.4">
      <c r="A11804" s="1" t="s">
        <v>237</v>
      </c>
      <c r="B11804">
        <v>2008</v>
      </c>
      <c r="C11804" s="1" t="s">
        <v>14</v>
      </c>
      <c r="D11804" s="1" t="s">
        <v>15</v>
      </c>
      <c r="E11804" s="1" t="s">
        <v>16</v>
      </c>
      <c r="F11804">
        <v>15.2</v>
      </c>
      <c r="G11804">
        <v>2</v>
      </c>
      <c r="H11804" s="1" t="s">
        <v>365</v>
      </c>
      <c r="I11804" s="1" t="s">
        <v>124</v>
      </c>
      <c r="J11804" s="1" t="s">
        <v>125</v>
      </c>
      <c r="K11804">
        <v>621349</v>
      </c>
      <c r="L11804">
        <v>6549555</v>
      </c>
      <c r="M11804" s="1" t="s">
        <v>19</v>
      </c>
      <c r="N11804">
        <v>9.9</v>
      </c>
    </row>
    <row r="11805" spans="1:14" x14ac:dyDescent="0.4">
      <c r="A11805" s="1" t="s">
        <v>237</v>
      </c>
      <c r="B11805">
        <v>2008</v>
      </c>
      <c r="C11805" s="1" t="s">
        <v>14</v>
      </c>
      <c r="D11805" s="1" t="s">
        <v>36</v>
      </c>
      <c r="E11805" s="1" t="s">
        <v>16</v>
      </c>
      <c r="F11805">
        <v>7.6</v>
      </c>
      <c r="G11805">
        <v>2</v>
      </c>
      <c r="H11805" s="1" t="s">
        <v>365</v>
      </c>
      <c r="I11805" s="1" t="s">
        <v>124</v>
      </c>
      <c r="J11805" s="1" t="s">
        <v>125</v>
      </c>
      <c r="K11805">
        <v>621349</v>
      </c>
      <c r="L11805">
        <v>6549555</v>
      </c>
      <c r="M11805" s="1" t="s">
        <v>19</v>
      </c>
      <c r="N11805">
        <v>9.9</v>
      </c>
    </row>
    <row r="11806" spans="1:14" x14ac:dyDescent="0.4">
      <c r="A11806" s="1" t="s">
        <v>237</v>
      </c>
      <c r="B11806">
        <v>2008</v>
      </c>
      <c r="C11806" s="1" t="s">
        <v>27</v>
      </c>
      <c r="D11806" s="1" t="s">
        <v>51</v>
      </c>
      <c r="E11806" s="1" t="s">
        <v>16</v>
      </c>
      <c r="F11806">
        <v>20.9</v>
      </c>
      <c r="G11806">
        <v>2</v>
      </c>
      <c r="H11806" s="1" t="s">
        <v>370</v>
      </c>
      <c r="I11806" s="1" t="s">
        <v>124</v>
      </c>
      <c r="J11806" s="1" t="s">
        <v>125</v>
      </c>
      <c r="K11806">
        <v>621349</v>
      </c>
      <c r="L11806">
        <v>6549555</v>
      </c>
      <c r="M11806" s="1" t="s">
        <v>19</v>
      </c>
      <c r="N11806">
        <v>9.9</v>
      </c>
    </row>
    <row r="11807" spans="1:14" x14ac:dyDescent="0.4">
      <c r="A11807" s="1" t="s">
        <v>237</v>
      </c>
      <c r="B11807">
        <v>2008</v>
      </c>
      <c r="C11807" s="1" t="s">
        <v>27</v>
      </c>
      <c r="D11807" s="1" t="s">
        <v>32</v>
      </c>
      <c r="E11807" s="1" t="s">
        <v>16</v>
      </c>
      <c r="F11807">
        <v>7.0000000000000007E-2</v>
      </c>
      <c r="G11807">
        <v>2</v>
      </c>
      <c r="H11807" s="1" t="s">
        <v>367</v>
      </c>
      <c r="I11807" s="1" t="s">
        <v>124</v>
      </c>
      <c r="J11807" s="1" t="s">
        <v>125</v>
      </c>
      <c r="K11807">
        <v>621349</v>
      </c>
      <c r="L11807">
        <v>6549555</v>
      </c>
      <c r="M11807" s="1" t="s">
        <v>19</v>
      </c>
      <c r="N11807">
        <v>9.9</v>
      </c>
    </row>
    <row r="11808" spans="1:14" x14ac:dyDescent="0.4">
      <c r="A11808" s="1" t="s">
        <v>237</v>
      </c>
      <c r="B11808">
        <v>2008</v>
      </c>
      <c r="C11808" s="1" t="s">
        <v>21</v>
      </c>
      <c r="D11808" s="1" t="s">
        <v>22</v>
      </c>
      <c r="E11808" s="1" t="s">
        <v>23</v>
      </c>
      <c r="F11808">
        <v>7.15</v>
      </c>
      <c r="G11808">
        <v>2</v>
      </c>
      <c r="H11808" s="1" t="s">
        <v>366</v>
      </c>
      <c r="I11808" s="1" t="s">
        <v>124</v>
      </c>
      <c r="J11808" s="1" t="s">
        <v>125</v>
      </c>
      <c r="K11808">
        <v>621349</v>
      </c>
      <c r="L11808">
        <v>6549555</v>
      </c>
      <c r="M11808" s="1" t="s">
        <v>19</v>
      </c>
      <c r="N11808">
        <v>9.9</v>
      </c>
    </row>
    <row r="11809" spans="1:14" x14ac:dyDescent="0.4">
      <c r="A11809" s="1" t="s">
        <v>123</v>
      </c>
      <c r="B11809">
        <v>2008</v>
      </c>
      <c r="C11809" s="1" t="s">
        <v>14</v>
      </c>
      <c r="D11809" s="1" t="s">
        <v>15</v>
      </c>
      <c r="E11809" s="1" t="s">
        <v>16</v>
      </c>
      <c r="F11809">
        <v>29.133333333333333</v>
      </c>
      <c r="G11809">
        <v>3</v>
      </c>
      <c r="H11809" s="1" t="s">
        <v>365</v>
      </c>
      <c r="I11809" s="1" t="s">
        <v>124</v>
      </c>
      <c r="J11809" s="1" t="s">
        <v>125</v>
      </c>
      <c r="K11809">
        <v>633324</v>
      </c>
      <c r="L11809">
        <v>6560955</v>
      </c>
      <c r="M11809" s="1" t="s">
        <v>19</v>
      </c>
      <c r="N11809">
        <v>3.1</v>
      </c>
    </row>
    <row r="11810" spans="1:14" x14ac:dyDescent="0.4">
      <c r="A11810" s="1" t="s">
        <v>123</v>
      </c>
      <c r="B11810">
        <v>2008</v>
      </c>
      <c r="C11810" s="1" t="s">
        <v>14</v>
      </c>
      <c r="D11810" s="1" t="s">
        <v>36</v>
      </c>
      <c r="E11810" s="1" t="s">
        <v>16</v>
      </c>
      <c r="F11810">
        <v>18.899999999999999</v>
      </c>
      <c r="G11810">
        <v>3</v>
      </c>
      <c r="H11810" s="1" t="s">
        <v>365</v>
      </c>
      <c r="I11810" s="1" t="s">
        <v>124</v>
      </c>
      <c r="J11810" s="1" t="s">
        <v>125</v>
      </c>
      <c r="K11810">
        <v>633324</v>
      </c>
      <c r="L11810">
        <v>6560955</v>
      </c>
      <c r="M11810" s="1" t="s">
        <v>19</v>
      </c>
      <c r="N11810">
        <v>3.1</v>
      </c>
    </row>
    <row r="11811" spans="1:14" x14ac:dyDescent="0.4">
      <c r="A11811" s="1" t="s">
        <v>123</v>
      </c>
      <c r="B11811">
        <v>2008</v>
      </c>
      <c r="C11811" s="1" t="s">
        <v>27</v>
      </c>
      <c r="D11811" s="1" t="s">
        <v>51</v>
      </c>
      <c r="E11811" s="1" t="s">
        <v>16</v>
      </c>
      <c r="F11811">
        <v>41.266666666666666</v>
      </c>
      <c r="G11811">
        <v>3</v>
      </c>
      <c r="H11811" s="1" t="s">
        <v>370</v>
      </c>
      <c r="I11811" s="1" t="s">
        <v>124</v>
      </c>
      <c r="J11811" s="1" t="s">
        <v>125</v>
      </c>
      <c r="K11811">
        <v>633324</v>
      </c>
      <c r="L11811">
        <v>6560955</v>
      </c>
      <c r="M11811" s="1" t="s">
        <v>19</v>
      </c>
      <c r="N11811">
        <v>3.1</v>
      </c>
    </row>
    <row r="11812" spans="1:14" x14ac:dyDescent="0.4">
      <c r="A11812" s="1" t="s">
        <v>123</v>
      </c>
      <c r="B11812">
        <v>2008</v>
      </c>
      <c r="C11812" s="1" t="s">
        <v>27</v>
      </c>
      <c r="D11812" s="1" t="s">
        <v>32</v>
      </c>
      <c r="E11812" s="1" t="s">
        <v>16</v>
      </c>
      <c r="F11812">
        <v>0.28000000000000003</v>
      </c>
      <c r="G11812">
        <v>3</v>
      </c>
      <c r="H11812" s="1" t="s">
        <v>367</v>
      </c>
      <c r="I11812" s="1" t="s">
        <v>124</v>
      </c>
      <c r="J11812" s="1" t="s">
        <v>125</v>
      </c>
      <c r="K11812">
        <v>633324</v>
      </c>
      <c r="L11812">
        <v>6560955</v>
      </c>
      <c r="M11812" s="1" t="s">
        <v>19</v>
      </c>
      <c r="N11812">
        <v>3.1</v>
      </c>
    </row>
    <row r="11813" spans="1:14" x14ac:dyDescent="0.4">
      <c r="A11813" s="1" t="s">
        <v>123</v>
      </c>
      <c r="B11813">
        <v>2008</v>
      </c>
      <c r="C11813" s="1" t="s">
        <v>21</v>
      </c>
      <c r="D11813" s="1" t="s">
        <v>22</v>
      </c>
      <c r="E11813" s="1" t="s">
        <v>23</v>
      </c>
      <c r="F11813">
        <v>7.2666666666666666</v>
      </c>
      <c r="G11813">
        <v>3</v>
      </c>
      <c r="H11813" s="1" t="s">
        <v>366</v>
      </c>
      <c r="I11813" s="1" t="s">
        <v>124</v>
      </c>
      <c r="J11813" s="1" t="s">
        <v>125</v>
      </c>
      <c r="K11813">
        <v>633324</v>
      </c>
      <c r="L11813">
        <v>6560955</v>
      </c>
      <c r="M11813" s="1" t="s">
        <v>19</v>
      </c>
      <c r="N11813">
        <v>3.1</v>
      </c>
    </row>
    <row r="11814" spans="1:14" x14ac:dyDescent="0.4">
      <c r="A11814" s="1" t="s">
        <v>280</v>
      </c>
      <c r="B11814">
        <v>2008</v>
      </c>
      <c r="C11814" s="1" t="s">
        <v>14</v>
      </c>
      <c r="D11814" s="1" t="s">
        <v>15</v>
      </c>
      <c r="E11814" s="1" t="s">
        <v>16</v>
      </c>
      <c r="F11814">
        <v>466.85</v>
      </c>
      <c r="G11814">
        <v>2</v>
      </c>
      <c r="H11814" s="1" t="s">
        <v>365</v>
      </c>
      <c r="I11814" s="1" t="s">
        <v>124</v>
      </c>
      <c r="J11814" s="1" t="s">
        <v>125</v>
      </c>
      <c r="K11814">
        <v>632321</v>
      </c>
      <c r="L11814">
        <v>6577476</v>
      </c>
      <c r="M11814" s="1" t="s">
        <v>19</v>
      </c>
      <c r="N11814">
        <v>2.4</v>
      </c>
    </row>
    <row r="11815" spans="1:14" x14ac:dyDescent="0.4">
      <c r="A11815" s="1" t="s">
        <v>280</v>
      </c>
      <c r="B11815">
        <v>2008</v>
      </c>
      <c r="C11815" s="1" t="s">
        <v>14</v>
      </c>
      <c r="D11815" s="1" t="s">
        <v>36</v>
      </c>
      <c r="E11815" s="1" t="s">
        <v>16</v>
      </c>
      <c r="F11815">
        <v>12.6</v>
      </c>
      <c r="G11815">
        <v>2</v>
      </c>
      <c r="H11815" s="1" t="s">
        <v>365</v>
      </c>
      <c r="I11815" s="1" t="s">
        <v>124</v>
      </c>
      <c r="J11815" s="1" t="s">
        <v>125</v>
      </c>
      <c r="K11815">
        <v>632321</v>
      </c>
      <c r="L11815">
        <v>6577476</v>
      </c>
      <c r="M11815" s="1" t="s">
        <v>19</v>
      </c>
      <c r="N11815">
        <v>2.4</v>
      </c>
    </row>
    <row r="11816" spans="1:14" x14ac:dyDescent="0.4">
      <c r="A11816" s="1" t="s">
        <v>280</v>
      </c>
      <c r="B11816">
        <v>2008</v>
      </c>
      <c r="C11816" s="1" t="s">
        <v>27</v>
      </c>
      <c r="D11816" s="1" t="s">
        <v>51</v>
      </c>
      <c r="E11816" s="1" t="s">
        <v>16</v>
      </c>
      <c r="F11816">
        <v>24.05</v>
      </c>
      <c r="G11816">
        <v>2</v>
      </c>
      <c r="H11816" s="1" t="s">
        <v>370</v>
      </c>
      <c r="I11816" s="1" t="s">
        <v>124</v>
      </c>
      <c r="J11816" s="1" t="s">
        <v>125</v>
      </c>
      <c r="K11816">
        <v>632321</v>
      </c>
      <c r="L11816">
        <v>6577476</v>
      </c>
      <c r="M11816" s="1" t="s">
        <v>19</v>
      </c>
      <c r="N11816">
        <v>2.4</v>
      </c>
    </row>
    <row r="11817" spans="1:14" x14ac:dyDescent="0.4">
      <c r="A11817" s="1" t="s">
        <v>280</v>
      </c>
      <c r="B11817">
        <v>2008</v>
      </c>
      <c r="C11817" s="1" t="s">
        <v>27</v>
      </c>
      <c r="D11817" s="1" t="s">
        <v>32</v>
      </c>
      <c r="E11817" s="1" t="s">
        <v>16</v>
      </c>
      <c r="F11817">
        <v>0.92500000000000004</v>
      </c>
      <c r="G11817">
        <v>2</v>
      </c>
      <c r="H11817" s="1" t="s">
        <v>367</v>
      </c>
      <c r="I11817" s="1" t="s">
        <v>124</v>
      </c>
      <c r="J11817" s="1" t="s">
        <v>125</v>
      </c>
      <c r="K11817">
        <v>632321</v>
      </c>
      <c r="L11817">
        <v>6577476</v>
      </c>
      <c r="M11817" s="1" t="s">
        <v>19</v>
      </c>
      <c r="N11817">
        <v>2.4</v>
      </c>
    </row>
    <row r="11818" spans="1:14" x14ac:dyDescent="0.4">
      <c r="A11818" s="1" t="s">
        <v>280</v>
      </c>
      <c r="B11818">
        <v>2008</v>
      </c>
      <c r="C11818" s="1" t="s">
        <v>21</v>
      </c>
      <c r="D11818" s="1" t="s">
        <v>22</v>
      </c>
      <c r="E11818" s="1" t="s">
        <v>23</v>
      </c>
      <c r="F11818">
        <v>6.8</v>
      </c>
      <c r="G11818">
        <v>2</v>
      </c>
      <c r="H11818" s="1" t="s">
        <v>366</v>
      </c>
      <c r="I11818" s="1" t="s">
        <v>124</v>
      </c>
      <c r="J11818" s="1" t="s">
        <v>125</v>
      </c>
      <c r="K11818">
        <v>632321</v>
      </c>
      <c r="L11818">
        <v>6577476</v>
      </c>
      <c r="M11818" s="1" t="s">
        <v>19</v>
      </c>
      <c r="N11818">
        <v>2.4</v>
      </c>
    </row>
    <row r="11819" spans="1:14" x14ac:dyDescent="0.4">
      <c r="A11819" s="1" t="s">
        <v>193</v>
      </c>
      <c r="B11819">
        <v>2008</v>
      </c>
      <c r="C11819" s="1" t="s">
        <v>14</v>
      </c>
      <c r="D11819" s="1" t="s">
        <v>15</v>
      </c>
      <c r="E11819" s="1" t="s">
        <v>16</v>
      </c>
      <c r="F11819">
        <v>3.3</v>
      </c>
      <c r="G11819">
        <v>2</v>
      </c>
      <c r="H11819" s="1" t="s">
        <v>365</v>
      </c>
      <c r="I11819" s="1" t="s">
        <v>124</v>
      </c>
      <c r="J11819" s="1" t="s">
        <v>125</v>
      </c>
      <c r="K11819">
        <v>632322</v>
      </c>
      <c r="L11819">
        <v>6577477</v>
      </c>
      <c r="M11819" s="1" t="s">
        <v>19</v>
      </c>
      <c r="N11819">
        <v>2.4</v>
      </c>
    </row>
    <row r="11820" spans="1:14" x14ac:dyDescent="0.4">
      <c r="A11820" s="1" t="s">
        <v>193</v>
      </c>
      <c r="B11820">
        <v>2008</v>
      </c>
      <c r="C11820" s="1" t="s">
        <v>14</v>
      </c>
      <c r="D11820" s="1" t="s">
        <v>36</v>
      </c>
      <c r="E11820" s="1" t="s">
        <v>16</v>
      </c>
      <c r="F11820">
        <v>13.65</v>
      </c>
      <c r="G11820">
        <v>2</v>
      </c>
      <c r="H11820" s="1" t="s">
        <v>365</v>
      </c>
      <c r="I11820" s="1" t="s">
        <v>124</v>
      </c>
      <c r="J11820" s="1" t="s">
        <v>125</v>
      </c>
      <c r="K11820">
        <v>632322</v>
      </c>
      <c r="L11820">
        <v>6577477</v>
      </c>
      <c r="M11820" s="1" t="s">
        <v>19</v>
      </c>
      <c r="N11820">
        <v>2.4</v>
      </c>
    </row>
    <row r="11821" spans="1:14" x14ac:dyDescent="0.4">
      <c r="A11821" s="1" t="s">
        <v>193</v>
      </c>
      <c r="B11821">
        <v>2008</v>
      </c>
      <c r="C11821" s="1" t="s">
        <v>27</v>
      </c>
      <c r="D11821" s="1" t="s">
        <v>51</v>
      </c>
      <c r="E11821" s="1" t="s">
        <v>16</v>
      </c>
      <c r="F11821">
        <v>0.4</v>
      </c>
      <c r="G11821">
        <v>2</v>
      </c>
      <c r="H11821" s="1" t="s">
        <v>370</v>
      </c>
      <c r="I11821" s="1" t="s">
        <v>124</v>
      </c>
      <c r="J11821" s="1" t="s">
        <v>125</v>
      </c>
      <c r="K11821">
        <v>632322</v>
      </c>
      <c r="L11821">
        <v>6577477</v>
      </c>
      <c r="M11821" s="1" t="s">
        <v>19</v>
      </c>
      <c r="N11821">
        <v>2.4</v>
      </c>
    </row>
    <row r="11822" spans="1:14" x14ac:dyDescent="0.4">
      <c r="A11822" s="1" t="s">
        <v>193</v>
      </c>
      <c r="B11822">
        <v>2008</v>
      </c>
      <c r="C11822" s="1" t="s">
        <v>27</v>
      </c>
      <c r="D11822" s="1" t="s">
        <v>32</v>
      </c>
      <c r="E11822" s="1" t="s">
        <v>16</v>
      </c>
      <c r="F11822">
        <v>0.26500000000000001</v>
      </c>
      <c r="G11822">
        <v>2</v>
      </c>
      <c r="H11822" s="1" t="s">
        <v>367</v>
      </c>
      <c r="I11822" s="1" t="s">
        <v>124</v>
      </c>
      <c r="J11822" s="1" t="s">
        <v>125</v>
      </c>
      <c r="K11822">
        <v>632322</v>
      </c>
      <c r="L11822">
        <v>6577477</v>
      </c>
      <c r="M11822" s="1" t="s">
        <v>19</v>
      </c>
      <c r="N11822">
        <v>2.4</v>
      </c>
    </row>
    <row r="11823" spans="1:14" x14ac:dyDescent="0.4">
      <c r="A11823" s="1" t="s">
        <v>193</v>
      </c>
      <c r="B11823">
        <v>2008</v>
      </c>
      <c r="C11823" s="1" t="s">
        <v>21</v>
      </c>
      <c r="D11823" s="1" t="s">
        <v>22</v>
      </c>
      <c r="E11823" s="1" t="s">
        <v>23</v>
      </c>
      <c r="F11823">
        <v>8.1999999999999993</v>
      </c>
      <c r="G11823">
        <v>2</v>
      </c>
      <c r="H11823" s="1" t="s">
        <v>366</v>
      </c>
      <c r="I11823" s="1" t="s">
        <v>124</v>
      </c>
      <c r="J11823" s="1" t="s">
        <v>125</v>
      </c>
      <c r="K11823">
        <v>632322</v>
      </c>
      <c r="L11823">
        <v>6577477</v>
      </c>
      <c r="M11823" s="1" t="s">
        <v>19</v>
      </c>
      <c r="N11823">
        <v>2.4</v>
      </c>
    </row>
    <row r="11824" spans="1:14" x14ac:dyDescent="0.4">
      <c r="A11824" s="1" t="s">
        <v>255</v>
      </c>
      <c r="B11824">
        <v>2008</v>
      </c>
      <c r="C11824" s="1" t="s">
        <v>14</v>
      </c>
      <c r="D11824" s="1" t="s">
        <v>15</v>
      </c>
      <c r="E11824" s="1" t="s">
        <v>16</v>
      </c>
      <c r="F11824">
        <v>311.06666666666666</v>
      </c>
      <c r="G11824">
        <v>3</v>
      </c>
      <c r="H11824" s="1" t="s">
        <v>365</v>
      </c>
      <c r="I11824" s="1" t="s">
        <v>124</v>
      </c>
      <c r="J11824" s="1" t="s">
        <v>125</v>
      </c>
      <c r="K11824">
        <v>632326</v>
      </c>
      <c r="L11824">
        <v>6577478</v>
      </c>
      <c r="M11824" s="1" t="s">
        <v>19</v>
      </c>
      <c r="N11824">
        <v>2.4</v>
      </c>
    </row>
    <row r="11825" spans="1:14" x14ac:dyDescent="0.4">
      <c r="A11825" s="1" t="s">
        <v>255</v>
      </c>
      <c r="B11825">
        <v>2008</v>
      </c>
      <c r="C11825" s="1" t="s">
        <v>14</v>
      </c>
      <c r="D11825" s="1" t="s">
        <v>36</v>
      </c>
      <c r="E11825" s="1" t="s">
        <v>16</v>
      </c>
      <c r="F11825">
        <v>13.6</v>
      </c>
      <c r="G11825">
        <v>3</v>
      </c>
      <c r="H11825" s="1" t="s">
        <v>365</v>
      </c>
      <c r="I11825" s="1" t="s">
        <v>124</v>
      </c>
      <c r="J11825" s="1" t="s">
        <v>125</v>
      </c>
      <c r="K11825">
        <v>632326</v>
      </c>
      <c r="L11825">
        <v>6577478</v>
      </c>
      <c r="M11825" s="1" t="s">
        <v>19</v>
      </c>
      <c r="N11825">
        <v>2.4</v>
      </c>
    </row>
    <row r="11826" spans="1:14" x14ac:dyDescent="0.4">
      <c r="A11826" s="1" t="s">
        <v>255</v>
      </c>
      <c r="B11826">
        <v>2008</v>
      </c>
      <c r="C11826" s="1" t="s">
        <v>27</v>
      </c>
      <c r="D11826" s="1" t="s">
        <v>51</v>
      </c>
      <c r="E11826" s="1" t="s">
        <v>16</v>
      </c>
      <c r="F11826">
        <v>0.6</v>
      </c>
      <c r="G11826">
        <v>3</v>
      </c>
      <c r="H11826" s="1" t="s">
        <v>370</v>
      </c>
      <c r="I11826" s="1" t="s">
        <v>124</v>
      </c>
      <c r="J11826" s="1" t="s">
        <v>125</v>
      </c>
      <c r="K11826">
        <v>632326</v>
      </c>
      <c r="L11826">
        <v>6577478</v>
      </c>
      <c r="M11826" s="1" t="s">
        <v>19</v>
      </c>
      <c r="N11826">
        <v>2.4</v>
      </c>
    </row>
    <row r="11827" spans="1:14" x14ac:dyDescent="0.4">
      <c r="A11827" s="1" t="s">
        <v>255</v>
      </c>
      <c r="B11827">
        <v>2008</v>
      </c>
      <c r="C11827" s="1" t="s">
        <v>27</v>
      </c>
      <c r="D11827" s="1" t="s">
        <v>32</v>
      </c>
      <c r="E11827" s="1" t="s">
        <v>16</v>
      </c>
      <c r="F11827">
        <v>0.82</v>
      </c>
      <c r="G11827">
        <v>3</v>
      </c>
      <c r="H11827" s="1" t="s">
        <v>367</v>
      </c>
      <c r="I11827" s="1" t="s">
        <v>124</v>
      </c>
      <c r="J11827" s="1" t="s">
        <v>125</v>
      </c>
      <c r="K11827">
        <v>632326</v>
      </c>
      <c r="L11827">
        <v>6577478</v>
      </c>
      <c r="M11827" s="1" t="s">
        <v>19</v>
      </c>
      <c r="N11827">
        <v>2.4</v>
      </c>
    </row>
    <row r="11828" spans="1:14" x14ac:dyDescent="0.4">
      <c r="A11828" s="1" t="s">
        <v>255</v>
      </c>
      <c r="B11828">
        <v>2008</v>
      </c>
      <c r="C11828" s="1" t="s">
        <v>21</v>
      </c>
      <c r="D11828" s="1" t="s">
        <v>22</v>
      </c>
      <c r="E11828" s="1" t="s">
        <v>23</v>
      </c>
      <c r="F11828">
        <v>7.0666666666666664</v>
      </c>
      <c r="G11828">
        <v>3</v>
      </c>
      <c r="H11828" s="1" t="s">
        <v>366</v>
      </c>
      <c r="I11828" s="1" t="s">
        <v>124</v>
      </c>
      <c r="J11828" s="1" t="s">
        <v>125</v>
      </c>
      <c r="K11828">
        <v>632326</v>
      </c>
      <c r="L11828">
        <v>6577478</v>
      </c>
      <c r="M11828" s="1" t="s">
        <v>19</v>
      </c>
      <c r="N11828">
        <v>2.4</v>
      </c>
    </row>
    <row r="11829" spans="1:14" x14ac:dyDescent="0.4">
      <c r="A11829" s="1" t="s">
        <v>285</v>
      </c>
      <c r="B11829">
        <v>2008</v>
      </c>
      <c r="C11829" s="1" t="s">
        <v>14</v>
      </c>
      <c r="D11829" s="1" t="s">
        <v>15</v>
      </c>
      <c r="E11829" s="1" t="s">
        <v>16</v>
      </c>
      <c r="F11829">
        <v>55.5</v>
      </c>
      <c r="G11829">
        <v>3</v>
      </c>
      <c r="H11829" s="1" t="s">
        <v>365</v>
      </c>
      <c r="I11829" s="1" t="s">
        <v>206</v>
      </c>
      <c r="J11829" s="1" t="s">
        <v>207</v>
      </c>
      <c r="K11829">
        <v>490638</v>
      </c>
      <c r="L11829">
        <v>6504923</v>
      </c>
      <c r="M11829" s="1" t="s">
        <v>19</v>
      </c>
      <c r="N11829">
        <v>31.7</v>
      </c>
    </row>
    <row r="11830" spans="1:14" x14ac:dyDescent="0.4">
      <c r="A11830" s="1" t="s">
        <v>285</v>
      </c>
      <c r="B11830">
        <v>2008</v>
      </c>
      <c r="C11830" s="1" t="s">
        <v>14</v>
      </c>
      <c r="D11830" s="1" t="s">
        <v>36</v>
      </c>
      <c r="E11830" s="1" t="s">
        <v>16</v>
      </c>
      <c r="F11830">
        <v>193.33333333333334</v>
      </c>
      <c r="G11830">
        <v>3</v>
      </c>
      <c r="H11830" s="1" t="s">
        <v>371</v>
      </c>
      <c r="I11830" s="1" t="s">
        <v>206</v>
      </c>
      <c r="J11830" s="1" t="s">
        <v>207</v>
      </c>
      <c r="K11830">
        <v>490638</v>
      </c>
      <c r="L11830">
        <v>6504923</v>
      </c>
      <c r="M11830" s="1" t="s">
        <v>19</v>
      </c>
      <c r="N11830">
        <v>31.7</v>
      </c>
    </row>
    <row r="11831" spans="1:14" x14ac:dyDescent="0.4">
      <c r="A11831" s="1" t="s">
        <v>285</v>
      </c>
      <c r="B11831">
        <v>2008</v>
      </c>
      <c r="C11831" s="1" t="s">
        <v>27</v>
      </c>
      <c r="D11831" s="1" t="s">
        <v>51</v>
      </c>
      <c r="E11831" s="1" t="s">
        <v>16</v>
      </c>
      <c r="F11831">
        <v>0.4</v>
      </c>
      <c r="G11831">
        <v>3</v>
      </c>
      <c r="H11831" s="1" t="s">
        <v>370</v>
      </c>
      <c r="I11831" s="1" t="s">
        <v>206</v>
      </c>
      <c r="J11831" s="1" t="s">
        <v>207</v>
      </c>
      <c r="K11831">
        <v>490638</v>
      </c>
      <c r="L11831">
        <v>6504923</v>
      </c>
      <c r="M11831" s="1" t="s">
        <v>19</v>
      </c>
      <c r="N11831">
        <v>31.7</v>
      </c>
    </row>
    <row r="11832" spans="1:14" x14ac:dyDescent="0.4">
      <c r="A11832" s="1" t="s">
        <v>285</v>
      </c>
      <c r="B11832">
        <v>2008</v>
      </c>
      <c r="C11832" s="1" t="s">
        <v>27</v>
      </c>
      <c r="D11832" s="1" t="s">
        <v>32</v>
      </c>
      <c r="E11832" s="1" t="s">
        <v>16</v>
      </c>
      <c r="F11832">
        <v>0.08</v>
      </c>
      <c r="G11832">
        <v>3</v>
      </c>
      <c r="H11832" s="1" t="s">
        <v>367</v>
      </c>
      <c r="I11832" s="1" t="s">
        <v>206</v>
      </c>
      <c r="J11832" s="1" t="s">
        <v>207</v>
      </c>
      <c r="K11832">
        <v>490638</v>
      </c>
      <c r="L11832">
        <v>6504923</v>
      </c>
      <c r="M11832" s="1" t="s">
        <v>19</v>
      </c>
      <c r="N11832">
        <v>31.7</v>
      </c>
    </row>
    <row r="11833" spans="1:14" x14ac:dyDescent="0.4">
      <c r="A11833" s="1" t="s">
        <v>285</v>
      </c>
      <c r="B11833">
        <v>2008</v>
      </c>
      <c r="C11833" s="1" t="s">
        <v>21</v>
      </c>
      <c r="D11833" s="1" t="s">
        <v>22</v>
      </c>
      <c r="E11833" s="1" t="s">
        <v>23</v>
      </c>
      <c r="F11833">
        <v>7.666666666666667</v>
      </c>
      <c r="G11833">
        <v>3</v>
      </c>
      <c r="H11833" s="1" t="s">
        <v>366</v>
      </c>
      <c r="I11833" s="1" t="s">
        <v>206</v>
      </c>
      <c r="J11833" s="1" t="s">
        <v>207</v>
      </c>
      <c r="K11833">
        <v>490638</v>
      </c>
      <c r="L11833">
        <v>6504923</v>
      </c>
      <c r="M11833" s="1" t="s">
        <v>19</v>
      </c>
      <c r="N11833">
        <v>31.7</v>
      </c>
    </row>
    <row r="11834" spans="1:14" x14ac:dyDescent="0.4">
      <c r="A11834" s="1" t="s">
        <v>113</v>
      </c>
      <c r="B11834">
        <v>2008</v>
      </c>
      <c r="C11834" s="1" t="s">
        <v>14</v>
      </c>
      <c r="D11834" s="1" t="s">
        <v>15</v>
      </c>
      <c r="E11834" s="1" t="s">
        <v>16</v>
      </c>
      <c r="F11834">
        <v>3.3</v>
      </c>
      <c r="G11834">
        <v>3</v>
      </c>
      <c r="H11834" s="1" t="s">
        <v>365</v>
      </c>
      <c r="I11834" s="1" t="s">
        <v>114</v>
      </c>
      <c r="J11834" s="1" t="s">
        <v>115</v>
      </c>
      <c r="K11834">
        <v>683424</v>
      </c>
      <c r="L11834">
        <v>6507857</v>
      </c>
      <c r="M11834" s="1" t="s">
        <v>19</v>
      </c>
      <c r="N11834">
        <v>23.9</v>
      </c>
    </row>
    <row r="11835" spans="1:14" x14ac:dyDescent="0.4">
      <c r="A11835" s="1" t="s">
        <v>113</v>
      </c>
      <c r="B11835">
        <v>2008</v>
      </c>
      <c r="C11835" s="1" t="s">
        <v>14</v>
      </c>
      <c r="D11835" s="1" t="s">
        <v>36</v>
      </c>
      <c r="E11835" s="1" t="s">
        <v>16</v>
      </c>
      <c r="F11835">
        <v>9.2333333333333325</v>
      </c>
      <c r="G11835">
        <v>3</v>
      </c>
      <c r="H11835" s="1" t="s">
        <v>382</v>
      </c>
      <c r="I11835" s="1" t="s">
        <v>114</v>
      </c>
      <c r="J11835" s="1" t="s">
        <v>115</v>
      </c>
      <c r="K11835">
        <v>683424</v>
      </c>
      <c r="L11835">
        <v>6507857</v>
      </c>
      <c r="M11835" s="1" t="s">
        <v>19</v>
      </c>
      <c r="N11835">
        <v>23.9</v>
      </c>
    </row>
    <row r="11836" spans="1:14" x14ac:dyDescent="0.4">
      <c r="A11836" s="1" t="s">
        <v>113</v>
      </c>
      <c r="B11836">
        <v>2008</v>
      </c>
      <c r="C11836" s="1" t="s">
        <v>27</v>
      </c>
      <c r="D11836" s="1" t="s">
        <v>51</v>
      </c>
      <c r="E11836" s="1" t="s">
        <v>16</v>
      </c>
      <c r="F11836">
        <v>0.4</v>
      </c>
      <c r="G11836">
        <v>3</v>
      </c>
      <c r="H11836" s="1" t="s">
        <v>370</v>
      </c>
      <c r="I11836" s="1" t="s">
        <v>114</v>
      </c>
      <c r="J11836" s="1" t="s">
        <v>115</v>
      </c>
      <c r="K11836">
        <v>683424</v>
      </c>
      <c r="L11836">
        <v>6507857</v>
      </c>
      <c r="M11836" s="1" t="s">
        <v>19</v>
      </c>
      <c r="N11836">
        <v>23.9</v>
      </c>
    </row>
    <row r="11837" spans="1:14" x14ac:dyDescent="0.4">
      <c r="A11837" s="1" t="s">
        <v>113</v>
      </c>
      <c r="B11837">
        <v>2008</v>
      </c>
      <c r="C11837" s="1" t="s">
        <v>27</v>
      </c>
      <c r="D11837" s="1" t="s">
        <v>32</v>
      </c>
      <c r="E11837" s="1" t="s">
        <v>16</v>
      </c>
      <c r="F11837">
        <v>0.09</v>
      </c>
      <c r="G11837">
        <v>3</v>
      </c>
      <c r="H11837" s="1" t="s">
        <v>373</v>
      </c>
      <c r="I11837" s="1" t="s">
        <v>114</v>
      </c>
      <c r="J11837" s="1" t="s">
        <v>115</v>
      </c>
      <c r="K11837">
        <v>683424</v>
      </c>
      <c r="L11837">
        <v>6507857</v>
      </c>
      <c r="M11837" s="1" t="s">
        <v>19</v>
      </c>
      <c r="N11837">
        <v>23.9</v>
      </c>
    </row>
    <row r="11838" spans="1:14" x14ac:dyDescent="0.4">
      <c r="A11838" s="1" t="s">
        <v>113</v>
      </c>
      <c r="B11838">
        <v>2008</v>
      </c>
      <c r="C11838" s="1" t="s">
        <v>21</v>
      </c>
      <c r="D11838" s="1" t="s">
        <v>22</v>
      </c>
      <c r="E11838" s="1" t="s">
        <v>23</v>
      </c>
      <c r="F11838">
        <v>7.6</v>
      </c>
      <c r="G11838">
        <v>3</v>
      </c>
      <c r="H11838" s="1" t="s">
        <v>366</v>
      </c>
      <c r="I11838" s="1" t="s">
        <v>114</v>
      </c>
      <c r="J11838" s="1" t="s">
        <v>115</v>
      </c>
      <c r="K11838">
        <v>683424</v>
      </c>
      <c r="L11838">
        <v>6507857</v>
      </c>
      <c r="M11838" s="1" t="s">
        <v>19</v>
      </c>
      <c r="N11838">
        <v>23.9</v>
      </c>
    </row>
    <row r="11839" spans="1:14" x14ac:dyDescent="0.4">
      <c r="A11839" s="1" t="s">
        <v>251</v>
      </c>
      <c r="B11839">
        <v>2008</v>
      </c>
      <c r="C11839" s="1" t="s">
        <v>14</v>
      </c>
      <c r="D11839" s="1" t="s">
        <v>15</v>
      </c>
      <c r="E11839" s="1" t="s">
        <v>16</v>
      </c>
      <c r="F11839">
        <v>5.7</v>
      </c>
      <c r="G11839">
        <v>5</v>
      </c>
      <c r="H11839" s="1" t="s">
        <v>365</v>
      </c>
      <c r="I11839" s="1" t="s">
        <v>52</v>
      </c>
      <c r="J11839" s="1" t="s">
        <v>53</v>
      </c>
      <c r="K11839">
        <v>535880</v>
      </c>
      <c r="L11839">
        <v>6588336</v>
      </c>
      <c r="M11839" s="1" t="s">
        <v>19</v>
      </c>
      <c r="N11839">
        <v>0.4</v>
      </c>
    </row>
    <row r="11840" spans="1:14" x14ac:dyDescent="0.4">
      <c r="A11840" s="1" t="s">
        <v>251</v>
      </c>
      <c r="B11840">
        <v>2008</v>
      </c>
      <c r="C11840" s="1" t="s">
        <v>14</v>
      </c>
      <c r="D11840" s="1" t="s">
        <v>36</v>
      </c>
      <c r="E11840" s="1" t="s">
        <v>16</v>
      </c>
      <c r="F11840">
        <v>91.84</v>
      </c>
      <c r="G11840">
        <v>5</v>
      </c>
      <c r="H11840" s="1" t="s">
        <v>371</v>
      </c>
      <c r="I11840" s="1" t="s">
        <v>52</v>
      </c>
      <c r="J11840" s="1" t="s">
        <v>53</v>
      </c>
      <c r="K11840">
        <v>535880</v>
      </c>
      <c r="L11840">
        <v>6588336</v>
      </c>
      <c r="M11840" s="1" t="s">
        <v>19</v>
      </c>
      <c r="N11840">
        <v>0.4</v>
      </c>
    </row>
    <row r="11841" spans="1:14" x14ac:dyDescent="0.4">
      <c r="A11841" s="1" t="s">
        <v>251</v>
      </c>
      <c r="B11841">
        <v>2008</v>
      </c>
      <c r="C11841" s="1" t="s">
        <v>27</v>
      </c>
      <c r="D11841" s="1" t="s">
        <v>51</v>
      </c>
      <c r="E11841" s="1" t="s">
        <v>16</v>
      </c>
      <c r="F11841">
        <v>0.44</v>
      </c>
      <c r="G11841">
        <v>5</v>
      </c>
      <c r="H11841" s="1" t="s">
        <v>370</v>
      </c>
      <c r="I11841" s="1" t="s">
        <v>52</v>
      </c>
      <c r="J11841" s="1" t="s">
        <v>53</v>
      </c>
      <c r="K11841">
        <v>535880</v>
      </c>
      <c r="L11841">
        <v>6588336</v>
      </c>
      <c r="M11841" s="1" t="s">
        <v>19</v>
      </c>
      <c r="N11841">
        <v>0.4</v>
      </c>
    </row>
    <row r="11842" spans="1:14" x14ac:dyDescent="0.4">
      <c r="A11842" s="1" t="s">
        <v>251</v>
      </c>
      <c r="B11842">
        <v>2008</v>
      </c>
      <c r="C11842" s="1" t="s">
        <v>27</v>
      </c>
      <c r="D11842" s="1" t="s">
        <v>32</v>
      </c>
      <c r="E11842" s="1" t="s">
        <v>16</v>
      </c>
      <c r="F11842">
        <v>0.1206</v>
      </c>
      <c r="G11842">
        <v>5</v>
      </c>
      <c r="H11842" s="1" t="s">
        <v>373</v>
      </c>
      <c r="I11842" s="1" t="s">
        <v>52</v>
      </c>
      <c r="J11842" s="1" t="s">
        <v>53</v>
      </c>
      <c r="K11842">
        <v>535880</v>
      </c>
      <c r="L11842">
        <v>6588336</v>
      </c>
      <c r="M11842" s="1" t="s">
        <v>19</v>
      </c>
      <c r="N11842">
        <v>0.4</v>
      </c>
    </row>
    <row r="11843" spans="1:14" x14ac:dyDescent="0.4">
      <c r="A11843" s="1" t="s">
        <v>251</v>
      </c>
      <c r="B11843">
        <v>2008</v>
      </c>
      <c r="C11843" s="1" t="s">
        <v>21</v>
      </c>
      <c r="D11843" s="1" t="s">
        <v>22</v>
      </c>
      <c r="E11843" s="1" t="s">
        <v>23</v>
      </c>
      <c r="F11843">
        <v>8.0839999999999996</v>
      </c>
      <c r="G11843">
        <v>5</v>
      </c>
      <c r="H11843" s="1" t="s">
        <v>366</v>
      </c>
      <c r="I11843" s="1" t="s">
        <v>52</v>
      </c>
      <c r="J11843" s="1" t="s">
        <v>53</v>
      </c>
      <c r="K11843">
        <v>535880</v>
      </c>
      <c r="L11843">
        <v>6588336</v>
      </c>
      <c r="M11843" s="1" t="s">
        <v>19</v>
      </c>
      <c r="N11843">
        <v>0.4</v>
      </c>
    </row>
    <row r="11844" spans="1:14" x14ac:dyDescent="0.4">
      <c r="A11844" s="1" t="s">
        <v>241</v>
      </c>
      <c r="B11844">
        <v>2008</v>
      </c>
      <c r="C11844" s="1" t="s">
        <v>14</v>
      </c>
      <c r="D11844" s="1" t="s">
        <v>15</v>
      </c>
      <c r="E11844" s="1" t="s">
        <v>16</v>
      </c>
      <c r="F11844">
        <v>131.94999999999999</v>
      </c>
      <c r="G11844">
        <v>4</v>
      </c>
      <c r="H11844" s="1" t="s">
        <v>365</v>
      </c>
      <c r="I11844" s="1" t="s">
        <v>98</v>
      </c>
      <c r="J11844" s="1" t="s">
        <v>99</v>
      </c>
      <c r="K11844">
        <v>540479</v>
      </c>
      <c r="L11844">
        <v>6582844</v>
      </c>
      <c r="M11844" s="1" t="s">
        <v>19</v>
      </c>
      <c r="N11844">
        <v>3.5</v>
      </c>
    </row>
    <row r="11845" spans="1:14" x14ac:dyDescent="0.4">
      <c r="A11845" s="1" t="s">
        <v>241</v>
      </c>
      <c r="B11845">
        <v>2008</v>
      </c>
      <c r="C11845" s="1" t="s">
        <v>14</v>
      </c>
      <c r="D11845" s="1" t="s">
        <v>36</v>
      </c>
      <c r="E11845" s="1" t="s">
        <v>16</v>
      </c>
      <c r="F11845">
        <v>114.97499999999999</v>
      </c>
      <c r="G11845">
        <v>4</v>
      </c>
      <c r="H11845" s="1" t="s">
        <v>371</v>
      </c>
      <c r="I11845" s="1" t="s">
        <v>98</v>
      </c>
      <c r="J11845" s="1" t="s">
        <v>99</v>
      </c>
      <c r="K11845">
        <v>540479</v>
      </c>
      <c r="L11845">
        <v>6582844</v>
      </c>
      <c r="M11845" s="1" t="s">
        <v>19</v>
      </c>
      <c r="N11845">
        <v>3.5</v>
      </c>
    </row>
    <row r="11846" spans="1:14" x14ac:dyDescent="0.4">
      <c r="A11846" s="1" t="s">
        <v>241</v>
      </c>
      <c r="B11846">
        <v>2008</v>
      </c>
      <c r="C11846" s="1" t="s">
        <v>27</v>
      </c>
      <c r="D11846" s="1" t="s">
        <v>51</v>
      </c>
      <c r="E11846" s="1" t="s">
        <v>16</v>
      </c>
      <c r="F11846">
        <v>0.42499999999999999</v>
      </c>
      <c r="G11846">
        <v>4</v>
      </c>
      <c r="H11846" s="1" t="s">
        <v>370</v>
      </c>
      <c r="I11846" s="1" t="s">
        <v>98</v>
      </c>
      <c r="J11846" s="1" t="s">
        <v>99</v>
      </c>
      <c r="K11846">
        <v>540479</v>
      </c>
      <c r="L11846">
        <v>6582844</v>
      </c>
      <c r="M11846" s="1" t="s">
        <v>19</v>
      </c>
      <c r="N11846">
        <v>3.5</v>
      </c>
    </row>
    <row r="11847" spans="1:14" x14ac:dyDescent="0.4">
      <c r="A11847" s="1" t="s">
        <v>241</v>
      </c>
      <c r="B11847">
        <v>2008</v>
      </c>
      <c r="C11847" s="1" t="s">
        <v>27</v>
      </c>
      <c r="D11847" s="1" t="s">
        <v>32</v>
      </c>
      <c r="E11847" s="1" t="s">
        <v>16</v>
      </c>
      <c r="F11847">
        <v>0.1205</v>
      </c>
      <c r="G11847">
        <v>4</v>
      </c>
      <c r="H11847" s="1" t="s">
        <v>373</v>
      </c>
      <c r="I11847" s="1" t="s">
        <v>98</v>
      </c>
      <c r="J11847" s="1" t="s">
        <v>99</v>
      </c>
      <c r="K11847">
        <v>540479</v>
      </c>
      <c r="L11847">
        <v>6582844</v>
      </c>
      <c r="M11847" s="1" t="s">
        <v>19</v>
      </c>
      <c r="N11847">
        <v>3.5</v>
      </c>
    </row>
    <row r="11848" spans="1:14" x14ac:dyDescent="0.4">
      <c r="A11848" s="1" t="s">
        <v>241</v>
      </c>
      <c r="B11848">
        <v>2008</v>
      </c>
      <c r="C11848" s="1" t="s">
        <v>21</v>
      </c>
      <c r="D11848" s="1" t="s">
        <v>22</v>
      </c>
      <c r="E11848" s="1" t="s">
        <v>23</v>
      </c>
      <c r="F11848">
        <v>7.665</v>
      </c>
      <c r="G11848">
        <v>4</v>
      </c>
      <c r="H11848" s="1" t="s">
        <v>366</v>
      </c>
      <c r="I11848" s="1" t="s">
        <v>98</v>
      </c>
      <c r="J11848" s="1" t="s">
        <v>99</v>
      </c>
      <c r="K11848">
        <v>540479</v>
      </c>
      <c r="L11848">
        <v>6582844</v>
      </c>
      <c r="M11848" s="1" t="s">
        <v>19</v>
      </c>
      <c r="N11848">
        <v>3.5</v>
      </c>
    </row>
    <row r="11849" spans="1:14" x14ac:dyDescent="0.4">
      <c r="A11849" s="1" t="s">
        <v>268</v>
      </c>
      <c r="B11849">
        <v>2008</v>
      </c>
      <c r="C11849" s="1" t="s">
        <v>14</v>
      </c>
      <c r="D11849" s="1" t="s">
        <v>15</v>
      </c>
      <c r="E11849" s="1" t="s">
        <v>16</v>
      </c>
      <c r="F11849">
        <v>2.78</v>
      </c>
      <c r="G11849">
        <v>5</v>
      </c>
      <c r="H11849" s="1" t="s">
        <v>365</v>
      </c>
      <c r="I11849" s="1" t="s">
        <v>52</v>
      </c>
      <c r="J11849" s="1" t="s">
        <v>53</v>
      </c>
      <c r="K11849">
        <v>558075</v>
      </c>
      <c r="L11849">
        <v>6594413</v>
      </c>
      <c r="M11849" s="1" t="s">
        <v>19</v>
      </c>
      <c r="N11849">
        <v>1</v>
      </c>
    </row>
    <row r="11850" spans="1:14" x14ac:dyDescent="0.4">
      <c r="A11850" s="1" t="s">
        <v>268</v>
      </c>
      <c r="B11850">
        <v>2008</v>
      </c>
      <c r="C11850" s="1" t="s">
        <v>14</v>
      </c>
      <c r="D11850" s="1" t="s">
        <v>36</v>
      </c>
      <c r="E11850" s="1" t="s">
        <v>16</v>
      </c>
      <c r="F11850">
        <v>266.92</v>
      </c>
      <c r="G11850">
        <v>5</v>
      </c>
      <c r="H11850" s="1" t="s">
        <v>371</v>
      </c>
      <c r="I11850" s="1" t="s">
        <v>52</v>
      </c>
      <c r="J11850" s="1" t="s">
        <v>53</v>
      </c>
      <c r="K11850">
        <v>558075</v>
      </c>
      <c r="L11850">
        <v>6594413</v>
      </c>
      <c r="M11850" s="1" t="s">
        <v>19</v>
      </c>
      <c r="N11850">
        <v>1</v>
      </c>
    </row>
    <row r="11851" spans="1:14" x14ac:dyDescent="0.4">
      <c r="A11851" s="1" t="s">
        <v>268</v>
      </c>
      <c r="B11851">
        <v>2008</v>
      </c>
      <c r="C11851" s="1" t="s">
        <v>27</v>
      </c>
      <c r="D11851" s="1" t="s">
        <v>51</v>
      </c>
      <c r="E11851" s="1" t="s">
        <v>16</v>
      </c>
      <c r="F11851">
        <v>0.44</v>
      </c>
      <c r="G11851">
        <v>5</v>
      </c>
      <c r="H11851" s="1" t="s">
        <v>370</v>
      </c>
      <c r="I11851" s="1" t="s">
        <v>52</v>
      </c>
      <c r="J11851" s="1" t="s">
        <v>53</v>
      </c>
      <c r="K11851">
        <v>558075</v>
      </c>
      <c r="L11851">
        <v>6594413</v>
      </c>
      <c r="M11851" s="1" t="s">
        <v>19</v>
      </c>
      <c r="N11851">
        <v>1</v>
      </c>
    </row>
    <row r="11852" spans="1:14" x14ac:dyDescent="0.4">
      <c r="A11852" s="1" t="s">
        <v>268</v>
      </c>
      <c r="B11852">
        <v>2008</v>
      </c>
      <c r="C11852" s="1" t="s">
        <v>27</v>
      </c>
      <c r="D11852" s="1" t="s">
        <v>32</v>
      </c>
      <c r="E11852" s="1" t="s">
        <v>16</v>
      </c>
      <c r="F11852">
        <v>0.51400000000000001</v>
      </c>
      <c r="G11852">
        <v>5</v>
      </c>
      <c r="H11852" s="1" t="s">
        <v>373</v>
      </c>
      <c r="I11852" s="1" t="s">
        <v>52</v>
      </c>
      <c r="J11852" s="1" t="s">
        <v>53</v>
      </c>
      <c r="K11852">
        <v>558075</v>
      </c>
      <c r="L11852">
        <v>6594413</v>
      </c>
      <c r="M11852" s="1" t="s">
        <v>19</v>
      </c>
      <c r="N11852">
        <v>1</v>
      </c>
    </row>
    <row r="11853" spans="1:14" x14ac:dyDescent="0.4">
      <c r="A11853" s="1" t="s">
        <v>268</v>
      </c>
      <c r="B11853">
        <v>2008</v>
      </c>
      <c r="C11853" s="1" t="s">
        <v>21</v>
      </c>
      <c r="D11853" s="1" t="s">
        <v>22</v>
      </c>
      <c r="E11853" s="1" t="s">
        <v>23</v>
      </c>
      <c r="F11853">
        <v>8.0280000000000005</v>
      </c>
      <c r="G11853">
        <v>5</v>
      </c>
      <c r="H11853" s="1" t="s">
        <v>366</v>
      </c>
      <c r="I11853" s="1" t="s">
        <v>52</v>
      </c>
      <c r="J11853" s="1" t="s">
        <v>53</v>
      </c>
      <c r="K11853">
        <v>558075</v>
      </c>
      <c r="L11853">
        <v>6594413</v>
      </c>
      <c r="M11853" s="1" t="s">
        <v>19</v>
      </c>
      <c r="N11853">
        <v>1</v>
      </c>
    </row>
    <row r="11854" spans="1:14" x14ac:dyDescent="0.4">
      <c r="A11854" s="1" t="s">
        <v>137</v>
      </c>
      <c r="B11854">
        <v>2008</v>
      </c>
      <c r="C11854" s="1" t="s">
        <v>14</v>
      </c>
      <c r="D11854" s="1" t="s">
        <v>15</v>
      </c>
      <c r="E11854" s="1" t="s">
        <v>16</v>
      </c>
      <c r="F11854">
        <v>3.3</v>
      </c>
      <c r="G11854">
        <v>2</v>
      </c>
      <c r="H11854" s="1" t="s">
        <v>365</v>
      </c>
      <c r="I11854" s="1" t="s">
        <v>101</v>
      </c>
      <c r="J11854" s="1" t="s">
        <v>102</v>
      </c>
      <c r="K11854">
        <v>566080</v>
      </c>
      <c r="L11854">
        <v>6545568</v>
      </c>
      <c r="M11854" s="1" t="s">
        <v>19</v>
      </c>
      <c r="N11854">
        <v>18.3</v>
      </c>
    </row>
    <row r="11855" spans="1:14" x14ac:dyDescent="0.4">
      <c r="A11855" s="1" t="s">
        <v>137</v>
      </c>
      <c r="B11855">
        <v>2008</v>
      </c>
      <c r="C11855" s="1" t="s">
        <v>14</v>
      </c>
      <c r="D11855" s="1" t="s">
        <v>36</v>
      </c>
      <c r="E11855" s="1" t="s">
        <v>16</v>
      </c>
      <c r="F11855">
        <v>8.5</v>
      </c>
      <c r="G11855">
        <v>2</v>
      </c>
      <c r="H11855" s="1" t="s">
        <v>365</v>
      </c>
      <c r="I11855" s="1" t="s">
        <v>101</v>
      </c>
      <c r="J11855" s="1" t="s">
        <v>102</v>
      </c>
      <c r="K11855">
        <v>566080</v>
      </c>
      <c r="L11855">
        <v>6545568</v>
      </c>
      <c r="M11855" s="1" t="s">
        <v>19</v>
      </c>
      <c r="N11855">
        <v>18.3</v>
      </c>
    </row>
    <row r="11856" spans="1:14" x14ac:dyDescent="0.4">
      <c r="A11856" s="1" t="s">
        <v>137</v>
      </c>
      <c r="B11856">
        <v>2008</v>
      </c>
      <c r="C11856" s="1" t="s">
        <v>27</v>
      </c>
      <c r="D11856" s="1" t="s">
        <v>51</v>
      </c>
      <c r="E11856" s="1" t="s">
        <v>16</v>
      </c>
      <c r="F11856">
        <v>0.4</v>
      </c>
      <c r="G11856">
        <v>2</v>
      </c>
      <c r="H11856" s="1" t="s">
        <v>370</v>
      </c>
      <c r="I11856" s="1" t="s">
        <v>101</v>
      </c>
      <c r="J11856" s="1" t="s">
        <v>102</v>
      </c>
      <c r="K11856">
        <v>566080</v>
      </c>
      <c r="L11856">
        <v>6545568</v>
      </c>
      <c r="M11856" s="1" t="s">
        <v>19</v>
      </c>
      <c r="N11856">
        <v>18.3</v>
      </c>
    </row>
    <row r="11857" spans="1:14" x14ac:dyDescent="0.4">
      <c r="A11857" s="1" t="s">
        <v>137</v>
      </c>
      <c r="B11857">
        <v>2008</v>
      </c>
      <c r="C11857" s="1" t="s">
        <v>27</v>
      </c>
      <c r="D11857" s="1" t="s">
        <v>32</v>
      </c>
      <c r="E11857" s="1" t="s">
        <v>16</v>
      </c>
      <c r="F11857">
        <v>7.0000000000000007E-2</v>
      </c>
      <c r="G11857">
        <v>2</v>
      </c>
      <c r="H11857" s="1" t="s">
        <v>367</v>
      </c>
      <c r="I11857" s="1" t="s">
        <v>101</v>
      </c>
      <c r="J11857" s="1" t="s">
        <v>102</v>
      </c>
      <c r="K11857">
        <v>566080</v>
      </c>
      <c r="L11857">
        <v>6545568</v>
      </c>
      <c r="M11857" s="1" t="s">
        <v>19</v>
      </c>
      <c r="N11857">
        <v>18.3</v>
      </c>
    </row>
    <row r="11858" spans="1:14" x14ac:dyDescent="0.4">
      <c r="A11858" s="1" t="s">
        <v>137</v>
      </c>
      <c r="B11858">
        <v>2008</v>
      </c>
      <c r="C11858" s="1" t="s">
        <v>21</v>
      </c>
      <c r="D11858" s="1" t="s">
        <v>22</v>
      </c>
      <c r="E11858" s="1" t="s">
        <v>23</v>
      </c>
      <c r="F11858">
        <v>7.25</v>
      </c>
      <c r="G11858">
        <v>2</v>
      </c>
      <c r="H11858" s="1" t="s">
        <v>366</v>
      </c>
      <c r="I11858" s="1" t="s">
        <v>101</v>
      </c>
      <c r="J11858" s="1" t="s">
        <v>102</v>
      </c>
      <c r="K11858">
        <v>566080</v>
      </c>
      <c r="L11858">
        <v>6545568</v>
      </c>
      <c r="M11858" s="1" t="s">
        <v>19</v>
      </c>
      <c r="N11858">
        <v>18.3</v>
      </c>
    </row>
    <row r="11859" spans="1:14" x14ac:dyDescent="0.4">
      <c r="A11859" s="1" t="s">
        <v>293</v>
      </c>
      <c r="B11859">
        <v>2008</v>
      </c>
      <c r="C11859" s="1" t="s">
        <v>14</v>
      </c>
      <c r="D11859" s="1" t="s">
        <v>15</v>
      </c>
      <c r="E11859" s="1" t="s">
        <v>16</v>
      </c>
      <c r="F11859">
        <v>14.85</v>
      </c>
      <c r="G11859">
        <v>2</v>
      </c>
      <c r="H11859" s="1" t="s">
        <v>365</v>
      </c>
      <c r="I11859" s="1" t="s">
        <v>101</v>
      </c>
      <c r="J11859" s="1" t="s">
        <v>102</v>
      </c>
      <c r="K11859">
        <v>566087</v>
      </c>
      <c r="L11859">
        <v>6545570</v>
      </c>
      <c r="M11859" s="1" t="s">
        <v>19</v>
      </c>
      <c r="N11859">
        <v>18.3</v>
      </c>
    </row>
    <row r="11860" spans="1:14" x14ac:dyDescent="0.4">
      <c r="A11860" s="1" t="s">
        <v>293</v>
      </c>
      <c r="B11860">
        <v>2008</v>
      </c>
      <c r="C11860" s="1" t="s">
        <v>14</v>
      </c>
      <c r="D11860" s="1" t="s">
        <v>36</v>
      </c>
      <c r="E11860" s="1" t="s">
        <v>16</v>
      </c>
      <c r="F11860">
        <v>6.75</v>
      </c>
      <c r="G11860">
        <v>2</v>
      </c>
      <c r="H11860" s="1" t="s">
        <v>365</v>
      </c>
      <c r="I11860" s="1" t="s">
        <v>101</v>
      </c>
      <c r="J11860" s="1" t="s">
        <v>102</v>
      </c>
      <c r="K11860">
        <v>566087</v>
      </c>
      <c r="L11860">
        <v>6545570</v>
      </c>
      <c r="M11860" s="1" t="s">
        <v>19</v>
      </c>
      <c r="N11860">
        <v>18.3</v>
      </c>
    </row>
    <row r="11861" spans="1:14" x14ac:dyDescent="0.4">
      <c r="A11861" s="1" t="s">
        <v>293</v>
      </c>
      <c r="B11861">
        <v>2008</v>
      </c>
      <c r="C11861" s="1" t="s">
        <v>27</v>
      </c>
      <c r="D11861" s="1" t="s">
        <v>51</v>
      </c>
      <c r="E11861" s="1" t="s">
        <v>16</v>
      </c>
      <c r="F11861">
        <v>0.45</v>
      </c>
      <c r="G11861">
        <v>2</v>
      </c>
      <c r="H11861" s="1" t="s">
        <v>370</v>
      </c>
      <c r="I11861" s="1" t="s">
        <v>101</v>
      </c>
      <c r="J11861" s="1" t="s">
        <v>102</v>
      </c>
      <c r="K11861">
        <v>566087</v>
      </c>
      <c r="L11861">
        <v>6545570</v>
      </c>
      <c r="M11861" s="1" t="s">
        <v>19</v>
      </c>
      <c r="N11861">
        <v>18.3</v>
      </c>
    </row>
    <row r="11862" spans="1:14" x14ac:dyDescent="0.4">
      <c r="A11862" s="1" t="s">
        <v>293</v>
      </c>
      <c r="B11862">
        <v>2008</v>
      </c>
      <c r="C11862" s="1" t="s">
        <v>27</v>
      </c>
      <c r="D11862" s="1" t="s">
        <v>32</v>
      </c>
      <c r="E11862" s="1" t="s">
        <v>16</v>
      </c>
      <c r="F11862">
        <v>0.105</v>
      </c>
      <c r="G11862">
        <v>2</v>
      </c>
      <c r="H11862" s="1" t="s">
        <v>367</v>
      </c>
      <c r="I11862" s="1" t="s">
        <v>101</v>
      </c>
      <c r="J11862" s="1" t="s">
        <v>102</v>
      </c>
      <c r="K11862">
        <v>566087</v>
      </c>
      <c r="L11862">
        <v>6545570</v>
      </c>
      <c r="M11862" s="1" t="s">
        <v>19</v>
      </c>
      <c r="N11862">
        <v>18.3</v>
      </c>
    </row>
    <row r="11863" spans="1:14" x14ac:dyDescent="0.4">
      <c r="A11863" s="1" t="s">
        <v>293</v>
      </c>
      <c r="B11863">
        <v>2008</v>
      </c>
      <c r="C11863" s="1" t="s">
        <v>21</v>
      </c>
      <c r="D11863" s="1" t="s">
        <v>22</v>
      </c>
      <c r="E11863" s="1" t="s">
        <v>23</v>
      </c>
      <c r="F11863">
        <v>7.1</v>
      </c>
      <c r="G11863">
        <v>2</v>
      </c>
      <c r="H11863" s="1" t="s">
        <v>366</v>
      </c>
      <c r="I11863" s="1" t="s">
        <v>101</v>
      </c>
      <c r="J11863" s="1" t="s">
        <v>102</v>
      </c>
      <c r="K11863">
        <v>566087</v>
      </c>
      <c r="L11863">
        <v>6545570</v>
      </c>
      <c r="M11863" s="1" t="s">
        <v>19</v>
      </c>
      <c r="N11863">
        <v>18.3</v>
      </c>
    </row>
    <row r="11864" spans="1:14" x14ac:dyDescent="0.4">
      <c r="A11864" s="1" t="s">
        <v>122</v>
      </c>
      <c r="B11864">
        <v>2008</v>
      </c>
      <c r="C11864" s="1" t="s">
        <v>14</v>
      </c>
      <c r="D11864" s="1" t="s">
        <v>15</v>
      </c>
      <c r="E11864" s="1" t="s">
        <v>16</v>
      </c>
      <c r="F11864">
        <v>7.2333333333333334</v>
      </c>
      <c r="G11864">
        <v>3</v>
      </c>
      <c r="H11864" s="1" t="s">
        <v>365</v>
      </c>
      <c r="I11864" s="1" t="s">
        <v>87</v>
      </c>
      <c r="J11864" s="1" t="s">
        <v>88</v>
      </c>
      <c r="K11864">
        <v>569896</v>
      </c>
      <c r="L11864">
        <v>6538105</v>
      </c>
      <c r="M11864" s="1" t="s">
        <v>19</v>
      </c>
      <c r="N11864">
        <v>13.6</v>
      </c>
    </row>
    <row r="11865" spans="1:14" x14ac:dyDescent="0.4">
      <c r="A11865" s="1" t="s">
        <v>122</v>
      </c>
      <c r="B11865">
        <v>2008</v>
      </c>
      <c r="C11865" s="1" t="s">
        <v>14</v>
      </c>
      <c r="D11865" s="1" t="s">
        <v>36</v>
      </c>
      <c r="E11865" s="1" t="s">
        <v>16</v>
      </c>
      <c r="F11865">
        <v>7.2</v>
      </c>
      <c r="G11865">
        <v>3</v>
      </c>
      <c r="H11865" s="1" t="s">
        <v>371</v>
      </c>
      <c r="I11865" s="1" t="s">
        <v>87</v>
      </c>
      <c r="J11865" s="1" t="s">
        <v>88</v>
      </c>
      <c r="K11865">
        <v>569896</v>
      </c>
      <c r="L11865">
        <v>6538105</v>
      </c>
      <c r="M11865" s="1" t="s">
        <v>19</v>
      </c>
      <c r="N11865">
        <v>13.6</v>
      </c>
    </row>
    <row r="11866" spans="1:14" x14ac:dyDescent="0.4">
      <c r="A11866" s="1" t="s">
        <v>122</v>
      </c>
      <c r="B11866">
        <v>2008</v>
      </c>
      <c r="C11866" s="1" t="s">
        <v>27</v>
      </c>
      <c r="D11866" s="1" t="s">
        <v>51</v>
      </c>
      <c r="E11866" s="1" t="s">
        <v>16</v>
      </c>
      <c r="F11866">
        <v>0.4</v>
      </c>
      <c r="G11866">
        <v>3</v>
      </c>
      <c r="H11866" s="1" t="s">
        <v>370</v>
      </c>
      <c r="I11866" s="1" t="s">
        <v>87</v>
      </c>
      <c r="J11866" s="1" t="s">
        <v>88</v>
      </c>
      <c r="K11866">
        <v>569896</v>
      </c>
      <c r="L11866">
        <v>6538105</v>
      </c>
      <c r="M11866" s="1" t="s">
        <v>19</v>
      </c>
      <c r="N11866">
        <v>13.6</v>
      </c>
    </row>
    <row r="11867" spans="1:14" x14ac:dyDescent="0.4">
      <c r="A11867" s="1" t="s">
        <v>122</v>
      </c>
      <c r="B11867">
        <v>2008</v>
      </c>
      <c r="C11867" s="1" t="s">
        <v>27</v>
      </c>
      <c r="D11867" s="1" t="s">
        <v>32</v>
      </c>
      <c r="E11867" s="1" t="s">
        <v>16</v>
      </c>
      <c r="F11867">
        <v>0.25666666666666665</v>
      </c>
      <c r="G11867">
        <v>3</v>
      </c>
      <c r="H11867" s="1" t="s">
        <v>367</v>
      </c>
      <c r="I11867" s="1" t="s">
        <v>87</v>
      </c>
      <c r="J11867" s="1" t="s">
        <v>88</v>
      </c>
      <c r="K11867">
        <v>569896</v>
      </c>
      <c r="L11867">
        <v>6538105</v>
      </c>
      <c r="M11867" s="1" t="s">
        <v>19</v>
      </c>
      <c r="N11867">
        <v>13.6</v>
      </c>
    </row>
    <row r="11868" spans="1:14" x14ac:dyDescent="0.4">
      <c r="A11868" s="1" t="s">
        <v>122</v>
      </c>
      <c r="B11868">
        <v>2008</v>
      </c>
      <c r="C11868" s="1" t="s">
        <v>21</v>
      </c>
      <c r="D11868" s="1" t="s">
        <v>22</v>
      </c>
      <c r="E11868" s="1" t="s">
        <v>23</v>
      </c>
      <c r="F11868">
        <v>7.166666666666667</v>
      </c>
      <c r="G11868">
        <v>3</v>
      </c>
      <c r="H11868" s="1" t="s">
        <v>366</v>
      </c>
      <c r="I11868" s="1" t="s">
        <v>87</v>
      </c>
      <c r="J11868" s="1" t="s">
        <v>88</v>
      </c>
      <c r="K11868">
        <v>569896</v>
      </c>
      <c r="L11868">
        <v>6538105</v>
      </c>
      <c r="M11868" s="1" t="s">
        <v>19</v>
      </c>
      <c r="N11868">
        <v>13.6</v>
      </c>
    </row>
    <row r="11869" spans="1:14" x14ac:dyDescent="0.4">
      <c r="A11869" s="1" t="s">
        <v>157</v>
      </c>
      <c r="B11869">
        <v>2008</v>
      </c>
      <c r="C11869" s="1" t="s">
        <v>14</v>
      </c>
      <c r="D11869" s="1" t="s">
        <v>15</v>
      </c>
      <c r="E11869" s="1" t="s">
        <v>16</v>
      </c>
      <c r="F11869">
        <v>5.5666666666666664</v>
      </c>
      <c r="G11869">
        <v>3</v>
      </c>
      <c r="H11869" s="1" t="s">
        <v>365</v>
      </c>
      <c r="I11869" s="1" t="s">
        <v>98</v>
      </c>
      <c r="J11869" s="1" t="s">
        <v>99</v>
      </c>
      <c r="K11869">
        <v>569900</v>
      </c>
      <c r="L11869">
        <v>6538103</v>
      </c>
      <c r="M11869" s="1" t="s">
        <v>19</v>
      </c>
      <c r="N11869">
        <v>15</v>
      </c>
    </row>
    <row r="11870" spans="1:14" x14ac:dyDescent="0.4">
      <c r="A11870" s="1" t="s">
        <v>157</v>
      </c>
      <c r="B11870">
        <v>2008</v>
      </c>
      <c r="C11870" s="1" t="s">
        <v>14</v>
      </c>
      <c r="D11870" s="1" t="s">
        <v>36</v>
      </c>
      <c r="E11870" s="1" t="s">
        <v>16</v>
      </c>
      <c r="F11870">
        <v>44.466666666666669</v>
      </c>
      <c r="G11870">
        <v>3</v>
      </c>
      <c r="H11870" s="1" t="s">
        <v>371</v>
      </c>
      <c r="I11870" s="1" t="s">
        <v>98</v>
      </c>
      <c r="J11870" s="1" t="s">
        <v>99</v>
      </c>
      <c r="K11870">
        <v>569900</v>
      </c>
      <c r="L11870">
        <v>6538103</v>
      </c>
      <c r="M11870" s="1" t="s">
        <v>19</v>
      </c>
      <c r="N11870">
        <v>15</v>
      </c>
    </row>
    <row r="11871" spans="1:14" x14ac:dyDescent="0.4">
      <c r="A11871" s="1" t="s">
        <v>157</v>
      </c>
      <c r="B11871">
        <v>2008</v>
      </c>
      <c r="C11871" s="1" t="s">
        <v>27</v>
      </c>
      <c r="D11871" s="1" t="s">
        <v>51</v>
      </c>
      <c r="E11871" s="1" t="s">
        <v>16</v>
      </c>
      <c r="F11871">
        <v>0.4</v>
      </c>
      <c r="G11871">
        <v>3</v>
      </c>
      <c r="H11871" s="1" t="s">
        <v>370</v>
      </c>
      <c r="I11871" s="1" t="s">
        <v>98</v>
      </c>
      <c r="J11871" s="1" t="s">
        <v>99</v>
      </c>
      <c r="K11871">
        <v>569900</v>
      </c>
      <c r="L11871">
        <v>6538103</v>
      </c>
      <c r="M11871" s="1" t="s">
        <v>19</v>
      </c>
      <c r="N11871">
        <v>15</v>
      </c>
    </row>
    <row r="11872" spans="1:14" x14ac:dyDescent="0.4">
      <c r="A11872" s="1" t="s">
        <v>157</v>
      </c>
      <c r="B11872">
        <v>2008</v>
      </c>
      <c r="C11872" s="1" t="s">
        <v>27</v>
      </c>
      <c r="D11872" s="1" t="s">
        <v>32</v>
      </c>
      <c r="E11872" s="1" t="s">
        <v>16</v>
      </c>
      <c r="F11872">
        <v>0.15666666666666668</v>
      </c>
      <c r="G11872">
        <v>3</v>
      </c>
      <c r="H11872" s="1" t="s">
        <v>373</v>
      </c>
      <c r="I11872" s="1" t="s">
        <v>98</v>
      </c>
      <c r="J11872" s="1" t="s">
        <v>99</v>
      </c>
      <c r="K11872">
        <v>569900</v>
      </c>
      <c r="L11872">
        <v>6538103</v>
      </c>
      <c r="M11872" s="1" t="s">
        <v>19</v>
      </c>
      <c r="N11872">
        <v>15</v>
      </c>
    </row>
    <row r="11873" spans="1:14" x14ac:dyDescent="0.4">
      <c r="A11873" s="1" t="s">
        <v>157</v>
      </c>
      <c r="B11873">
        <v>2008</v>
      </c>
      <c r="C11873" s="1" t="s">
        <v>21</v>
      </c>
      <c r="D11873" s="1" t="s">
        <v>22</v>
      </c>
      <c r="E11873" s="1" t="s">
        <v>23</v>
      </c>
      <c r="F11873">
        <v>7.7666666666666666</v>
      </c>
      <c r="G11873">
        <v>3</v>
      </c>
      <c r="H11873" s="1" t="s">
        <v>366</v>
      </c>
      <c r="I11873" s="1" t="s">
        <v>98</v>
      </c>
      <c r="J11873" s="1" t="s">
        <v>99</v>
      </c>
      <c r="K11873">
        <v>569900</v>
      </c>
      <c r="L11873">
        <v>6538103</v>
      </c>
      <c r="M11873" s="1" t="s">
        <v>19</v>
      </c>
      <c r="N11873">
        <v>15</v>
      </c>
    </row>
    <row r="11874" spans="1:14" x14ac:dyDescent="0.4">
      <c r="A11874" s="1" t="s">
        <v>343</v>
      </c>
      <c r="B11874">
        <v>2008</v>
      </c>
      <c r="C11874" s="1" t="s">
        <v>14</v>
      </c>
      <c r="D11874" s="1" t="s">
        <v>15</v>
      </c>
      <c r="E11874" s="1" t="s">
        <v>16</v>
      </c>
      <c r="F11874">
        <v>24.566666666666666</v>
      </c>
      <c r="G11874">
        <v>3</v>
      </c>
      <c r="H11874" s="1" t="s">
        <v>365</v>
      </c>
      <c r="I11874" s="1" t="s">
        <v>52</v>
      </c>
      <c r="J11874" s="1" t="s">
        <v>53</v>
      </c>
      <c r="K11874">
        <v>503337</v>
      </c>
      <c r="L11874">
        <v>6539631</v>
      </c>
      <c r="M11874" s="1" t="s">
        <v>19</v>
      </c>
      <c r="N11874">
        <v>11.4</v>
      </c>
    </row>
    <row r="11875" spans="1:14" x14ac:dyDescent="0.4">
      <c r="A11875" s="1" t="s">
        <v>343</v>
      </c>
      <c r="B11875">
        <v>2008</v>
      </c>
      <c r="C11875" s="1" t="s">
        <v>14</v>
      </c>
      <c r="D11875" s="1" t="s">
        <v>36</v>
      </c>
      <c r="E11875" s="1" t="s">
        <v>16</v>
      </c>
      <c r="F11875">
        <v>142.76666666666668</v>
      </c>
      <c r="G11875">
        <v>3</v>
      </c>
      <c r="H11875" s="1" t="s">
        <v>371</v>
      </c>
      <c r="I11875" s="1" t="s">
        <v>52</v>
      </c>
      <c r="J11875" s="1" t="s">
        <v>53</v>
      </c>
      <c r="K11875">
        <v>503337</v>
      </c>
      <c r="L11875">
        <v>6539631</v>
      </c>
      <c r="M11875" s="1" t="s">
        <v>19</v>
      </c>
      <c r="N11875">
        <v>11.4</v>
      </c>
    </row>
    <row r="11876" spans="1:14" x14ac:dyDescent="0.4">
      <c r="A11876" s="1" t="s">
        <v>343</v>
      </c>
      <c r="B11876">
        <v>2008</v>
      </c>
      <c r="C11876" s="1" t="s">
        <v>27</v>
      </c>
      <c r="D11876" s="1" t="s">
        <v>51</v>
      </c>
      <c r="E11876" s="1" t="s">
        <v>16</v>
      </c>
      <c r="F11876">
        <v>0.4</v>
      </c>
      <c r="G11876">
        <v>3</v>
      </c>
      <c r="H11876" s="1" t="s">
        <v>370</v>
      </c>
      <c r="I11876" s="1" t="s">
        <v>52</v>
      </c>
      <c r="J11876" s="1" t="s">
        <v>53</v>
      </c>
      <c r="K11876">
        <v>503337</v>
      </c>
      <c r="L11876">
        <v>6539631</v>
      </c>
      <c r="M11876" s="1" t="s">
        <v>19</v>
      </c>
      <c r="N11876">
        <v>11.4</v>
      </c>
    </row>
    <row r="11877" spans="1:14" x14ac:dyDescent="0.4">
      <c r="A11877" s="1" t="s">
        <v>343</v>
      </c>
      <c r="B11877">
        <v>2008</v>
      </c>
      <c r="C11877" s="1" t="s">
        <v>27</v>
      </c>
      <c r="D11877" s="1" t="s">
        <v>32</v>
      </c>
      <c r="E11877" s="1" t="s">
        <v>16</v>
      </c>
      <c r="F11877">
        <v>7.0000000000000007E-2</v>
      </c>
      <c r="G11877">
        <v>3</v>
      </c>
      <c r="H11877" s="1" t="s">
        <v>373</v>
      </c>
      <c r="I11877" s="1" t="s">
        <v>52</v>
      </c>
      <c r="J11877" s="1" t="s">
        <v>53</v>
      </c>
      <c r="K11877">
        <v>503337</v>
      </c>
      <c r="L11877">
        <v>6539631</v>
      </c>
      <c r="M11877" s="1" t="s">
        <v>19</v>
      </c>
      <c r="N11877">
        <v>11.4</v>
      </c>
    </row>
    <row r="11878" spans="1:14" x14ac:dyDescent="0.4">
      <c r="A11878" s="1" t="s">
        <v>343</v>
      </c>
      <c r="B11878">
        <v>2008</v>
      </c>
      <c r="C11878" s="1" t="s">
        <v>21</v>
      </c>
      <c r="D11878" s="1" t="s">
        <v>22</v>
      </c>
      <c r="E11878" s="1" t="s">
        <v>23</v>
      </c>
      <c r="F11878">
        <v>7.9</v>
      </c>
      <c r="G11878">
        <v>3</v>
      </c>
      <c r="H11878" s="1" t="s">
        <v>366</v>
      </c>
      <c r="I11878" s="1" t="s">
        <v>52</v>
      </c>
      <c r="J11878" s="1" t="s">
        <v>53</v>
      </c>
      <c r="K11878">
        <v>503337</v>
      </c>
      <c r="L11878">
        <v>6539631</v>
      </c>
      <c r="M11878" s="1" t="s">
        <v>19</v>
      </c>
      <c r="N11878">
        <v>11.4</v>
      </c>
    </row>
    <row r="11879" spans="1:14" x14ac:dyDescent="0.4">
      <c r="A11879" s="1" t="s">
        <v>35</v>
      </c>
      <c r="B11879">
        <v>2008</v>
      </c>
      <c r="C11879" s="1" t="s">
        <v>14</v>
      </c>
      <c r="D11879" s="1" t="s">
        <v>15</v>
      </c>
      <c r="E11879" s="1" t="s">
        <v>16</v>
      </c>
      <c r="F11879">
        <v>3.3</v>
      </c>
      <c r="G11879">
        <v>2</v>
      </c>
      <c r="H11879" s="1" t="s">
        <v>365</v>
      </c>
      <c r="I11879" s="1" t="s">
        <v>37</v>
      </c>
      <c r="J11879" s="1" t="s">
        <v>38</v>
      </c>
      <c r="K11879">
        <v>630515</v>
      </c>
      <c r="L11879">
        <v>6528327</v>
      </c>
      <c r="M11879" s="1" t="s">
        <v>19</v>
      </c>
      <c r="N11879">
        <v>18.2</v>
      </c>
    </row>
    <row r="11880" spans="1:14" x14ac:dyDescent="0.4">
      <c r="A11880" s="1" t="s">
        <v>35</v>
      </c>
      <c r="B11880">
        <v>2008</v>
      </c>
      <c r="C11880" s="1" t="s">
        <v>14</v>
      </c>
      <c r="D11880" s="1" t="s">
        <v>36</v>
      </c>
      <c r="E11880" s="1" t="s">
        <v>16</v>
      </c>
      <c r="F11880">
        <v>11</v>
      </c>
      <c r="G11880">
        <v>2</v>
      </c>
      <c r="H11880" s="1" t="s">
        <v>365</v>
      </c>
      <c r="I11880" s="1" t="s">
        <v>37</v>
      </c>
      <c r="J11880" s="1" t="s">
        <v>38</v>
      </c>
      <c r="K11880">
        <v>630515</v>
      </c>
      <c r="L11880">
        <v>6528327</v>
      </c>
      <c r="M11880" s="1" t="s">
        <v>19</v>
      </c>
      <c r="N11880">
        <v>18.2</v>
      </c>
    </row>
    <row r="11881" spans="1:14" x14ac:dyDescent="0.4">
      <c r="A11881" s="1" t="s">
        <v>35</v>
      </c>
      <c r="B11881">
        <v>2008</v>
      </c>
      <c r="C11881" s="1" t="s">
        <v>27</v>
      </c>
      <c r="D11881" s="1" t="s">
        <v>51</v>
      </c>
      <c r="E11881" s="1" t="s">
        <v>16</v>
      </c>
      <c r="F11881">
        <v>0.4</v>
      </c>
      <c r="G11881">
        <v>2</v>
      </c>
      <c r="H11881" s="1" t="s">
        <v>370</v>
      </c>
      <c r="I11881" s="1" t="s">
        <v>37</v>
      </c>
      <c r="J11881" s="1" t="s">
        <v>38</v>
      </c>
      <c r="K11881">
        <v>630515</v>
      </c>
      <c r="L11881">
        <v>6528327</v>
      </c>
      <c r="M11881" s="1" t="s">
        <v>19</v>
      </c>
      <c r="N11881">
        <v>18.2</v>
      </c>
    </row>
    <row r="11882" spans="1:14" x14ac:dyDescent="0.4">
      <c r="A11882" s="1" t="s">
        <v>35</v>
      </c>
      <c r="B11882">
        <v>2008</v>
      </c>
      <c r="C11882" s="1" t="s">
        <v>27</v>
      </c>
      <c r="D11882" s="1" t="s">
        <v>32</v>
      </c>
      <c r="E11882" s="1" t="s">
        <v>16</v>
      </c>
      <c r="F11882">
        <v>7.0000000000000007E-2</v>
      </c>
      <c r="G11882">
        <v>2</v>
      </c>
      <c r="H11882" s="1" t="s">
        <v>367</v>
      </c>
      <c r="I11882" s="1" t="s">
        <v>37</v>
      </c>
      <c r="J11882" s="1" t="s">
        <v>38</v>
      </c>
      <c r="K11882">
        <v>630515</v>
      </c>
      <c r="L11882">
        <v>6528327</v>
      </c>
      <c r="M11882" s="1" t="s">
        <v>19</v>
      </c>
      <c r="N11882">
        <v>18.2</v>
      </c>
    </row>
    <row r="11883" spans="1:14" x14ac:dyDescent="0.4">
      <c r="A11883" s="1" t="s">
        <v>35</v>
      </c>
      <c r="B11883">
        <v>2008</v>
      </c>
      <c r="C11883" s="1" t="s">
        <v>21</v>
      </c>
      <c r="D11883" s="1" t="s">
        <v>22</v>
      </c>
      <c r="E11883" s="1" t="s">
        <v>23</v>
      </c>
      <c r="F11883">
        <v>8.4</v>
      </c>
      <c r="G11883">
        <v>2</v>
      </c>
      <c r="H11883" s="1" t="s">
        <v>366</v>
      </c>
      <c r="I11883" s="1" t="s">
        <v>37</v>
      </c>
      <c r="J11883" s="1" t="s">
        <v>38</v>
      </c>
      <c r="K11883">
        <v>630515</v>
      </c>
      <c r="L11883">
        <v>6528327</v>
      </c>
      <c r="M11883" s="1" t="s">
        <v>19</v>
      </c>
      <c r="N11883">
        <v>18.2</v>
      </c>
    </row>
    <row r="11884" spans="1:14" x14ac:dyDescent="0.4">
      <c r="A11884" s="1" t="s">
        <v>319</v>
      </c>
      <c r="B11884">
        <v>2008</v>
      </c>
      <c r="C11884" s="1" t="s">
        <v>14</v>
      </c>
      <c r="D11884" s="1" t="s">
        <v>15</v>
      </c>
      <c r="E11884" s="1" t="s">
        <v>16</v>
      </c>
      <c r="F11884">
        <v>30.333333333333332</v>
      </c>
      <c r="G11884">
        <v>3</v>
      </c>
      <c r="H11884" s="1" t="s">
        <v>365</v>
      </c>
      <c r="I11884" s="1" t="s">
        <v>37</v>
      </c>
      <c r="J11884" s="1" t="s">
        <v>38</v>
      </c>
      <c r="K11884">
        <v>630509</v>
      </c>
      <c r="L11884">
        <v>6528337</v>
      </c>
      <c r="M11884" s="1" t="s">
        <v>19</v>
      </c>
      <c r="N11884">
        <v>18.2</v>
      </c>
    </row>
    <row r="11885" spans="1:14" x14ac:dyDescent="0.4">
      <c r="A11885" s="1" t="s">
        <v>319</v>
      </c>
      <c r="B11885">
        <v>2008</v>
      </c>
      <c r="C11885" s="1" t="s">
        <v>14</v>
      </c>
      <c r="D11885" s="1" t="s">
        <v>36</v>
      </c>
      <c r="E11885" s="1" t="s">
        <v>16</v>
      </c>
      <c r="F11885">
        <v>24.566666666666666</v>
      </c>
      <c r="G11885">
        <v>3</v>
      </c>
      <c r="H11885" s="1" t="s">
        <v>365</v>
      </c>
      <c r="I11885" s="1" t="s">
        <v>37</v>
      </c>
      <c r="J11885" s="1" t="s">
        <v>38</v>
      </c>
      <c r="K11885">
        <v>630509</v>
      </c>
      <c r="L11885">
        <v>6528337</v>
      </c>
      <c r="M11885" s="1" t="s">
        <v>19</v>
      </c>
      <c r="N11885">
        <v>18.2</v>
      </c>
    </row>
    <row r="11886" spans="1:14" x14ac:dyDescent="0.4">
      <c r="A11886" s="1" t="s">
        <v>319</v>
      </c>
      <c r="B11886">
        <v>2008</v>
      </c>
      <c r="C11886" s="1" t="s">
        <v>27</v>
      </c>
      <c r="D11886" s="1" t="s">
        <v>51</v>
      </c>
      <c r="E11886" s="1" t="s">
        <v>16</v>
      </c>
      <c r="F11886">
        <v>0.4</v>
      </c>
      <c r="G11886">
        <v>3</v>
      </c>
      <c r="H11886" s="1" t="s">
        <v>370</v>
      </c>
      <c r="I11886" s="1" t="s">
        <v>37</v>
      </c>
      <c r="J11886" s="1" t="s">
        <v>38</v>
      </c>
      <c r="K11886">
        <v>630509</v>
      </c>
      <c r="L11886">
        <v>6528337</v>
      </c>
      <c r="M11886" s="1" t="s">
        <v>19</v>
      </c>
      <c r="N11886">
        <v>18.2</v>
      </c>
    </row>
    <row r="11887" spans="1:14" x14ac:dyDescent="0.4">
      <c r="A11887" s="1" t="s">
        <v>319</v>
      </c>
      <c r="B11887">
        <v>2008</v>
      </c>
      <c r="C11887" s="1" t="s">
        <v>27</v>
      </c>
      <c r="D11887" s="1" t="s">
        <v>32</v>
      </c>
      <c r="E11887" s="1" t="s">
        <v>16</v>
      </c>
      <c r="F11887">
        <v>0.15333333333333332</v>
      </c>
      <c r="G11887">
        <v>3</v>
      </c>
      <c r="H11887" s="1" t="s">
        <v>367</v>
      </c>
      <c r="I11887" s="1" t="s">
        <v>37</v>
      </c>
      <c r="J11887" s="1" t="s">
        <v>38</v>
      </c>
      <c r="K11887">
        <v>630509</v>
      </c>
      <c r="L11887">
        <v>6528337</v>
      </c>
      <c r="M11887" s="1" t="s">
        <v>19</v>
      </c>
      <c r="N11887">
        <v>18.2</v>
      </c>
    </row>
    <row r="11888" spans="1:14" x14ac:dyDescent="0.4">
      <c r="A11888" s="1" t="s">
        <v>319</v>
      </c>
      <c r="B11888">
        <v>2008</v>
      </c>
      <c r="C11888" s="1" t="s">
        <v>21</v>
      </c>
      <c r="D11888" s="1" t="s">
        <v>22</v>
      </c>
      <c r="E11888" s="1" t="s">
        <v>23</v>
      </c>
      <c r="F11888">
        <v>7.666666666666667</v>
      </c>
      <c r="G11888">
        <v>3</v>
      </c>
      <c r="H11888" s="1" t="s">
        <v>366</v>
      </c>
      <c r="I11888" s="1" t="s">
        <v>37</v>
      </c>
      <c r="J11888" s="1" t="s">
        <v>38</v>
      </c>
      <c r="K11888">
        <v>630509</v>
      </c>
      <c r="L11888">
        <v>6528337</v>
      </c>
      <c r="M11888" s="1" t="s">
        <v>19</v>
      </c>
      <c r="N11888">
        <v>18.2</v>
      </c>
    </row>
    <row r="11889" spans="1:14" x14ac:dyDescent="0.4">
      <c r="A11889" s="1" t="s">
        <v>86</v>
      </c>
      <c r="B11889">
        <v>2008</v>
      </c>
      <c r="C11889" s="1" t="s">
        <v>14</v>
      </c>
      <c r="D11889" s="1" t="s">
        <v>15</v>
      </c>
      <c r="E11889" s="1" t="s">
        <v>16</v>
      </c>
      <c r="F11889">
        <v>10.766666666666667</v>
      </c>
      <c r="G11889">
        <v>3</v>
      </c>
      <c r="H11889" s="1" t="s">
        <v>365</v>
      </c>
      <c r="I11889" s="1" t="s">
        <v>87</v>
      </c>
      <c r="J11889" s="1" t="s">
        <v>88</v>
      </c>
      <c r="K11889">
        <v>584702</v>
      </c>
      <c r="L11889">
        <v>6522174</v>
      </c>
      <c r="M11889" s="1" t="s">
        <v>19</v>
      </c>
      <c r="N11889">
        <v>44.6</v>
      </c>
    </row>
    <row r="11890" spans="1:14" x14ac:dyDescent="0.4">
      <c r="A11890" s="1" t="s">
        <v>86</v>
      </c>
      <c r="B11890">
        <v>2008</v>
      </c>
      <c r="C11890" s="1" t="s">
        <v>14</v>
      </c>
      <c r="D11890" s="1" t="s">
        <v>36</v>
      </c>
      <c r="E11890" s="1" t="s">
        <v>16</v>
      </c>
      <c r="F11890">
        <v>11.833333333333334</v>
      </c>
      <c r="G11890">
        <v>3</v>
      </c>
      <c r="H11890" s="1" t="s">
        <v>371</v>
      </c>
      <c r="I11890" s="1" t="s">
        <v>87</v>
      </c>
      <c r="J11890" s="1" t="s">
        <v>88</v>
      </c>
      <c r="K11890">
        <v>584702</v>
      </c>
      <c r="L11890">
        <v>6522174</v>
      </c>
      <c r="M11890" s="1" t="s">
        <v>19</v>
      </c>
      <c r="N11890">
        <v>44.6</v>
      </c>
    </row>
    <row r="11891" spans="1:14" x14ac:dyDescent="0.4">
      <c r="A11891" s="1" t="s">
        <v>86</v>
      </c>
      <c r="B11891">
        <v>2008</v>
      </c>
      <c r="C11891" s="1" t="s">
        <v>27</v>
      </c>
      <c r="D11891" s="1" t="s">
        <v>51</v>
      </c>
      <c r="E11891" s="1" t="s">
        <v>16</v>
      </c>
      <c r="F11891">
        <v>0.4</v>
      </c>
      <c r="G11891">
        <v>3</v>
      </c>
      <c r="H11891" s="1" t="s">
        <v>370</v>
      </c>
      <c r="I11891" s="1" t="s">
        <v>87</v>
      </c>
      <c r="J11891" s="1" t="s">
        <v>88</v>
      </c>
      <c r="K11891">
        <v>584702</v>
      </c>
      <c r="L11891">
        <v>6522174</v>
      </c>
      <c r="M11891" s="1" t="s">
        <v>19</v>
      </c>
      <c r="N11891">
        <v>44.6</v>
      </c>
    </row>
    <row r="11892" spans="1:14" x14ac:dyDescent="0.4">
      <c r="A11892" s="1" t="s">
        <v>86</v>
      </c>
      <c r="B11892">
        <v>2008</v>
      </c>
      <c r="C11892" s="1" t="s">
        <v>27</v>
      </c>
      <c r="D11892" s="1" t="s">
        <v>32</v>
      </c>
      <c r="E11892" s="1" t="s">
        <v>16</v>
      </c>
      <c r="F11892">
        <v>0.11666666666666667</v>
      </c>
      <c r="G11892">
        <v>3</v>
      </c>
      <c r="H11892" s="1" t="s">
        <v>367</v>
      </c>
      <c r="I11892" s="1" t="s">
        <v>87</v>
      </c>
      <c r="J11892" s="1" t="s">
        <v>88</v>
      </c>
      <c r="K11892">
        <v>584702</v>
      </c>
      <c r="L11892">
        <v>6522174</v>
      </c>
      <c r="M11892" s="1" t="s">
        <v>19</v>
      </c>
      <c r="N11892">
        <v>44.6</v>
      </c>
    </row>
    <row r="11893" spans="1:14" x14ac:dyDescent="0.4">
      <c r="A11893" s="1" t="s">
        <v>86</v>
      </c>
      <c r="B11893">
        <v>2008</v>
      </c>
      <c r="C11893" s="1" t="s">
        <v>21</v>
      </c>
      <c r="D11893" s="1" t="s">
        <v>22</v>
      </c>
      <c r="E11893" s="1" t="s">
        <v>23</v>
      </c>
      <c r="F11893">
        <v>7.4333333333333336</v>
      </c>
      <c r="G11893">
        <v>3</v>
      </c>
      <c r="H11893" s="1" t="s">
        <v>366</v>
      </c>
      <c r="I11893" s="1" t="s">
        <v>87</v>
      </c>
      <c r="J11893" s="1" t="s">
        <v>88</v>
      </c>
      <c r="K11893">
        <v>584702</v>
      </c>
      <c r="L11893">
        <v>6522174</v>
      </c>
      <c r="M11893" s="1" t="s">
        <v>19</v>
      </c>
      <c r="N11893">
        <v>44.6</v>
      </c>
    </row>
    <row r="11894" spans="1:14" x14ac:dyDescent="0.4">
      <c r="A11894" s="1" t="s">
        <v>291</v>
      </c>
      <c r="B11894">
        <v>2008</v>
      </c>
      <c r="C11894" s="1" t="s">
        <v>14</v>
      </c>
      <c r="D11894" s="1" t="s">
        <v>15</v>
      </c>
      <c r="E11894" s="1" t="s">
        <v>16</v>
      </c>
      <c r="F11894">
        <v>9.6</v>
      </c>
      <c r="G11894">
        <v>3</v>
      </c>
      <c r="H11894" s="1" t="s">
        <v>365</v>
      </c>
      <c r="I11894" s="1" t="s">
        <v>60</v>
      </c>
      <c r="J11894" s="1" t="s">
        <v>61</v>
      </c>
      <c r="K11894">
        <v>635396</v>
      </c>
      <c r="L11894">
        <v>6579562</v>
      </c>
      <c r="M11894" s="1" t="s">
        <v>19</v>
      </c>
      <c r="N11894">
        <v>21.9</v>
      </c>
    </row>
    <row r="11895" spans="1:14" x14ac:dyDescent="0.4">
      <c r="A11895" s="1" t="s">
        <v>291</v>
      </c>
      <c r="B11895">
        <v>2008</v>
      </c>
      <c r="C11895" s="1" t="s">
        <v>14</v>
      </c>
      <c r="D11895" s="1" t="s">
        <v>36</v>
      </c>
      <c r="E11895" s="1" t="s">
        <v>16</v>
      </c>
      <c r="F11895">
        <v>128.36666666666667</v>
      </c>
      <c r="G11895">
        <v>3</v>
      </c>
      <c r="H11895" s="1" t="s">
        <v>371</v>
      </c>
      <c r="I11895" s="1" t="s">
        <v>60</v>
      </c>
      <c r="J11895" s="1" t="s">
        <v>61</v>
      </c>
      <c r="K11895">
        <v>635396</v>
      </c>
      <c r="L11895">
        <v>6579562</v>
      </c>
      <c r="M11895" s="1" t="s">
        <v>19</v>
      </c>
      <c r="N11895">
        <v>21.9</v>
      </c>
    </row>
    <row r="11896" spans="1:14" x14ac:dyDescent="0.4">
      <c r="A11896" s="1" t="s">
        <v>291</v>
      </c>
      <c r="B11896">
        <v>2008</v>
      </c>
      <c r="C11896" s="1" t="s">
        <v>27</v>
      </c>
      <c r="D11896" s="1" t="s">
        <v>51</v>
      </c>
      <c r="E11896" s="1" t="s">
        <v>16</v>
      </c>
      <c r="F11896">
        <v>0.4</v>
      </c>
      <c r="G11896">
        <v>3</v>
      </c>
      <c r="H11896" s="1" t="s">
        <v>370</v>
      </c>
      <c r="I11896" s="1" t="s">
        <v>60</v>
      </c>
      <c r="J11896" s="1" t="s">
        <v>61</v>
      </c>
      <c r="K11896">
        <v>635396</v>
      </c>
      <c r="L11896">
        <v>6579562</v>
      </c>
      <c r="M11896" s="1" t="s">
        <v>19</v>
      </c>
      <c r="N11896">
        <v>21.9</v>
      </c>
    </row>
    <row r="11897" spans="1:14" x14ac:dyDescent="0.4">
      <c r="A11897" s="1" t="s">
        <v>291</v>
      </c>
      <c r="B11897">
        <v>2008</v>
      </c>
      <c r="C11897" s="1" t="s">
        <v>27</v>
      </c>
      <c r="D11897" s="1" t="s">
        <v>32</v>
      </c>
      <c r="E11897" s="1" t="s">
        <v>16</v>
      </c>
      <c r="F11897">
        <v>8.666666666666667E-2</v>
      </c>
      <c r="G11897">
        <v>3</v>
      </c>
      <c r="H11897" s="1" t="s">
        <v>373</v>
      </c>
      <c r="I11897" s="1" t="s">
        <v>60</v>
      </c>
      <c r="J11897" s="1" t="s">
        <v>61</v>
      </c>
      <c r="K11897">
        <v>635396</v>
      </c>
      <c r="L11897">
        <v>6579562</v>
      </c>
      <c r="M11897" s="1" t="s">
        <v>19</v>
      </c>
      <c r="N11897">
        <v>21.9</v>
      </c>
    </row>
    <row r="11898" spans="1:14" x14ac:dyDescent="0.4">
      <c r="A11898" s="1" t="s">
        <v>291</v>
      </c>
      <c r="B11898">
        <v>2008</v>
      </c>
      <c r="C11898" s="1" t="s">
        <v>21</v>
      </c>
      <c r="D11898" s="1" t="s">
        <v>22</v>
      </c>
      <c r="E11898" s="1" t="s">
        <v>23</v>
      </c>
      <c r="F11898">
        <v>7.833333333333333</v>
      </c>
      <c r="G11898">
        <v>3</v>
      </c>
      <c r="H11898" s="1" t="s">
        <v>366</v>
      </c>
      <c r="I11898" s="1" t="s">
        <v>60</v>
      </c>
      <c r="J11898" s="1" t="s">
        <v>61</v>
      </c>
      <c r="K11898">
        <v>635396</v>
      </c>
      <c r="L11898">
        <v>6579562</v>
      </c>
      <c r="M11898" s="1" t="s">
        <v>19</v>
      </c>
      <c r="N11898">
        <v>21.9</v>
      </c>
    </row>
    <row r="11899" spans="1:14" x14ac:dyDescent="0.4">
      <c r="A11899" s="1" t="s">
        <v>208</v>
      </c>
      <c r="B11899">
        <v>2008</v>
      </c>
      <c r="C11899" s="1" t="s">
        <v>14</v>
      </c>
      <c r="D11899" s="1" t="s">
        <v>15</v>
      </c>
      <c r="E11899" s="1" t="s">
        <v>16</v>
      </c>
      <c r="F11899">
        <v>3.3</v>
      </c>
      <c r="G11899">
        <v>2</v>
      </c>
      <c r="H11899" s="1" t="s">
        <v>365</v>
      </c>
      <c r="I11899" s="1" t="s">
        <v>164</v>
      </c>
      <c r="J11899" s="1" t="s">
        <v>165</v>
      </c>
      <c r="K11899">
        <v>658874</v>
      </c>
      <c r="L11899">
        <v>6392320</v>
      </c>
      <c r="M11899" s="1" t="s">
        <v>19</v>
      </c>
      <c r="N11899">
        <v>29.8</v>
      </c>
    </row>
    <row r="11900" spans="1:14" x14ac:dyDescent="0.4">
      <c r="A11900" s="1" t="s">
        <v>208</v>
      </c>
      <c r="B11900">
        <v>2008</v>
      </c>
      <c r="C11900" s="1" t="s">
        <v>14</v>
      </c>
      <c r="D11900" s="1" t="s">
        <v>36</v>
      </c>
      <c r="E11900" s="1" t="s">
        <v>16</v>
      </c>
      <c r="F11900">
        <v>6.75</v>
      </c>
      <c r="G11900">
        <v>2</v>
      </c>
      <c r="H11900" s="1" t="s">
        <v>365</v>
      </c>
      <c r="I11900" s="1" t="s">
        <v>164</v>
      </c>
      <c r="J11900" s="1" t="s">
        <v>165</v>
      </c>
      <c r="K11900">
        <v>658874</v>
      </c>
      <c r="L11900">
        <v>6392320</v>
      </c>
      <c r="M11900" s="1" t="s">
        <v>19</v>
      </c>
      <c r="N11900">
        <v>29.8</v>
      </c>
    </row>
    <row r="11901" spans="1:14" x14ac:dyDescent="0.4">
      <c r="A11901" s="1" t="s">
        <v>208</v>
      </c>
      <c r="B11901">
        <v>2008</v>
      </c>
      <c r="C11901" s="1" t="s">
        <v>27</v>
      </c>
      <c r="D11901" s="1" t="s">
        <v>51</v>
      </c>
      <c r="E11901" s="1" t="s">
        <v>16</v>
      </c>
      <c r="F11901">
        <v>0.4</v>
      </c>
      <c r="G11901">
        <v>2</v>
      </c>
      <c r="H11901" s="1" t="s">
        <v>370</v>
      </c>
      <c r="I11901" s="1" t="s">
        <v>164</v>
      </c>
      <c r="J11901" s="1" t="s">
        <v>165</v>
      </c>
      <c r="K11901">
        <v>658874</v>
      </c>
      <c r="L11901">
        <v>6392320</v>
      </c>
      <c r="M11901" s="1" t="s">
        <v>19</v>
      </c>
      <c r="N11901">
        <v>29.8</v>
      </c>
    </row>
    <row r="11902" spans="1:14" x14ac:dyDescent="0.4">
      <c r="A11902" s="1" t="s">
        <v>208</v>
      </c>
      <c r="B11902">
        <v>2008</v>
      </c>
      <c r="C11902" s="1" t="s">
        <v>27</v>
      </c>
      <c r="D11902" s="1" t="s">
        <v>32</v>
      </c>
      <c r="E11902" s="1" t="s">
        <v>16</v>
      </c>
      <c r="F11902">
        <v>7.0000000000000007E-2</v>
      </c>
      <c r="G11902">
        <v>2</v>
      </c>
      <c r="H11902" s="1" t="s">
        <v>367</v>
      </c>
      <c r="I11902" s="1" t="s">
        <v>164</v>
      </c>
      <c r="J11902" s="1" t="s">
        <v>165</v>
      </c>
      <c r="K11902">
        <v>658874</v>
      </c>
      <c r="L11902">
        <v>6392320</v>
      </c>
      <c r="M11902" s="1" t="s">
        <v>19</v>
      </c>
      <c r="N11902">
        <v>29.8</v>
      </c>
    </row>
    <row r="11903" spans="1:14" x14ac:dyDescent="0.4">
      <c r="A11903" s="1" t="s">
        <v>208</v>
      </c>
      <c r="B11903">
        <v>2008</v>
      </c>
      <c r="C11903" s="1" t="s">
        <v>21</v>
      </c>
      <c r="D11903" s="1" t="s">
        <v>22</v>
      </c>
      <c r="E11903" s="1" t="s">
        <v>23</v>
      </c>
      <c r="F11903">
        <v>7.4</v>
      </c>
      <c r="G11903">
        <v>2</v>
      </c>
      <c r="H11903" s="1" t="s">
        <v>366</v>
      </c>
      <c r="I11903" s="1" t="s">
        <v>164</v>
      </c>
      <c r="J11903" s="1" t="s">
        <v>165</v>
      </c>
      <c r="K11903">
        <v>658874</v>
      </c>
      <c r="L11903">
        <v>6392320</v>
      </c>
      <c r="M11903" s="1" t="s">
        <v>19</v>
      </c>
      <c r="N11903">
        <v>29.8</v>
      </c>
    </row>
    <row r="11904" spans="1:14" x14ac:dyDescent="0.4">
      <c r="A11904" s="1" t="s">
        <v>138</v>
      </c>
      <c r="B11904">
        <v>2008</v>
      </c>
      <c r="C11904" s="1" t="s">
        <v>14</v>
      </c>
      <c r="D11904" s="1" t="s">
        <v>15</v>
      </c>
      <c r="E11904" s="1" t="s">
        <v>16</v>
      </c>
      <c r="F11904">
        <v>63.43333333333333</v>
      </c>
      <c r="G11904">
        <v>3</v>
      </c>
      <c r="H11904" s="1" t="s">
        <v>365</v>
      </c>
      <c r="I11904" s="1" t="s">
        <v>87</v>
      </c>
      <c r="J11904" s="1" t="s">
        <v>88</v>
      </c>
      <c r="K11904">
        <v>528388</v>
      </c>
      <c r="L11904">
        <v>6471486</v>
      </c>
      <c r="M11904" s="1" t="s">
        <v>19</v>
      </c>
      <c r="N11904">
        <v>35.700000000000003</v>
      </c>
    </row>
    <row r="11905" spans="1:14" x14ac:dyDescent="0.4">
      <c r="A11905" s="1" t="s">
        <v>138</v>
      </c>
      <c r="B11905">
        <v>2008</v>
      </c>
      <c r="C11905" s="1" t="s">
        <v>14</v>
      </c>
      <c r="D11905" s="1" t="s">
        <v>36</v>
      </c>
      <c r="E11905" s="1" t="s">
        <v>16</v>
      </c>
      <c r="F11905">
        <v>368</v>
      </c>
      <c r="G11905">
        <v>3</v>
      </c>
      <c r="H11905" s="1" t="s">
        <v>371</v>
      </c>
      <c r="I11905" s="1" t="s">
        <v>87</v>
      </c>
      <c r="J11905" s="1" t="s">
        <v>88</v>
      </c>
      <c r="K11905">
        <v>528388</v>
      </c>
      <c r="L11905">
        <v>6471486</v>
      </c>
      <c r="M11905" s="1" t="s">
        <v>19</v>
      </c>
      <c r="N11905">
        <v>35.700000000000003</v>
      </c>
    </row>
    <row r="11906" spans="1:14" x14ac:dyDescent="0.4">
      <c r="A11906" s="1" t="s">
        <v>138</v>
      </c>
      <c r="B11906">
        <v>2008</v>
      </c>
      <c r="C11906" s="1" t="s">
        <v>27</v>
      </c>
      <c r="D11906" s="1" t="s">
        <v>51</v>
      </c>
      <c r="E11906" s="1" t="s">
        <v>16</v>
      </c>
      <c r="F11906">
        <v>0.4</v>
      </c>
      <c r="G11906">
        <v>3</v>
      </c>
      <c r="H11906" s="1" t="s">
        <v>370</v>
      </c>
      <c r="I11906" s="1" t="s">
        <v>87</v>
      </c>
      <c r="J11906" s="1" t="s">
        <v>88</v>
      </c>
      <c r="K11906">
        <v>528388</v>
      </c>
      <c r="L11906">
        <v>6471486</v>
      </c>
      <c r="M11906" s="1" t="s">
        <v>19</v>
      </c>
      <c r="N11906">
        <v>35.700000000000003</v>
      </c>
    </row>
    <row r="11907" spans="1:14" x14ac:dyDescent="0.4">
      <c r="A11907" s="1" t="s">
        <v>138</v>
      </c>
      <c r="B11907">
        <v>2008</v>
      </c>
      <c r="C11907" s="1" t="s">
        <v>27</v>
      </c>
      <c r="D11907" s="1" t="s">
        <v>32</v>
      </c>
      <c r="E11907" s="1" t="s">
        <v>16</v>
      </c>
      <c r="F11907">
        <v>0.18666666666666668</v>
      </c>
      <c r="G11907">
        <v>3</v>
      </c>
      <c r="H11907" s="1" t="s">
        <v>367</v>
      </c>
      <c r="I11907" s="1" t="s">
        <v>87</v>
      </c>
      <c r="J11907" s="1" t="s">
        <v>88</v>
      </c>
      <c r="K11907">
        <v>528388</v>
      </c>
      <c r="L11907">
        <v>6471486</v>
      </c>
      <c r="M11907" s="1" t="s">
        <v>19</v>
      </c>
      <c r="N11907">
        <v>35.700000000000003</v>
      </c>
    </row>
    <row r="11908" spans="1:14" x14ac:dyDescent="0.4">
      <c r="A11908" s="1" t="s">
        <v>138</v>
      </c>
      <c r="B11908">
        <v>2008</v>
      </c>
      <c r="C11908" s="1" t="s">
        <v>21</v>
      </c>
      <c r="D11908" s="1" t="s">
        <v>22</v>
      </c>
      <c r="E11908" s="1" t="s">
        <v>23</v>
      </c>
      <c r="F11908">
        <v>7.7666666666666666</v>
      </c>
      <c r="G11908">
        <v>3</v>
      </c>
      <c r="H11908" s="1" t="s">
        <v>366</v>
      </c>
      <c r="I11908" s="1" t="s">
        <v>87</v>
      </c>
      <c r="J11908" s="1" t="s">
        <v>88</v>
      </c>
      <c r="K11908">
        <v>528388</v>
      </c>
      <c r="L11908">
        <v>6471486</v>
      </c>
      <c r="M11908" s="1" t="s">
        <v>19</v>
      </c>
      <c r="N11908">
        <v>35.700000000000003</v>
      </c>
    </row>
    <row r="11909" spans="1:14" x14ac:dyDescent="0.4">
      <c r="A11909" s="1" t="s">
        <v>274</v>
      </c>
      <c r="B11909">
        <v>2008</v>
      </c>
      <c r="C11909" s="1" t="s">
        <v>14</v>
      </c>
      <c r="D11909" s="1" t="s">
        <v>15</v>
      </c>
      <c r="E11909" s="1" t="s">
        <v>16</v>
      </c>
      <c r="F11909">
        <v>50.633333333333333</v>
      </c>
      <c r="G11909">
        <v>3</v>
      </c>
      <c r="H11909" s="1" t="s">
        <v>365</v>
      </c>
      <c r="I11909" s="1" t="s">
        <v>57</v>
      </c>
      <c r="J11909" s="1" t="s">
        <v>58</v>
      </c>
      <c r="K11909">
        <v>724497</v>
      </c>
      <c r="L11909">
        <v>6422006</v>
      </c>
      <c r="M11909" s="1" t="s">
        <v>19</v>
      </c>
      <c r="N11909">
        <v>4.9000000000000004</v>
      </c>
    </row>
    <row r="11910" spans="1:14" x14ac:dyDescent="0.4">
      <c r="A11910" s="1" t="s">
        <v>274</v>
      </c>
      <c r="B11910">
        <v>2008</v>
      </c>
      <c r="C11910" s="1" t="s">
        <v>14</v>
      </c>
      <c r="D11910" s="1" t="s">
        <v>36</v>
      </c>
      <c r="E11910" s="1" t="s">
        <v>16</v>
      </c>
      <c r="F11910">
        <v>36.6</v>
      </c>
      <c r="G11910">
        <v>3</v>
      </c>
      <c r="H11910" s="1" t="s">
        <v>365</v>
      </c>
      <c r="I11910" s="1" t="s">
        <v>57</v>
      </c>
      <c r="J11910" s="1" t="s">
        <v>58</v>
      </c>
      <c r="K11910">
        <v>724497</v>
      </c>
      <c r="L11910">
        <v>6422006</v>
      </c>
      <c r="M11910" s="1" t="s">
        <v>19</v>
      </c>
      <c r="N11910">
        <v>4.9000000000000004</v>
      </c>
    </row>
    <row r="11911" spans="1:14" x14ac:dyDescent="0.4">
      <c r="A11911" s="1" t="s">
        <v>274</v>
      </c>
      <c r="B11911">
        <v>2008</v>
      </c>
      <c r="C11911" s="1" t="s">
        <v>27</v>
      </c>
      <c r="D11911" s="1" t="s">
        <v>51</v>
      </c>
      <c r="E11911" s="1" t="s">
        <v>16</v>
      </c>
      <c r="F11911">
        <v>19.899999999999999</v>
      </c>
      <c r="G11911">
        <v>3</v>
      </c>
      <c r="H11911" s="1" t="s">
        <v>370</v>
      </c>
      <c r="I11911" s="1" t="s">
        <v>57</v>
      </c>
      <c r="J11911" s="1" t="s">
        <v>58</v>
      </c>
      <c r="K11911">
        <v>724497</v>
      </c>
      <c r="L11911">
        <v>6422006</v>
      </c>
      <c r="M11911" s="1" t="s">
        <v>19</v>
      </c>
      <c r="N11911">
        <v>4.9000000000000004</v>
      </c>
    </row>
    <row r="11912" spans="1:14" x14ac:dyDescent="0.4">
      <c r="A11912" s="1" t="s">
        <v>274</v>
      </c>
      <c r="B11912">
        <v>2008</v>
      </c>
      <c r="C11912" s="1" t="s">
        <v>27</v>
      </c>
      <c r="D11912" s="1" t="s">
        <v>32</v>
      </c>
      <c r="E11912" s="1" t="s">
        <v>16</v>
      </c>
      <c r="F11912">
        <v>7.0000000000000007E-2</v>
      </c>
      <c r="G11912">
        <v>3</v>
      </c>
      <c r="H11912" s="1" t="s">
        <v>367</v>
      </c>
      <c r="I11912" s="1" t="s">
        <v>57</v>
      </c>
      <c r="J11912" s="1" t="s">
        <v>58</v>
      </c>
      <c r="K11912">
        <v>724497</v>
      </c>
      <c r="L11912">
        <v>6422006</v>
      </c>
      <c r="M11912" s="1" t="s">
        <v>19</v>
      </c>
      <c r="N11912">
        <v>4.9000000000000004</v>
      </c>
    </row>
    <row r="11913" spans="1:14" x14ac:dyDescent="0.4">
      <c r="A11913" s="1" t="s">
        <v>274</v>
      </c>
      <c r="B11913">
        <v>2008</v>
      </c>
      <c r="C11913" s="1" t="s">
        <v>21</v>
      </c>
      <c r="D11913" s="1" t="s">
        <v>22</v>
      </c>
      <c r="E11913" s="1" t="s">
        <v>23</v>
      </c>
      <c r="F11913">
        <v>6.7666666666666666</v>
      </c>
      <c r="G11913">
        <v>3</v>
      </c>
      <c r="H11913" s="1" t="s">
        <v>366</v>
      </c>
      <c r="I11913" s="1" t="s">
        <v>57</v>
      </c>
      <c r="J11913" s="1" t="s">
        <v>58</v>
      </c>
      <c r="K11913">
        <v>724497</v>
      </c>
      <c r="L11913">
        <v>6422006</v>
      </c>
      <c r="M11913" s="1" t="s">
        <v>19</v>
      </c>
      <c r="N11913">
        <v>4.9000000000000004</v>
      </c>
    </row>
    <row r="11914" spans="1:14" x14ac:dyDescent="0.4">
      <c r="A11914" s="1" t="s">
        <v>338</v>
      </c>
      <c r="B11914">
        <v>2008</v>
      </c>
      <c r="C11914" s="1" t="s">
        <v>14</v>
      </c>
      <c r="D11914" s="1" t="s">
        <v>15</v>
      </c>
      <c r="E11914" s="1" t="s">
        <v>16</v>
      </c>
      <c r="F11914">
        <v>23.933333333333334</v>
      </c>
      <c r="G11914">
        <v>3</v>
      </c>
      <c r="H11914" s="1" t="s">
        <v>365</v>
      </c>
      <c r="I11914" s="1" t="s">
        <v>52</v>
      </c>
      <c r="J11914" s="1" t="s">
        <v>53</v>
      </c>
      <c r="K11914">
        <v>522677</v>
      </c>
      <c r="L11914">
        <v>6575238</v>
      </c>
      <c r="M11914" s="1" t="s">
        <v>19</v>
      </c>
      <c r="N11914">
        <v>3.2</v>
      </c>
    </row>
    <row r="11915" spans="1:14" x14ac:dyDescent="0.4">
      <c r="A11915" s="1" t="s">
        <v>338</v>
      </c>
      <c r="B11915">
        <v>2008</v>
      </c>
      <c r="C11915" s="1" t="s">
        <v>14</v>
      </c>
      <c r="D11915" s="1" t="s">
        <v>36</v>
      </c>
      <c r="E11915" s="1" t="s">
        <v>16</v>
      </c>
      <c r="F11915">
        <v>115.83333333333333</v>
      </c>
      <c r="G11915">
        <v>3</v>
      </c>
      <c r="H11915" s="1" t="s">
        <v>371</v>
      </c>
      <c r="I11915" s="1" t="s">
        <v>52</v>
      </c>
      <c r="J11915" s="1" t="s">
        <v>53</v>
      </c>
      <c r="K11915">
        <v>522677</v>
      </c>
      <c r="L11915">
        <v>6575238</v>
      </c>
      <c r="M11915" s="1" t="s">
        <v>19</v>
      </c>
      <c r="N11915">
        <v>3.2</v>
      </c>
    </row>
    <row r="11916" spans="1:14" x14ac:dyDescent="0.4">
      <c r="A11916" s="1" t="s">
        <v>338</v>
      </c>
      <c r="B11916">
        <v>2008</v>
      </c>
      <c r="C11916" s="1" t="s">
        <v>27</v>
      </c>
      <c r="D11916" s="1" t="s">
        <v>51</v>
      </c>
      <c r="E11916" s="1" t="s">
        <v>16</v>
      </c>
      <c r="F11916">
        <v>0.4</v>
      </c>
      <c r="G11916">
        <v>3</v>
      </c>
      <c r="H11916" s="1" t="s">
        <v>370</v>
      </c>
      <c r="I11916" s="1" t="s">
        <v>52</v>
      </c>
      <c r="J11916" s="1" t="s">
        <v>53</v>
      </c>
      <c r="K11916">
        <v>522677</v>
      </c>
      <c r="L11916">
        <v>6575238</v>
      </c>
      <c r="M11916" s="1" t="s">
        <v>19</v>
      </c>
      <c r="N11916">
        <v>3.2</v>
      </c>
    </row>
    <row r="11917" spans="1:14" x14ac:dyDescent="0.4">
      <c r="A11917" s="1" t="s">
        <v>338</v>
      </c>
      <c r="B11917">
        <v>2008</v>
      </c>
      <c r="C11917" s="1" t="s">
        <v>27</v>
      </c>
      <c r="D11917" s="1" t="s">
        <v>32</v>
      </c>
      <c r="E11917" s="1" t="s">
        <v>16</v>
      </c>
      <c r="F11917">
        <v>9.3333333333333338E-2</v>
      </c>
      <c r="G11917">
        <v>3</v>
      </c>
      <c r="H11917" s="1" t="s">
        <v>373</v>
      </c>
      <c r="I11917" s="1" t="s">
        <v>52</v>
      </c>
      <c r="J11917" s="1" t="s">
        <v>53</v>
      </c>
      <c r="K11917">
        <v>522677</v>
      </c>
      <c r="L11917">
        <v>6575238</v>
      </c>
      <c r="M11917" s="1" t="s">
        <v>19</v>
      </c>
      <c r="N11917">
        <v>3.2</v>
      </c>
    </row>
    <row r="11918" spans="1:14" x14ac:dyDescent="0.4">
      <c r="A11918" s="1" t="s">
        <v>338</v>
      </c>
      <c r="B11918">
        <v>2008</v>
      </c>
      <c r="C11918" s="1" t="s">
        <v>21</v>
      </c>
      <c r="D11918" s="1" t="s">
        <v>22</v>
      </c>
      <c r="E11918" s="1" t="s">
        <v>23</v>
      </c>
      <c r="F11918">
        <v>8</v>
      </c>
      <c r="G11918">
        <v>3</v>
      </c>
      <c r="H11918" s="1" t="s">
        <v>366</v>
      </c>
      <c r="I11918" s="1" t="s">
        <v>52</v>
      </c>
      <c r="J11918" s="1" t="s">
        <v>53</v>
      </c>
      <c r="K11918">
        <v>522677</v>
      </c>
      <c r="L11918">
        <v>6575238</v>
      </c>
      <c r="M11918" s="1" t="s">
        <v>19</v>
      </c>
      <c r="N11918">
        <v>3.2</v>
      </c>
    </row>
    <row r="11919" spans="1:14" x14ac:dyDescent="0.4">
      <c r="A11919" s="1" t="s">
        <v>324</v>
      </c>
      <c r="B11919">
        <v>2008</v>
      </c>
      <c r="C11919" s="1" t="s">
        <v>14</v>
      </c>
      <c r="D11919" s="1" t="s">
        <v>15</v>
      </c>
      <c r="E11919" s="1" t="s">
        <v>16</v>
      </c>
      <c r="F11919">
        <v>32.9</v>
      </c>
      <c r="G11919">
        <v>3</v>
      </c>
      <c r="H11919" s="1" t="s">
        <v>365</v>
      </c>
      <c r="I11919" s="1" t="s">
        <v>114</v>
      </c>
      <c r="J11919" s="1" t="s">
        <v>115</v>
      </c>
      <c r="K11919">
        <v>611678</v>
      </c>
      <c r="L11919">
        <v>6499734</v>
      </c>
      <c r="M11919" s="1" t="s">
        <v>19</v>
      </c>
      <c r="N11919">
        <v>48.4</v>
      </c>
    </row>
    <row r="11920" spans="1:14" x14ac:dyDescent="0.4">
      <c r="A11920" s="1" t="s">
        <v>324</v>
      </c>
      <c r="B11920">
        <v>2008</v>
      </c>
      <c r="C11920" s="1" t="s">
        <v>14</v>
      </c>
      <c r="D11920" s="1" t="s">
        <v>36</v>
      </c>
      <c r="E11920" s="1" t="s">
        <v>16</v>
      </c>
      <c r="F11920">
        <v>50.43333333333333</v>
      </c>
      <c r="G11920">
        <v>3</v>
      </c>
      <c r="H11920" s="1" t="s">
        <v>382</v>
      </c>
      <c r="I11920" s="1" t="s">
        <v>114</v>
      </c>
      <c r="J11920" s="1" t="s">
        <v>115</v>
      </c>
      <c r="K11920">
        <v>611678</v>
      </c>
      <c r="L11920">
        <v>6499734</v>
      </c>
      <c r="M11920" s="1" t="s">
        <v>19</v>
      </c>
      <c r="N11920">
        <v>48.4</v>
      </c>
    </row>
    <row r="11921" spans="1:14" x14ac:dyDescent="0.4">
      <c r="A11921" s="1" t="s">
        <v>324</v>
      </c>
      <c r="B11921">
        <v>2008</v>
      </c>
      <c r="C11921" s="1" t="s">
        <v>27</v>
      </c>
      <c r="D11921" s="1" t="s">
        <v>51</v>
      </c>
      <c r="E11921" s="1" t="s">
        <v>16</v>
      </c>
      <c r="F11921">
        <v>0.4</v>
      </c>
      <c r="G11921">
        <v>3</v>
      </c>
      <c r="H11921" s="1" t="s">
        <v>370</v>
      </c>
      <c r="I11921" s="1" t="s">
        <v>114</v>
      </c>
      <c r="J11921" s="1" t="s">
        <v>115</v>
      </c>
      <c r="K11921">
        <v>611678</v>
      </c>
      <c r="L11921">
        <v>6499734</v>
      </c>
      <c r="M11921" s="1" t="s">
        <v>19</v>
      </c>
      <c r="N11921">
        <v>48.4</v>
      </c>
    </row>
    <row r="11922" spans="1:14" x14ac:dyDescent="0.4">
      <c r="A11922" s="1" t="s">
        <v>324</v>
      </c>
      <c r="B11922">
        <v>2008</v>
      </c>
      <c r="C11922" s="1" t="s">
        <v>27</v>
      </c>
      <c r="D11922" s="1" t="s">
        <v>32</v>
      </c>
      <c r="E11922" s="1" t="s">
        <v>16</v>
      </c>
      <c r="F11922">
        <v>7.0000000000000007E-2</v>
      </c>
      <c r="G11922">
        <v>3</v>
      </c>
      <c r="H11922" s="1" t="s">
        <v>373</v>
      </c>
      <c r="I11922" s="1" t="s">
        <v>114</v>
      </c>
      <c r="J11922" s="1" t="s">
        <v>115</v>
      </c>
      <c r="K11922">
        <v>611678</v>
      </c>
      <c r="L11922">
        <v>6499734</v>
      </c>
      <c r="M11922" s="1" t="s">
        <v>19</v>
      </c>
      <c r="N11922">
        <v>48.4</v>
      </c>
    </row>
    <row r="11923" spans="1:14" x14ac:dyDescent="0.4">
      <c r="A11923" s="1" t="s">
        <v>324</v>
      </c>
      <c r="B11923">
        <v>2008</v>
      </c>
      <c r="C11923" s="1" t="s">
        <v>21</v>
      </c>
      <c r="D11923" s="1" t="s">
        <v>22</v>
      </c>
      <c r="E11923" s="1" t="s">
        <v>23</v>
      </c>
      <c r="F11923">
        <v>8.2666666666666675</v>
      </c>
      <c r="G11923">
        <v>3</v>
      </c>
      <c r="H11923" s="1" t="s">
        <v>366</v>
      </c>
      <c r="I11923" s="1" t="s">
        <v>114</v>
      </c>
      <c r="J11923" s="1" t="s">
        <v>115</v>
      </c>
      <c r="K11923">
        <v>611678</v>
      </c>
      <c r="L11923">
        <v>6499734</v>
      </c>
      <c r="M11923" s="1" t="s">
        <v>19</v>
      </c>
      <c r="N11923">
        <v>48.4</v>
      </c>
    </row>
    <row r="11924" spans="1:14" x14ac:dyDescent="0.4">
      <c r="A11924" s="1" t="s">
        <v>74</v>
      </c>
      <c r="B11924">
        <v>2008</v>
      </c>
      <c r="C11924" s="1" t="s">
        <v>14</v>
      </c>
      <c r="D11924" s="1" t="s">
        <v>15</v>
      </c>
      <c r="E11924" s="1" t="s">
        <v>16</v>
      </c>
      <c r="F11924">
        <v>7.333333333333333</v>
      </c>
      <c r="G11924">
        <v>3</v>
      </c>
      <c r="H11924" s="1" t="s">
        <v>365</v>
      </c>
      <c r="I11924" s="1" t="s">
        <v>17</v>
      </c>
      <c r="J11924" s="1" t="s">
        <v>18</v>
      </c>
      <c r="K11924">
        <v>670289</v>
      </c>
      <c r="L11924">
        <v>6528942</v>
      </c>
      <c r="M11924" s="1" t="s">
        <v>19</v>
      </c>
      <c r="N11924">
        <v>2.7</v>
      </c>
    </row>
    <row r="11925" spans="1:14" x14ac:dyDescent="0.4">
      <c r="A11925" s="1" t="s">
        <v>74</v>
      </c>
      <c r="B11925">
        <v>2008</v>
      </c>
      <c r="C11925" s="1" t="s">
        <v>14</v>
      </c>
      <c r="D11925" s="1" t="s">
        <v>36</v>
      </c>
      <c r="E11925" s="1" t="s">
        <v>16</v>
      </c>
      <c r="F11925">
        <v>15.366666666666667</v>
      </c>
      <c r="G11925">
        <v>3</v>
      </c>
      <c r="H11925" s="1" t="s">
        <v>365</v>
      </c>
      <c r="I11925" s="1" t="s">
        <v>17</v>
      </c>
      <c r="J11925" s="1" t="s">
        <v>18</v>
      </c>
      <c r="K11925">
        <v>670289</v>
      </c>
      <c r="L11925">
        <v>6528942</v>
      </c>
      <c r="M11925" s="1" t="s">
        <v>19</v>
      </c>
      <c r="N11925">
        <v>2.7</v>
      </c>
    </row>
    <row r="11926" spans="1:14" x14ac:dyDescent="0.4">
      <c r="A11926" s="1" t="s">
        <v>74</v>
      </c>
      <c r="B11926">
        <v>2008</v>
      </c>
      <c r="C11926" s="1" t="s">
        <v>27</v>
      </c>
      <c r="D11926" s="1" t="s">
        <v>51</v>
      </c>
      <c r="E11926" s="1" t="s">
        <v>16</v>
      </c>
      <c r="F11926">
        <v>0.4</v>
      </c>
      <c r="G11926">
        <v>3</v>
      </c>
      <c r="H11926" s="1" t="s">
        <v>370</v>
      </c>
      <c r="I11926" s="1" t="s">
        <v>17</v>
      </c>
      <c r="J11926" s="1" t="s">
        <v>18</v>
      </c>
      <c r="K11926">
        <v>670289</v>
      </c>
      <c r="L11926">
        <v>6528942</v>
      </c>
      <c r="M11926" s="1" t="s">
        <v>19</v>
      </c>
      <c r="N11926">
        <v>2.7</v>
      </c>
    </row>
    <row r="11927" spans="1:14" x14ac:dyDescent="0.4">
      <c r="A11927" s="1" t="s">
        <v>74</v>
      </c>
      <c r="B11927">
        <v>2008</v>
      </c>
      <c r="C11927" s="1" t="s">
        <v>27</v>
      </c>
      <c r="D11927" s="1" t="s">
        <v>32</v>
      </c>
      <c r="E11927" s="1" t="s">
        <v>16</v>
      </c>
      <c r="F11927">
        <v>7.0000000000000007E-2</v>
      </c>
      <c r="G11927">
        <v>3</v>
      </c>
      <c r="H11927" s="1" t="s">
        <v>373</v>
      </c>
      <c r="I11927" s="1" t="s">
        <v>17</v>
      </c>
      <c r="J11927" s="1" t="s">
        <v>18</v>
      </c>
      <c r="K11927">
        <v>670289</v>
      </c>
      <c r="L11927">
        <v>6528942</v>
      </c>
      <c r="M11927" s="1" t="s">
        <v>19</v>
      </c>
      <c r="N11927">
        <v>2.7</v>
      </c>
    </row>
    <row r="11928" spans="1:14" x14ac:dyDescent="0.4">
      <c r="A11928" s="1" t="s">
        <v>74</v>
      </c>
      <c r="B11928">
        <v>2008</v>
      </c>
      <c r="C11928" s="1" t="s">
        <v>21</v>
      </c>
      <c r="D11928" s="1" t="s">
        <v>22</v>
      </c>
      <c r="E11928" s="1" t="s">
        <v>23</v>
      </c>
      <c r="F11928">
        <v>7.4666666666666668</v>
      </c>
      <c r="G11928">
        <v>3</v>
      </c>
      <c r="H11928" s="1" t="s">
        <v>366</v>
      </c>
      <c r="I11928" s="1" t="s">
        <v>17</v>
      </c>
      <c r="J11928" s="1" t="s">
        <v>18</v>
      </c>
      <c r="K11928">
        <v>670289</v>
      </c>
      <c r="L11928">
        <v>6528942</v>
      </c>
      <c r="M11928" s="1" t="s">
        <v>19</v>
      </c>
      <c r="N11928">
        <v>2.7</v>
      </c>
    </row>
    <row r="11929" spans="1:14" x14ac:dyDescent="0.4">
      <c r="A11929" s="1" t="s">
        <v>314</v>
      </c>
      <c r="B11929">
        <v>2008</v>
      </c>
      <c r="C11929" s="1" t="s">
        <v>14</v>
      </c>
      <c r="D11929" s="1" t="s">
        <v>15</v>
      </c>
      <c r="E11929" s="1" t="s">
        <v>16</v>
      </c>
      <c r="F11929">
        <v>103.43333333333334</v>
      </c>
      <c r="G11929">
        <v>3</v>
      </c>
      <c r="H11929" s="1" t="s">
        <v>365</v>
      </c>
      <c r="I11929" s="1" t="s">
        <v>128</v>
      </c>
      <c r="J11929" s="1" t="s">
        <v>129</v>
      </c>
      <c r="K11929">
        <v>424421</v>
      </c>
      <c r="L11929">
        <v>6486200</v>
      </c>
      <c r="M11929" s="1" t="s">
        <v>19</v>
      </c>
      <c r="N11929">
        <v>22.3</v>
      </c>
    </row>
    <row r="11930" spans="1:14" x14ac:dyDescent="0.4">
      <c r="A11930" s="1" t="s">
        <v>314</v>
      </c>
      <c r="B11930">
        <v>2008</v>
      </c>
      <c r="C11930" s="1" t="s">
        <v>14</v>
      </c>
      <c r="D11930" s="1" t="s">
        <v>36</v>
      </c>
      <c r="E11930" s="1" t="s">
        <v>16</v>
      </c>
      <c r="F11930">
        <v>29.433333333333334</v>
      </c>
      <c r="G11930">
        <v>3</v>
      </c>
      <c r="H11930" s="1" t="s">
        <v>371</v>
      </c>
      <c r="I11930" s="1" t="s">
        <v>128</v>
      </c>
      <c r="J11930" s="1" t="s">
        <v>129</v>
      </c>
      <c r="K11930">
        <v>424421</v>
      </c>
      <c r="L11930">
        <v>6486200</v>
      </c>
      <c r="M11930" s="1" t="s">
        <v>19</v>
      </c>
      <c r="N11930">
        <v>22.3</v>
      </c>
    </row>
    <row r="11931" spans="1:14" x14ac:dyDescent="0.4">
      <c r="A11931" s="1" t="s">
        <v>314</v>
      </c>
      <c r="B11931">
        <v>2008</v>
      </c>
      <c r="C11931" s="1" t="s">
        <v>27</v>
      </c>
      <c r="D11931" s="1" t="s">
        <v>51</v>
      </c>
      <c r="E11931" s="1" t="s">
        <v>16</v>
      </c>
      <c r="F11931">
        <v>0.4</v>
      </c>
      <c r="G11931">
        <v>3</v>
      </c>
      <c r="H11931" s="1" t="s">
        <v>370</v>
      </c>
      <c r="I11931" s="1" t="s">
        <v>128</v>
      </c>
      <c r="J11931" s="1" t="s">
        <v>129</v>
      </c>
      <c r="K11931">
        <v>424421</v>
      </c>
      <c r="L11931">
        <v>6486200</v>
      </c>
      <c r="M11931" s="1" t="s">
        <v>19</v>
      </c>
      <c r="N11931">
        <v>22.3</v>
      </c>
    </row>
    <row r="11932" spans="1:14" x14ac:dyDescent="0.4">
      <c r="A11932" s="1" t="s">
        <v>314</v>
      </c>
      <c r="B11932">
        <v>2008</v>
      </c>
      <c r="C11932" s="1" t="s">
        <v>27</v>
      </c>
      <c r="D11932" s="1" t="s">
        <v>32</v>
      </c>
      <c r="E11932" s="1" t="s">
        <v>16</v>
      </c>
      <c r="F11932">
        <v>7.0000000000000007E-2</v>
      </c>
      <c r="G11932">
        <v>3</v>
      </c>
      <c r="H11932" s="1" t="s">
        <v>367</v>
      </c>
      <c r="I11932" s="1" t="s">
        <v>128</v>
      </c>
      <c r="J11932" s="1" t="s">
        <v>129</v>
      </c>
      <c r="K11932">
        <v>424421</v>
      </c>
      <c r="L11932">
        <v>6486200</v>
      </c>
      <c r="M11932" s="1" t="s">
        <v>19</v>
      </c>
      <c r="N11932">
        <v>22.3</v>
      </c>
    </row>
    <row r="11933" spans="1:14" x14ac:dyDescent="0.4">
      <c r="A11933" s="1" t="s">
        <v>314</v>
      </c>
      <c r="B11933">
        <v>2008</v>
      </c>
      <c r="C11933" s="1" t="s">
        <v>21</v>
      </c>
      <c r="D11933" s="1" t="s">
        <v>22</v>
      </c>
      <c r="E11933" s="1" t="s">
        <v>23</v>
      </c>
      <c r="F11933">
        <v>7.2666666666666666</v>
      </c>
      <c r="G11933">
        <v>3</v>
      </c>
      <c r="H11933" s="1" t="s">
        <v>366</v>
      </c>
      <c r="I11933" s="1" t="s">
        <v>128</v>
      </c>
      <c r="J11933" s="1" t="s">
        <v>129</v>
      </c>
      <c r="K11933">
        <v>424421</v>
      </c>
      <c r="L11933">
        <v>6486200</v>
      </c>
      <c r="M11933" s="1" t="s">
        <v>19</v>
      </c>
      <c r="N11933">
        <v>22.3</v>
      </c>
    </row>
    <row r="11934" spans="1:14" x14ac:dyDescent="0.4">
      <c r="A11934" s="1" t="s">
        <v>229</v>
      </c>
      <c r="B11934">
        <v>2008</v>
      </c>
      <c r="C11934" s="1" t="s">
        <v>14</v>
      </c>
      <c r="D11934" s="1" t="s">
        <v>15</v>
      </c>
      <c r="E11934" s="1" t="s">
        <v>16</v>
      </c>
      <c r="F11934">
        <v>237.03333333333333</v>
      </c>
      <c r="G11934">
        <v>3</v>
      </c>
      <c r="H11934" s="1" t="s">
        <v>365</v>
      </c>
      <c r="I11934" s="1" t="s">
        <v>128</v>
      </c>
      <c r="J11934" s="1" t="s">
        <v>129</v>
      </c>
      <c r="K11934">
        <v>447537</v>
      </c>
      <c r="L11934">
        <v>6488755</v>
      </c>
      <c r="M11934" s="1" t="s">
        <v>19</v>
      </c>
      <c r="N11934">
        <v>19.2</v>
      </c>
    </row>
    <row r="11935" spans="1:14" x14ac:dyDescent="0.4">
      <c r="A11935" s="1" t="s">
        <v>229</v>
      </c>
      <c r="B11935">
        <v>2008</v>
      </c>
      <c r="C11935" s="1" t="s">
        <v>14</v>
      </c>
      <c r="D11935" s="1" t="s">
        <v>36</v>
      </c>
      <c r="E11935" s="1" t="s">
        <v>16</v>
      </c>
      <c r="F11935">
        <v>38.733333333333334</v>
      </c>
      <c r="G11935">
        <v>3</v>
      </c>
      <c r="H11935" s="1" t="s">
        <v>371</v>
      </c>
      <c r="I11935" s="1" t="s">
        <v>128</v>
      </c>
      <c r="J11935" s="1" t="s">
        <v>129</v>
      </c>
      <c r="K11935">
        <v>447537</v>
      </c>
      <c r="L11935">
        <v>6488755</v>
      </c>
      <c r="M11935" s="1" t="s">
        <v>19</v>
      </c>
      <c r="N11935">
        <v>19.2</v>
      </c>
    </row>
    <row r="11936" spans="1:14" x14ac:dyDescent="0.4">
      <c r="A11936" s="1" t="s">
        <v>229</v>
      </c>
      <c r="B11936">
        <v>2008</v>
      </c>
      <c r="C11936" s="1" t="s">
        <v>27</v>
      </c>
      <c r="D11936" s="1" t="s">
        <v>51</v>
      </c>
      <c r="E11936" s="1" t="s">
        <v>16</v>
      </c>
      <c r="F11936">
        <v>0.4</v>
      </c>
      <c r="G11936">
        <v>3</v>
      </c>
      <c r="H11936" s="1" t="s">
        <v>370</v>
      </c>
      <c r="I11936" s="1" t="s">
        <v>128</v>
      </c>
      <c r="J11936" s="1" t="s">
        <v>129</v>
      </c>
      <c r="K11936">
        <v>447537</v>
      </c>
      <c r="L11936">
        <v>6488755</v>
      </c>
      <c r="M11936" s="1" t="s">
        <v>19</v>
      </c>
      <c r="N11936">
        <v>19.2</v>
      </c>
    </row>
    <row r="11937" spans="1:14" x14ac:dyDescent="0.4">
      <c r="A11937" s="1" t="s">
        <v>229</v>
      </c>
      <c r="B11937">
        <v>2008</v>
      </c>
      <c r="C11937" s="1" t="s">
        <v>27</v>
      </c>
      <c r="D11937" s="1" t="s">
        <v>32</v>
      </c>
      <c r="E11937" s="1" t="s">
        <v>16</v>
      </c>
      <c r="F11937">
        <v>7.0000000000000007E-2</v>
      </c>
      <c r="G11937">
        <v>3</v>
      </c>
      <c r="H11937" s="1" t="s">
        <v>367</v>
      </c>
      <c r="I11937" s="1" t="s">
        <v>128</v>
      </c>
      <c r="J11937" s="1" t="s">
        <v>129</v>
      </c>
      <c r="K11937">
        <v>447537</v>
      </c>
      <c r="L11937">
        <v>6488755</v>
      </c>
      <c r="M11937" s="1" t="s">
        <v>19</v>
      </c>
      <c r="N11937">
        <v>19.2</v>
      </c>
    </row>
    <row r="11938" spans="1:14" x14ac:dyDescent="0.4">
      <c r="A11938" s="1" t="s">
        <v>229</v>
      </c>
      <c r="B11938">
        <v>2008</v>
      </c>
      <c r="C11938" s="1" t="s">
        <v>21</v>
      </c>
      <c r="D11938" s="1" t="s">
        <v>22</v>
      </c>
      <c r="E11938" s="1" t="s">
        <v>23</v>
      </c>
      <c r="F11938">
        <v>6.9333333333333336</v>
      </c>
      <c r="G11938">
        <v>3</v>
      </c>
      <c r="H11938" s="1" t="s">
        <v>366</v>
      </c>
      <c r="I11938" s="1" t="s">
        <v>128</v>
      </c>
      <c r="J11938" s="1" t="s">
        <v>129</v>
      </c>
      <c r="K11938">
        <v>447537</v>
      </c>
      <c r="L11938">
        <v>6488755</v>
      </c>
      <c r="M11938" s="1" t="s">
        <v>19</v>
      </c>
      <c r="N11938">
        <v>19.2</v>
      </c>
    </row>
    <row r="11939" spans="1:14" x14ac:dyDescent="0.4">
      <c r="A11939" s="1" t="s">
        <v>245</v>
      </c>
      <c r="B11939">
        <v>2008</v>
      </c>
      <c r="C11939" s="1" t="s">
        <v>14</v>
      </c>
      <c r="D11939" s="1" t="s">
        <v>15</v>
      </c>
      <c r="E11939" s="1" t="s">
        <v>16</v>
      </c>
      <c r="F11939">
        <v>26.2</v>
      </c>
      <c r="G11939">
        <v>3</v>
      </c>
      <c r="H11939" s="1" t="s">
        <v>365</v>
      </c>
      <c r="I11939" s="1" t="s">
        <v>128</v>
      </c>
      <c r="J11939" s="1" t="s">
        <v>129</v>
      </c>
      <c r="K11939">
        <v>420375</v>
      </c>
      <c r="L11939">
        <v>6465897</v>
      </c>
      <c r="M11939" s="1" t="s">
        <v>19</v>
      </c>
      <c r="N11939">
        <v>15.4</v>
      </c>
    </row>
    <row r="11940" spans="1:14" x14ac:dyDescent="0.4">
      <c r="A11940" s="1" t="s">
        <v>245</v>
      </c>
      <c r="B11940">
        <v>2008</v>
      </c>
      <c r="C11940" s="1" t="s">
        <v>14</v>
      </c>
      <c r="D11940" s="1" t="s">
        <v>36</v>
      </c>
      <c r="E11940" s="1" t="s">
        <v>16</v>
      </c>
      <c r="F11940">
        <v>13.033333333333333</v>
      </c>
      <c r="G11940">
        <v>3</v>
      </c>
      <c r="H11940" s="1" t="s">
        <v>371</v>
      </c>
      <c r="I11940" s="1" t="s">
        <v>128</v>
      </c>
      <c r="J11940" s="1" t="s">
        <v>129</v>
      </c>
      <c r="K11940">
        <v>420375</v>
      </c>
      <c r="L11940">
        <v>6465897</v>
      </c>
      <c r="M11940" s="1" t="s">
        <v>19</v>
      </c>
      <c r="N11940">
        <v>15.4</v>
      </c>
    </row>
    <row r="11941" spans="1:14" x14ac:dyDescent="0.4">
      <c r="A11941" s="1" t="s">
        <v>245</v>
      </c>
      <c r="B11941">
        <v>2008</v>
      </c>
      <c r="C11941" s="1" t="s">
        <v>27</v>
      </c>
      <c r="D11941" s="1" t="s">
        <v>51</v>
      </c>
      <c r="E11941" s="1" t="s">
        <v>16</v>
      </c>
      <c r="F11941">
        <v>0.4</v>
      </c>
      <c r="G11941">
        <v>3</v>
      </c>
      <c r="H11941" s="1" t="s">
        <v>370</v>
      </c>
      <c r="I11941" s="1" t="s">
        <v>128</v>
      </c>
      <c r="J11941" s="1" t="s">
        <v>129</v>
      </c>
      <c r="K11941">
        <v>420375</v>
      </c>
      <c r="L11941">
        <v>6465897</v>
      </c>
      <c r="M11941" s="1" t="s">
        <v>19</v>
      </c>
      <c r="N11941">
        <v>15.4</v>
      </c>
    </row>
    <row r="11942" spans="1:14" x14ac:dyDescent="0.4">
      <c r="A11942" s="1" t="s">
        <v>245</v>
      </c>
      <c r="B11942">
        <v>2008</v>
      </c>
      <c r="C11942" s="1" t="s">
        <v>27</v>
      </c>
      <c r="D11942" s="1" t="s">
        <v>32</v>
      </c>
      <c r="E11942" s="1" t="s">
        <v>16</v>
      </c>
      <c r="F11942">
        <v>7.0000000000000007E-2</v>
      </c>
      <c r="G11942">
        <v>3</v>
      </c>
      <c r="H11942" s="1" t="s">
        <v>367</v>
      </c>
      <c r="I11942" s="1" t="s">
        <v>128</v>
      </c>
      <c r="J11942" s="1" t="s">
        <v>129</v>
      </c>
      <c r="K11942">
        <v>420375</v>
      </c>
      <c r="L11942">
        <v>6465897</v>
      </c>
      <c r="M11942" s="1" t="s">
        <v>19</v>
      </c>
      <c r="N11942">
        <v>15.4</v>
      </c>
    </row>
    <row r="11943" spans="1:14" x14ac:dyDescent="0.4">
      <c r="A11943" s="1" t="s">
        <v>245</v>
      </c>
      <c r="B11943">
        <v>2008</v>
      </c>
      <c r="C11943" s="1" t="s">
        <v>21</v>
      </c>
      <c r="D11943" s="1" t="s">
        <v>22</v>
      </c>
      <c r="E11943" s="1" t="s">
        <v>23</v>
      </c>
      <c r="F11943">
        <v>7.3666666666666671</v>
      </c>
      <c r="G11943">
        <v>3</v>
      </c>
      <c r="H11943" s="1" t="s">
        <v>366</v>
      </c>
      <c r="I11943" s="1" t="s">
        <v>128</v>
      </c>
      <c r="J11943" s="1" t="s">
        <v>129</v>
      </c>
      <c r="K11943">
        <v>420375</v>
      </c>
      <c r="L11943">
        <v>6465897</v>
      </c>
      <c r="M11943" s="1" t="s">
        <v>19</v>
      </c>
      <c r="N11943">
        <v>15.4</v>
      </c>
    </row>
    <row r="11944" spans="1:14" x14ac:dyDescent="0.4">
      <c r="A11944" s="1" t="s">
        <v>279</v>
      </c>
      <c r="B11944">
        <v>2008</v>
      </c>
      <c r="C11944" s="1" t="s">
        <v>14</v>
      </c>
      <c r="D11944" s="1" t="s">
        <v>15</v>
      </c>
      <c r="E11944" s="1" t="s">
        <v>16</v>
      </c>
      <c r="F11944">
        <v>102.33333333333333</v>
      </c>
      <c r="G11944">
        <v>3</v>
      </c>
      <c r="H11944" s="1" t="s">
        <v>365</v>
      </c>
      <c r="I11944" s="1" t="s">
        <v>128</v>
      </c>
      <c r="J11944" s="1" t="s">
        <v>129</v>
      </c>
      <c r="K11944">
        <v>396363</v>
      </c>
      <c r="L11944">
        <v>6448227</v>
      </c>
      <c r="M11944" s="1" t="s">
        <v>19</v>
      </c>
      <c r="N11944">
        <v>5.2</v>
      </c>
    </row>
    <row r="11945" spans="1:14" x14ac:dyDescent="0.4">
      <c r="A11945" s="1" t="s">
        <v>279</v>
      </c>
      <c r="B11945">
        <v>2008</v>
      </c>
      <c r="C11945" s="1" t="s">
        <v>14</v>
      </c>
      <c r="D11945" s="1" t="s">
        <v>36</v>
      </c>
      <c r="E11945" s="1" t="s">
        <v>16</v>
      </c>
      <c r="F11945">
        <v>439.53333333333336</v>
      </c>
      <c r="G11945">
        <v>3</v>
      </c>
      <c r="H11945" s="1" t="s">
        <v>371</v>
      </c>
      <c r="I11945" s="1" t="s">
        <v>128</v>
      </c>
      <c r="J11945" s="1" t="s">
        <v>129</v>
      </c>
      <c r="K11945">
        <v>396363</v>
      </c>
      <c r="L11945">
        <v>6448227</v>
      </c>
      <c r="M11945" s="1" t="s">
        <v>19</v>
      </c>
      <c r="N11945">
        <v>5.2</v>
      </c>
    </row>
    <row r="11946" spans="1:14" x14ac:dyDescent="0.4">
      <c r="A11946" s="1" t="s">
        <v>279</v>
      </c>
      <c r="B11946">
        <v>2008</v>
      </c>
      <c r="C11946" s="1" t="s">
        <v>27</v>
      </c>
      <c r="D11946" s="1" t="s">
        <v>51</v>
      </c>
      <c r="E11946" s="1" t="s">
        <v>16</v>
      </c>
      <c r="F11946">
        <v>0.4</v>
      </c>
      <c r="G11946">
        <v>3</v>
      </c>
      <c r="H11946" s="1" t="s">
        <v>370</v>
      </c>
      <c r="I11946" s="1" t="s">
        <v>128</v>
      </c>
      <c r="J11946" s="1" t="s">
        <v>129</v>
      </c>
      <c r="K11946">
        <v>396363</v>
      </c>
      <c r="L11946">
        <v>6448227</v>
      </c>
      <c r="M11946" s="1" t="s">
        <v>19</v>
      </c>
      <c r="N11946">
        <v>5.2</v>
      </c>
    </row>
    <row r="11947" spans="1:14" x14ac:dyDescent="0.4">
      <c r="A11947" s="1" t="s">
        <v>279</v>
      </c>
      <c r="B11947">
        <v>2008</v>
      </c>
      <c r="C11947" s="1" t="s">
        <v>27</v>
      </c>
      <c r="D11947" s="1" t="s">
        <v>32</v>
      </c>
      <c r="E11947" s="1" t="s">
        <v>16</v>
      </c>
      <c r="F11947">
        <v>0.17666666666666667</v>
      </c>
      <c r="G11947">
        <v>3</v>
      </c>
      <c r="H11947" s="1" t="s">
        <v>367</v>
      </c>
      <c r="I11947" s="1" t="s">
        <v>128</v>
      </c>
      <c r="J11947" s="1" t="s">
        <v>129</v>
      </c>
      <c r="K11947">
        <v>396363</v>
      </c>
      <c r="L11947">
        <v>6448227</v>
      </c>
      <c r="M11947" s="1" t="s">
        <v>19</v>
      </c>
      <c r="N11947">
        <v>5.2</v>
      </c>
    </row>
    <row r="11948" spans="1:14" x14ac:dyDescent="0.4">
      <c r="A11948" s="1" t="s">
        <v>279</v>
      </c>
      <c r="B11948">
        <v>2008</v>
      </c>
      <c r="C11948" s="1" t="s">
        <v>21</v>
      </c>
      <c r="D11948" s="1" t="s">
        <v>22</v>
      </c>
      <c r="E11948" s="1" t="s">
        <v>23</v>
      </c>
      <c r="F11948">
        <v>7.6</v>
      </c>
      <c r="G11948">
        <v>3</v>
      </c>
      <c r="H11948" s="1" t="s">
        <v>366</v>
      </c>
      <c r="I11948" s="1" t="s">
        <v>128</v>
      </c>
      <c r="J11948" s="1" t="s">
        <v>129</v>
      </c>
      <c r="K11948">
        <v>396363</v>
      </c>
      <c r="L11948">
        <v>6448227</v>
      </c>
      <c r="M11948" s="1" t="s">
        <v>19</v>
      </c>
      <c r="N11948">
        <v>5.2</v>
      </c>
    </row>
    <row r="11949" spans="1:14" x14ac:dyDescent="0.4">
      <c r="A11949" s="1" t="s">
        <v>259</v>
      </c>
      <c r="B11949">
        <v>2008</v>
      </c>
      <c r="C11949" s="1" t="s">
        <v>14</v>
      </c>
      <c r="D11949" s="1" t="s">
        <v>15</v>
      </c>
      <c r="E11949" s="1" t="s">
        <v>16</v>
      </c>
      <c r="F11949">
        <v>3.3</v>
      </c>
      <c r="G11949">
        <v>3</v>
      </c>
      <c r="H11949" s="1" t="s">
        <v>365</v>
      </c>
      <c r="I11949" s="1" t="s">
        <v>52</v>
      </c>
      <c r="J11949" s="1" t="s">
        <v>53</v>
      </c>
      <c r="K11949">
        <v>597710</v>
      </c>
      <c r="L11949">
        <v>6606720</v>
      </c>
      <c r="M11949" s="1" t="s">
        <v>19</v>
      </c>
      <c r="N11949">
        <v>0.8</v>
      </c>
    </row>
    <row r="11950" spans="1:14" x14ac:dyDescent="0.4">
      <c r="A11950" s="1" t="s">
        <v>259</v>
      </c>
      <c r="B11950">
        <v>2008</v>
      </c>
      <c r="C11950" s="1" t="s">
        <v>14</v>
      </c>
      <c r="D11950" s="1" t="s">
        <v>36</v>
      </c>
      <c r="E11950" s="1" t="s">
        <v>16</v>
      </c>
      <c r="F11950">
        <v>16.566666666666666</v>
      </c>
      <c r="G11950">
        <v>3</v>
      </c>
      <c r="H11950" s="1" t="s">
        <v>371</v>
      </c>
      <c r="I11950" s="1" t="s">
        <v>52</v>
      </c>
      <c r="J11950" s="1" t="s">
        <v>53</v>
      </c>
      <c r="K11950">
        <v>597710</v>
      </c>
      <c r="L11950">
        <v>6606720</v>
      </c>
      <c r="M11950" s="1" t="s">
        <v>19</v>
      </c>
      <c r="N11950">
        <v>0.8</v>
      </c>
    </row>
    <row r="11951" spans="1:14" x14ac:dyDescent="0.4">
      <c r="A11951" s="1" t="s">
        <v>259</v>
      </c>
      <c r="B11951">
        <v>2008</v>
      </c>
      <c r="C11951" s="1" t="s">
        <v>27</v>
      </c>
      <c r="D11951" s="1" t="s">
        <v>51</v>
      </c>
      <c r="E11951" s="1" t="s">
        <v>16</v>
      </c>
      <c r="F11951">
        <v>0.4</v>
      </c>
      <c r="G11951">
        <v>3</v>
      </c>
      <c r="H11951" s="1" t="s">
        <v>370</v>
      </c>
      <c r="I11951" s="1" t="s">
        <v>52</v>
      </c>
      <c r="J11951" s="1" t="s">
        <v>53</v>
      </c>
      <c r="K11951">
        <v>597710</v>
      </c>
      <c r="L11951">
        <v>6606720</v>
      </c>
      <c r="M11951" s="1" t="s">
        <v>19</v>
      </c>
      <c r="N11951">
        <v>0.8</v>
      </c>
    </row>
    <row r="11952" spans="1:14" x14ac:dyDescent="0.4">
      <c r="A11952" s="1" t="s">
        <v>259</v>
      </c>
      <c r="B11952">
        <v>2008</v>
      </c>
      <c r="C11952" s="1" t="s">
        <v>27</v>
      </c>
      <c r="D11952" s="1" t="s">
        <v>32</v>
      </c>
      <c r="E11952" s="1" t="s">
        <v>16</v>
      </c>
      <c r="F11952">
        <v>7.3333333333333334E-2</v>
      </c>
      <c r="G11952">
        <v>3</v>
      </c>
      <c r="H11952" s="1" t="s">
        <v>373</v>
      </c>
      <c r="I11952" s="1" t="s">
        <v>52</v>
      </c>
      <c r="J11952" s="1" t="s">
        <v>53</v>
      </c>
      <c r="K11952">
        <v>597710</v>
      </c>
      <c r="L11952">
        <v>6606720</v>
      </c>
      <c r="M11952" s="1" t="s">
        <v>19</v>
      </c>
      <c r="N11952">
        <v>0.8</v>
      </c>
    </row>
    <row r="11953" spans="1:14" x14ac:dyDescent="0.4">
      <c r="A11953" s="1" t="s">
        <v>259</v>
      </c>
      <c r="B11953">
        <v>2008</v>
      </c>
      <c r="C11953" s="1" t="s">
        <v>21</v>
      </c>
      <c r="D11953" s="1" t="s">
        <v>22</v>
      </c>
      <c r="E11953" s="1" t="s">
        <v>23</v>
      </c>
      <c r="F11953">
        <v>8.0666666666666664</v>
      </c>
      <c r="G11953">
        <v>3</v>
      </c>
      <c r="H11953" s="1" t="s">
        <v>366</v>
      </c>
      <c r="I11953" s="1" t="s">
        <v>52</v>
      </c>
      <c r="J11953" s="1" t="s">
        <v>53</v>
      </c>
      <c r="K11953">
        <v>597710</v>
      </c>
      <c r="L11953">
        <v>6606720</v>
      </c>
      <c r="M11953" s="1" t="s">
        <v>19</v>
      </c>
      <c r="N11953">
        <v>0.8</v>
      </c>
    </row>
    <row r="11954" spans="1:14" x14ac:dyDescent="0.4">
      <c r="A11954" s="1" t="s">
        <v>131</v>
      </c>
      <c r="B11954">
        <v>2008</v>
      </c>
      <c r="C11954" s="1" t="s">
        <v>14</v>
      </c>
      <c r="D11954" s="1" t="s">
        <v>15</v>
      </c>
      <c r="E11954" s="1" t="s">
        <v>16</v>
      </c>
      <c r="F11954">
        <v>7.6333333333333329</v>
      </c>
      <c r="G11954">
        <v>3</v>
      </c>
      <c r="H11954" s="1" t="s">
        <v>365</v>
      </c>
      <c r="I11954" s="1" t="s">
        <v>52</v>
      </c>
      <c r="J11954" s="1" t="s">
        <v>53</v>
      </c>
      <c r="K11954">
        <v>601389</v>
      </c>
      <c r="L11954">
        <v>6603814</v>
      </c>
      <c r="M11954" s="1" t="s">
        <v>19</v>
      </c>
      <c r="N11954">
        <v>12.2</v>
      </c>
    </row>
    <row r="11955" spans="1:14" x14ac:dyDescent="0.4">
      <c r="A11955" s="1" t="s">
        <v>131</v>
      </c>
      <c r="B11955">
        <v>2008</v>
      </c>
      <c r="C11955" s="1" t="s">
        <v>14</v>
      </c>
      <c r="D11955" s="1" t="s">
        <v>36</v>
      </c>
      <c r="E11955" s="1" t="s">
        <v>16</v>
      </c>
      <c r="F11955">
        <v>37.56666666666667</v>
      </c>
      <c r="G11955">
        <v>3</v>
      </c>
      <c r="H11955" s="1" t="s">
        <v>371</v>
      </c>
      <c r="I11955" s="1" t="s">
        <v>52</v>
      </c>
      <c r="J11955" s="1" t="s">
        <v>53</v>
      </c>
      <c r="K11955">
        <v>601389</v>
      </c>
      <c r="L11955">
        <v>6603814</v>
      </c>
      <c r="M11955" s="1" t="s">
        <v>19</v>
      </c>
      <c r="N11955">
        <v>12.2</v>
      </c>
    </row>
    <row r="11956" spans="1:14" x14ac:dyDescent="0.4">
      <c r="A11956" s="1" t="s">
        <v>131</v>
      </c>
      <c r="B11956">
        <v>2008</v>
      </c>
      <c r="C11956" s="1" t="s">
        <v>27</v>
      </c>
      <c r="D11956" s="1" t="s">
        <v>51</v>
      </c>
      <c r="E11956" s="1" t="s">
        <v>16</v>
      </c>
      <c r="F11956">
        <v>0.4</v>
      </c>
      <c r="G11956">
        <v>3</v>
      </c>
      <c r="H11956" s="1" t="s">
        <v>370</v>
      </c>
      <c r="I11956" s="1" t="s">
        <v>52</v>
      </c>
      <c r="J11956" s="1" t="s">
        <v>53</v>
      </c>
      <c r="K11956">
        <v>601389</v>
      </c>
      <c r="L11956">
        <v>6603814</v>
      </c>
      <c r="M11956" s="1" t="s">
        <v>19</v>
      </c>
      <c r="N11956">
        <v>12.2</v>
      </c>
    </row>
    <row r="11957" spans="1:14" x14ac:dyDescent="0.4">
      <c r="A11957" s="1" t="s">
        <v>131</v>
      </c>
      <c r="B11957">
        <v>2008</v>
      </c>
      <c r="C11957" s="1" t="s">
        <v>27</v>
      </c>
      <c r="D11957" s="1" t="s">
        <v>32</v>
      </c>
      <c r="E11957" s="1" t="s">
        <v>16</v>
      </c>
      <c r="F11957">
        <v>0.12</v>
      </c>
      <c r="G11957">
        <v>3</v>
      </c>
      <c r="H11957" s="1" t="s">
        <v>373</v>
      </c>
      <c r="I11957" s="1" t="s">
        <v>52</v>
      </c>
      <c r="J11957" s="1" t="s">
        <v>53</v>
      </c>
      <c r="K11957">
        <v>601389</v>
      </c>
      <c r="L11957">
        <v>6603814</v>
      </c>
      <c r="M11957" s="1" t="s">
        <v>19</v>
      </c>
      <c r="N11957">
        <v>12.2</v>
      </c>
    </row>
    <row r="11958" spans="1:14" x14ac:dyDescent="0.4">
      <c r="A11958" s="1" t="s">
        <v>131</v>
      </c>
      <c r="B11958">
        <v>2008</v>
      </c>
      <c r="C11958" s="1" t="s">
        <v>21</v>
      </c>
      <c r="D11958" s="1" t="s">
        <v>22</v>
      </c>
      <c r="E11958" s="1" t="s">
        <v>23</v>
      </c>
      <c r="F11958">
        <v>8.2333333333333325</v>
      </c>
      <c r="G11958">
        <v>3</v>
      </c>
      <c r="H11958" s="1" t="s">
        <v>366</v>
      </c>
      <c r="I11958" s="1" t="s">
        <v>52</v>
      </c>
      <c r="J11958" s="1" t="s">
        <v>53</v>
      </c>
      <c r="K11958">
        <v>601389</v>
      </c>
      <c r="L11958">
        <v>6603814</v>
      </c>
      <c r="M11958" s="1" t="s">
        <v>19</v>
      </c>
      <c r="N11958">
        <v>12.2</v>
      </c>
    </row>
    <row r="11959" spans="1:14" x14ac:dyDescent="0.4">
      <c r="A11959" s="1" t="s">
        <v>224</v>
      </c>
      <c r="B11959">
        <v>2008</v>
      </c>
      <c r="C11959" s="1" t="s">
        <v>14</v>
      </c>
      <c r="D11959" s="1" t="s">
        <v>15</v>
      </c>
      <c r="E11959" s="1" t="s">
        <v>16</v>
      </c>
      <c r="F11959">
        <v>6.6</v>
      </c>
      <c r="G11959">
        <v>3</v>
      </c>
      <c r="H11959" s="1" t="s">
        <v>365</v>
      </c>
      <c r="I11959" s="1" t="s">
        <v>52</v>
      </c>
      <c r="J11959" s="1" t="s">
        <v>53</v>
      </c>
      <c r="K11959">
        <v>560044</v>
      </c>
      <c r="L11959">
        <v>6580514</v>
      </c>
      <c r="M11959" s="1" t="s">
        <v>19</v>
      </c>
      <c r="N11959">
        <v>4.0999999999999996</v>
      </c>
    </row>
    <row r="11960" spans="1:14" x14ac:dyDescent="0.4">
      <c r="A11960" s="1" t="s">
        <v>224</v>
      </c>
      <c r="B11960">
        <v>2008</v>
      </c>
      <c r="C11960" s="1" t="s">
        <v>14</v>
      </c>
      <c r="D11960" s="1" t="s">
        <v>36</v>
      </c>
      <c r="E11960" s="1" t="s">
        <v>16</v>
      </c>
      <c r="F11960">
        <v>208.13333333333333</v>
      </c>
      <c r="G11960">
        <v>3</v>
      </c>
      <c r="H11960" s="1" t="s">
        <v>371</v>
      </c>
      <c r="I11960" s="1" t="s">
        <v>52</v>
      </c>
      <c r="J11960" s="1" t="s">
        <v>53</v>
      </c>
      <c r="K11960">
        <v>560044</v>
      </c>
      <c r="L11960">
        <v>6580514</v>
      </c>
      <c r="M11960" s="1" t="s">
        <v>19</v>
      </c>
      <c r="N11960">
        <v>4.0999999999999996</v>
      </c>
    </row>
    <row r="11961" spans="1:14" x14ac:dyDescent="0.4">
      <c r="A11961" s="1" t="s">
        <v>224</v>
      </c>
      <c r="B11961">
        <v>2008</v>
      </c>
      <c r="C11961" s="1" t="s">
        <v>27</v>
      </c>
      <c r="D11961" s="1" t="s">
        <v>51</v>
      </c>
      <c r="E11961" s="1" t="s">
        <v>16</v>
      </c>
      <c r="F11961">
        <v>0.4</v>
      </c>
      <c r="G11961">
        <v>3</v>
      </c>
      <c r="H11961" s="1" t="s">
        <v>370</v>
      </c>
      <c r="I11961" s="1" t="s">
        <v>52</v>
      </c>
      <c r="J11961" s="1" t="s">
        <v>53</v>
      </c>
      <c r="K11961">
        <v>560044</v>
      </c>
      <c r="L11961">
        <v>6580514</v>
      </c>
      <c r="M11961" s="1" t="s">
        <v>19</v>
      </c>
      <c r="N11961">
        <v>4.0999999999999996</v>
      </c>
    </row>
    <row r="11962" spans="1:14" x14ac:dyDescent="0.4">
      <c r="A11962" s="1" t="s">
        <v>224</v>
      </c>
      <c r="B11962">
        <v>2008</v>
      </c>
      <c r="C11962" s="1" t="s">
        <v>27</v>
      </c>
      <c r="D11962" s="1" t="s">
        <v>32</v>
      </c>
      <c r="E11962" s="1" t="s">
        <v>16</v>
      </c>
      <c r="F11962">
        <v>0.33666666666666667</v>
      </c>
      <c r="G11962">
        <v>3</v>
      </c>
      <c r="H11962" s="1" t="s">
        <v>373</v>
      </c>
      <c r="I11962" s="1" t="s">
        <v>52</v>
      </c>
      <c r="J11962" s="1" t="s">
        <v>53</v>
      </c>
      <c r="K11962">
        <v>560044</v>
      </c>
      <c r="L11962">
        <v>6580514</v>
      </c>
      <c r="M11962" s="1" t="s">
        <v>19</v>
      </c>
      <c r="N11962">
        <v>4.0999999999999996</v>
      </c>
    </row>
    <row r="11963" spans="1:14" x14ac:dyDescent="0.4">
      <c r="A11963" s="1" t="s">
        <v>224</v>
      </c>
      <c r="B11963">
        <v>2008</v>
      </c>
      <c r="C11963" s="1" t="s">
        <v>21</v>
      </c>
      <c r="D11963" s="1" t="s">
        <v>22</v>
      </c>
      <c r="E11963" s="1" t="s">
        <v>23</v>
      </c>
      <c r="F11963">
        <v>7.7666666666666666</v>
      </c>
      <c r="G11963">
        <v>3</v>
      </c>
      <c r="H11963" s="1" t="s">
        <v>366</v>
      </c>
      <c r="I11963" s="1" t="s">
        <v>52</v>
      </c>
      <c r="J11963" s="1" t="s">
        <v>53</v>
      </c>
      <c r="K11963">
        <v>560044</v>
      </c>
      <c r="L11963">
        <v>6580514</v>
      </c>
      <c r="M11963" s="1" t="s">
        <v>19</v>
      </c>
      <c r="N11963">
        <v>4.0999999999999996</v>
      </c>
    </row>
    <row r="11964" spans="1:14" x14ac:dyDescent="0.4">
      <c r="A11964" s="1" t="s">
        <v>261</v>
      </c>
      <c r="B11964">
        <v>2008</v>
      </c>
      <c r="C11964" s="1" t="s">
        <v>21</v>
      </c>
      <c r="D11964" s="1" t="s">
        <v>22</v>
      </c>
      <c r="E11964" s="1" t="s">
        <v>23</v>
      </c>
      <c r="F11964">
        <v>7.2666666666666666</v>
      </c>
      <c r="G11964">
        <v>3</v>
      </c>
      <c r="H11964" s="1" t="s">
        <v>366</v>
      </c>
      <c r="I11964" s="1" t="s">
        <v>17</v>
      </c>
      <c r="J11964" s="1" t="s">
        <v>18</v>
      </c>
      <c r="K11964">
        <v>683303</v>
      </c>
      <c r="L11964">
        <v>6507008</v>
      </c>
      <c r="M11964" s="1" t="s">
        <v>19</v>
      </c>
      <c r="N11964">
        <v>10.8</v>
      </c>
    </row>
    <row r="11965" spans="1:14" x14ac:dyDescent="0.4">
      <c r="A11965" s="1" t="s">
        <v>261</v>
      </c>
      <c r="B11965">
        <v>2008</v>
      </c>
      <c r="C11965" s="1" t="s">
        <v>14</v>
      </c>
      <c r="D11965" s="1" t="s">
        <v>15</v>
      </c>
      <c r="E11965" s="1" t="s">
        <v>16</v>
      </c>
      <c r="F11965">
        <v>13.466666666666667</v>
      </c>
      <c r="G11965">
        <v>3</v>
      </c>
      <c r="H11965" s="1" t="s">
        <v>365</v>
      </c>
      <c r="I11965" s="1" t="s">
        <v>17</v>
      </c>
      <c r="J11965" s="1" t="s">
        <v>18</v>
      </c>
      <c r="K11965">
        <v>683303</v>
      </c>
      <c r="L11965">
        <v>6507008</v>
      </c>
      <c r="M11965" s="1" t="s">
        <v>19</v>
      </c>
      <c r="N11965">
        <v>10.8</v>
      </c>
    </row>
    <row r="11966" spans="1:14" x14ac:dyDescent="0.4">
      <c r="A11966" s="1" t="s">
        <v>261</v>
      </c>
      <c r="B11966">
        <v>2008</v>
      </c>
      <c r="C11966" s="1" t="s">
        <v>14</v>
      </c>
      <c r="D11966" s="1" t="s">
        <v>36</v>
      </c>
      <c r="E11966" s="1" t="s">
        <v>16</v>
      </c>
      <c r="F11966">
        <v>10.3</v>
      </c>
      <c r="G11966">
        <v>3</v>
      </c>
      <c r="H11966" s="1" t="s">
        <v>365</v>
      </c>
      <c r="I11966" s="1" t="s">
        <v>17</v>
      </c>
      <c r="J11966" s="1" t="s">
        <v>18</v>
      </c>
      <c r="K11966">
        <v>683303</v>
      </c>
      <c r="L11966">
        <v>6507008</v>
      </c>
      <c r="M11966" s="1" t="s">
        <v>19</v>
      </c>
      <c r="N11966">
        <v>10.8</v>
      </c>
    </row>
    <row r="11967" spans="1:14" x14ac:dyDescent="0.4">
      <c r="A11967" s="1" t="s">
        <v>261</v>
      </c>
      <c r="B11967">
        <v>2008</v>
      </c>
      <c r="C11967" s="1" t="s">
        <v>27</v>
      </c>
      <c r="D11967" s="1" t="s">
        <v>51</v>
      </c>
      <c r="E11967" s="1" t="s">
        <v>16</v>
      </c>
      <c r="F11967">
        <v>0.4</v>
      </c>
      <c r="G11967">
        <v>3</v>
      </c>
      <c r="H11967" s="1" t="s">
        <v>370</v>
      </c>
      <c r="I11967" s="1" t="s">
        <v>17</v>
      </c>
      <c r="J11967" s="1" t="s">
        <v>18</v>
      </c>
      <c r="K11967">
        <v>683303</v>
      </c>
      <c r="L11967">
        <v>6507008</v>
      </c>
      <c r="M11967" s="1" t="s">
        <v>19</v>
      </c>
      <c r="N11967">
        <v>10.8</v>
      </c>
    </row>
    <row r="11968" spans="1:14" x14ac:dyDescent="0.4">
      <c r="A11968" s="1" t="s">
        <v>261</v>
      </c>
      <c r="B11968">
        <v>2008</v>
      </c>
      <c r="C11968" s="1" t="s">
        <v>27</v>
      </c>
      <c r="D11968" s="1" t="s">
        <v>32</v>
      </c>
      <c r="E11968" s="1" t="s">
        <v>16</v>
      </c>
      <c r="F11968">
        <v>7.0000000000000007E-2</v>
      </c>
      <c r="G11968">
        <v>3</v>
      </c>
      <c r="H11968" s="1" t="s">
        <v>373</v>
      </c>
      <c r="I11968" s="1" t="s">
        <v>17</v>
      </c>
      <c r="J11968" s="1" t="s">
        <v>18</v>
      </c>
      <c r="K11968">
        <v>683303</v>
      </c>
      <c r="L11968">
        <v>6507008</v>
      </c>
      <c r="M11968" s="1" t="s">
        <v>19</v>
      </c>
      <c r="N11968">
        <v>10.8</v>
      </c>
    </row>
    <row r="11969" spans="1:14" x14ac:dyDescent="0.4">
      <c r="A11969" s="1" t="s">
        <v>267</v>
      </c>
      <c r="B11969">
        <v>2008</v>
      </c>
      <c r="C11969" s="1" t="s">
        <v>14</v>
      </c>
      <c r="D11969" s="1" t="s">
        <v>15</v>
      </c>
      <c r="E11969" s="1" t="s">
        <v>16</v>
      </c>
      <c r="F11969">
        <v>3.3</v>
      </c>
      <c r="G11969">
        <v>3</v>
      </c>
      <c r="H11969" s="1" t="s">
        <v>365</v>
      </c>
      <c r="I11969" s="1" t="s">
        <v>218</v>
      </c>
      <c r="J11969" s="1" t="s">
        <v>219</v>
      </c>
      <c r="K11969">
        <v>543345</v>
      </c>
      <c r="L11969">
        <v>6466188</v>
      </c>
      <c r="M11969" s="1" t="s">
        <v>19</v>
      </c>
      <c r="N11969">
        <v>6.6</v>
      </c>
    </row>
    <row r="11970" spans="1:14" x14ac:dyDescent="0.4">
      <c r="A11970" s="1" t="s">
        <v>267</v>
      </c>
      <c r="B11970">
        <v>2008</v>
      </c>
      <c r="C11970" s="1" t="s">
        <v>14</v>
      </c>
      <c r="D11970" s="1" t="s">
        <v>36</v>
      </c>
      <c r="E11970" s="1" t="s">
        <v>16</v>
      </c>
      <c r="F11970">
        <v>43.833333333333336</v>
      </c>
      <c r="G11970">
        <v>3</v>
      </c>
      <c r="H11970" s="1" t="s">
        <v>365</v>
      </c>
      <c r="I11970" s="1" t="s">
        <v>218</v>
      </c>
      <c r="J11970" s="1" t="s">
        <v>219</v>
      </c>
      <c r="K11970">
        <v>543345</v>
      </c>
      <c r="L11970">
        <v>6466188</v>
      </c>
      <c r="M11970" s="1" t="s">
        <v>19</v>
      </c>
      <c r="N11970">
        <v>6.6</v>
      </c>
    </row>
    <row r="11971" spans="1:14" x14ac:dyDescent="0.4">
      <c r="A11971" s="1" t="s">
        <v>267</v>
      </c>
      <c r="B11971">
        <v>2008</v>
      </c>
      <c r="C11971" s="1" t="s">
        <v>27</v>
      </c>
      <c r="D11971" s="1" t="s">
        <v>51</v>
      </c>
      <c r="E11971" s="1" t="s">
        <v>16</v>
      </c>
      <c r="F11971">
        <v>0.4</v>
      </c>
      <c r="G11971">
        <v>3</v>
      </c>
      <c r="H11971" s="1" t="s">
        <v>370</v>
      </c>
      <c r="I11971" s="1" t="s">
        <v>218</v>
      </c>
      <c r="J11971" s="1" t="s">
        <v>219</v>
      </c>
      <c r="K11971">
        <v>543345</v>
      </c>
      <c r="L11971">
        <v>6466188</v>
      </c>
      <c r="M11971" s="1" t="s">
        <v>19</v>
      </c>
      <c r="N11971">
        <v>6.6</v>
      </c>
    </row>
    <row r="11972" spans="1:14" x14ac:dyDescent="0.4">
      <c r="A11972" s="1" t="s">
        <v>267</v>
      </c>
      <c r="B11972">
        <v>2008</v>
      </c>
      <c r="C11972" s="1" t="s">
        <v>27</v>
      </c>
      <c r="D11972" s="1" t="s">
        <v>32</v>
      </c>
      <c r="E11972" s="1" t="s">
        <v>16</v>
      </c>
      <c r="F11972">
        <v>0.21333333333333335</v>
      </c>
      <c r="G11972">
        <v>3</v>
      </c>
      <c r="H11972" s="1" t="s">
        <v>373</v>
      </c>
      <c r="I11972" s="1" t="s">
        <v>218</v>
      </c>
      <c r="J11972" s="1" t="s">
        <v>219</v>
      </c>
      <c r="K11972">
        <v>543345</v>
      </c>
      <c r="L11972">
        <v>6466188</v>
      </c>
      <c r="M11972" s="1" t="s">
        <v>19</v>
      </c>
      <c r="N11972">
        <v>6.6</v>
      </c>
    </row>
    <row r="11973" spans="1:14" x14ac:dyDescent="0.4">
      <c r="A11973" s="1" t="s">
        <v>267</v>
      </c>
      <c r="B11973">
        <v>2008</v>
      </c>
      <c r="C11973" s="1" t="s">
        <v>21</v>
      </c>
      <c r="D11973" s="1" t="s">
        <v>22</v>
      </c>
      <c r="E11973" s="1" t="s">
        <v>23</v>
      </c>
      <c r="F11973">
        <v>8.0666666666666664</v>
      </c>
      <c r="G11973">
        <v>3</v>
      </c>
      <c r="H11973" s="1" t="s">
        <v>366</v>
      </c>
      <c r="I11973" s="1" t="s">
        <v>218</v>
      </c>
      <c r="J11973" s="1" t="s">
        <v>219</v>
      </c>
      <c r="K11973">
        <v>543345</v>
      </c>
      <c r="L11973">
        <v>6466188</v>
      </c>
      <c r="M11973" s="1" t="s">
        <v>19</v>
      </c>
      <c r="N11973">
        <v>6.6</v>
      </c>
    </row>
    <row r="11974" spans="1:14" x14ac:dyDescent="0.4">
      <c r="A11974" s="1" t="s">
        <v>160</v>
      </c>
      <c r="B11974">
        <v>2008</v>
      </c>
      <c r="C11974" s="1" t="s">
        <v>14</v>
      </c>
      <c r="D11974" s="1" t="s">
        <v>15</v>
      </c>
      <c r="E11974" s="1" t="s">
        <v>16</v>
      </c>
      <c r="F11974">
        <v>3.3</v>
      </c>
      <c r="G11974">
        <v>3</v>
      </c>
      <c r="H11974" s="1" t="s">
        <v>365</v>
      </c>
      <c r="I11974" s="1" t="s">
        <v>37</v>
      </c>
      <c r="J11974" s="1" t="s">
        <v>38</v>
      </c>
      <c r="K11974">
        <v>636440</v>
      </c>
      <c r="L11974">
        <v>6517365</v>
      </c>
      <c r="M11974" s="1" t="s">
        <v>19</v>
      </c>
      <c r="N11974">
        <v>13.2</v>
      </c>
    </row>
    <row r="11975" spans="1:14" x14ac:dyDescent="0.4">
      <c r="A11975" s="1" t="s">
        <v>160</v>
      </c>
      <c r="B11975">
        <v>2008</v>
      </c>
      <c r="C11975" s="1" t="s">
        <v>14</v>
      </c>
      <c r="D11975" s="1" t="s">
        <v>36</v>
      </c>
      <c r="E11975" s="1" t="s">
        <v>16</v>
      </c>
      <c r="F11975">
        <v>26.1</v>
      </c>
      <c r="G11975">
        <v>3</v>
      </c>
      <c r="H11975" s="1" t="s">
        <v>365</v>
      </c>
      <c r="I11975" s="1" t="s">
        <v>37</v>
      </c>
      <c r="J11975" s="1" t="s">
        <v>38</v>
      </c>
      <c r="K11975">
        <v>636440</v>
      </c>
      <c r="L11975">
        <v>6517365</v>
      </c>
      <c r="M11975" s="1" t="s">
        <v>19</v>
      </c>
      <c r="N11975">
        <v>13.2</v>
      </c>
    </row>
    <row r="11976" spans="1:14" x14ac:dyDescent="0.4">
      <c r="A11976" s="1" t="s">
        <v>160</v>
      </c>
      <c r="B11976">
        <v>2008</v>
      </c>
      <c r="C11976" s="1" t="s">
        <v>27</v>
      </c>
      <c r="D11976" s="1" t="s">
        <v>51</v>
      </c>
      <c r="E11976" s="1" t="s">
        <v>16</v>
      </c>
      <c r="F11976">
        <v>0.4</v>
      </c>
      <c r="G11976">
        <v>3</v>
      </c>
      <c r="H11976" s="1" t="s">
        <v>370</v>
      </c>
      <c r="I11976" s="1" t="s">
        <v>37</v>
      </c>
      <c r="J11976" s="1" t="s">
        <v>38</v>
      </c>
      <c r="K11976">
        <v>636440</v>
      </c>
      <c r="L11976">
        <v>6517365</v>
      </c>
      <c r="M11976" s="1" t="s">
        <v>19</v>
      </c>
      <c r="N11976">
        <v>13.2</v>
      </c>
    </row>
    <row r="11977" spans="1:14" x14ac:dyDescent="0.4">
      <c r="A11977" s="1" t="s">
        <v>160</v>
      </c>
      <c r="B11977">
        <v>2008</v>
      </c>
      <c r="C11977" s="1" t="s">
        <v>27</v>
      </c>
      <c r="D11977" s="1" t="s">
        <v>32</v>
      </c>
      <c r="E11977" s="1" t="s">
        <v>16</v>
      </c>
      <c r="F11977">
        <v>0.10333333333333333</v>
      </c>
      <c r="G11977">
        <v>3</v>
      </c>
      <c r="H11977" s="1" t="s">
        <v>367</v>
      </c>
      <c r="I11977" s="1" t="s">
        <v>37</v>
      </c>
      <c r="J11977" s="1" t="s">
        <v>38</v>
      </c>
      <c r="K11977">
        <v>636440</v>
      </c>
      <c r="L11977">
        <v>6517365</v>
      </c>
      <c r="M11977" s="1" t="s">
        <v>19</v>
      </c>
      <c r="N11977">
        <v>13.2</v>
      </c>
    </row>
    <row r="11978" spans="1:14" x14ac:dyDescent="0.4">
      <c r="A11978" s="1" t="s">
        <v>160</v>
      </c>
      <c r="B11978">
        <v>2008</v>
      </c>
      <c r="C11978" s="1" t="s">
        <v>21</v>
      </c>
      <c r="D11978" s="1" t="s">
        <v>22</v>
      </c>
      <c r="E11978" s="1" t="s">
        <v>23</v>
      </c>
      <c r="F11978">
        <v>8.1999999999999993</v>
      </c>
      <c r="G11978">
        <v>3</v>
      </c>
      <c r="H11978" s="1" t="s">
        <v>366</v>
      </c>
      <c r="I11978" s="1" t="s">
        <v>37</v>
      </c>
      <c r="J11978" s="1" t="s">
        <v>38</v>
      </c>
      <c r="K11978">
        <v>636440</v>
      </c>
      <c r="L11978">
        <v>6517365</v>
      </c>
      <c r="M11978" s="1" t="s">
        <v>19</v>
      </c>
      <c r="N11978">
        <v>13.2</v>
      </c>
    </row>
    <row r="11979" spans="1:14" x14ac:dyDescent="0.4">
      <c r="A11979" s="1" t="s">
        <v>127</v>
      </c>
      <c r="B11979">
        <v>2008</v>
      </c>
      <c r="C11979" s="1" t="s">
        <v>14</v>
      </c>
      <c r="D11979" s="1" t="s">
        <v>15</v>
      </c>
      <c r="E11979" s="1" t="s">
        <v>16</v>
      </c>
      <c r="F11979">
        <v>63.366666666666667</v>
      </c>
      <c r="G11979">
        <v>3</v>
      </c>
      <c r="H11979" s="1" t="s">
        <v>365</v>
      </c>
      <c r="I11979" s="1" t="s">
        <v>128</v>
      </c>
      <c r="J11979" s="1" t="s">
        <v>129</v>
      </c>
      <c r="K11979">
        <v>388758</v>
      </c>
      <c r="L11979">
        <v>6463418</v>
      </c>
      <c r="M11979" s="1" t="s">
        <v>19</v>
      </c>
      <c r="N11979">
        <v>18.600000000000001</v>
      </c>
    </row>
    <row r="11980" spans="1:14" x14ac:dyDescent="0.4">
      <c r="A11980" s="1" t="s">
        <v>127</v>
      </c>
      <c r="B11980">
        <v>2008</v>
      </c>
      <c r="C11980" s="1" t="s">
        <v>14</v>
      </c>
      <c r="D11980" s="1" t="s">
        <v>36</v>
      </c>
      <c r="E11980" s="1" t="s">
        <v>16</v>
      </c>
      <c r="F11980">
        <v>20.433333333333334</v>
      </c>
      <c r="G11980">
        <v>3</v>
      </c>
      <c r="H11980" s="1" t="s">
        <v>371</v>
      </c>
      <c r="I11980" s="1" t="s">
        <v>128</v>
      </c>
      <c r="J11980" s="1" t="s">
        <v>129</v>
      </c>
      <c r="K11980">
        <v>388758</v>
      </c>
      <c r="L11980">
        <v>6463418</v>
      </c>
      <c r="M11980" s="1" t="s">
        <v>19</v>
      </c>
      <c r="N11980">
        <v>18.600000000000001</v>
      </c>
    </row>
    <row r="11981" spans="1:14" x14ac:dyDescent="0.4">
      <c r="A11981" s="1" t="s">
        <v>127</v>
      </c>
      <c r="B11981">
        <v>2008</v>
      </c>
      <c r="C11981" s="1" t="s">
        <v>27</v>
      </c>
      <c r="D11981" s="1" t="s">
        <v>51</v>
      </c>
      <c r="E11981" s="1" t="s">
        <v>16</v>
      </c>
      <c r="F11981">
        <v>0.4</v>
      </c>
      <c r="G11981">
        <v>3</v>
      </c>
      <c r="H11981" s="1" t="s">
        <v>370</v>
      </c>
      <c r="I11981" s="1" t="s">
        <v>128</v>
      </c>
      <c r="J11981" s="1" t="s">
        <v>129</v>
      </c>
      <c r="K11981">
        <v>388758</v>
      </c>
      <c r="L11981">
        <v>6463418</v>
      </c>
      <c r="M11981" s="1" t="s">
        <v>19</v>
      </c>
      <c r="N11981">
        <v>18.600000000000001</v>
      </c>
    </row>
    <row r="11982" spans="1:14" x14ac:dyDescent="0.4">
      <c r="A11982" s="1" t="s">
        <v>127</v>
      </c>
      <c r="B11982">
        <v>2008</v>
      </c>
      <c r="C11982" s="1" t="s">
        <v>27</v>
      </c>
      <c r="D11982" s="1" t="s">
        <v>32</v>
      </c>
      <c r="E11982" s="1" t="s">
        <v>16</v>
      </c>
      <c r="F11982">
        <v>7.0000000000000007E-2</v>
      </c>
      <c r="G11982">
        <v>3</v>
      </c>
      <c r="H11982" s="1" t="s">
        <v>367</v>
      </c>
      <c r="I11982" s="1" t="s">
        <v>128</v>
      </c>
      <c r="J11982" s="1" t="s">
        <v>129</v>
      </c>
      <c r="K11982">
        <v>388758</v>
      </c>
      <c r="L11982">
        <v>6463418</v>
      </c>
      <c r="M11982" s="1" t="s">
        <v>19</v>
      </c>
      <c r="N11982">
        <v>18.600000000000001</v>
      </c>
    </row>
    <row r="11983" spans="1:14" x14ac:dyDescent="0.4">
      <c r="A11983" s="1" t="s">
        <v>127</v>
      </c>
      <c r="B11983">
        <v>2008</v>
      </c>
      <c r="C11983" s="1" t="s">
        <v>21</v>
      </c>
      <c r="D11983" s="1" t="s">
        <v>22</v>
      </c>
      <c r="E11983" s="1" t="s">
        <v>23</v>
      </c>
      <c r="F11983">
        <v>7.2333333333333334</v>
      </c>
      <c r="G11983">
        <v>3</v>
      </c>
      <c r="H11983" s="1" t="s">
        <v>366</v>
      </c>
      <c r="I11983" s="1" t="s">
        <v>128</v>
      </c>
      <c r="J11983" s="1" t="s">
        <v>129</v>
      </c>
      <c r="K11983">
        <v>388758</v>
      </c>
      <c r="L11983">
        <v>6463418</v>
      </c>
      <c r="M11983" s="1" t="s">
        <v>19</v>
      </c>
      <c r="N11983">
        <v>18.600000000000001</v>
      </c>
    </row>
    <row r="11984" spans="1:14" x14ac:dyDescent="0.4">
      <c r="A11984" s="1" t="s">
        <v>270</v>
      </c>
      <c r="B11984">
        <v>2008</v>
      </c>
      <c r="C11984" s="1" t="s">
        <v>14</v>
      </c>
      <c r="D11984" s="1" t="s">
        <v>15</v>
      </c>
      <c r="E11984" s="1" t="s">
        <v>16</v>
      </c>
      <c r="F11984">
        <v>14.566666666666666</v>
      </c>
      <c r="G11984">
        <v>3</v>
      </c>
      <c r="H11984" s="1" t="s">
        <v>365</v>
      </c>
      <c r="I11984" s="1" t="s">
        <v>17</v>
      </c>
      <c r="J11984" s="1" t="s">
        <v>18</v>
      </c>
      <c r="K11984">
        <v>658906</v>
      </c>
      <c r="L11984">
        <v>6465115</v>
      </c>
      <c r="M11984" s="1" t="s">
        <v>19</v>
      </c>
      <c r="N11984">
        <v>16.3</v>
      </c>
    </row>
    <row r="11985" spans="1:14" x14ac:dyDescent="0.4">
      <c r="A11985" s="1" t="s">
        <v>270</v>
      </c>
      <c r="B11985">
        <v>2008</v>
      </c>
      <c r="C11985" s="1" t="s">
        <v>14</v>
      </c>
      <c r="D11985" s="1" t="s">
        <v>36</v>
      </c>
      <c r="E11985" s="1" t="s">
        <v>16</v>
      </c>
      <c r="F11985">
        <v>73.733333333333334</v>
      </c>
      <c r="G11985">
        <v>3</v>
      </c>
      <c r="H11985" s="1" t="s">
        <v>365</v>
      </c>
      <c r="I11985" s="1" t="s">
        <v>17</v>
      </c>
      <c r="J11985" s="1" t="s">
        <v>18</v>
      </c>
      <c r="K11985">
        <v>658906</v>
      </c>
      <c r="L11985">
        <v>6465115</v>
      </c>
      <c r="M11985" s="1" t="s">
        <v>19</v>
      </c>
      <c r="N11985">
        <v>16.3</v>
      </c>
    </row>
    <row r="11986" spans="1:14" x14ac:dyDescent="0.4">
      <c r="A11986" s="1" t="s">
        <v>270</v>
      </c>
      <c r="B11986">
        <v>2008</v>
      </c>
      <c r="C11986" s="1" t="s">
        <v>27</v>
      </c>
      <c r="D11986" s="1" t="s">
        <v>51</v>
      </c>
      <c r="E11986" s="1" t="s">
        <v>16</v>
      </c>
      <c r="F11986">
        <v>0.4</v>
      </c>
      <c r="G11986">
        <v>3</v>
      </c>
      <c r="H11986" s="1" t="s">
        <v>370</v>
      </c>
      <c r="I11986" s="1" t="s">
        <v>17</v>
      </c>
      <c r="J11986" s="1" t="s">
        <v>18</v>
      </c>
      <c r="K11986">
        <v>658906</v>
      </c>
      <c r="L11986">
        <v>6465115</v>
      </c>
      <c r="M11986" s="1" t="s">
        <v>19</v>
      </c>
      <c r="N11986">
        <v>16.3</v>
      </c>
    </row>
    <row r="11987" spans="1:14" x14ac:dyDescent="0.4">
      <c r="A11987" s="1" t="s">
        <v>270</v>
      </c>
      <c r="B11987">
        <v>2008</v>
      </c>
      <c r="C11987" s="1" t="s">
        <v>27</v>
      </c>
      <c r="D11987" s="1" t="s">
        <v>32</v>
      </c>
      <c r="E11987" s="1" t="s">
        <v>16</v>
      </c>
      <c r="F11987">
        <v>8.3333333333333329E-2</v>
      </c>
      <c r="G11987">
        <v>3</v>
      </c>
      <c r="H11987" s="1" t="s">
        <v>373</v>
      </c>
      <c r="I11987" s="1" t="s">
        <v>17</v>
      </c>
      <c r="J11987" s="1" t="s">
        <v>18</v>
      </c>
      <c r="K11987">
        <v>658906</v>
      </c>
      <c r="L11987">
        <v>6465115</v>
      </c>
      <c r="M11987" s="1" t="s">
        <v>19</v>
      </c>
      <c r="N11987">
        <v>16.3</v>
      </c>
    </row>
    <row r="11988" spans="1:14" x14ac:dyDescent="0.4">
      <c r="A11988" s="1" t="s">
        <v>270</v>
      </c>
      <c r="B11988">
        <v>2008</v>
      </c>
      <c r="C11988" s="1" t="s">
        <v>21</v>
      </c>
      <c r="D11988" s="1" t="s">
        <v>22</v>
      </c>
      <c r="E11988" s="1" t="s">
        <v>23</v>
      </c>
      <c r="F11988">
        <v>7.9666666666666668</v>
      </c>
      <c r="G11988">
        <v>3</v>
      </c>
      <c r="H11988" s="1" t="s">
        <v>366</v>
      </c>
      <c r="I11988" s="1" t="s">
        <v>17</v>
      </c>
      <c r="J11988" s="1" t="s">
        <v>18</v>
      </c>
      <c r="K11988">
        <v>658906</v>
      </c>
      <c r="L11988">
        <v>6465115</v>
      </c>
      <c r="M11988" s="1" t="s">
        <v>19</v>
      </c>
      <c r="N11988">
        <v>16.3</v>
      </c>
    </row>
    <row r="11989" spans="1:14" x14ac:dyDescent="0.4">
      <c r="A11989" s="1" t="s">
        <v>335</v>
      </c>
      <c r="B11989">
        <v>2008</v>
      </c>
      <c r="C11989" s="1" t="s">
        <v>14</v>
      </c>
      <c r="D11989" s="1" t="s">
        <v>15</v>
      </c>
      <c r="E11989" s="1" t="s">
        <v>16</v>
      </c>
      <c r="F11989">
        <v>3.3</v>
      </c>
      <c r="G11989">
        <v>3</v>
      </c>
      <c r="H11989" s="1" t="s">
        <v>376</v>
      </c>
      <c r="I11989" s="1" t="s">
        <v>24</v>
      </c>
      <c r="J11989" s="1" t="s">
        <v>25</v>
      </c>
      <c r="K11989">
        <v>718510</v>
      </c>
      <c r="L11989">
        <v>6580921</v>
      </c>
      <c r="M11989" s="1" t="s">
        <v>19</v>
      </c>
      <c r="N11989">
        <v>8.1</v>
      </c>
    </row>
    <row r="11990" spans="1:14" x14ac:dyDescent="0.4">
      <c r="A11990" s="1" t="s">
        <v>335</v>
      </c>
      <c r="B11990">
        <v>2008</v>
      </c>
      <c r="C11990" s="1" t="s">
        <v>14</v>
      </c>
      <c r="D11990" s="1" t="s">
        <v>36</v>
      </c>
      <c r="E11990" s="1" t="s">
        <v>16</v>
      </c>
      <c r="F11990">
        <v>29.066666666666666</v>
      </c>
      <c r="G11990">
        <v>3</v>
      </c>
      <c r="H11990" s="1" t="s">
        <v>365</v>
      </c>
      <c r="I11990" s="1" t="s">
        <v>24</v>
      </c>
      <c r="J11990" s="1" t="s">
        <v>25</v>
      </c>
      <c r="K11990">
        <v>718510</v>
      </c>
      <c r="L11990">
        <v>6580921</v>
      </c>
      <c r="M11990" s="1" t="s">
        <v>19</v>
      </c>
      <c r="N11990">
        <v>8.1</v>
      </c>
    </row>
    <row r="11991" spans="1:14" x14ac:dyDescent="0.4">
      <c r="A11991" s="1" t="s">
        <v>335</v>
      </c>
      <c r="B11991">
        <v>2008</v>
      </c>
      <c r="C11991" s="1" t="s">
        <v>27</v>
      </c>
      <c r="D11991" s="1" t="s">
        <v>51</v>
      </c>
      <c r="E11991" s="1" t="s">
        <v>16</v>
      </c>
      <c r="F11991">
        <v>0.4</v>
      </c>
      <c r="G11991">
        <v>3</v>
      </c>
      <c r="H11991" s="1" t="s">
        <v>370</v>
      </c>
      <c r="I11991" s="1" t="s">
        <v>24</v>
      </c>
      <c r="J11991" s="1" t="s">
        <v>25</v>
      </c>
      <c r="K11991">
        <v>718510</v>
      </c>
      <c r="L11991">
        <v>6580921</v>
      </c>
      <c r="M11991" s="1" t="s">
        <v>19</v>
      </c>
      <c r="N11991">
        <v>8.1</v>
      </c>
    </row>
    <row r="11992" spans="1:14" x14ac:dyDescent="0.4">
      <c r="A11992" s="1" t="s">
        <v>335</v>
      </c>
      <c r="B11992">
        <v>2008</v>
      </c>
      <c r="C11992" s="1" t="s">
        <v>27</v>
      </c>
      <c r="D11992" s="1" t="s">
        <v>32</v>
      </c>
      <c r="E11992" s="1" t="s">
        <v>16</v>
      </c>
      <c r="F11992">
        <v>0.15666666666666668</v>
      </c>
      <c r="G11992">
        <v>3</v>
      </c>
      <c r="H11992" s="1" t="s">
        <v>373</v>
      </c>
      <c r="I11992" s="1" t="s">
        <v>24</v>
      </c>
      <c r="J11992" s="1" t="s">
        <v>25</v>
      </c>
      <c r="K11992">
        <v>718510</v>
      </c>
      <c r="L11992">
        <v>6580921</v>
      </c>
      <c r="M11992" s="1" t="s">
        <v>19</v>
      </c>
      <c r="N11992">
        <v>8.1</v>
      </c>
    </row>
    <row r="11993" spans="1:14" x14ac:dyDescent="0.4">
      <c r="A11993" s="1" t="s">
        <v>335</v>
      </c>
      <c r="B11993">
        <v>2008</v>
      </c>
      <c r="C11993" s="1" t="s">
        <v>21</v>
      </c>
      <c r="D11993" s="1" t="s">
        <v>22</v>
      </c>
      <c r="E11993" s="1" t="s">
        <v>23</v>
      </c>
      <c r="F11993">
        <v>7.9</v>
      </c>
      <c r="G11993">
        <v>3</v>
      </c>
      <c r="H11993" s="1" t="s">
        <v>366</v>
      </c>
      <c r="I11993" s="1" t="s">
        <v>24</v>
      </c>
      <c r="J11993" s="1" t="s">
        <v>25</v>
      </c>
      <c r="K11993">
        <v>718510</v>
      </c>
      <c r="L11993">
        <v>6580921</v>
      </c>
      <c r="M11993" s="1" t="s">
        <v>19</v>
      </c>
      <c r="N11993">
        <v>8.1</v>
      </c>
    </row>
    <row r="11994" spans="1:14" x14ac:dyDescent="0.4">
      <c r="A11994" s="1" t="s">
        <v>275</v>
      </c>
      <c r="B11994">
        <v>2008</v>
      </c>
      <c r="C11994" s="1" t="s">
        <v>14</v>
      </c>
      <c r="D11994" s="1" t="s">
        <v>15</v>
      </c>
      <c r="E11994" s="1" t="s">
        <v>16</v>
      </c>
      <c r="F11994">
        <v>107.13333333333334</v>
      </c>
      <c r="G11994">
        <v>3</v>
      </c>
      <c r="H11994" s="1" t="s">
        <v>365</v>
      </c>
      <c r="I11994" s="1" t="s">
        <v>276</v>
      </c>
      <c r="J11994" s="1" t="s">
        <v>277</v>
      </c>
      <c r="K11994">
        <v>433966</v>
      </c>
      <c r="L11994">
        <v>6518165</v>
      </c>
      <c r="M11994" s="1" t="s">
        <v>19</v>
      </c>
      <c r="N11994">
        <v>42.3</v>
      </c>
    </row>
    <row r="11995" spans="1:14" x14ac:dyDescent="0.4">
      <c r="A11995" s="1" t="s">
        <v>275</v>
      </c>
      <c r="B11995">
        <v>2008</v>
      </c>
      <c r="C11995" s="1" t="s">
        <v>14</v>
      </c>
      <c r="D11995" s="1" t="s">
        <v>36</v>
      </c>
      <c r="E11995" s="1" t="s">
        <v>16</v>
      </c>
      <c r="F11995">
        <v>1220.8666666666666</v>
      </c>
      <c r="G11995">
        <v>3</v>
      </c>
      <c r="H11995" s="1" t="s">
        <v>371</v>
      </c>
      <c r="I11995" s="1" t="s">
        <v>276</v>
      </c>
      <c r="J11995" s="1" t="s">
        <v>277</v>
      </c>
      <c r="K11995">
        <v>433966</v>
      </c>
      <c r="L11995">
        <v>6518165</v>
      </c>
      <c r="M11995" s="1" t="s">
        <v>19</v>
      </c>
      <c r="N11995">
        <v>42.3</v>
      </c>
    </row>
    <row r="11996" spans="1:14" x14ac:dyDescent="0.4">
      <c r="A11996" s="1" t="s">
        <v>275</v>
      </c>
      <c r="B11996">
        <v>2008</v>
      </c>
      <c r="C11996" s="1" t="s">
        <v>27</v>
      </c>
      <c r="D11996" s="1" t="s">
        <v>51</v>
      </c>
      <c r="E11996" s="1" t="s">
        <v>16</v>
      </c>
      <c r="F11996">
        <v>0.4</v>
      </c>
      <c r="G11996">
        <v>3</v>
      </c>
      <c r="H11996" s="1" t="s">
        <v>370</v>
      </c>
      <c r="I11996" s="1" t="s">
        <v>276</v>
      </c>
      <c r="J11996" s="1" t="s">
        <v>277</v>
      </c>
      <c r="K11996">
        <v>433966</v>
      </c>
      <c r="L11996">
        <v>6518165</v>
      </c>
      <c r="M11996" s="1" t="s">
        <v>19</v>
      </c>
      <c r="N11996">
        <v>42.3</v>
      </c>
    </row>
    <row r="11997" spans="1:14" x14ac:dyDescent="0.4">
      <c r="A11997" s="1" t="s">
        <v>275</v>
      </c>
      <c r="B11997">
        <v>2008</v>
      </c>
      <c r="C11997" s="1" t="s">
        <v>27</v>
      </c>
      <c r="D11997" s="1" t="s">
        <v>32</v>
      </c>
      <c r="E11997" s="1" t="s">
        <v>16</v>
      </c>
      <c r="F11997">
        <v>0.21333333333333335</v>
      </c>
      <c r="G11997">
        <v>3</v>
      </c>
      <c r="H11997" s="1" t="s">
        <v>367</v>
      </c>
      <c r="I11997" s="1" t="s">
        <v>276</v>
      </c>
      <c r="J11997" s="1" t="s">
        <v>277</v>
      </c>
      <c r="K11997">
        <v>433966</v>
      </c>
      <c r="L11997">
        <v>6518165</v>
      </c>
      <c r="M11997" s="1" t="s">
        <v>19</v>
      </c>
      <c r="N11997">
        <v>42.3</v>
      </c>
    </row>
    <row r="11998" spans="1:14" x14ac:dyDescent="0.4">
      <c r="A11998" s="1" t="s">
        <v>275</v>
      </c>
      <c r="B11998">
        <v>2008</v>
      </c>
      <c r="C11998" s="1" t="s">
        <v>21</v>
      </c>
      <c r="D11998" s="1" t="s">
        <v>22</v>
      </c>
      <c r="E11998" s="1" t="s">
        <v>23</v>
      </c>
      <c r="F11998">
        <v>7.8</v>
      </c>
      <c r="G11998">
        <v>3</v>
      </c>
      <c r="H11998" s="1" t="s">
        <v>366</v>
      </c>
      <c r="I11998" s="1" t="s">
        <v>276</v>
      </c>
      <c r="J11998" s="1" t="s">
        <v>277</v>
      </c>
      <c r="K11998">
        <v>433966</v>
      </c>
      <c r="L11998">
        <v>6518165</v>
      </c>
      <c r="M11998" s="1" t="s">
        <v>19</v>
      </c>
      <c r="N11998">
        <v>42.3</v>
      </c>
    </row>
    <row r="11999" spans="1:14" x14ac:dyDescent="0.4">
      <c r="A11999" s="1" t="s">
        <v>287</v>
      </c>
      <c r="B11999">
        <v>2008</v>
      </c>
      <c r="C11999" s="1" t="s">
        <v>14</v>
      </c>
      <c r="D11999" s="1" t="s">
        <v>15</v>
      </c>
      <c r="E11999" s="1" t="s">
        <v>16</v>
      </c>
      <c r="F11999">
        <v>78.2</v>
      </c>
      <c r="G11999">
        <v>3</v>
      </c>
      <c r="H11999" s="1" t="s">
        <v>365</v>
      </c>
      <c r="I11999" s="1" t="s">
        <v>206</v>
      </c>
      <c r="J11999" s="1" t="s">
        <v>207</v>
      </c>
      <c r="K11999">
        <v>483755</v>
      </c>
      <c r="L11999">
        <v>6540284</v>
      </c>
      <c r="M11999" s="1" t="s">
        <v>19</v>
      </c>
      <c r="N11999">
        <v>13.7</v>
      </c>
    </row>
    <row r="12000" spans="1:14" x14ac:dyDescent="0.4">
      <c r="A12000" s="1" t="s">
        <v>287</v>
      </c>
      <c r="B12000">
        <v>2008</v>
      </c>
      <c r="C12000" s="1" t="s">
        <v>14</v>
      </c>
      <c r="D12000" s="1" t="s">
        <v>36</v>
      </c>
      <c r="E12000" s="1" t="s">
        <v>16</v>
      </c>
      <c r="F12000">
        <v>122.9</v>
      </c>
      <c r="G12000">
        <v>3</v>
      </c>
      <c r="H12000" s="1" t="s">
        <v>371</v>
      </c>
      <c r="I12000" s="1" t="s">
        <v>206</v>
      </c>
      <c r="J12000" s="1" t="s">
        <v>207</v>
      </c>
      <c r="K12000">
        <v>483755</v>
      </c>
      <c r="L12000">
        <v>6540284</v>
      </c>
      <c r="M12000" s="1" t="s">
        <v>19</v>
      </c>
      <c r="N12000">
        <v>13.7</v>
      </c>
    </row>
    <row r="12001" spans="1:14" x14ac:dyDescent="0.4">
      <c r="A12001" s="1" t="s">
        <v>287</v>
      </c>
      <c r="B12001">
        <v>2008</v>
      </c>
      <c r="C12001" s="1" t="s">
        <v>27</v>
      </c>
      <c r="D12001" s="1" t="s">
        <v>51</v>
      </c>
      <c r="E12001" s="1" t="s">
        <v>16</v>
      </c>
      <c r="F12001">
        <v>0.4</v>
      </c>
      <c r="G12001">
        <v>3</v>
      </c>
      <c r="H12001" s="1" t="s">
        <v>370</v>
      </c>
      <c r="I12001" s="1" t="s">
        <v>206</v>
      </c>
      <c r="J12001" s="1" t="s">
        <v>207</v>
      </c>
      <c r="K12001">
        <v>483755</v>
      </c>
      <c r="L12001">
        <v>6540284</v>
      </c>
      <c r="M12001" s="1" t="s">
        <v>19</v>
      </c>
      <c r="N12001">
        <v>13.7</v>
      </c>
    </row>
    <row r="12002" spans="1:14" x14ac:dyDescent="0.4">
      <c r="A12002" s="1" t="s">
        <v>287</v>
      </c>
      <c r="B12002">
        <v>2008</v>
      </c>
      <c r="C12002" s="1" t="s">
        <v>27</v>
      </c>
      <c r="D12002" s="1" t="s">
        <v>32</v>
      </c>
      <c r="E12002" s="1" t="s">
        <v>16</v>
      </c>
      <c r="F12002">
        <v>0.18333333333333332</v>
      </c>
      <c r="G12002">
        <v>3</v>
      </c>
      <c r="H12002" s="1" t="s">
        <v>367</v>
      </c>
      <c r="I12002" s="1" t="s">
        <v>206</v>
      </c>
      <c r="J12002" s="1" t="s">
        <v>207</v>
      </c>
      <c r="K12002">
        <v>483755</v>
      </c>
      <c r="L12002">
        <v>6540284</v>
      </c>
      <c r="M12002" s="1" t="s">
        <v>19</v>
      </c>
      <c r="N12002">
        <v>13.7</v>
      </c>
    </row>
    <row r="12003" spans="1:14" x14ac:dyDescent="0.4">
      <c r="A12003" s="1" t="s">
        <v>287</v>
      </c>
      <c r="B12003">
        <v>2008</v>
      </c>
      <c r="C12003" s="1" t="s">
        <v>21</v>
      </c>
      <c r="D12003" s="1" t="s">
        <v>22</v>
      </c>
      <c r="E12003" s="1" t="s">
        <v>23</v>
      </c>
      <c r="F12003">
        <v>7.8</v>
      </c>
      <c r="G12003">
        <v>3</v>
      </c>
      <c r="H12003" s="1" t="s">
        <v>366</v>
      </c>
      <c r="I12003" s="1" t="s">
        <v>206</v>
      </c>
      <c r="J12003" s="1" t="s">
        <v>207</v>
      </c>
      <c r="K12003">
        <v>483755</v>
      </c>
      <c r="L12003">
        <v>6540284</v>
      </c>
      <c r="M12003" s="1" t="s">
        <v>19</v>
      </c>
      <c r="N12003">
        <v>13.7</v>
      </c>
    </row>
    <row r="12004" spans="1:14" x14ac:dyDescent="0.4">
      <c r="A12004" s="1" t="s">
        <v>262</v>
      </c>
      <c r="B12004">
        <v>2008</v>
      </c>
      <c r="C12004" s="1" t="s">
        <v>14</v>
      </c>
      <c r="D12004" s="1" t="s">
        <v>15</v>
      </c>
      <c r="E12004" s="1" t="s">
        <v>16</v>
      </c>
      <c r="F12004">
        <v>16.733333333333334</v>
      </c>
      <c r="G12004">
        <v>3</v>
      </c>
      <c r="H12004" s="1" t="s">
        <v>365</v>
      </c>
      <c r="I12004" s="1" t="s">
        <v>98</v>
      </c>
      <c r="J12004" s="1" t="s">
        <v>99</v>
      </c>
      <c r="K12004">
        <v>427337</v>
      </c>
      <c r="L12004">
        <v>6539668</v>
      </c>
      <c r="M12004" s="1" t="s">
        <v>19</v>
      </c>
      <c r="N12004">
        <v>4.8</v>
      </c>
    </row>
    <row r="12005" spans="1:14" x14ac:dyDescent="0.4">
      <c r="A12005" s="1" t="s">
        <v>262</v>
      </c>
      <c r="B12005">
        <v>2008</v>
      </c>
      <c r="C12005" s="1" t="s">
        <v>14</v>
      </c>
      <c r="D12005" s="1" t="s">
        <v>36</v>
      </c>
      <c r="E12005" s="1" t="s">
        <v>16</v>
      </c>
      <c r="F12005">
        <v>10.3</v>
      </c>
      <c r="G12005">
        <v>3</v>
      </c>
      <c r="H12005" s="1" t="s">
        <v>371</v>
      </c>
      <c r="I12005" s="1" t="s">
        <v>98</v>
      </c>
      <c r="J12005" s="1" t="s">
        <v>99</v>
      </c>
      <c r="K12005">
        <v>427337</v>
      </c>
      <c r="L12005">
        <v>6539668</v>
      </c>
      <c r="M12005" s="1" t="s">
        <v>19</v>
      </c>
      <c r="N12005">
        <v>4.8</v>
      </c>
    </row>
    <row r="12006" spans="1:14" x14ac:dyDescent="0.4">
      <c r="A12006" s="1" t="s">
        <v>262</v>
      </c>
      <c r="B12006">
        <v>2008</v>
      </c>
      <c r="C12006" s="1" t="s">
        <v>27</v>
      </c>
      <c r="D12006" s="1" t="s">
        <v>51</v>
      </c>
      <c r="E12006" s="1" t="s">
        <v>16</v>
      </c>
      <c r="F12006">
        <v>0.76666666666666672</v>
      </c>
      <c r="G12006">
        <v>3</v>
      </c>
      <c r="H12006" s="1" t="s">
        <v>370</v>
      </c>
      <c r="I12006" s="1" t="s">
        <v>98</v>
      </c>
      <c r="J12006" s="1" t="s">
        <v>99</v>
      </c>
      <c r="K12006">
        <v>427337</v>
      </c>
      <c r="L12006">
        <v>6539668</v>
      </c>
      <c r="M12006" s="1" t="s">
        <v>19</v>
      </c>
      <c r="N12006">
        <v>4.8</v>
      </c>
    </row>
    <row r="12007" spans="1:14" x14ac:dyDescent="0.4">
      <c r="A12007" s="1" t="s">
        <v>262</v>
      </c>
      <c r="B12007">
        <v>2008</v>
      </c>
      <c r="C12007" s="1" t="s">
        <v>27</v>
      </c>
      <c r="D12007" s="1" t="s">
        <v>32</v>
      </c>
      <c r="E12007" s="1" t="s">
        <v>16</v>
      </c>
      <c r="F12007">
        <v>7.0000000000000007E-2</v>
      </c>
      <c r="G12007">
        <v>3</v>
      </c>
      <c r="H12007" s="1" t="s">
        <v>373</v>
      </c>
      <c r="I12007" s="1" t="s">
        <v>98</v>
      </c>
      <c r="J12007" s="1" t="s">
        <v>99</v>
      </c>
      <c r="K12007">
        <v>427337</v>
      </c>
      <c r="L12007">
        <v>6539668</v>
      </c>
      <c r="M12007" s="1" t="s">
        <v>19</v>
      </c>
      <c r="N12007">
        <v>4.8</v>
      </c>
    </row>
    <row r="12008" spans="1:14" x14ac:dyDescent="0.4">
      <c r="A12008" s="1" t="s">
        <v>262</v>
      </c>
      <c r="B12008">
        <v>2008</v>
      </c>
      <c r="C12008" s="1" t="s">
        <v>21</v>
      </c>
      <c r="D12008" s="1" t="s">
        <v>22</v>
      </c>
      <c r="E12008" s="1" t="s">
        <v>23</v>
      </c>
      <c r="F12008">
        <v>8.0666666666666664</v>
      </c>
      <c r="G12008">
        <v>3</v>
      </c>
      <c r="H12008" s="1" t="s">
        <v>366</v>
      </c>
      <c r="I12008" s="1" t="s">
        <v>98</v>
      </c>
      <c r="J12008" s="1" t="s">
        <v>99</v>
      </c>
      <c r="K12008">
        <v>427337</v>
      </c>
      <c r="L12008">
        <v>6539668</v>
      </c>
      <c r="M12008" s="1" t="s">
        <v>19</v>
      </c>
      <c r="N12008">
        <v>4.8</v>
      </c>
    </row>
    <row r="12009" spans="1:14" x14ac:dyDescent="0.4">
      <c r="A12009" s="1" t="s">
        <v>143</v>
      </c>
      <c r="B12009">
        <v>2008</v>
      </c>
      <c r="C12009" s="1" t="s">
        <v>14</v>
      </c>
      <c r="D12009" s="1" t="s">
        <v>15</v>
      </c>
      <c r="E12009" s="1" t="s">
        <v>16</v>
      </c>
      <c r="F12009">
        <v>9.0166666666666675</v>
      </c>
      <c r="G12009">
        <v>6</v>
      </c>
      <c r="H12009" s="1" t="s">
        <v>365</v>
      </c>
      <c r="I12009" s="1" t="s">
        <v>52</v>
      </c>
      <c r="J12009" s="1" t="s">
        <v>53</v>
      </c>
      <c r="K12009">
        <v>539416</v>
      </c>
      <c r="L12009">
        <v>6583815</v>
      </c>
      <c r="M12009" s="1" t="s">
        <v>19</v>
      </c>
      <c r="N12009">
        <v>1.4</v>
      </c>
    </row>
    <row r="12010" spans="1:14" x14ac:dyDescent="0.4">
      <c r="A12010" s="1" t="s">
        <v>143</v>
      </c>
      <c r="B12010">
        <v>2008</v>
      </c>
      <c r="C12010" s="1" t="s">
        <v>14</v>
      </c>
      <c r="D12010" s="1" t="s">
        <v>36</v>
      </c>
      <c r="E12010" s="1" t="s">
        <v>16</v>
      </c>
      <c r="F12010">
        <v>112.58333333333333</v>
      </c>
      <c r="G12010">
        <v>6</v>
      </c>
      <c r="H12010" s="1" t="s">
        <v>371</v>
      </c>
      <c r="I12010" s="1" t="s">
        <v>52</v>
      </c>
      <c r="J12010" s="1" t="s">
        <v>53</v>
      </c>
      <c r="K12010">
        <v>539416</v>
      </c>
      <c r="L12010">
        <v>6583815</v>
      </c>
      <c r="M12010" s="1" t="s">
        <v>19</v>
      </c>
      <c r="N12010">
        <v>1.4</v>
      </c>
    </row>
    <row r="12011" spans="1:14" x14ac:dyDescent="0.4">
      <c r="A12011" s="1" t="s">
        <v>143</v>
      </c>
      <c r="B12011">
        <v>2008</v>
      </c>
      <c r="C12011" s="1" t="s">
        <v>27</v>
      </c>
      <c r="D12011" s="1" t="s">
        <v>51</v>
      </c>
      <c r="E12011" s="1" t="s">
        <v>16</v>
      </c>
      <c r="F12011">
        <v>0.45</v>
      </c>
      <c r="G12011">
        <v>6</v>
      </c>
      <c r="H12011" s="1" t="s">
        <v>370</v>
      </c>
      <c r="I12011" s="1" t="s">
        <v>52</v>
      </c>
      <c r="J12011" s="1" t="s">
        <v>53</v>
      </c>
      <c r="K12011">
        <v>539416</v>
      </c>
      <c r="L12011">
        <v>6583815</v>
      </c>
      <c r="M12011" s="1" t="s">
        <v>19</v>
      </c>
      <c r="N12011">
        <v>1.4</v>
      </c>
    </row>
    <row r="12012" spans="1:14" x14ac:dyDescent="0.4">
      <c r="A12012" s="1" t="s">
        <v>143</v>
      </c>
      <c r="B12012">
        <v>2008</v>
      </c>
      <c r="C12012" s="1" t="s">
        <v>27</v>
      </c>
      <c r="D12012" s="1" t="s">
        <v>32</v>
      </c>
      <c r="E12012" s="1" t="s">
        <v>16</v>
      </c>
      <c r="F12012">
        <v>0.32916666666666666</v>
      </c>
      <c r="G12012">
        <v>6</v>
      </c>
      <c r="H12012" s="1" t="s">
        <v>373</v>
      </c>
      <c r="I12012" s="1" t="s">
        <v>52</v>
      </c>
      <c r="J12012" s="1" t="s">
        <v>53</v>
      </c>
      <c r="K12012">
        <v>539416</v>
      </c>
      <c r="L12012">
        <v>6583815</v>
      </c>
      <c r="M12012" s="1" t="s">
        <v>19</v>
      </c>
      <c r="N12012">
        <v>1.4</v>
      </c>
    </row>
    <row r="12013" spans="1:14" x14ac:dyDescent="0.4">
      <c r="A12013" s="1" t="s">
        <v>143</v>
      </c>
      <c r="B12013">
        <v>2008</v>
      </c>
      <c r="C12013" s="1" t="s">
        <v>21</v>
      </c>
      <c r="D12013" s="1" t="s">
        <v>22</v>
      </c>
      <c r="E12013" s="1" t="s">
        <v>23</v>
      </c>
      <c r="F12013">
        <v>8.0366666666666671</v>
      </c>
      <c r="G12013">
        <v>6</v>
      </c>
      <c r="H12013" s="1" t="s">
        <v>366</v>
      </c>
      <c r="I12013" s="1" t="s">
        <v>52</v>
      </c>
      <c r="J12013" s="1" t="s">
        <v>53</v>
      </c>
      <c r="K12013">
        <v>539416</v>
      </c>
      <c r="L12013">
        <v>6583815</v>
      </c>
      <c r="M12013" s="1" t="s">
        <v>19</v>
      </c>
      <c r="N12013">
        <v>1.4</v>
      </c>
    </row>
    <row r="12014" spans="1:14" x14ac:dyDescent="0.4">
      <c r="A12014" s="1" t="s">
        <v>298</v>
      </c>
      <c r="B12014">
        <v>2008</v>
      </c>
      <c r="C12014" s="1" t="s">
        <v>14</v>
      </c>
      <c r="D12014" s="1" t="s">
        <v>15</v>
      </c>
      <c r="E12014" s="1" t="s">
        <v>16</v>
      </c>
      <c r="F12014">
        <v>3.3</v>
      </c>
      <c r="G12014">
        <v>2</v>
      </c>
      <c r="H12014" s="1" t="s">
        <v>365</v>
      </c>
      <c r="I12014" s="1" t="s">
        <v>52</v>
      </c>
      <c r="J12014" s="1" t="s">
        <v>53</v>
      </c>
      <c r="K12014">
        <v>530944</v>
      </c>
      <c r="L12014">
        <v>6602289</v>
      </c>
      <c r="M12014" s="1" t="s">
        <v>19</v>
      </c>
      <c r="N12014">
        <v>0.2</v>
      </c>
    </row>
    <row r="12015" spans="1:14" x14ac:dyDescent="0.4">
      <c r="A12015" s="1" t="s">
        <v>298</v>
      </c>
      <c r="B12015">
        <v>2008</v>
      </c>
      <c r="C12015" s="1" t="s">
        <v>14</v>
      </c>
      <c r="D12015" s="1" t="s">
        <v>36</v>
      </c>
      <c r="E12015" s="1" t="s">
        <v>16</v>
      </c>
      <c r="F12015">
        <v>21.6</v>
      </c>
      <c r="G12015">
        <v>2</v>
      </c>
      <c r="H12015" s="1" t="s">
        <v>371</v>
      </c>
      <c r="I12015" s="1" t="s">
        <v>52</v>
      </c>
      <c r="J12015" s="1" t="s">
        <v>53</v>
      </c>
      <c r="K12015">
        <v>530944</v>
      </c>
      <c r="L12015">
        <v>6602289</v>
      </c>
      <c r="M12015" s="1" t="s">
        <v>19</v>
      </c>
      <c r="N12015">
        <v>0.2</v>
      </c>
    </row>
    <row r="12016" spans="1:14" x14ac:dyDescent="0.4">
      <c r="A12016" s="1" t="s">
        <v>298</v>
      </c>
      <c r="B12016">
        <v>2008</v>
      </c>
      <c r="C12016" s="1" t="s">
        <v>27</v>
      </c>
      <c r="D12016" s="1" t="s">
        <v>51</v>
      </c>
      <c r="E12016" s="1" t="s">
        <v>16</v>
      </c>
      <c r="F12016">
        <v>0.4</v>
      </c>
      <c r="G12016">
        <v>2</v>
      </c>
      <c r="H12016" s="1" t="s">
        <v>370</v>
      </c>
      <c r="I12016" s="1" t="s">
        <v>52</v>
      </c>
      <c r="J12016" s="1" t="s">
        <v>53</v>
      </c>
      <c r="K12016">
        <v>530944</v>
      </c>
      <c r="L12016">
        <v>6602289</v>
      </c>
      <c r="M12016" s="1" t="s">
        <v>19</v>
      </c>
      <c r="N12016">
        <v>0.2</v>
      </c>
    </row>
    <row r="12017" spans="1:14" x14ac:dyDescent="0.4">
      <c r="A12017" s="1" t="s">
        <v>298</v>
      </c>
      <c r="B12017">
        <v>2008</v>
      </c>
      <c r="C12017" s="1" t="s">
        <v>27</v>
      </c>
      <c r="D12017" s="1" t="s">
        <v>32</v>
      </c>
      <c r="E12017" s="1" t="s">
        <v>16</v>
      </c>
      <c r="F12017">
        <v>0.59499999999999997</v>
      </c>
      <c r="G12017">
        <v>2</v>
      </c>
      <c r="H12017" s="1" t="s">
        <v>373</v>
      </c>
      <c r="I12017" s="1" t="s">
        <v>52</v>
      </c>
      <c r="J12017" s="1" t="s">
        <v>53</v>
      </c>
      <c r="K12017">
        <v>530944</v>
      </c>
      <c r="L12017">
        <v>6602289</v>
      </c>
      <c r="M12017" s="1" t="s">
        <v>19</v>
      </c>
      <c r="N12017">
        <v>0.2</v>
      </c>
    </row>
    <row r="12018" spans="1:14" x14ac:dyDescent="0.4">
      <c r="A12018" s="1" t="s">
        <v>298</v>
      </c>
      <c r="B12018">
        <v>2008</v>
      </c>
      <c r="C12018" s="1" t="s">
        <v>21</v>
      </c>
      <c r="D12018" s="1" t="s">
        <v>22</v>
      </c>
      <c r="E12018" s="1" t="s">
        <v>23</v>
      </c>
      <c r="F12018">
        <v>7.4</v>
      </c>
      <c r="G12018">
        <v>2</v>
      </c>
      <c r="H12018" s="1" t="s">
        <v>366</v>
      </c>
      <c r="I12018" s="1" t="s">
        <v>52</v>
      </c>
      <c r="J12018" s="1" t="s">
        <v>53</v>
      </c>
      <c r="K12018">
        <v>530944</v>
      </c>
      <c r="L12018">
        <v>6602289</v>
      </c>
      <c r="M12018" s="1" t="s">
        <v>19</v>
      </c>
      <c r="N12018">
        <v>0.2</v>
      </c>
    </row>
    <row r="12019" spans="1:14" x14ac:dyDescent="0.4">
      <c r="A12019" s="1" t="s">
        <v>328</v>
      </c>
      <c r="B12019">
        <v>2008</v>
      </c>
      <c r="C12019" s="1" t="s">
        <v>14</v>
      </c>
      <c r="D12019" s="1" t="s">
        <v>15</v>
      </c>
      <c r="E12019" s="1" t="s">
        <v>16</v>
      </c>
      <c r="F12019">
        <v>14.8</v>
      </c>
      <c r="G12019">
        <v>3</v>
      </c>
      <c r="H12019" s="1" t="s">
        <v>365</v>
      </c>
      <c r="I12019" s="1" t="s">
        <v>174</v>
      </c>
      <c r="J12019" s="1" t="s">
        <v>175</v>
      </c>
      <c r="K12019">
        <v>701735</v>
      </c>
      <c r="L12019">
        <v>6394026</v>
      </c>
      <c r="M12019" s="1" t="s">
        <v>19</v>
      </c>
      <c r="N12019">
        <v>10.3</v>
      </c>
    </row>
    <row r="12020" spans="1:14" x14ac:dyDescent="0.4">
      <c r="A12020" s="1" t="s">
        <v>328</v>
      </c>
      <c r="B12020">
        <v>2008</v>
      </c>
      <c r="C12020" s="1" t="s">
        <v>14</v>
      </c>
      <c r="D12020" s="1" t="s">
        <v>36</v>
      </c>
      <c r="E12020" s="1" t="s">
        <v>16</v>
      </c>
      <c r="F12020">
        <v>14.433333333333334</v>
      </c>
      <c r="G12020">
        <v>3</v>
      </c>
      <c r="H12020" s="1" t="s">
        <v>365</v>
      </c>
      <c r="I12020" s="1" t="s">
        <v>174</v>
      </c>
      <c r="J12020" s="1" t="s">
        <v>175</v>
      </c>
      <c r="K12020">
        <v>701735</v>
      </c>
      <c r="L12020">
        <v>6394026</v>
      </c>
      <c r="M12020" s="1" t="s">
        <v>19</v>
      </c>
      <c r="N12020">
        <v>10.3</v>
      </c>
    </row>
    <row r="12021" spans="1:14" x14ac:dyDescent="0.4">
      <c r="A12021" s="1" t="s">
        <v>328</v>
      </c>
      <c r="B12021">
        <v>2008</v>
      </c>
      <c r="C12021" s="1" t="s">
        <v>27</v>
      </c>
      <c r="D12021" s="1" t="s">
        <v>51</v>
      </c>
      <c r="E12021" s="1" t="s">
        <v>16</v>
      </c>
      <c r="F12021">
        <v>0.4</v>
      </c>
      <c r="G12021">
        <v>3</v>
      </c>
      <c r="H12021" s="1" t="s">
        <v>370</v>
      </c>
      <c r="I12021" s="1" t="s">
        <v>174</v>
      </c>
      <c r="J12021" s="1" t="s">
        <v>175</v>
      </c>
      <c r="K12021">
        <v>701735</v>
      </c>
      <c r="L12021">
        <v>6394026</v>
      </c>
      <c r="M12021" s="1" t="s">
        <v>19</v>
      </c>
      <c r="N12021">
        <v>10.3</v>
      </c>
    </row>
    <row r="12022" spans="1:14" x14ac:dyDescent="0.4">
      <c r="A12022" s="1" t="s">
        <v>328</v>
      </c>
      <c r="B12022">
        <v>2008</v>
      </c>
      <c r="C12022" s="1" t="s">
        <v>27</v>
      </c>
      <c r="D12022" s="1" t="s">
        <v>32</v>
      </c>
      <c r="E12022" s="1" t="s">
        <v>16</v>
      </c>
      <c r="F12022">
        <v>0.39666666666666667</v>
      </c>
      <c r="G12022">
        <v>3</v>
      </c>
      <c r="H12022" s="1" t="s">
        <v>367</v>
      </c>
      <c r="I12022" s="1" t="s">
        <v>174</v>
      </c>
      <c r="J12022" s="1" t="s">
        <v>175</v>
      </c>
      <c r="K12022">
        <v>701735</v>
      </c>
      <c r="L12022">
        <v>6394026</v>
      </c>
      <c r="M12022" s="1" t="s">
        <v>19</v>
      </c>
      <c r="N12022">
        <v>10.3</v>
      </c>
    </row>
    <row r="12023" spans="1:14" x14ac:dyDescent="0.4">
      <c r="A12023" s="1" t="s">
        <v>328</v>
      </c>
      <c r="B12023">
        <v>2008</v>
      </c>
      <c r="C12023" s="1" t="s">
        <v>21</v>
      </c>
      <c r="D12023" s="1" t="s">
        <v>22</v>
      </c>
      <c r="E12023" s="1" t="s">
        <v>23</v>
      </c>
      <c r="F12023">
        <v>7.333333333333333</v>
      </c>
      <c r="G12023">
        <v>3</v>
      </c>
      <c r="H12023" s="1" t="s">
        <v>366</v>
      </c>
      <c r="I12023" s="1" t="s">
        <v>174</v>
      </c>
      <c r="J12023" s="1" t="s">
        <v>175</v>
      </c>
      <c r="K12023">
        <v>701735</v>
      </c>
      <c r="L12023">
        <v>6394026</v>
      </c>
      <c r="M12023" s="1" t="s">
        <v>19</v>
      </c>
      <c r="N12023">
        <v>10.3</v>
      </c>
    </row>
    <row r="12024" spans="1:14" x14ac:dyDescent="0.4">
      <c r="A12024" s="1" t="s">
        <v>149</v>
      </c>
      <c r="B12024">
        <v>2008</v>
      </c>
      <c r="C12024" s="1" t="s">
        <v>14</v>
      </c>
      <c r="D12024" s="1" t="s">
        <v>15</v>
      </c>
      <c r="E12024" s="1" t="s">
        <v>16</v>
      </c>
      <c r="F12024">
        <v>3.3</v>
      </c>
      <c r="G12024">
        <v>3</v>
      </c>
      <c r="H12024" s="1" t="s">
        <v>365</v>
      </c>
      <c r="I12024" s="1" t="s">
        <v>33</v>
      </c>
      <c r="J12024" s="1" t="s">
        <v>34</v>
      </c>
      <c r="K12024">
        <v>687026</v>
      </c>
      <c r="L12024">
        <v>6494307</v>
      </c>
      <c r="M12024" s="1" t="s">
        <v>19</v>
      </c>
      <c r="N12024">
        <v>12.1</v>
      </c>
    </row>
    <row r="12025" spans="1:14" x14ac:dyDescent="0.4">
      <c r="A12025" s="1" t="s">
        <v>149</v>
      </c>
      <c r="B12025">
        <v>2008</v>
      </c>
      <c r="C12025" s="1" t="s">
        <v>14</v>
      </c>
      <c r="D12025" s="1" t="s">
        <v>36</v>
      </c>
      <c r="E12025" s="1" t="s">
        <v>16</v>
      </c>
      <c r="F12025">
        <v>6.2666666666666666</v>
      </c>
      <c r="G12025">
        <v>3</v>
      </c>
      <c r="H12025" s="1" t="s">
        <v>365</v>
      </c>
      <c r="I12025" s="1" t="s">
        <v>33</v>
      </c>
      <c r="J12025" s="1" t="s">
        <v>34</v>
      </c>
      <c r="K12025">
        <v>687026</v>
      </c>
      <c r="L12025">
        <v>6494307</v>
      </c>
      <c r="M12025" s="1" t="s">
        <v>19</v>
      </c>
      <c r="N12025">
        <v>12.1</v>
      </c>
    </row>
    <row r="12026" spans="1:14" x14ac:dyDescent="0.4">
      <c r="A12026" s="1" t="s">
        <v>149</v>
      </c>
      <c r="B12026">
        <v>2008</v>
      </c>
      <c r="C12026" s="1" t="s">
        <v>27</v>
      </c>
      <c r="D12026" s="1" t="s">
        <v>51</v>
      </c>
      <c r="E12026" s="1" t="s">
        <v>16</v>
      </c>
      <c r="F12026">
        <v>0.4</v>
      </c>
      <c r="G12026">
        <v>3</v>
      </c>
      <c r="H12026" s="1" t="s">
        <v>370</v>
      </c>
      <c r="I12026" s="1" t="s">
        <v>33</v>
      </c>
      <c r="J12026" s="1" t="s">
        <v>34</v>
      </c>
      <c r="K12026">
        <v>687026</v>
      </c>
      <c r="L12026">
        <v>6494307</v>
      </c>
      <c r="M12026" s="1" t="s">
        <v>19</v>
      </c>
      <c r="N12026">
        <v>12.1</v>
      </c>
    </row>
    <row r="12027" spans="1:14" x14ac:dyDescent="0.4">
      <c r="A12027" s="1" t="s">
        <v>149</v>
      </c>
      <c r="B12027">
        <v>2008</v>
      </c>
      <c r="C12027" s="1" t="s">
        <v>27</v>
      </c>
      <c r="D12027" s="1" t="s">
        <v>32</v>
      </c>
      <c r="E12027" s="1" t="s">
        <v>16</v>
      </c>
      <c r="F12027">
        <v>7.0000000000000007E-2</v>
      </c>
      <c r="G12027">
        <v>3</v>
      </c>
      <c r="H12027" s="1" t="s">
        <v>367</v>
      </c>
      <c r="I12027" s="1" t="s">
        <v>33</v>
      </c>
      <c r="J12027" s="1" t="s">
        <v>34</v>
      </c>
      <c r="K12027">
        <v>687026</v>
      </c>
      <c r="L12027">
        <v>6494307</v>
      </c>
      <c r="M12027" s="1" t="s">
        <v>19</v>
      </c>
      <c r="N12027">
        <v>12.1</v>
      </c>
    </row>
    <row r="12028" spans="1:14" x14ac:dyDescent="0.4">
      <c r="A12028" s="1" t="s">
        <v>149</v>
      </c>
      <c r="B12028">
        <v>2008</v>
      </c>
      <c r="C12028" s="1" t="s">
        <v>21</v>
      </c>
      <c r="D12028" s="1" t="s">
        <v>22</v>
      </c>
      <c r="E12028" s="1" t="s">
        <v>23</v>
      </c>
      <c r="F12028">
        <v>7.4333333333333336</v>
      </c>
      <c r="G12028">
        <v>3</v>
      </c>
      <c r="H12028" s="1" t="s">
        <v>366</v>
      </c>
      <c r="I12028" s="1" t="s">
        <v>33</v>
      </c>
      <c r="J12028" s="1" t="s">
        <v>34</v>
      </c>
      <c r="K12028">
        <v>687026</v>
      </c>
      <c r="L12028">
        <v>6494307</v>
      </c>
      <c r="M12028" s="1" t="s">
        <v>19</v>
      </c>
      <c r="N12028">
        <v>12.1</v>
      </c>
    </row>
    <row r="12029" spans="1:14" x14ac:dyDescent="0.4">
      <c r="A12029" s="1" t="s">
        <v>235</v>
      </c>
      <c r="B12029">
        <v>2008</v>
      </c>
      <c r="C12029" s="1" t="s">
        <v>14</v>
      </c>
      <c r="D12029" s="1" t="s">
        <v>15</v>
      </c>
      <c r="E12029" s="1" t="s">
        <v>16</v>
      </c>
      <c r="F12029">
        <v>77.900000000000006</v>
      </c>
      <c r="G12029">
        <v>3</v>
      </c>
      <c r="H12029" s="1" t="s">
        <v>365</v>
      </c>
      <c r="I12029" s="1" t="s">
        <v>206</v>
      </c>
      <c r="J12029" s="1" t="s">
        <v>207</v>
      </c>
      <c r="K12029">
        <v>547072</v>
      </c>
      <c r="L12029">
        <v>6515714</v>
      </c>
      <c r="M12029" s="1" t="s">
        <v>19</v>
      </c>
      <c r="N12029">
        <v>12.1</v>
      </c>
    </row>
    <row r="12030" spans="1:14" x14ac:dyDescent="0.4">
      <c r="A12030" s="1" t="s">
        <v>235</v>
      </c>
      <c r="B12030">
        <v>2008</v>
      </c>
      <c r="C12030" s="1" t="s">
        <v>14</v>
      </c>
      <c r="D12030" s="1" t="s">
        <v>36</v>
      </c>
      <c r="E12030" s="1" t="s">
        <v>16</v>
      </c>
      <c r="F12030">
        <v>46.56666666666667</v>
      </c>
      <c r="G12030">
        <v>3</v>
      </c>
      <c r="H12030" s="1" t="s">
        <v>371</v>
      </c>
      <c r="I12030" s="1" t="s">
        <v>206</v>
      </c>
      <c r="J12030" s="1" t="s">
        <v>207</v>
      </c>
      <c r="K12030">
        <v>547072</v>
      </c>
      <c r="L12030">
        <v>6515714</v>
      </c>
      <c r="M12030" s="1" t="s">
        <v>19</v>
      </c>
      <c r="N12030">
        <v>12.1</v>
      </c>
    </row>
    <row r="12031" spans="1:14" x14ac:dyDescent="0.4">
      <c r="A12031" s="1" t="s">
        <v>235</v>
      </c>
      <c r="B12031">
        <v>2008</v>
      </c>
      <c r="C12031" s="1" t="s">
        <v>27</v>
      </c>
      <c r="D12031" s="1" t="s">
        <v>51</v>
      </c>
      <c r="E12031" s="1" t="s">
        <v>16</v>
      </c>
      <c r="F12031">
        <v>0.4</v>
      </c>
      <c r="G12031">
        <v>3</v>
      </c>
      <c r="H12031" s="1" t="s">
        <v>370</v>
      </c>
      <c r="I12031" s="1" t="s">
        <v>206</v>
      </c>
      <c r="J12031" s="1" t="s">
        <v>207</v>
      </c>
      <c r="K12031">
        <v>547072</v>
      </c>
      <c r="L12031">
        <v>6515714</v>
      </c>
      <c r="M12031" s="1" t="s">
        <v>19</v>
      </c>
      <c r="N12031">
        <v>12.1</v>
      </c>
    </row>
    <row r="12032" spans="1:14" x14ac:dyDescent="0.4">
      <c r="A12032" s="1" t="s">
        <v>235</v>
      </c>
      <c r="B12032">
        <v>2008</v>
      </c>
      <c r="C12032" s="1" t="s">
        <v>27</v>
      </c>
      <c r="D12032" s="1" t="s">
        <v>32</v>
      </c>
      <c r="E12032" s="1" t="s">
        <v>16</v>
      </c>
      <c r="F12032">
        <v>0.83</v>
      </c>
      <c r="G12032">
        <v>3</v>
      </c>
      <c r="H12032" s="1" t="s">
        <v>367</v>
      </c>
      <c r="I12032" s="1" t="s">
        <v>206</v>
      </c>
      <c r="J12032" s="1" t="s">
        <v>207</v>
      </c>
      <c r="K12032">
        <v>547072</v>
      </c>
      <c r="L12032">
        <v>6515714</v>
      </c>
      <c r="M12032" s="1" t="s">
        <v>19</v>
      </c>
      <c r="N12032">
        <v>12.1</v>
      </c>
    </row>
    <row r="12033" spans="1:14" x14ac:dyDescent="0.4">
      <c r="A12033" s="1" t="s">
        <v>235</v>
      </c>
      <c r="B12033">
        <v>2008</v>
      </c>
      <c r="C12033" s="1" t="s">
        <v>21</v>
      </c>
      <c r="D12033" s="1" t="s">
        <v>22</v>
      </c>
      <c r="E12033" s="1" t="s">
        <v>23</v>
      </c>
      <c r="F12033">
        <v>7</v>
      </c>
      <c r="G12033">
        <v>3</v>
      </c>
      <c r="H12033" s="1" t="s">
        <v>366</v>
      </c>
      <c r="I12033" s="1" t="s">
        <v>206</v>
      </c>
      <c r="J12033" s="1" t="s">
        <v>207</v>
      </c>
      <c r="K12033">
        <v>547072</v>
      </c>
      <c r="L12033">
        <v>6515714</v>
      </c>
      <c r="M12033" s="1" t="s">
        <v>19</v>
      </c>
      <c r="N12033">
        <v>12.1</v>
      </c>
    </row>
    <row r="12034" spans="1:14" x14ac:dyDescent="0.4">
      <c r="A12034" s="1" t="s">
        <v>242</v>
      </c>
      <c r="B12034">
        <v>2008</v>
      </c>
      <c r="C12034" s="1" t="s">
        <v>14</v>
      </c>
      <c r="D12034" s="1" t="s">
        <v>15</v>
      </c>
      <c r="E12034" s="1" t="s">
        <v>16</v>
      </c>
      <c r="F12034">
        <v>9.6666666666666661</v>
      </c>
      <c r="G12034">
        <v>3</v>
      </c>
      <c r="H12034" s="1" t="s">
        <v>365</v>
      </c>
      <c r="I12034" s="1" t="s">
        <v>52</v>
      </c>
      <c r="J12034" s="1" t="s">
        <v>53</v>
      </c>
      <c r="K12034">
        <v>535335</v>
      </c>
      <c r="L12034">
        <v>6589372</v>
      </c>
      <c r="M12034" s="1" t="s">
        <v>19</v>
      </c>
      <c r="N12034">
        <v>0.2</v>
      </c>
    </row>
    <row r="12035" spans="1:14" x14ac:dyDescent="0.4">
      <c r="A12035" s="1" t="s">
        <v>242</v>
      </c>
      <c r="B12035">
        <v>2008</v>
      </c>
      <c r="C12035" s="1" t="s">
        <v>14</v>
      </c>
      <c r="D12035" s="1" t="s">
        <v>36</v>
      </c>
      <c r="E12035" s="1" t="s">
        <v>16</v>
      </c>
      <c r="F12035">
        <v>116.06666666666666</v>
      </c>
      <c r="G12035">
        <v>3</v>
      </c>
      <c r="H12035" s="1" t="s">
        <v>371</v>
      </c>
      <c r="I12035" s="1" t="s">
        <v>52</v>
      </c>
      <c r="J12035" s="1" t="s">
        <v>53</v>
      </c>
      <c r="K12035">
        <v>535335</v>
      </c>
      <c r="L12035">
        <v>6589372</v>
      </c>
      <c r="M12035" s="1" t="s">
        <v>19</v>
      </c>
      <c r="N12035">
        <v>0.2</v>
      </c>
    </row>
    <row r="12036" spans="1:14" x14ac:dyDescent="0.4">
      <c r="A12036" s="1" t="s">
        <v>242</v>
      </c>
      <c r="B12036">
        <v>2008</v>
      </c>
      <c r="C12036" s="1" t="s">
        <v>27</v>
      </c>
      <c r="D12036" s="1" t="s">
        <v>51</v>
      </c>
      <c r="E12036" s="1" t="s">
        <v>16</v>
      </c>
      <c r="F12036">
        <v>0.4</v>
      </c>
      <c r="G12036">
        <v>3</v>
      </c>
      <c r="H12036" s="1" t="s">
        <v>370</v>
      </c>
      <c r="I12036" s="1" t="s">
        <v>52</v>
      </c>
      <c r="J12036" s="1" t="s">
        <v>53</v>
      </c>
      <c r="K12036">
        <v>535335</v>
      </c>
      <c r="L12036">
        <v>6589372</v>
      </c>
      <c r="M12036" s="1" t="s">
        <v>19</v>
      </c>
      <c r="N12036">
        <v>0.2</v>
      </c>
    </row>
    <row r="12037" spans="1:14" x14ac:dyDescent="0.4">
      <c r="A12037" s="1" t="s">
        <v>242</v>
      </c>
      <c r="B12037">
        <v>2008</v>
      </c>
      <c r="C12037" s="1" t="s">
        <v>27</v>
      </c>
      <c r="D12037" s="1" t="s">
        <v>32</v>
      </c>
      <c r="E12037" s="1" t="s">
        <v>16</v>
      </c>
      <c r="F12037">
        <v>7.0000000000000007E-2</v>
      </c>
      <c r="G12037">
        <v>3</v>
      </c>
      <c r="H12037" s="1" t="s">
        <v>373</v>
      </c>
      <c r="I12037" s="1" t="s">
        <v>52</v>
      </c>
      <c r="J12037" s="1" t="s">
        <v>53</v>
      </c>
      <c r="K12037">
        <v>535335</v>
      </c>
      <c r="L12037">
        <v>6589372</v>
      </c>
      <c r="M12037" s="1" t="s">
        <v>19</v>
      </c>
      <c r="N12037">
        <v>0.2</v>
      </c>
    </row>
    <row r="12038" spans="1:14" x14ac:dyDescent="0.4">
      <c r="A12038" s="1" t="s">
        <v>242</v>
      </c>
      <c r="B12038">
        <v>2008</v>
      </c>
      <c r="C12038" s="1" t="s">
        <v>21</v>
      </c>
      <c r="D12038" s="1" t="s">
        <v>22</v>
      </c>
      <c r="E12038" s="1" t="s">
        <v>23</v>
      </c>
      <c r="F12038">
        <v>8.0666666666666664</v>
      </c>
      <c r="G12038">
        <v>3</v>
      </c>
      <c r="H12038" s="1" t="s">
        <v>366</v>
      </c>
      <c r="I12038" s="1" t="s">
        <v>52</v>
      </c>
      <c r="J12038" s="1" t="s">
        <v>53</v>
      </c>
      <c r="K12038">
        <v>535335</v>
      </c>
      <c r="L12038">
        <v>6589372</v>
      </c>
      <c r="M12038" s="1" t="s">
        <v>19</v>
      </c>
      <c r="N12038">
        <v>0.2</v>
      </c>
    </row>
    <row r="12039" spans="1:14" x14ac:dyDescent="0.4">
      <c r="A12039" s="1" t="s">
        <v>243</v>
      </c>
      <c r="B12039">
        <v>2008</v>
      </c>
      <c r="C12039" s="1" t="s">
        <v>14</v>
      </c>
      <c r="D12039" s="1" t="s">
        <v>15</v>
      </c>
      <c r="E12039" s="1" t="s">
        <v>16</v>
      </c>
      <c r="F12039">
        <v>12.966666666666667</v>
      </c>
      <c r="G12039">
        <v>3</v>
      </c>
      <c r="H12039" s="1" t="s">
        <v>365</v>
      </c>
      <c r="I12039" s="1" t="s">
        <v>98</v>
      </c>
      <c r="J12039" s="1" t="s">
        <v>99</v>
      </c>
      <c r="K12039">
        <v>522489</v>
      </c>
      <c r="L12039">
        <v>6577730</v>
      </c>
      <c r="M12039" s="1" t="s">
        <v>19</v>
      </c>
      <c r="N12039">
        <v>2.4</v>
      </c>
    </row>
    <row r="12040" spans="1:14" x14ac:dyDescent="0.4">
      <c r="A12040" s="1" t="s">
        <v>243</v>
      </c>
      <c r="B12040">
        <v>2008</v>
      </c>
      <c r="C12040" s="1" t="s">
        <v>14</v>
      </c>
      <c r="D12040" s="1" t="s">
        <v>36</v>
      </c>
      <c r="E12040" s="1" t="s">
        <v>16</v>
      </c>
      <c r="F12040">
        <v>45.633333333333333</v>
      </c>
      <c r="G12040">
        <v>3</v>
      </c>
      <c r="H12040" s="1" t="s">
        <v>371</v>
      </c>
      <c r="I12040" s="1" t="s">
        <v>98</v>
      </c>
      <c r="J12040" s="1" t="s">
        <v>99</v>
      </c>
      <c r="K12040">
        <v>522489</v>
      </c>
      <c r="L12040">
        <v>6577730</v>
      </c>
      <c r="M12040" s="1" t="s">
        <v>19</v>
      </c>
      <c r="N12040">
        <v>2.4</v>
      </c>
    </row>
    <row r="12041" spans="1:14" x14ac:dyDescent="0.4">
      <c r="A12041" s="1" t="s">
        <v>243</v>
      </c>
      <c r="B12041">
        <v>2008</v>
      </c>
      <c r="C12041" s="1" t="s">
        <v>27</v>
      </c>
      <c r="D12041" s="1" t="s">
        <v>51</v>
      </c>
      <c r="E12041" s="1" t="s">
        <v>16</v>
      </c>
      <c r="F12041">
        <v>0.4</v>
      </c>
      <c r="G12041">
        <v>3</v>
      </c>
      <c r="H12041" s="1" t="s">
        <v>370</v>
      </c>
      <c r="I12041" s="1" t="s">
        <v>98</v>
      </c>
      <c r="J12041" s="1" t="s">
        <v>99</v>
      </c>
      <c r="K12041">
        <v>522489</v>
      </c>
      <c r="L12041">
        <v>6577730</v>
      </c>
      <c r="M12041" s="1" t="s">
        <v>19</v>
      </c>
      <c r="N12041">
        <v>2.4</v>
      </c>
    </row>
    <row r="12042" spans="1:14" x14ac:dyDescent="0.4">
      <c r="A12042" s="1" t="s">
        <v>243</v>
      </c>
      <c r="B12042">
        <v>2008</v>
      </c>
      <c r="C12042" s="1" t="s">
        <v>27</v>
      </c>
      <c r="D12042" s="1" t="s">
        <v>32</v>
      </c>
      <c r="E12042" s="1" t="s">
        <v>16</v>
      </c>
      <c r="F12042">
        <v>0.14333333333333334</v>
      </c>
      <c r="G12042">
        <v>3</v>
      </c>
      <c r="H12042" s="1" t="s">
        <v>373</v>
      </c>
      <c r="I12042" s="1" t="s">
        <v>98</v>
      </c>
      <c r="J12042" s="1" t="s">
        <v>99</v>
      </c>
      <c r="K12042">
        <v>522489</v>
      </c>
      <c r="L12042">
        <v>6577730</v>
      </c>
      <c r="M12042" s="1" t="s">
        <v>19</v>
      </c>
      <c r="N12042">
        <v>2.4</v>
      </c>
    </row>
    <row r="12043" spans="1:14" x14ac:dyDescent="0.4">
      <c r="A12043" s="1" t="s">
        <v>243</v>
      </c>
      <c r="B12043">
        <v>2008</v>
      </c>
      <c r="C12043" s="1" t="s">
        <v>21</v>
      </c>
      <c r="D12043" s="1" t="s">
        <v>22</v>
      </c>
      <c r="E12043" s="1" t="s">
        <v>23</v>
      </c>
      <c r="F12043">
        <v>7.8666666666666671</v>
      </c>
      <c r="G12043">
        <v>3</v>
      </c>
      <c r="H12043" s="1" t="s">
        <v>366</v>
      </c>
      <c r="I12043" s="1" t="s">
        <v>98</v>
      </c>
      <c r="J12043" s="1" t="s">
        <v>99</v>
      </c>
      <c r="K12043">
        <v>522489</v>
      </c>
      <c r="L12043">
        <v>6577730</v>
      </c>
      <c r="M12043" s="1" t="s">
        <v>19</v>
      </c>
      <c r="N12043">
        <v>2.4</v>
      </c>
    </row>
    <row r="12044" spans="1:14" x14ac:dyDescent="0.4">
      <c r="A12044" s="1" t="s">
        <v>299</v>
      </c>
      <c r="B12044">
        <v>2008</v>
      </c>
      <c r="C12044" s="1" t="s">
        <v>14</v>
      </c>
      <c r="D12044" s="1" t="s">
        <v>15</v>
      </c>
      <c r="E12044" s="1" t="s">
        <v>16</v>
      </c>
      <c r="F12044">
        <v>3.3</v>
      </c>
      <c r="G12044">
        <v>3</v>
      </c>
      <c r="H12044" s="1" t="s">
        <v>365</v>
      </c>
      <c r="I12044" s="1" t="s">
        <v>52</v>
      </c>
      <c r="J12044" s="1" t="s">
        <v>53</v>
      </c>
      <c r="K12044">
        <v>587773</v>
      </c>
      <c r="L12044">
        <v>6598603</v>
      </c>
      <c r="M12044" s="1" t="s">
        <v>19</v>
      </c>
      <c r="N12044">
        <v>3.9</v>
      </c>
    </row>
    <row r="12045" spans="1:14" x14ac:dyDescent="0.4">
      <c r="A12045" s="1" t="s">
        <v>299</v>
      </c>
      <c r="B12045">
        <v>2008</v>
      </c>
      <c r="C12045" s="1" t="s">
        <v>14</v>
      </c>
      <c r="D12045" s="1" t="s">
        <v>36</v>
      </c>
      <c r="E12045" s="1" t="s">
        <v>16</v>
      </c>
      <c r="F12045">
        <v>14.1</v>
      </c>
      <c r="G12045">
        <v>3</v>
      </c>
      <c r="H12045" s="1" t="s">
        <v>371</v>
      </c>
      <c r="I12045" s="1" t="s">
        <v>52</v>
      </c>
      <c r="J12045" s="1" t="s">
        <v>53</v>
      </c>
      <c r="K12045">
        <v>587773</v>
      </c>
      <c r="L12045">
        <v>6598603</v>
      </c>
      <c r="M12045" s="1" t="s">
        <v>19</v>
      </c>
      <c r="N12045">
        <v>3.9</v>
      </c>
    </row>
    <row r="12046" spans="1:14" x14ac:dyDescent="0.4">
      <c r="A12046" s="1" t="s">
        <v>299</v>
      </c>
      <c r="B12046">
        <v>2008</v>
      </c>
      <c r="C12046" s="1" t="s">
        <v>27</v>
      </c>
      <c r="D12046" s="1" t="s">
        <v>51</v>
      </c>
      <c r="E12046" s="1" t="s">
        <v>16</v>
      </c>
      <c r="F12046">
        <v>0.4</v>
      </c>
      <c r="G12046">
        <v>3</v>
      </c>
      <c r="H12046" s="1" t="s">
        <v>370</v>
      </c>
      <c r="I12046" s="1" t="s">
        <v>52</v>
      </c>
      <c r="J12046" s="1" t="s">
        <v>53</v>
      </c>
      <c r="K12046">
        <v>587773</v>
      </c>
      <c r="L12046">
        <v>6598603</v>
      </c>
      <c r="M12046" s="1" t="s">
        <v>19</v>
      </c>
      <c r="N12046">
        <v>3.9</v>
      </c>
    </row>
    <row r="12047" spans="1:14" x14ac:dyDescent="0.4">
      <c r="A12047" s="1" t="s">
        <v>299</v>
      </c>
      <c r="B12047">
        <v>2008</v>
      </c>
      <c r="C12047" s="1" t="s">
        <v>27</v>
      </c>
      <c r="D12047" s="1" t="s">
        <v>32</v>
      </c>
      <c r="E12047" s="1" t="s">
        <v>16</v>
      </c>
      <c r="F12047">
        <v>0.11666666666666667</v>
      </c>
      <c r="G12047">
        <v>3</v>
      </c>
      <c r="H12047" s="1" t="s">
        <v>373</v>
      </c>
      <c r="I12047" s="1" t="s">
        <v>52</v>
      </c>
      <c r="J12047" s="1" t="s">
        <v>53</v>
      </c>
      <c r="K12047">
        <v>587773</v>
      </c>
      <c r="L12047">
        <v>6598603</v>
      </c>
      <c r="M12047" s="1" t="s">
        <v>19</v>
      </c>
      <c r="N12047">
        <v>3.9</v>
      </c>
    </row>
    <row r="12048" spans="1:14" x14ac:dyDescent="0.4">
      <c r="A12048" s="1" t="s">
        <v>299</v>
      </c>
      <c r="B12048">
        <v>2008</v>
      </c>
      <c r="C12048" s="1" t="s">
        <v>21</v>
      </c>
      <c r="D12048" s="1" t="s">
        <v>22</v>
      </c>
      <c r="E12048" s="1" t="s">
        <v>23</v>
      </c>
      <c r="F12048">
        <v>7.7</v>
      </c>
      <c r="G12048">
        <v>3</v>
      </c>
      <c r="H12048" s="1" t="s">
        <v>366</v>
      </c>
      <c r="I12048" s="1" t="s">
        <v>52</v>
      </c>
      <c r="J12048" s="1" t="s">
        <v>53</v>
      </c>
      <c r="K12048">
        <v>587773</v>
      </c>
      <c r="L12048">
        <v>6598603</v>
      </c>
      <c r="M12048" s="1" t="s">
        <v>19</v>
      </c>
      <c r="N12048">
        <v>3.9</v>
      </c>
    </row>
    <row r="12049" spans="1:14" x14ac:dyDescent="0.4">
      <c r="A12049" s="1" t="s">
        <v>300</v>
      </c>
      <c r="B12049">
        <v>2008</v>
      </c>
      <c r="C12049" s="1" t="s">
        <v>14</v>
      </c>
      <c r="D12049" s="1" t="s">
        <v>15</v>
      </c>
      <c r="E12049" s="1" t="s">
        <v>16</v>
      </c>
      <c r="F12049">
        <v>29.433333333333334</v>
      </c>
      <c r="G12049">
        <v>3</v>
      </c>
      <c r="H12049" s="1" t="s">
        <v>365</v>
      </c>
      <c r="I12049" s="1" t="s">
        <v>52</v>
      </c>
      <c r="J12049" s="1" t="s">
        <v>53</v>
      </c>
      <c r="K12049">
        <v>525543</v>
      </c>
      <c r="L12049">
        <v>6591648</v>
      </c>
      <c r="M12049" s="1" t="s">
        <v>19</v>
      </c>
      <c r="N12049">
        <v>0.4</v>
      </c>
    </row>
    <row r="12050" spans="1:14" x14ac:dyDescent="0.4">
      <c r="A12050" s="1" t="s">
        <v>300</v>
      </c>
      <c r="B12050">
        <v>2008</v>
      </c>
      <c r="C12050" s="1" t="s">
        <v>14</v>
      </c>
      <c r="D12050" s="1" t="s">
        <v>36</v>
      </c>
      <c r="E12050" s="1" t="s">
        <v>16</v>
      </c>
      <c r="F12050">
        <v>63.966666666666669</v>
      </c>
      <c r="G12050">
        <v>3</v>
      </c>
      <c r="H12050" s="1" t="s">
        <v>371</v>
      </c>
      <c r="I12050" s="1" t="s">
        <v>52</v>
      </c>
      <c r="J12050" s="1" t="s">
        <v>53</v>
      </c>
      <c r="K12050">
        <v>525543</v>
      </c>
      <c r="L12050">
        <v>6591648</v>
      </c>
      <c r="M12050" s="1" t="s">
        <v>19</v>
      </c>
      <c r="N12050">
        <v>0.4</v>
      </c>
    </row>
    <row r="12051" spans="1:14" x14ac:dyDescent="0.4">
      <c r="A12051" s="1" t="s">
        <v>300</v>
      </c>
      <c r="B12051">
        <v>2008</v>
      </c>
      <c r="C12051" s="1" t="s">
        <v>27</v>
      </c>
      <c r="D12051" s="1" t="s">
        <v>51</v>
      </c>
      <c r="E12051" s="1" t="s">
        <v>16</v>
      </c>
      <c r="F12051">
        <v>0.4</v>
      </c>
      <c r="G12051">
        <v>3</v>
      </c>
      <c r="H12051" s="1" t="s">
        <v>370</v>
      </c>
      <c r="I12051" s="1" t="s">
        <v>52</v>
      </c>
      <c r="J12051" s="1" t="s">
        <v>53</v>
      </c>
      <c r="K12051">
        <v>525543</v>
      </c>
      <c r="L12051">
        <v>6591648</v>
      </c>
      <c r="M12051" s="1" t="s">
        <v>19</v>
      </c>
      <c r="N12051">
        <v>0.4</v>
      </c>
    </row>
    <row r="12052" spans="1:14" x14ac:dyDescent="0.4">
      <c r="A12052" s="1" t="s">
        <v>300</v>
      </c>
      <c r="B12052">
        <v>2008</v>
      </c>
      <c r="C12052" s="1" t="s">
        <v>27</v>
      </c>
      <c r="D12052" s="1" t="s">
        <v>32</v>
      </c>
      <c r="E12052" s="1" t="s">
        <v>16</v>
      </c>
      <c r="F12052">
        <v>7.0000000000000007E-2</v>
      </c>
      <c r="G12052">
        <v>3</v>
      </c>
      <c r="H12052" s="1" t="s">
        <v>373</v>
      </c>
      <c r="I12052" s="1" t="s">
        <v>52</v>
      </c>
      <c r="J12052" s="1" t="s">
        <v>53</v>
      </c>
      <c r="K12052">
        <v>525543</v>
      </c>
      <c r="L12052">
        <v>6591648</v>
      </c>
      <c r="M12052" s="1" t="s">
        <v>19</v>
      </c>
      <c r="N12052">
        <v>0.4</v>
      </c>
    </row>
    <row r="12053" spans="1:14" x14ac:dyDescent="0.4">
      <c r="A12053" s="1" t="s">
        <v>300</v>
      </c>
      <c r="B12053">
        <v>2008</v>
      </c>
      <c r="C12053" s="1" t="s">
        <v>21</v>
      </c>
      <c r="D12053" s="1" t="s">
        <v>22</v>
      </c>
      <c r="E12053" s="1" t="s">
        <v>23</v>
      </c>
      <c r="F12053">
        <v>7.8666666666666671</v>
      </c>
      <c r="G12053">
        <v>3</v>
      </c>
      <c r="H12053" s="1" t="s">
        <v>366</v>
      </c>
      <c r="I12053" s="1" t="s">
        <v>52</v>
      </c>
      <c r="J12053" s="1" t="s">
        <v>53</v>
      </c>
      <c r="K12053">
        <v>525543</v>
      </c>
      <c r="L12053">
        <v>6591648</v>
      </c>
      <c r="M12053" s="1" t="s">
        <v>19</v>
      </c>
      <c r="N12053">
        <v>0.4</v>
      </c>
    </row>
    <row r="12054" spans="1:14" x14ac:dyDescent="0.4">
      <c r="A12054" s="1" t="s">
        <v>361</v>
      </c>
      <c r="B12054">
        <v>2008</v>
      </c>
      <c r="C12054" s="1" t="s">
        <v>14</v>
      </c>
      <c r="D12054" s="1" t="s">
        <v>15</v>
      </c>
      <c r="E12054" s="1" t="s">
        <v>16</v>
      </c>
      <c r="F12054">
        <v>8</v>
      </c>
      <c r="G12054">
        <v>1</v>
      </c>
      <c r="H12054" s="1" t="s">
        <v>365</v>
      </c>
      <c r="I12054" s="1" t="s">
        <v>52</v>
      </c>
      <c r="J12054" s="1" t="s">
        <v>53</v>
      </c>
      <c r="K12054">
        <v>549548</v>
      </c>
      <c r="L12054">
        <v>6601350</v>
      </c>
      <c r="M12054" s="1" t="s">
        <v>19</v>
      </c>
      <c r="N12054">
        <v>0.2</v>
      </c>
    </row>
    <row r="12055" spans="1:14" x14ac:dyDescent="0.4">
      <c r="A12055" s="1" t="s">
        <v>361</v>
      </c>
      <c r="B12055">
        <v>2008</v>
      </c>
      <c r="C12055" s="1" t="s">
        <v>14</v>
      </c>
      <c r="D12055" s="1" t="s">
        <v>36</v>
      </c>
      <c r="E12055" s="1" t="s">
        <v>16</v>
      </c>
      <c r="F12055">
        <v>148.5</v>
      </c>
      <c r="G12055">
        <v>1</v>
      </c>
      <c r="H12055" s="1" t="s">
        <v>371</v>
      </c>
      <c r="I12055" s="1" t="s">
        <v>52</v>
      </c>
      <c r="J12055" s="1" t="s">
        <v>53</v>
      </c>
      <c r="K12055">
        <v>549548</v>
      </c>
      <c r="L12055">
        <v>6601350</v>
      </c>
      <c r="M12055" s="1" t="s">
        <v>19</v>
      </c>
      <c r="N12055">
        <v>0.2</v>
      </c>
    </row>
    <row r="12056" spans="1:14" x14ac:dyDescent="0.4">
      <c r="A12056" s="1" t="s">
        <v>361</v>
      </c>
      <c r="B12056">
        <v>2008</v>
      </c>
      <c r="C12056" s="1" t="s">
        <v>27</v>
      </c>
      <c r="D12056" s="1" t="s">
        <v>51</v>
      </c>
      <c r="E12056" s="1" t="s">
        <v>16</v>
      </c>
      <c r="F12056">
        <v>0.4</v>
      </c>
      <c r="G12056">
        <v>1</v>
      </c>
      <c r="H12056" s="1" t="s">
        <v>370</v>
      </c>
      <c r="I12056" s="1" t="s">
        <v>52</v>
      </c>
      <c r="J12056" s="1" t="s">
        <v>53</v>
      </c>
      <c r="K12056">
        <v>549548</v>
      </c>
      <c r="L12056">
        <v>6601350</v>
      </c>
      <c r="M12056" s="1" t="s">
        <v>19</v>
      </c>
      <c r="N12056">
        <v>0.2</v>
      </c>
    </row>
    <row r="12057" spans="1:14" x14ac:dyDescent="0.4">
      <c r="A12057" s="1" t="s">
        <v>361</v>
      </c>
      <c r="B12057">
        <v>2008</v>
      </c>
      <c r="C12057" s="1" t="s">
        <v>27</v>
      </c>
      <c r="D12057" s="1" t="s">
        <v>32</v>
      </c>
      <c r="E12057" s="1" t="s">
        <v>16</v>
      </c>
      <c r="F12057">
        <v>0.15</v>
      </c>
      <c r="G12057">
        <v>1</v>
      </c>
      <c r="H12057" s="1" t="s">
        <v>373</v>
      </c>
      <c r="I12057" s="1" t="s">
        <v>52</v>
      </c>
      <c r="J12057" s="1" t="s">
        <v>53</v>
      </c>
      <c r="K12057">
        <v>549548</v>
      </c>
      <c r="L12057">
        <v>6601350</v>
      </c>
      <c r="M12057" s="1" t="s">
        <v>19</v>
      </c>
      <c r="N12057">
        <v>0.2</v>
      </c>
    </row>
    <row r="12058" spans="1:14" x14ac:dyDescent="0.4">
      <c r="A12058" s="1" t="s">
        <v>361</v>
      </c>
      <c r="B12058">
        <v>2008</v>
      </c>
      <c r="C12058" s="1" t="s">
        <v>21</v>
      </c>
      <c r="D12058" s="1" t="s">
        <v>22</v>
      </c>
      <c r="E12058" s="1" t="s">
        <v>23</v>
      </c>
      <c r="F12058">
        <v>7.8</v>
      </c>
      <c r="G12058">
        <v>1</v>
      </c>
      <c r="H12058" s="1" t="s">
        <v>366</v>
      </c>
      <c r="I12058" s="1" t="s">
        <v>52</v>
      </c>
      <c r="J12058" s="1" t="s">
        <v>53</v>
      </c>
      <c r="K12058">
        <v>549548</v>
      </c>
      <c r="L12058">
        <v>6601350</v>
      </c>
      <c r="M12058" s="1" t="s">
        <v>19</v>
      </c>
      <c r="N12058">
        <v>0.2</v>
      </c>
    </row>
    <row r="12059" spans="1:14" x14ac:dyDescent="0.4">
      <c r="A12059" s="1" t="s">
        <v>316</v>
      </c>
      <c r="B12059">
        <v>2008</v>
      </c>
      <c r="C12059" s="1" t="s">
        <v>14</v>
      </c>
      <c r="D12059" s="1" t="s">
        <v>15</v>
      </c>
      <c r="E12059" s="1" t="s">
        <v>16</v>
      </c>
      <c r="F12059">
        <v>23.533333333333335</v>
      </c>
      <c r="G12059">
        <v>3</v>
      </c>
      <c r="H12059" s="1" t="s">
        <v>365</v>
      </c>
      <c r="I12059" s="1" t="s">
        <v>98</v>
      </c>
      <c r="J12059" s="1" t="s">
        <v>99</v>
      </c>
      <c r="K12059">
        <v>506010</v>
      </c>
      <c r="L12059">
        <v>6577931</v>
      </c>
      <c r="M12059" s="1" t="s">
        <v>19</v>
      </c>
      <c r="N12059">
        <v>0.7</v>
      </c>
    </row>
    <row r="12060" spans="1:14" x14ac:dyDescent="0.4">
      <c r="A12060" s="1" t="s">
        <v>316</v>
      </c>
      <c r="B12060">
        <v>2008</v>
      </c>
      <c r="C12060" s="1" t="s">
        <v>14</v>
      </c>
      <c r="D12060" s="1" t="s">
        <v>36</v>
      </c>
      <c r="E12060" s="1" t="s">
        <v>16</v>
      </c>
      <c r="F12060">
        <v>93.233333333333334</v>
      </c>
      <c r="G12060">
        <v>3</v>
      </c>
      <c r="H12060" s="1" t="s">
        <v>371</v>
      </c>
      <c r="I12060" s="1" t="s">
        <v>98</v>
      </c>
      <c r="J12060" s="1" t="s">
        <v>99</v>
      </c>
      <c r="K12060">
        <v>506010</v>
      </c>
      <c r="L12060">
        <v>6577931</v>
      </c>
      <c r="M12060" s="1" t="s">
        <v>19</v>
      </c>
      <c r="N12060">
        <v>0.7</v>
      </c>
    </row>
    <row r="12061" spans="1:14" x14ac:dyDescent="0.4">
      <c r="A12061" s="1" t="s">
        <v>316</v>
      </c>
      <c r="B12061">
        <v>2008</v>
      </c>
      <c r="C12061" s="1" t="s">
        <v>27</v>
      </c>
      <c r="D12061" s="1" t="s">
        <v>51</v>
      </c>
      <c r="E12061" s="1" t="s">
        <v>16</v>
      </c>
      <c r="F12061">
        <v>0.4</v>
      </c>
      <c r="G12061">
        <v>3</v>
      </c>
      <c r="H12061" s="1" t="s">
        <v>370</v>
      </c>
      <c r="I12061" s="1" t="s">
        <v>98</v>
      </c>
      <c r="J12061" s="1" t="s">
        <v>99</v>
      </c>
      <c r="K12061">
        <v>506010</v>
      </c>
      <c r="L12061">
        <v>6577931</v>
      </c>
      <c r="M12061" s="1" t="s">
        <v>19</v>
      </c>
      <c r="N12061">
        <v>0.7</v>
      </c>
    </row>
    <row r="12062" spans="1:14" x14ac:dyDescent="0.4">
      <c r="A12062" s="1" t="s">
        <v>316</v>
      </c>
      <c r="B12062">
        <v>2008</v>
      </c>
      <c r="C12062" s="1" t="s">
        <v>27</v>
      </c>
      <c r="D12062" s="1" t="s">
        <v>32</v>
      </c>
      <c r="E12062" s="1" t="s">
        <v>16</v>
      </c>
      <c r="F12062">
        <v>0.17666666666666667</v>
      </c>
      <c r="G12062">
        <v>3</v>
      </c>
      <c r="H12062" s="1" t="s">
        <v>373</v>
      </c>
      <c r="I12062" s="1" t="s">
        <v>98</v>
      </c>
      <c r="J12062" s="1" t="s">
        <v>99</v>
      </c>
      <c r="K12062">
        <v>506010</v>
      </c>
      <c r="L12062">
        <v>6577931</v>
      </c>
      <c r="M12062" s="1" t="s">
        <v>19</v>
      </c>
      <c r="N12062">
        <v>0.7</v>
      </c>
    </row>
    <row r="12063" spans="1:14" x14ac:dyDescent="0.4">
      <c r="A12063" s="1" t="s">
        <v>316</v>
      </c>
      <c r="B12063">
        <v>2008</v>
      </c>
      <c r="C12063" s="1" t="s">
        <v>21</v>
      </c>
      <c r="D12063" s="1" t="s">
        <v>22</v>
      </c>
      <c r="E12063" s="1" t="s">
        <v>23</v>
      </c>
      <c r="F12063">
        <v>7.9333333333333336</v>
      </c>
      <c r="G12063">
        <v>3</v>
      </c>
      <c r="H12063" s="1" t="s">
        <v>366</v>
      </c>
      <c r="I12063" s="1" t="s">
        <v>98</v>
      </c>
      <c r="J12063" s="1" t="s">
        <v>99</v>
      </c>
      <c r="K12063">
        <v>506010</v>
      </c>
      <c r="L12063">
        <v>6577931</v>
      </c>
      <c r="M12063" s="1" t="s">
        <v>19</v>
      </c>
      <c r="N12063">
        <v>0.7</v>
      </c>
    </row>
    <row r="12064" spans="1:14" x14ac:dyDescent="0.4">
      <c r="A12064" s="1" t="s">
        <v>195</v>
      </c>
      <c r="B12064">
        <v>2008</v>
      </c>
      <c r="C12064" s="1" t="s">
        <v>14</v>
      </c>
      <c r="D12064" s="1" t="s">
        <v>15</v>
      </c>
      <c r="E12064" s="1" t="s">
        <v>16</v>
      </c>
      <c r="F12064">
        <v>15.233333333333333</v>
      </c>
      <c r="G12064">
        <v>3</v>
      </c>
      <c r="H12064" s="1" t="s">
        <v>365</v>
      </c>
      <c r="I12064" s="1" t="s">
        <v>17</v>
      </c>
      <c r="J12064" s="1" t="s">
        <v>18</v>
      </c>
      <c r="K12064">
        <v>637449</v>
      </c>
      <c r="L12064">
        <v>6483330</v>
      </c>
      <c r="M12064" s="1" t="s">
        <v>19</v>
      </c>
      <c r="N12064">
        <v>9.5</v>
      </c>
    </row>
    <row r="12065" spans="1:14" x14ac:dyDescent="0.4">
      <c r="A12065" s="1" t="s">
        <v>195</v>
      </c>
      <c r="B12065">
        <v>2008</v>
      </c>
      <c r="C12065" s="1" t="s">
        <v>14</v>
      </c>
      <c r="D12065" s="1" t="s">
        <v>36</v>
      </c>
      <c r="E12065" s="1" t="s">
        <v>16</v>
      </c>
      <c r="F12065">
        <v>28.133333333333333</v>
      </c>
      <c r="G12065">
        <v>3</v>
      </c>
      <c r="H12065" s="1" t="s">
        <v>365</v>
      </c>
      <c r="I12065" s="1" t="s">
        <v>17</v>
      </c>
      <c r="J12065" s="1" t="s">
        <v>18</v>
      </c>
      <c r="K12065">
        <v>637449</v>
      </c>
      <c r="L12065">
        <v>6483330</v>
      </c>
      <c r="M12065" s="1" t="s">
        <v>19</v>
      </c>
      <c r="N12065">
        <v>9.5</v>
      </c>
    </row>
    <row r="12066" spans="1:14" x14ac:dyDescent="0.4">
      <c r="A12066" s="1" t="s">
        <v>195</v>
      </c>
      <c r="B12066">
        <v>2008</v>
      </c>
      <c r="C12066" s="1" t="s">
        <v>27</v>
      </c>
      <c r="D12066" s="1" t="s">
        <v>51</v>
      </c>
      <c r="E12066" s="1" t="s">
        <v>16</v>
      </c>
      <c r="F12066">
        <v>0.4</v>
      </c>
      <c r="G12066">
        <v>3</v>
      </c>
      <c r="H12066" s="1" t="s">
        <v>370</v>
      </c>
      <c r="I12066" s="1" t="s">
        <v>17</v>
      </c>
      <c r="J12066" s="1" t="s">
        <v>18</v>
      </c>
      <c r="K12066">
        <v>637449</v>
      </c>
      <c r="L12066">
        <v>6483330</v>
      </c>
      <c r="M12066" s="1" t="s">
        <v>19</v>
      </c>
      <c r="N12066">
        <v>9.5</v>
      </c>
    </row>
    <row r="12067" spans="1:14" x14ac:dyDescent="0.4">
      <c r="A12067" s="1" t="s">
        <v>195</v>
      </c>
      <c r="B12067">
        <v>2008</v>
      </c>
      <c r="C12067" s="1" t="s">
        <v>27</v>
      </c>
      <c r="D12067" s="1" t="s">
        <v>32</v>
      </c>
      <c r="E12067" s="1" t="s">
        <v>16</v>
      </c>
      <c r="F12067">
        <v>0.15333333333333332</v>
      </c>
      <c r="G12067">
        <v>3</v>
      </c>
      <c r="H12067" s="1" t="s">
        <v>373</v>
      </c>
      <c r="I12067" s="1" t="s">
        <v>17</v>
      </c>
      <c r="J12067" s="1" t="s">
        <v>18</v>
      </c>
      <c r="K12067">
        <v>637449</v>
      </c>
      <c r="L12067">
        <v>6483330</v>
      </c>
      <c r="M12067" s="1" t="s">
        <v>19</v>
      </c>
      <c r="N12067">
        <v>9.5</v>
      </c>
    </row>
    <row r="12068" spans="1:14" x14ac:dyDescent="0.4">
      <c r="A12068" s="1" t="s">
        <v>195</v>
      </c>
      <c r="B12068">
        <v>2008</v>
      </c>
      <c r="C12068" s="1" t="s">
        <v>21</v>
      </c>
      <c r="D12068" s="1" t="s">
        <v>22</v>
      </c>
      <c r="E12068" s="1" t="s">
        <v>23</v>
      </c>
      <c r="F12068">
        <v>8</v>
      </c>
      <c r="G12068">
        <v>3</v>
      </c>
      <c r="H12068" s="1" t="s">
        <v>366</v>
      </c>
      <c r="I12068" s="1" t="s">
        <v>17</v>
      </c>
      <c r="J12068" s="1" t="s">
        <v>18</v>
      </c>
      <c r="K12068">
        <v>637449</v>
      </c>
      <c r="L12068">
        <v>6483330</v>
      </c>
      <c r="M12068" s="1" t="s">
        <v>19</v>
      </c>
      <c r="N12068">
        <v>9.5</v>
      </c>
    </row>
    <row r="12069" spans="1:14" x14ac:dyDescent="0.4">
      <c r="A12069" s="1" t="s">
        <v>173</v>
      </c>
      <c r="B12069">
        <v>2008</v>
      </c>
      <c r="C12069" s="1" t="s">
        <v>14</v>
      </c>
      <c r="D12069" s="1" t="s">
        <v>15</v>
      </c>
      <c r="E12069" s="1" t="s">
        <v>16</v>
      </c>
      <c r="F12069">
        <v>3.3</v>
      </c>
      <c r="G12069">
        <v>2</v>
      </c>
      <c r="H12069" s="1" t="s">
        <v>365</v>
      </c>
      <c r="I12069" s="1" t="s">
        <v>174</v>
      </c>
      <c r="J12069" s="1" t="s">
        <v>175</v>
      </c>
      <c r="K12069">
        <v>693403</v>
      </c>
      <c r="L12069">
        <v>6389028</v>
      </c>
      <c r="M12069" s="1" t="s">
        <v>19</v>
      </c>
      <c r="N12069">
        <v>67.7</v>
      </c>
    </row>
    <row r="12070" spans="1:14" x14ac:dyDescent="0.4">
      <c r="A12070" s="1" t="s">
        <v>173</v>
      </c>
      <c r="B12070">
        <v>2008</v>
      </c>
      <c r="C12070" s="1" t="s">
        <v>14</v>
      </c>
      <c r="D12070" s="1" t="s">
        <v>36</v>
      </c>
      <c r="E12070" s="1" t="s">
        <v>16</v>
      </c>
      <c r="F12070">
        <v>12.6</v>
      </c>
      <c r="G12070">
        <v>2</v>
      </c>
      <c r="H12070" s="1" t="s">
        <v>365</v>
      </c>
      <c r="I12070" s="1" t="s">
        <v>174</v>
      </c>
      <c r="J12070" s="1" t="s">
        <v>175</v>
      </c>
      <c r="K12070">
        <v>693403</v>
      </c>
      <c r="L12070">
        <v>6389028</v>
      </c>
      <c r="M12070" s="1" t="s">
        <v>19</v>
      </c>
      <c r="N12070">
        <v>67.7</v>
      </c>
    </row>
    <row r="12071" spans="1:14" x14ac:dyDescent="0.4">
      <c r="A12071" s="1" t="s">
        <v>173</v>
      </c>
      <c r="B12071">
        <v>2008</v>
      </c>
      <c r="C12071" s="1" t="s">
        <v>27</v>
      </c>
      <c r="D12071" s="1" t="s">
        <v>51</v>
      </c>
      <c r="E12071" s="1" t="s">
        <v>16</v>
      </c>
      <c r="F12071">
        <v>0.4</v>
      </c>
      <c r="G12071">
        <v>2</v>
      </c>
      <c r="H12071" s="1" t="s">
        <v>370</v>
      </c>
      <c r="I12071" s="1" t="s">
        <v>174</v>
      </c>
      <c r="J12071" s="1" t="s">
        <v>175</v>
      </c>
      <c r="K12071">
        <v>693403</v>
      </c>
      <c r="L12071">
        <v>6389028</v>
      </c>
      <c r="M12071" s="1" t="s">
        <v>19</v>
      </c>
      <c r="N12071">
        <v>67.7</v>
      </c>
    </row>
    <row r="12072" spans="1:14" x14ac:dyDescent="0.4">
      <c r="A12072" s="1" t="s">
        <v>173</v>
      </c>
      <c r="B12072">
        <v>2008</v>
      </c>
      <c r="C12072" s="1" t="s">
        <v>27</v>
      </c>
      <c r="D12072" s="1" t="s">
        <v>32</v>
      </c>
      <c r="E12072" s="1" t="s">
        <v>16</v>
      </c>
      <c r="F12072">
        <v>7.0000000000000007E-2</v>
      </c>
      <c r="G12072">
        <v>2</v>
      </c>
      <c r="H12072" s="1" t="s">
        <v>367</v>
      </c>
      <c r="I12072" s="1" t="s">
        <v>174</v>
      </c>
      <c r="J12072" s="1" t="s">
        <v>175</v>
      </c>
      <c r="K12072">
        <v>693403</v>
      </c>
      <c r="L12072">
        <v>6389028</v>
      </c>
      <c r="M12072" s="1" t="s">
        <v>19</v>
      </c>
      <c r="N12072">
        <v>67.7</v>
      </c>
    </row>
    <row r="12073" spans="1:14" x14ac:dyDescent="0.4">
      <c r="A12073" s="1" t="s">
        <v>173</v>
      </c>
      <c r="B12073">
        <v>2008</v>
      </c>
      <c r="C12073" s="1" t="s">
        <v>21</v>
      </c>
      <c r="D12073" s="1" t="s">
        <v>22</v>
      </c>
      <c r="E12073" s="1" t="s">
        <v>23</v>
      </c>
      <c r="F12073">
        <v>7.65</v>
      </c>
      <c r="G12073">
        <v>2</v>
      </c>
      <c r="H12073" s="1" t="s">
        <v>366</v>
      </c>
      <c r="I12073" s="1" t="s">
        <v>174</v>
      </c>
      <c r="J12073" s="1" t="s">
        <v>175</v>
      </c>
      <c r="K12073">
        <v>693403</v>
      </c>
      <c r="L12073">
        <v>6389028</v>
      </c>
      <c r="M12073" s="1" t="s">
        <v>19</v>
      </c>
      <c r="N12073">
        <v>67.7</v>
      </c>
    </row>
    <row r="12074" spans="1:14" x14ac:dyDescent="0.4">
      <c r="A12074" s="1" t="s">
        <v>250</v>
      </c>
      <c r="B12074">
        <v>2008</v>
      </c>
      <c r="C12074" s="1" t="s">
        <v>14</v>
      </c>
      <c r="D12074" s="1" t="s">
        <v>15</v>
      </c>
      <c r="E12074" s="1" t="s">
        <v>16</v>
      </c>
      <c r="F12074">
        <v>87.5</v>
      </c>
      <c r="G12074">
        <v>3</v>
      </c>
      <c r="H12074" s="1" t="s">
        <v>365</v>
      </c>
      <c r="I12074" s="1" t="s">
        <v>128</v>
      </c>
      <c r="J12074" s="1" t="s">
        <v>129</v>
      </c>
      <c r="K12074">
        <v>388733</v>
      </c>
      <c r="L12074">
        <v>6424597</v>
      </c>
      <c r="M12074" s="1" t="s">
        <v>19</v>
      </c>
      <c r="N12074">
        <v>4.8</v>
      </c>
    </row>
    <row r="12075" spans="1:14" x14ac:dyDescent="0.4">
      <c r="A12075" s="1" t="s">
        <v>250</v>
      </c>
      <c r="B12075">
        <v>2008</v>
      </c>
      <c r="C12075" s="1" t="s">
        <v>14</v>
      </c>
      <c r="D12075" s="1" t="s">
        <v>36</v>
      </c>
      <c r="E12075" s="1" t="s">
        <v>16</v>
      </c>
      <c r="F12075">
        <v>315.03333333333336</v>
      </c>
      <c r="G12075">
        <v>3</v>
      </c>
      <c r="H12075" s="1" t="s">
        <v>371</v>
      </c>
      <c r="I12075" s="1" t="s">
        <v>128</v>
      </c>
      <c r="J12075" s="1" t="s">
        <v>129</v>
      </c>
      <c r="K12075">
        <v>388733</v>
      </c>
      <c r="L12075">
        <v>6424597</v>
      </c>
      <c r="M12075" s="1" t="s">
        <v>19</v>
      </c>
      <c r="N12075">
        <v>4.8</v>
      </c>
    </row>
    <row r="12076" spans="1:14" x14ac:dyDescent="0.4">
      <c r="A12076" s="1" t="s">
        <v>250</v>
      </c>
      <c r="B12076">
        <v>2008</v>
      </c>
      <c r="C12076" s="1" t="s">
        <v>27</v>
      </c>
      <c r="D12076" s="1" t="s">
        <v>51</v>
      </c>
      <c r="E12076" s="1" t="s">
        <v>16</v>
      </c>
      <c r="F12076">
        <v>0.4</v>
      </c>
      <c r="G12076">
        <v>3</v>
      </c>
      <c r="H12076" s="1" t="s">
        <v>370</v>
      </c>
      <c r="I12076" s="1" t="s">
        <v>128</v>
      </c>
      <c r="J12076" s="1" t="s">
        <v>129</v>
      </c>
      <c r="K12076">
        <v>388733</v>
      </c>
      <c r="L12076">
        <v>6424597</v>
      </c>
      <c r="M12076" s="1" t="s">
        <v>19</v>
      </c>
      <c r="N12076">
        <v>4.8</v>
      </c>
    </row>
    <row r="12077" spans="1:14" x14ac:dyDescent="0.4">
      <c r="A12077" s="1" t="s">
        <v>250</v>
      </c>
      <c r="B12077">
        <v>2008</v>
      </c>
      <c r="C12077" s="1" t="s">
        <v>27</v>
      </c>
      <c r="D12077" s="1" t="s">
        <v>32</v>
      </c>
      <c r="E12077" s="1" t="s">
        <v>16</v>
      </c>
      <c r="F12077">
        <v>0.31</v>
      </c>
      <c r="G12077">
        <v>3</v>
      </c>
      <c r="H12077" s="1" t="s">
        <v>367</v>
      </c>
      <c r="I12077" s="1" t="s">
        <v>128</v>
      </c>
      <c r="J12077" s="1" t="s">
        <v>129</v>
      </c>
      <c r="K12077">
        <v>388733</v>
      </c>
      <c r="L12077">
        <v>6424597</v>
      </c>
      <c r="M12077" s="1" t="s">
        <v>19</v>
      </c>
      <c r="N12077">
        <v>4.8</v>
      </c>
    </row>
    <row r="12078" spans="1:14" x14ac:dyDescent="0.4">
      <c r="A12078" s="1" t="s">
        <v>250</v>
      </c>
      <c r="B12078">
        <v>2008</v>
      </c>
      <c r="C12078" s="1" t="s">
        <v>21</v>
      </c>
      <c r="D12078" s="1" t="s">
        <v>22</v>
      </c>
      <c r="E12078" s="1" t="s">
        <v>23</v>
      </c>
      <c r="F12078">
        <v>7.8666666666666671</v>
      </c>
      <c r="G12078">
        <v>3</v>
      </c>
      <c r="H12078" s="1" t="s">
        <v>366</v>
      </c>
      <c r="I12078" s="1" t="s">
        <v>128</v>
      </c>
      <c r="J12078" s="1" t="s">
        <v>129</v>
      </c>
      <c r="K12078">
        <v>388733</v>
      </c>
      <c r="L12078">
        <v>6424597</v>
      </c>
      <c r="M12078" s="1" t="s">
        <v>19</v>
      </c>
      <c r="N12078">
        <v>4.8</v>
      </c>
    </row>
    <row r="12079" spans="1:14" x14ac:dyDescent="0.4">
      <c r="A12079" s="1" t="s">
        <v>313</v>
      </c>
      <c r="B12079">
        <v>2008</v>
      </c>
      <c r="C12079" s="1" t="s">
        <v>14</v>
      </c>
      <c r="D12079" s="1" t="s">
        <v>15</v>
      </c>
      <c r="E12079" s="1" t="s">
        <v>16</v>
      </c>
      <c r="F12079">
        <v>17</v>
      </c>
      <c r="G12079">
        <v>3</v>
      </c>
      <c r="H12079" s="1" t="s">
        <v>365</v>
      </c>
      <c r="I12079" s="1" t="s">
        <v>276</v>
      </c>
      <c r="J12079" s="1" t="s">
        <v>277</v>
      </c>
      <c r="K12079">
        <v>426873</v>
      </c>
      <c r="L12079">
        <v>6539743</v>
      </c>
      <c r="M12079" s="1" t="s">
        <v>19</v>
      </c>
      <c r="N12079">
        <v>57.7</v>
      </c>
    </row>
    <row r="12080" spans="1:14" x14ac:dyDescent="0.4">
      <c r="A12080" s="1" t="s">
        <v>313</v>
      </c>
      <c r="B12080">
        <v>2008</v>
      </c>
      <c r="C12080" s="1" t="s">
        <v>14</v>
      </c>
      <c r="D12080" s="1" t="s">
        <v>36</v>
      </c>
      <c r="E12080" s="1" t="s">
        <v>16</v>
      </c>
      <c r="F12080">
        <v>8.0333333333333332</v>
      </c>
      <c r="G12080">
        <v>3</v>
      </c>
      <c r="H12080" s="1" t="s">
        <v>371</v>
      </c>
      <c r="I12080" s="1" t="s">
        <v>276</v>
      </c>
      <c r="J12080" s="1" t="s">
        <v>277</v>
      </c>
      <c r="K12080">
        <v>426873</v>
      </c>
      <c r="L12080">
        <v>6539743</v>
      </c>
      <c r="M12080" s="1" t="s">
        <v>19</v>
      </c>
      <c r="N12080">
        <v>57.7</v>
      </c>
    </row>
    <row r="12081" spans="1:14" x14ac:dyDescent="0.4">
      <c r="A12081" s="1" t="s">
        <v>313</v>
      </c>
      <c r="B12081">
        <v>2008</v>
      </c>
      <c r="C12081" s="1" t="s">
        <v>27</v>
      </c>
      <c r="D12081" s="1" t="s">
        <v>51</v>
      </c>
      <c r="E12081" s="1" t="s">
        <v>16</v>
      </c>
      <c r="F12081">
        <v>0.83333333333333337</v>
      </c>
      <c r="G12081">
        <v>3</v>
      </c>
      <c r="H12081" s="1" t="s">
        <v>370</v>
      </c>
      <c r="I12081" s="1" t="s">
        <v>276</v>
      </c>
      <c r="J12081" s="1" t="s">
        <v>277</v>
      </c>
      <c r="K12081">
        <v>426873</v>
      </c>
      <c r="L12081">
        <v>6539743</v>
      </c>
      <c r="M12081" s="1" t="s">
        <v>19</v>
      </c>
      <c r="N12081">
        <v>57.7</v>
      </c>
    </row>
    <row r="12082" spans="1:14" x14ac:dyDescent="0.4">
      <c r="A12082" s="1" t="s">
        <v>313</v>
      </c>
      <c r="B12082">
        <v>2008</v>
      </c>
      <c r="C12082" s="1" t="s">
        <v>27</v>
      </c>
      <c r="D12082" s="1" t="s">
        <v>32</v>
      </c>
      <c r="E12082" s="1" t="s">
        <v>16</v>
      </c>
      <c r="F12082">
        <v>7.0000000000000007E-2</v>
      </c>
      <c r="G12082">
        <v>3</v>
      </c>
      <c r="H12082" s="1" t="s">
        <v>367</v>
      </c>
      <c r="I12082" s="1" t="s">
        <v>276</v>
      </c>
      <c r="J12082" s="1" t="s">
        <v>277</v>
      </c>
      <c r="K12082">
        <v>426873</v>
      </c>
      <c r="L12082">
        <v>6539743</v>
      </c>
      <c r="M12082" s="1" t="s">
        <v>19</v>
      </c>
      <c r="N12082">
        <v>57.7</v>
      </c>
    </row>
    <row r="12083" spans="1:14" x14ac:dyDescent="0.4">
      <c r="A12083" s="1" t="s">
        <v>313</v>
      </c>
      <c r="B12083">
        <v>2008</v>
      </c>
      <c r="C12083" s="1" t="s">
        <v>21</v>
      </c>
      <c r="D12083" s="1" t="s">
        <v>22</v>
      </c>
      <c r="E12083" s="1" t="s">
        <v>23</v>
      </c>
      <c r="F12083">
        <v>8.1666666666666661</v>
      </c>
      <c r="G12083">
        <v>3</v>
      </c>
      <c r="H12083" s="1" t="s">
        <v>366</v>
      </c>
      <c r="I12083" s="1" t="s">
        <v>276</v>
      </c>
      <c r="J12083" s="1" t="s">
        <v>277</v>
      </c>
      <c r="K12083">
        <v>426873</v>
      </c>
      <c r="L12083">
        <v>6539743</v>
      </c>
      <c r="M12083" s="1" t="s">
        <v>19</v>
      </c>
      <c r="N12083">
        <v>57.7</v>
      </c>
    </row>
    <row r="12084" spans="1:14" x14ac:dyDescent="0.4">
      <c r="A12084" s="1" t="s">
        <v>213</v>
      </c>
      <c r="B12084">
        <v>2008</v>
      </c>
      <c r="C12084" s="1" t="s">
        <v>14</v>
      </c>
      <c r="D12084" s="1" t="s">
        <v>15</v>
      </c>
      <c r="E12084" s="1" t="s">
        <v>16</v>
      </c>
      <c r="F12084">
        <v>3.3</v>
      </c>
      <c r="G12084">
        <v>3</v>
      </c>
      <c r="H12084" s="1" t="s">
        <v>365</v>
      </c>
      <c r="I12084" s="1" t="s">
        <v>60</v>
      </c>
      <c r="J12084" s="1" t="s">
        <v>61</v>
      </c>
      <c r="K12084">
        <v>628340</v>
      </c>
      <c r="L12084">
        <v>6607289</v>
      </c>
      <c r="M12084" s="1" t="s">
        <v>19</v>
      </c>
      <c r="N12084">
        <v>12.2</v>
      </c>
    </row>
    <row r="12085" spans="1:14" x14ac:dyDescent="0.4">
      <c r="A12085" s="1" t="s">
        <v>213</v>
      </c>
      <c r="B12085">
        <v>2008</v>
      </c>
      <c r="C12085" s="1" t="s">
        <v>14</v>
      </c>
      <c r="D12085" s="1" t="s">
        <v>36</v>
      </c>
      <c r="E12085" s="1" t="s">
        <v>16</v>
      </c>
      <c r="F12085">
        <v>15.1</v>
      </c>
      <c r="G12085">
        <v>3</v>
      </c>
      <c r="H12085" s="1" t="s">
        <v>371</v>
      </c>
      <c r="I12085" s="1" t="s">
        <v>60</v>
      </c>
      <c r="J12085" s="1" t="s">
        <v>61</v>
      </c>
      <c r="K12085">
        <v>628340</v>
      </c>
      <c r="L12085">
        <v>6607289</v>
      </c>
      <c r="M12085" s="1" t="s">
        <v>19</v>
      </c>
      <c r="N12085">
        <v>12.2</v>
      </c>
    </row>
    <row r="12086" spans="1:14" x14ac:dyDescent="0.4">
      <c r="A12086" s="1" t="s">
        <v>213</v>
      </c>
      <c r="B12086">
        <v>2008</v>
      </c>
      <c r="C12086" s="1" t="s">
        <v>27</v>
      </c>
      <c r="D12086" s="1" t="s">
        <v>51</v>
      </c>
      <c r="E12086" s="1" t="s">
        <v>16</v>
      </c>
      <c r="F12086">
        <v>0.4</v>
      </c>
      <c r="G12086">
        <v>3</v>
      </c>
      <c r="H12086" s="1" t="s">
        <v>370</v>
      </c>
      <c r="I12086" s="1" t="s">
        <v>60</v>
      </c>
      <c r="J12086" s="1" t="s">
        <v>61</v>
      </c>
      <c r="K12086">
        <v>628340</v>
      </c>
      <c r="L12086">
        <v>6607289</v>
      </c>
      <c r="M12086" s="1" t="s">
        <v>19</v>
      </c>
      <c r="N12086">
        <v>12.2</v>
      </c>
    </row>
    <row r="12087" spans="1:14" x14ac:dyDescent="0.4">
      <c r="A12087" s="1" t="s">
        <v>213</v>
      </c>
      <c r="B12087">
        <v>2008</v>
      </c>
      <c r="C12087" s="1" t="s">
        <v>27</v>
      </c>
      <c r="D12087" s="1" t="s">
        <v>32</v>
      </c>
      <c r="E12087" s="1" t="s">
        <v>16</v>
      </c>
      <c r="F12087">
        <v>0.81</v>
      </c>
      <c r="G12087">
        <v>3</v>
      </c>
      <c r="H12087" s="1" t="s">
        <v>373</v>
      </c>
      <c r="I12087" s="1" t="s">
        <v>60</v>
      </c>
      <c r="J12087" s="1" t="s">
        <v>61</v>
      </c>
      <c r="K12087">
        <v>628340</v>
      </c>
      <c r="L12087">
        <v>6607289</v>
      </c>
      <c r="M12087" s="1" t="s">
        <v>19</v>
      </c>
      <c r="N12087">
        <v>12.2</v>
      </c>
    </row>
    <row r="12088" spans="1:14" x14ac:dyDescent="0.4">
      <c r="A12088" s="1" t="s">
        <v>213</v>
      </c>
      <c r="B12088">
        <v>2008</v>
      </c>
      <c r="C12088" s="1" t="s">
        <v>21</v>
      </c>
      <c r="D12088" s="1" t="s">
        <v>22</v>
      </c>
      <c r="E12088" s="1" t="s">
        <v>23</v>
      </c>
      <c r="F12088">
        <v>7.9333333333333336</v>
      </c>
      <c r="G12088">
        <v>3</v>
      </c>
      <c r="H12088" s="1" t="s">
        <v>366</v>
      </c>
      <c r="I12088" s="1" t="s">
        <v>60</v>
      </c>
      <c r="J12088" s="1" t="s">
        <v>61</v>
      </c>
      <c r="K12088">
        <v>628340</v>
      </c>
      <c r="L12088">
        <v>6607289</v>
      </c>
      <c r="M12088" s="1" t="s">
        <v>19</v>
      </c>
      <c r="N12088">
        <v>12.2</v>
      </c>
    </row>
    <row r="12089" spans="1:14" x14ac:dyDescent="0.4">
      <c r="A12089" s="1" t="s">
        <v>133</v>
      </c>
      <c r="B12089">
        <v>2008</v>
      </c>
      <c r="C12089" s="1" t="s">
        <v>14</v>
      </c>
      <c r="D12089" s="1" t="s">
        <v>15</v>
      </c>
      <c r="E12089" s="1" t="s">
        <v>16</v>
      </c>
      <c r="F12089">
        <v>3.3</v>
      </c>
      <c r="G12089">
        <v>3</v>
      </c>
      <c r="H12089" s="1" t="s">
        <v>376</v>
      </c>
      <c r="I12089" s="1" t="s">
        <v>24</v>
      </c>
      <c r="J12089" s="1" t="s">
        <v>25</v>
      </c>
      <c r="K12089">
        <v>672599</v>
      </c>
      <c r="L12089">
        <v>6586799</v>
      </c>
      <c r="M12089" s="1" t="s">
        <v>19</v>
      </c>
      <c r="N12089">
        <v>6.1</v>
      </c>
    </row>
    <row r="12090" spans="1:14" x14ac:dyDescent="0.4">
      <c r="A12090" s="1" t="s">
        <v>133</v>
      </c>
      <c r="B12090">
        <v>2008</v>
      </c>
      <c r="C12090" s="1" t="s">
        <v>14</v>
      </c>
      <c r="D12090" s="1" t="s">
        <v>36</v>
      </c>
      <c r="E12090" s="1" t="s">
        <v>16</v>
      </c>
      <c r="F12090">
        <v>34.166666666666664</v>
      </c>
      <c r="G12090">
        <v>3</v>
      </c>
      <c r="H12090" s="1" t="s">
        <v>365</v>
      </c>
      <c r="I12090" s="1" t="s">
        <v>24</v>
      </c>
      <c r="J12090" s="1" t="s">
        <v>25</v>
      </c>
      <c r="K12090">
        <v>672599</v>
      </c>
      <c r="L12090">
        <v>6586799</v>
      </c>
      <c r="M12090" s="1" t="s">
        <v>19</v>
      </c>
      <c r="N12090">
        <v>6.1</v>
      </c>
    </row>
    <row r="12091" spans="1:14" x14ac:dyDescent="0.4">
      <c r="A12091" s="1" t="s">
        <v>133</v>
      </c>
      <c r="B12091">
        <v>2008</v>
      </c>
      <c r="C12091" s="1" t="s">
        <v>27</v>
      </c>
      <c r="D12091" s="1" t="s">
        <v>51</v>
      </c>
      <c r="E12091" s="1" t="s">
        <v>16</v>
      </c>
      <c r="F12091">
        <v>0.4</v>
      </c>
      <c r="G12091">
        <v>3</v>
      </c>
      <c r="H12091" s="1" t="s">
        <v>370</v>
      </c>
      <c r="I12091" s="1" t="s">
        <v>24</v>
      </c>
      <c r="J12091" s="1" t="s">
        <v>25</v>
      </c>
      <c r="K12091">
        <v>672599</v>
      </c>
      <c r="L12091">
        <v>6586799</v>
      </c>
      <c r="M12091" s="1" t="s">
        <v>19</v>
      </c>
      <c r="N12091">
        <v>6.1</v>
      </c>
    </row>
    <row r="12092" spans="1:14" x14ac:dyDescent="0.4">
      <c r="A12092" s="1" t="s">
        <v>133</v>
      </c>
      <c r="B12092">
        <v>2008</v>
      </c>
      <c r="C12092" s="1" t="s">
        <v>27</v>
      </c>
      <c r="D12092" s="1" t="s">
        <v>32</v>
      </c>
      <c r="E12092" s="1" t="s">
        <v>16</v>
      </c>
      <c r="F12092">
        <v>0.30333333333333334</v>
      </c>
      <c r="G12092">
        <v>3</v>
      </c>
      <c r="H12092" s="1" t="s">
        <v>373</v>
      </c>
      <c r="I12092" s="1" t="s">
        <v>24</v>
      </c>
      <c r="J12092" s="1" t="s">
        <v>25</v>
      </c>
      <c r="K12092">
        <v>672599</v>
      </c>
      <c r="L12092">
        <v>6586799</v>
      </c>
      <c r="M12092" s="1" t="s">
        <v>19</v>
      </c>
      <c r="N12092">
        <v>6.1</v>
      </c>
    </row>
    <row r="12093" spans="1:14" x14ac:dyDescent="0.4">
      <c r="A12093" s="1" t="s">
        <v>133</v>
      </c>
      <c r="B12093">
        <v>2008</v>
      </c>
      <c r="C12093" s="1" t="s">
        <v>21</v>
      </c>
      <c r="D12093" s="1" t="s">
        <v>22</v>
      </c>
      <c r="E12093" s="1" t="s">
        <v>23</v>
      </c>
      <c r="F12093">
        <v>8.6333333333333329</v>
      </c>
      <c r="G12093">
        <v>3</v>
      </c>
      <c r="H12093" s="1" t="s">
        <v>366</v>
      </c>
      <c r="I12093" s="1" t="s">
        <v>24</v>
      </c>
      <c r="J12093" s="1" t="s">
        <v>25</v>
      </c>
      <c r="K12093">
        <v>672599</v>
      </c>
      <c r="L12093">
        <v>6586799</v>
      </c>
      <c r="M12093" s="1" t="s">
        <v>19</v>
      </c>
      <c r="N12093">
        <v>6.1</v>
      </c>
    </row>
    <row r="12094" spans="1:14" x14ac:dyDescent="0.4">
      <c r="A12094" s="1" t="s">
        <v>234</v>
      </c>
      <c r="B12094">
        <v>2008</v>
      </c>
      <c r="C12094" s="1" t="s">
        <v>14</v>
      </c>
      <c r="D12094" s="1" t="s">
        <v>15</v>
      </c>
      <c r="E12094" s="1" t="s">
        <v>16</v>
      </c>
      <c r="F12094">
        <v>29.3</v>
      </c>
      <c r="G12094">
        <v>4</v>
      </c>
      <c r="H12094" s="1" t="s">
        <v>370</v>
      </c>
      <c r="I12094" s="1" t="s">
        <v>76</v>
      </c>
      <c r="J12094" s="1" t="s">
        <v>77</v>
      </c>
      <c r="K12094">
        <v>666077</v>
      </c>
      <c r="L12094">
        <v>6592330</v>
      </c>
      <c r="M12094" s="1" t="s">
        <v>19</v>
      </c>
      <c r="N12094">
        <v>15</v>
      </c>
    </row>
    <row r="12095" spans="1:14" x14ac:dyDescent="0.4">
      <c r="A12095" s="1" t="s">
        <v>234</v>
      </c>
      <c r="B12095">
        <v>2008</v>
      </c>
      <c r="C12095" s="1" t="s">
        <v>14</v>
      </c>
      <c r="D12095" s="1" t="s">
        <v>36</v>
      </c>
      <c r="E12095" s="1" t="s">
        <v>16</v>
      </c>
      <c r="F12095">
        <v>126.47499999999999</v>
      </c>
      <c r="G12095">
        <v>4</v>
      </c>
      <c r="H12095" s="1" t="s">
        <v>365</v>
      </c>
      <c r="I12095" s="1" t="s">
        <v>76</v>
      </c>
      <c r="J12095" s="1" t="s">
        <v>77</v>
      </c>
      <c r="K12095">
        <v>666077</v>
      </c>
      <c r="L12095">
        <v>6592330</v>
      </c>
      <c r="M12095" s="1" t="s">
        <v>19</v>
      </c>
      <c r="N12095">
        <v>15</v>
      </c>
    </row>
    <row r="12096" spans="1:14" x14ac:dyDescent="0.4">
      <c r="A12096" s="1" t="s">
        <v>234</v>
      </c>
      <c r="B12096">
        <v>2008</v>
      </c>
      <c r="C12096" s="1" t="s">
        <v>27</v>
      </c>
      <c r="D12096" s="1" t="s">
        <v>51</v>
      </c>
      <c r="E12096" s="1" t="s">
        <v>16</v>
      </c>
      <c r="F12096">
        <v>8.125</v>
      </c>
      <c r="G12096">
        <v>4</v>
      </c>
      <c r="H12096" s="1" t="s">
        <v>370</v>
      </c>
      <c r="I12096" s="1" t="s">
        <v>76</v>
      </c>
      <c r="J12096" s="1" t="s">
        <v>77</v>
      </c>
      <c r="K12096">
        <v>666077</v>
      </c>
      <c r="L12096">
        <v>6592330</v>
      </c>
      <c r="M12096" s="1" t="s">
        <v>19</v>
      </c>
      <c r="N12096">
        <v>15</v>
      </c>
    </row>
    <row r="12097" spans="1:14" x14ac:dyDescent="0.4">
      <c r="A12097" s="1" t="s">
        <v>234</v>
      </c>
      <c r="B12097">
        <v>2008</v>
      </c>
      <c r="C12097" s="1" t="s">
        <v>27</v>
      </c>
      <c r="D12097" s="1" t="s">
        <v>32</v>
      </c>
      <c r="E12097" s="1" t="s">
        <v>16</v>
      </c>
      <c r="F12097">
        <v>1.7725</v>
      </c>
      <c r="G12097">
        <v>4</v>
      </c>
      <c r="H12097" s="1" t="s">
        <v>367</v>
      </c>
      <c r="I12097" s="1" t="s">
        <v>76</v>
      </c>
      <c r="J12097" s="1" t="s">
        <v>77</v>
      </c>
      <c r="K12097">
        <v>666077</v>
      </c>
      <c r="L12097">
        <v>6592330</v>
      </c>
      <c r="M12097" s="1" t="s">
        <v>19</v>
      </c>
      <c r="N12097">
        <v>15</v>
      </c>
    </row>
    <row r="12098" spans="1:14" x14ac:dyDescent="0.4">
      <c r="A12098" s="1" t="s">
        <v>234</v>
      </c>
      <c r="B12098">
        <v>2008</v>
      </c>
      <c r="C12098" s="1" t="s">
        <v>21</v>
      </c>
      <c r="D12098" s="1" t="s">
        <v>22</v>
      </c>
      <c r="E12098" s="1" t="s">
        <v>23</v>
      </c>
      <c r="F12098">
        <v>7.2</v>
      </c>
      <c r="G12098">
        <v>4</v>
      </c>
      <c r="H12098" s="1" t="s">
        <v>366</v>
      </c>
      <c r="I12098" s="1" t="s">
        <v>76</v>
      </c>
      <c r="J12098" s="1" t="s">
        <v>77</v>
      </c>
      <c r="K12098">
        <v>666077</v>
      </c>
      <c r="L12098">
        <v>6592330</v>
      </c>
      <c r="M12098" s="1" t="s">
        <v>19</v>
      </c>
      <c r="N12098">
        <v>15</v>
      </c>
    </row>
    <row r="12099" spans="1:14" x14ac:dyDescent="0.4">
      <c r="A12099" s="1" t="s">
        <v>228</v>
      </c>
      <c r="B12099">
        <v>2008</v>
      </c>
      <c r="C12099" s="1" t="s">
        <v>14</v>
      </c>
      <c r="D12099" s="1" t="s">
        <v>15</v>
      </c>
      <c r="E12099" s="1" t="s">
        <v>16</v>
      </c>
      <c r="F12099">
        <v>44.6</v>
      </c>
      <c r="G12099">
        <v>3</v>
      </c>
      <c r="H12099" s="1" t="s">
        <v>365</v>
      </c>
      <c r="I12099" s="1" t="s">
        <v>206</v>
      </c>
      <c r="J12099" s="1" t="s">
        <v>207</v>
      </c>
      <c r="K12099">
        <v>506940</v>
      </c>
      <c r="L12099">
        <v>6532386</v>
      </c>
      <c r="M12099" s="1" t="s">
        <v>19</v>
      </c>
      <c r="N12099">
        <v>12.1</v>
      </c>
    </row>
    <row r="12100" spans="1:14" x14ac:dyDescent="0.4">
      <c r="A12100" s="1" t="s">
        <v>228</v>
      </c>
      <c r="B12100">
        <v>2008</v>
      </c>
      <c r="C12100" s="1" t="s">
        <v>14</v>
      </c>
      <c r="D12100" s="1" t="s">
        <v>36</v>
      </c>
      <c r="E12100" s="1" t="s">
        <v>16</v>
      </c>
      <c r="F12100">
        <v>18.100000000000001</v>
      </c>
      <c r="G12100">
        <v>3</v>
      </c>
      <c r="H12100" s="1" t="s">
        <v>371</v>
      </c>
      <c r="I12100" s="1" t="s">
        <v>206</v>
      </c>
      <c r="J12100" s="1" t="s">
        <v>207</v>
      </c>
      <c r="K12100">
        <v>506940</v>
      </c>
      <c r="L12100">
        <v>6532386</v>
      </c>
      <c r="M12100" s="1" t="s">
        <v>19</v>
      </c>
      <c r="N12100">
        <v>12.1</v>
      </c>
    </row>
    <row r="12101" spans="1:14" x14ac:dyDescent="0.4">
      <c r="A12101" s="1" t="s">
        <v>228</v>
      </c>
      <c r="B12101">
        <v>2008</v>
      </c>
      <c r="C12101" s="1" t="s">
        <v>27</v>
      </c>
      <c r="D12101" s="1" t="s">
        <v>51</v>
      </c>
      <c r="E12101" s="1" t="s">
        <v>16</v>
      </c>
      <c r="F12101">
        <v>0.4</v>
      </c>
      <c r="G12101">
        <v>3</v>
      </c>
      <c r="H12101" s="1" t="s">
        <v>370</v>
      </c>
      <c r="I12101" s="1" t="s">
        <v>206</v>
      </c>
      <c r="J12101" s="1" t="s">
        <v>207</v>
      </c>
      <c r="K12101">
        <v>506940</v>
      </c>
      <c r="L12101">
        <v>6532386</v>
      </c>
      <c r="M12101" s="1" t="s">
        <v>19</v>
      </c>
      <c r="N12101">
        <v>12.1</v>
      </c>
    </row>
    <row r="12102" spans="1:14" x14ac:dyDescent="0.4">
      <c r="A12102" s="1" t="s">
        <v>228</v>
      </c>
      <c r="B12102">
        <v>2008</v>
      </c>
      <c r="C12102" s="1" t="s">
        <v>27</v>
      </c>
      <c r="D12102" s="1" t="s">
        <v>32</v>
      </c>
      <c r="E12102" s="1" t="s">
        <v>16</v>
      </c>
      <c r="F12102">
        <v>9.6666666666666665E-2</v>
      </c>
      <c r="G12102">
        <v>3</v>
      </c>
      <c r="H12102" s="1" t="s">
        <v>367</v>
      </c>
      <c r="I12102" s="1" t="s">
        <v>206</v>
      </c>
      <c r="J12102" s="1" t="s">
        <v>207</v>
      </c>
      <c r="K12102">
        <v>506940</v>
      </c>
      <c r="L12102">
        <v>6532386</v>
      </c>
      <c r="M12102" s="1" t="s">
        <v>19</v>
      </c>
      <c r="N12102">
        <v>12.1</v>
      </c>
    </row>
    <row r="12103" spans="1:14" x14ac:dyDescent="0.4">
      <c r="A12103" s="1" t="s">
        <v>228</v>
      </c>
      <c r="B12103">
        <v>2008</v>
      </c>
      <c r="C12103" s="1" t="s">
        <v>21</v>
      </c>
      <c r="D12103" s="1" t="s">
        <v>22</v>
      </c>
      <c r="E12103" s="1" t="s">
        <v>23</v>
      </c>
      <c r="F12103">
        <v>7.7333333333333334</v>
      </c>
      <c r="G12103">
        <v>3</v>
      </c>
      <c r="H12103" s="1" t="s">
        <v>366</v>
      </c>
      <c r="I12103" s="1" t="s">
        <v>206</v>
      </c>
      <c r="J12103" s="1" t="s">
        <v>207</v>
      </c>
      <c r="K12103">
        <v>506940</v>
      </c>
      <c r="L12103">
        <v>6532386</v>
      </c>
      <c r="M12103" s="1" t="s">
        <v>19</v>
      </c>
      <c r="N12103">
        <v>12.1</v>
      </c>
    </row>
    <row r="12104" spans="1:14" x14ac:dyDescent="0.4">
      <c r="A12104" s="1" t="s">
        <v>168</v>
      </c>
      <c r="B12104">
        <v>2008</v>
      </c>
      <c r="C12104" s="1" t="s">
        <v>14</v>
      </c>
      <c r="D12104" s="1" t="s">
        <v>15</v>
      </c>
      <c r="E12104" s="1" t="s">
        <v>16</v>
      </c>
      <c r="F12104">
        <v>3.3</v>
      </c>
      <c r="G12104">
        <v>3</v>
      </c>
      <c r="H12104" s="1" t="s">
        <v>365</v>
      </c>
      <c r="I12104" s="1" t="s">
        <v>98</v>
      </c>
      <c r="J12104" s="1" t="s">
        <v>99</v>
      </c>
      <c r="K12104">
        <v>507106</v>
      </c>
      <c r="L12104">
        <v>6532584</v>
      </c>
      <c r="M12104" s="1" t="s">
        <v>19</v>
      </c>
      <c r="N12104">
        <v>12.4</v>
      </c>
    </row>
    <row r="12105" spans="1:14" x14ac:dyDescent="0.4">
      <c r="A12105" s="1" t="s">
        <v>168</v>
      </c>
      <c r="B12105">
        <v>2008</v>
      </c>
      <c r="C12105" s="1" t="s">
        <v>14</v>
      </c>
      <c r="D12105" s="1" t="s">
        <v>36</v>
      </c>
      <c r="E12105" s="1" t="s">
        <v>16</v>
      </c>
      <c r="F12105">
        <v>136</v>
      </c>
      <c r="G12105">
        <v>3</v>
      </c>
      <c r="H12105" s="1" t="s">
        <v>371</v>
      </c>
      <c r="I12105" s="1" t="s">
        <v>98</v>
      </c>
      <c r="J12105" s="1" t="s">
        <v>99</v>
      </c>
      <c r="K12105">
        <v>507106</v>
      </c>
      <c r="L12105">
        <v>6532584</v>
      </c>
      <c r="M12105" s="1" t="s">
        <v>19</v>
      </c>
      <c r="N12105">
        <v>12.4</v>
      </c>
    </row>
    <row r="12106" spans="1:14" x14ac:dyDescent="0.4">
      <c r="A12106" s="1" t="s">
        <v>168</v>
      </c>
      <c r="B12106">
        <v>2008</v>
      </c>
      <c r="C12106" s="1" t="s">
        <v>27</v>
      </c>
      <c r="D12106" s="1" t="s">
        <v>51</v>
      </c>
      <c r="E12106" s="1" t="s">
        <v>16</v>
      </c>
      <c r="F12106">
        <v>0.4</v>
      </c>
      <c r="G12106">
        <v>3</v>
      </c>
      <c r="H12106" s="1" t="s">
        <v>370</v>
      </c>
      <c r="I12106" s="1" t="s">
        <v>98</v>
      </c>
      <c r="J12106" s="1" t="s">
        <v>99</v>
      </c>
      <c r="K12106">
        <v>507106</v>
      </c>
      <c r="L12106">
        <v>6532584</v>
      </c>
      <c r="M12106" s="1" t="s">
        <v>19</v>
      </c>
      <c r="N12106">
        <v>12.4</v>
      </c>
    </row>
    <row r="12107" spans="1:14" x14ac:dyDescent="0.4">
      <c r="A12107" s="1" t="s">
        <v>168</v>
      </c>
      <c r="B12107">
        <v>2008</v>
      </c>
      <c r="C12107" s="1" t="s">
        <v>27</v>
      </c>
      <c r="D12107" s="1" t="s">
        <v>32</v>
      </c>
      <c r="E12107" s="1" t="s">
        <v>16</v>
      </c>
      <c r="F12107">
        <v>2.6133333333333333</v>
      </c>
      <c r="G12107">
        <v>3</v>
      </c>
      <c r="H12107" s="1" t="s">
        <v>373</v>
      </c>
      <c r="I12107" s="1" t="s">
        <v>98</v>
      </c>
      <c r="J12107" s="1" t="s">
        <v>99</v>
      </c>
      <c r="K12107">
        <v>507106</v>
      </c>
      <c r="L12107">
        <v>6532584</v>
      </c>
      <c r="M12107" s="1" t="s">
        <v>19</v>
      </c>
      <c r="N12107">
        <v>12.4</v>
      </c>
    </row>
    <row r="12108" spans="1:14" x14ac:dyDescent="0.4">
      <c r="A12108" s="1" t="s">
        <v>168</v>
      </c>
      <c r="B12108">
        <v>2008</v>
      </c>
      <c r="C12108" s="1" t="s">
        <v>21</v>
      </c>
      <c r="D12108" s="1" t="s">
        <v>22</v>
      </c>
      <c r="E12108" s="1" t="s">
        <v>23</v>
      </c>
      <c r="F12108">
        <v>9.2333333333333325</v>
      </c>
      <c r="G12108">
        <v>3</v>
      </c>
      <c r="H12108" s="1" t="s">
        <v>366</v>
      </c>
      <c r="I12108" s="1" t="s">
        <v>98</v>
      </c>
      <c r="J12108" s="1" t="s">
        <v>99</v>
      </c>
      <c r="K12108">
        <v>507106</v>
      </c>
      <c r="L12108">
        <v>6532584</v>
      </c>
      <c r="M12108" s="1" t="s">
        <v>19</v>
      </c>
      <c r="N12108">
        <v>12.4</v>
      </c>
    </row>
    <row r="12109" spans="1:14" x14ac:dyDescent="0.4">
      <c r="A12109" s="1" t="s">
        <v>205</v>
      </c>
      <c r="B12109">
        <v>2008</v>
      </c>
      <c r="C12109" s="1" t="s">
        <v>14</v>
      </c>
      <c r="D12109" s="1" t="s">
        <v>15</v>
      </c>
      <c r="E12109" s="1" t="s">
        <v>16</v>
      </c>
      <c r="F12109">
        <v>31.5</v>
      </c>
      <c r="G12109">
        <v>2</v>
      </c>
      <c r="H12109" s="1" t="s">
        <v>365</v>
      </c>
      <c r="I12109" s="1" t="s">
        <v>206</v>
      </c>
      <c r="J12109" s="1" t="s">
        <v>207</v>
      </c>
      <c r="K12109">
        <v>506957</v>
      </c>
      <c r="L12109">
        <v>6532397</v>
      </c>
      <c r="M12109" s="1" t="s">
        <v>19</v>
      </c>
      <c r="N12109">
        <v>12.1</v>
      </c>
    </row>
    <row r="12110" spans="1:14" x14ac:dyDescent="0.4">
      <c r="A12110" s="1" t="s">
        <v>205</v>
      </c>
      <c r="B12110">
        <v>2008</v>
      </c>
      <c r="C12110" s="1" t="s">
        <v>14</v>
      </c>
      <c r="D12110" s="1" t="s">
        <v>36</v>
      </c>
      <c r="E12110" s="1" t="s">
        <v>16</v>
      </c>
      <c r="F12110">
        <v>11.7</v>
      </c>
      <c r="G12110">
        <v>2</v>
      </c>
      <c r="H12110" s="1" t="s">
        <v>371</v>
      </c>
      <c r="I12110" s="1" t="s">
        <v>206</v>
      </c>
      <c r="J12110" s="1" t="s">
        <v>207</v>
      </c>
      <c r="K12110">
        <v>506957</v>
      </c>
      <c r="L12110">
        <v>6532397</v>
      </c>
      <c r="M12110" s="1" t="s">
        <v>19</v>
      </c>
      <c r="N12110">
        <v>12.1</v>
      </c>
    </row>
    <row r="12111" spans="1:14" x14ac:dyDescent="0.4">
      <c r="A12111" s="1" t="s">
        <v>205</v>
      </c>
      <c r="B12111">
        <v>2008</v>
      </c>
      <c r="C12111" s="1" t="s">
        <v>27</v>
      </c>
      <c r="D12111" s="1" t="s">
        <v>51</v>
      </c>
      <c r="E12111" s="1" t="s">
        <v>16</v>
      </c>
      <c r="F12111">
        <v>12.2</v>
      </c>
      <c r="G12111">
        <v>2</v>
      </c>
      <c r="H12111" s="1" t="s">
        <v>370</v>
      </c>
      <c r="I12111" s="1" t="s">
        <v>206</v>
      </c>
      <c r="J12111" s="1" t="s">
        <v>207</v>
      </c>
      <c r="K12111">
        <v>506957</v>
      </c>
      <c r="L12111">
        <v>6532397</v>
      </c>
      <c r="M12111" s="1" t="s">
        <v>19</v>
      </c>
      <c r="N12111">
        <v>12.1</v>
      </c>
    </row>
    <row r="12112" spans="1:14" x14ac:dyDescent="0.4">
      <c r="A12112" s="1" t="s">
        <v>205</v>
      </c>
      <c r="B12112">
        <v>2008</v>
      </c>
      <c r="C12112" s="1" t="s">
        <v>27</v>
      </c>
      <c r="D12112" s="1" t="s">
        <v>32</v>
      </c>
      <c r="E12112" s="1" t="s">
        <v>16</v>
      </c>
      <c r="F12112">
        <v>7.0000000000000007E-2</v>
      </c>
      <c r="G12112">
        <v>2</v>
      </c>
      <c r="H12112" s="1" t="s">
        <v>367</v>
      </c>
      <c r="I12112" s="1" t="s">
        <v>206</v>
      </c>
      <c r="J12112" s="1" t="s">
        <v>207</v>
      </c>
      <c r="K12112">
        <v>506957</v>
      </c>
      <c r="L12112">
        <v>6532397</v>
      </c>
      <c r="M12112" s="1" t="s">
        <v>19</v>
      </c>
      <c r="N12112">
        <v>12.1</v>
      </c>
    </row>
    <row r="12113" spans="1:14" x14ac:dyDescent="0.4">
      <c r="A12113" s="1" t="s">
        <v>205</v>
      </c>
      <c r="B12113">
        <v>2008</v>
      </c>
      <c r="C12113" s="1" t="s">
        <v>21</v>
      </c>
      <c r="D12113" s="1" t="s">
        <v>22</v>
      </c>
      <c r="E12113" s="1" t="s">
        <v>23</v>
      </c>
      <c r="F12113">
        <v>7.15</v>
      </c>
      <c r="G12113">
        <v>2</v>
      </c>
      <c r="H12113" s="1" t="s">
        <v>366</v>
      </c>
      <c r="I12113" s="1" t="s">
        <v>206</v>
      </c>
      <c r="J12113" s="1" t="s">
        <v>207</v>
      </c>
      <c r="K12113">
        <v>506957</v>
      </c>
      <c r="L12113">
        <v>6532397</v>
      </c>
      <c r="M12113" s="1" t="s">
        <v>19</v>
      </c>
      <c r="N12113">
        <v>12.1</v>
      </c>
    </row>
    <row r="12114" spans="1:14" x14ac:dyDescent="0.4">
      <c r="A12114" s="1" t="s">
        <v>233</v>
      </c>
      <c r="B12114">
        <v>2008</v>
      </c>
      <c r="C12114" s="1" t="s">
        <v>14</v>
      </c>
      <c r="D12114" s="1" t="s">
        <v>15</v>
      </c>
      <c r="E12114" s="1" t="s">
        <v>16</v>
      </c>
      <c r="F12114">
        <v>3.3</v>
      </c>
      <c r="G12114">
        <v>3</v>
      </c>
      <c r="H12114" s="1" t="s">
        <v>365</v>
      </c>
      <c r="I12114" s="1" t="s">
        <v>33</v>
      </c>
      <c r="J12114" s="1" t="s">
        <v>34</v>
      </c>
      <c r="K12114">
        <v>725705</v>
      </c>
      <c r="L12114">
        <v>6577868</v>
      </c>
      <c r="M12114" s="1" t="s">
        <v>19</v>
      </c>
      <c r="N12114">
        <v>0.7</v>
      </c>
    </row>
    <row r="12115" spans="1:14" x14ac:dyDescent="0.4">
      <c r="A12115" s="1" t="s">
        <v>233</v>
      </c>
      <c r="B12115">
        <v>2008</v>
      </c>
      <c r="C12115" s="1" t="s">
        <v>14</v>
      </c>
      <c r="D12115" s="1" t="s">
        <v>36</v>
      </c>
      <c r="E12115" s="1" t="s">
        <v>16</v>
      </c>
      <c r="F12115">
        <v>43.266666666666666</v>
      </c>
      <c r="G12115">
        <v>3</v>
      </c>
      <c r="H12115" s="1" t="s">
        <v>365</v>
      </c>
      <c r="I12115" s="1" t="s">
        <v>33</v>
      </c>
      <c r="J12115" s="1" t="s">
        <v>34</v>
      </c>
      <c r="K12115">
        <v>725705</v>
      </c>
      <c r="L12115">
        <v>6577868</v>
      </c>
      <c r="M12115" s="1" t="s">
        <v>19</v>
      </c>
      <c r="N12115">
        <v>0.7</v>
      </c>
    </row>
    <row r="12116" spans="1:14" x14ac:dyDescent="0.4">
      <c r="A12116" s="1" t="s">
        <v>233</v>
      </c>
      <c r="B12116">
        <v>2008</v>
      </c>
      <c r="C12116" s="1" t="s">
        <v>27</v>
      </c>
      <c r="D12116" s="1" t="s">
        <v>51</v>
      </c>
      <c r="E12116" s="1" t="s">
        <v>16</v>
      </c>
      <c r="F12116">
        <v>0.4</v>
      </c>
      <c r="G12116">
        <v>3</v>
      </c>
      <c r="H12116" s="1" t="s">
        <v>370</v>
      </c>
      <c r="I12116" s="1" t="s">
        <v>33</v>
      </c>
      <c r="J12116" s="1" t="s">
        <v>34</v>
      </c>
      <c r="K12116">
        <v>725705</v>
      </c>
      <c r="L12116">
        <v>6577868</v>
      </c>
      <c r="M12116" s="1" t="s">
        <v>19</v>
      </c>
      <c r="N12116">
        <v>0.7</v>
      </c>
    </row>
    <row r="12117" spans="1:14" x14ac:dyDescent="0.4">
      <c r="A12117" s="1" t="s">
        <v>233</v>
      </c>
      <c r="B12117">
        <v>2008</v>
      </c>
      <c r="C12117" s="1" t="s">
        <v>27</v>
      </c>
      <c r="D12117" s="1" t="s">
        <v>32</v>
      </c>
      <c r="E12117" s="1" t="s">
        <v>16</v>
      </c>
      <c r="F12117">
        <v>0.31666666666666665</v>
      </c>
      <c r="G12117">
        <v>3</v>
      </c>
      <c r="H12117" s="1" t="s">
        <v>367</v>
      </c>
      <c r="I12117" s="1" t="s">
        <v>33</v>
      </c>
      <c r="J12117" s="1" t="s">
        <v>34</v>
      </c>
      <c r="K12117">
        <v>725705</v>
      </c>
      <c r="L12117">
        <v>6577868</v>
      </c>
      <c r="M12117" s="1" t="s">
        <v>19</v>
      </c>
      <c r="N12117">
        <v>0.7</v>
      </c>
    </row>
    <row r="12118" spans="1:14" x14ac:dyDescent="0.4">
      <c r="A12118" s="1" t="s">
        <v>233</v>
      </c>
      <c r="B12118">
        <v>2008</v>
      </c>
      <c r="C12118" s="1" t="s">
        <v>21</v>
      </c>
      <c r="D12118" s="1" t="s">
        <v>22</v>
      </c>
      <c r="E12118" s="1" t="s">
        <v>23</v>
      </c>
      <c r="F12118">
        <v>8.2666666666666675</v>
      </c>
      <c r="G12118">
        <v>3</v>
      </c>
      <c r="H12118" s="1" t="s">
        <v>366</v>
      </c>
      <c r="I12118" s="1" t="s">
        <v>33</v>
      </c>
      <c r="J12118" s="1" t="s">
        <v>34</v>
      </c>
      <c r="K12118">
        <v>725705</v>
      </c>
      <c r="L12118">
        <v>6577868</v>
      </c>
      <c r="M12118" s="1" t="s">
        <v>19</v>
      </c>
      <c r="N12118">
        <v>0.7</v>
      </c>
    </row>
    <row r="12119" spans="1:14" x14ac:dyDescent="0.4">
      <c r="A12119" s="1" t="s">
        <v>246</v>
      </c>
      <c r="B12119">
        <v>2008</v>
      </c>
      <c r="C12119" s="1" t="s">
        <v>14</v>
      </c>
      <c r="D12119" s="1" t="s">
        <v>15</v>
      </c>
      <c r="E12119" s="1" t="s">
        <v>16</v>
      </c>
      <c r="F12119">
        <v>4.8</v>
      </c>
      <c r="G12119">
        <v>3</v>
      </c>
      <c r="H12119" s="1" t="s">
        <v>371</v>
      </c>
      <c r="I12119" s="1" t="s">
        <v>48</v>
      </c>
      <c r="J12119" s="1" t="s">
        <v>49</v>
      </c>
      <c r="K12119">
        <v>726863</v>
      </c>
      <c r="L12119">
        <v>6580741</v>
      </c>
      <c r="M12119" s="1" t="s">
        <v>19</v>
      </c>
      <c r="N12119">
        <v>2.8</v>
      </c>
    </row>
    <row r="12120" spans="1:14" x14ac:dyDescent="0.4">
      <c r="A12120" s="1" t="s">
        <v>246</v>
      </c>
      <c r="B12120">
        <v>2008</v>
      </c>
      <c r="C12120" s="1" t="s">
        <v>14</v>
      </c>
      <c r="D12120" s="1" t="s">
        <v>36</v>
      </c>
      <c r="E12120" s="1" t="s">
        <v>16</v>
      </c>
      <c r="F12120">
        <v>43.733333333333334</v>
      </c>
      <c r="G12120">
        <v>3</v>
      </c>
      <c r="H12120" s="1" t="s">
        <v>365</v>
      </c>
      <c r="I12120" s="1" t="s">
        <v>48</v>
      </c>
      <c r="J12120" s="1" t="s">
        <v>49</v>
      </c>
      <c r="K12120">
        <v>726863</v>
      </c>
      <c r="L12120">
        <v>6580741</v>
      </c>
      <c r="M12120" s="1" t="s">
        <v>19</v>
      </c>
      <c r="N12120">
        <v>2.8</v>
      </c>
    </row>
    <row r="12121" spans="1:14" x14ac:dyDescent="0.4">
      <c r="A12121" s="1" t="s">
        <v>246</v>
      </c>
      <c r="B12121">
        <v>2008</v>
      </c>
      <c r="C12121" s="1" t="s">
        <v>27</v>
      </c>
      <c r="D12121" s="1" t="s">
        <v>51</v>
      </c>
      <c r="E12121" s="1" t="s">
        <v>16</v>
      </c>
      <c r="F12121">
        <v>0.4</v>
      </c>
      <c r="G12121">
        <v>3</v>
      </c>
      <c r="H12121" s="1" t="s">
        <v>370</v>
      </c>
      <c r="I12121" s="1" t="s">
        <v>48</v>
      </c>
      <c r="J12121" s="1" t="s">
        <v>49</v>
      </c>
      <c r="K12121">
        <v>726863</v>
      </c>
      <c r="L12121">
        <v>6580741</v>
      </c>
      <c r="M12121" s="1" t="s">
        <v>19</v>
      </c>
      <c r="N12121">
        <v>2.8</v>
      </c>
    </row>
    <row r="12122" spans="1:14" x14ac:dyDescent="0.4">
      <c r="A12122" s="1" t="s">
        <v>246</v>
      </c>
      <c r="B12122">
        <v>2008</v>
      </c>
      <c r="C12122" s="1" t="s">
        <v>27</v>
      </c>
      <c r="D12122" s="1" t="s">
        <v>32</v>
      </c>
      <c r="E12122" s="1" t="s">
        <v>16</v>
      </c>
      <c r="F12122">
        <v>0.73333333333333328</v>
      </c>
      <c r="G12122">
        <v>3</v>
      </c>
      <c r="H12122" s="1" t="s">
        <v>367</v>
      </c>
      <c r="I12122" s="1" t="s">
        <v>48</v>
      </c>
      <c r="J12122" s="1" t="s">
        <v>49</v>
      </c>
      <c r="K12122">
        <v>726863</v>
      </c>
      <c r="L12122">
        <v>6580741</v>
      </c>
      <c r="M12122" s="1" t="s">
        <v>19</v>
      </c>
      <c r="N12122">
        <v>2.8</v>
      </c>
    </row>
    <row r="12123" spans="1:14" x14ac:dyDescent="0.4">
      <c r="A12123" s="1" t="s">
        <v>246</v>
      </c>
      <c r="B12123">
        <v>2008</v>
      </c>
      <c r="C12123" s="1" t="s">
        <v>21</v>
      </c>
      <c r="D12123" s="1" t="s">
        <v>22</v>
      </c>
      <c r="E12123" s="1" t="s">
        <v>23</v>
      </c>
      <c r="F12123">
        <v>7.166666666666667</v>
      </c>
      <c r="G12123">
        <v>3</v>
      </c>
      <c r="H12123" s="1" t="s">
        <v>366</v>
      </c>
      <c r="I12123" s="1" t="s">
        <v>48</v>
      </c>
      <c r="J12123" s="1" t="s">
        <v>49</v>
      </c>
      <c r="K12123">
        <v>726863</v>
      </c>
      <c r="L12123">
        <v>6580741</v>
      </c>
      <c r="M12123" s="1" t="s">
        <v>19</v>
      </c>
      <c r="N12123">
        <v>2.8</v>
      </c>
    </row>
    <row r="12124" spans="1:14" x14ac:dyDescent="0.4">
      <c r="A12124" s="1" t="s">
        <v>222</v>
      </c>
      <c r="B12124">
        <v>2008</v>
      </c>
      <c r="C12124" s="1" t="s">
        <v>14</v>
      </c>
      <c r="D12124" s="1" t="s">
        <v>15</v>
      </c>
      <c r="E12124" s="1" t="s">
        <v>16</v>
      </c>
      <c r="F12124">
        <v>7.7666666666666666</v>
      </c>
      <c r="G12124">
        <v>3</v>
      </c>
      <c r="H12124" s="1" t="s">
        <v>371</v>
      </c>
      <c r="I12124" s="1" t="s">
        <v>48</v>
      </c>
      <c r="J12124" s="1" t="s">
        <v>49</v>
      </c>
      <c r="K12124">
        <v>732430</v>
      </c>
      <c r="L12124">
        <v>6586026</v>
      </c>
      <c r="M12124" s="1" t="s">
        <v>19</v>
      </c>
      <c r="N12124">
        <v>4.7</v>
      </c>
    </row>
    <row r="12125" spans="1:14" x14ac:dyDescent="0.4">
      <c r="A12125" s="1" t="s">
        <v>222</v>
      </c>
      <c r="B12125">
        <v>2008</v>
      </c>
      <c r="C12125" s="1" t="s">
        <v>14</v>
      </c>
      <c r="D12125" s="1" t="s">
        <v>36</v>
      </c>
      <c r="E12125" s="1" t="s">
        <v>16</v>
      </c>
      <c r="F12125">
        <v>9.6999999999999993</v>
      </c>
      <c r="G12125">
        <v>3</v>
      </c>
      <c r="H12125" s="1" t="s">
        <v>365</v>
      </c>
      <c r="I12125" s="1" t="s">
        <v>48</v>
      </c>
      <c r="J12125" s="1" t="s">
        <v>49</v>
      </c>
      <c r="K12125">
        <v>732430</v>
      </c>
      <c r="L12125">
        <v>6586026</v>
      </c>
      <c r="M12125" s="1" t="s">
        <v>19</v>
      </c>
      <c r="N12125">
        <v>4.7</v>
      </c>
    </row>
    <row r="12126" spans="1:14" x14ac:dyDescent="0.4">
      <c r="A12126" s="1" t="s">
        <v>222</v>
      </c>
      <c r="B12126">
        <v>2008</v>
      </c>
      <c r="C12126" s="1" t="s">
        <v>27</v>
      </c>
      <c r="D12126" s="1" t="s">
        <v>51</v>
      </c>
      <c r="E12126" s="1" t="s">
        <v>16</v>
      </c>
      <c r="F12126">
        <v>0.4</v>
      </c>
      <c r="G12126">
        <v>3</v>
      </c>
      <c r="H12126" s="1" t="s">
        <v>370</v>
      </c>
      <c r="I12126" s="1" t="s">
        <v>48</v>
      </c>
      <c r="J12126" s="1" t="s">
        <v>49</v>
      </c>
      <c r="K12126">
        <v>732430</v>
      </c>
      <c r="L12126">
        <v>6586026</v>
      </c>
      <c r="M12126" s="1" t="s">
        <v>19</v>
      </c>
      <c r="N12126">
        <v>4.7</v>
      </c>
    </row>
    <row r="12127" spans="1:14" x14ac:dyDescent="0.4">
      <c r="A12127" s="1" t="s">
        <v>222</v>
      </c>
      <c r="B12127">
        <v>2008</v>
      </c>
      <c r="C12127" s="1" t="s">
        <v>27</v>
      </c>
      <c r="D12127" s="1" t="s">
        <v>32</v>
      </c>
      <c r="E12127" s="1" t="s">
        <v>16</v>
      </c>
      <c r="F12127">
        <v>0.22666666666666666</v>
      </c>
      <c r="G12127">
        <v>3</v>
      </c>
      <c r="H12127" s="1" t="s">
        <v>367</v>
      </c>
      <c r="I12127" s="1" t="s">
        <v>48</v>
      </c>
      <c r="J12127" s="1" t="s">
        <v>49</v>
      </c>
      <c r="K12127">
        <v>732430</v>
      </c>
      <c r="L12127">
        <v>6586026</v>
      </c>
      <c r="M12127" s="1" t="s">
        <v>19</v>
      </c>
      <c r="N12127">
        <v>4.7</v>
      </c>
    </row>
    <row r="12128" spans="1:14" x14ac:dyDescent="0.4">
      <c r="A12128" s="1" t="s">
        <v>222</v>
      </c>
      <c r="B12128">
        <v>2008</v>
      </c>
      <c r="C12128" s="1" t="s">
        <v>21</v>
      </c>
      <c r="D12128" s="1" t="s">
        <v>22</v>
      </c>
      <c r="E12128" s="1" t="s">
        <v>23</v>
      </c>
      <c r="F12128">
        <v>7.5333333333333332</v>
      </c>
      <c r="G12128">
        <v>3</v>
      </c>
      <c r="H12128" s="1" t="s">
        <v>366</v>
      </c>
      <c r="I12128" s="1" t="s">
        <v>48</v>
      </c>
      <c r="J12128" s="1" t="s">
        <v>49</v>
      </c>
      <c r="K12128">
        <v>732430</v>
      </c>
      <c r="L12128">
        <v>6586026</v>
      </c>
      <c r="M12128" s="1" t="s">
        <v>19</v>
      </c>
      <c r="N12128">
        <v>4.7</v>
      </c>
    </row>
    <row r="12129" spans="1:14" x14ac:dyDescent="0.4">
      <c r="A12129" s="1" t="s">
        <v>257</v>
      </c>
      <c r="B12129">
        <v>2008</v>
      </c>
      <c r="C12129" s="1" t="s">
        <v>14</v>
      </c>
      <c r="D12129" s="1" t="s">
        <v>15</v>
      </c>
      <c r="E12129" s="1" t="s">
        <v>16</v>
      </c>
      <c r="F12129">
        <v>94.733333333333334</v>
      </c>
      <c r="G12129">
        <v>3</v>
      </c>
      <c r="H12129" s="1" t="s">
        <v>371</v>
      </c>
      <c r="I12129" s="1" t="s">
        <v>48</v>
      </c>
      <c r="J12129" s="1" t="s">
        <v>49</v>
      </c>
      <c r="K12129">
        <v>681087</v>
      </c>
      <c r="L12129">
        <v>6585437</v>
      </c>
      <c r="M12129" s="1" t="s">
        <v>19</v>
      </c>
      <c r="N12129">
        <v>11.6</v>
      </c>
    </row>
    <row r="12130" spans="1:14" x14ac:dyDescent="0.4">
      <c r="A12130" s="1" t="s">
        <v>257</v>
      </c>
      <c r="B12130">
        <v>2008</v>
      </c>
      <c r="C12130" s="1" t="s">
        <v>14</v>
      </c>
      <c r="D12130" s="1" t="s">
        <v>36</v>
      </c>
      <c r="E12130" s="1" t="s">
        <v>16</v>
      </c>
      <c r="F12130">
        <v>15.366666666666667</v>
      </c>
      <c r="G12130">
        <v>3</v>
      </c>
      <c r="H12130" s="1" t="s">
        <v>365</v>
      </c>
      <c r="I12130" s="1" t="s">
        <v>48</v>
      </c>
      <c r="J12130" s="1" t="s">
        <v>49</v>
      </c>
      <c r="K12130">
        <v>681087</v>
      </c>
      <c r="L12130">
        <v>6585437</v>
      </c>
      <c r="M12130" s="1" t="s">
        <v>19</v>
      </c>
      <c r="N12130">
        <v>11.6</v>
      </c>
    </row>
    <row r="12131" spans="1:14" x14ac:dyDescent="0.4">
      <c r="A12131" s="1" t="s">
        <v>257</v>
      </c>
      <c r="B12131">
        <v>2008</v>
      </c>
      <c r="C12131" s="1" t="s">
        <v>27</v>
      </c>
      <c r="D12131" s="1" t="s">
        <v>51</v>
      </c>
      <c r="E12131" s="1" t="s">
        <v>16</v>
      </c>
      <c r="F12131">
        <v>0.4</v>
      </c>
      <c r="G12131">
        <v>3</v>
      </c>
      <c r="H12131" s="1" t="s">
        <v>370</v>
      </c>
      <c r="I12131" s="1" t="s">
        <v>48</v>
      </c>
      <c r="J12131" s="1" t="s">
        <v>49</v>
      </c>
      <c r="K12131">
        <v>681087</v>
      </c>
      <c r="L12131">
        <v>6585437</v>
      </c>
      <c r="M12131" s="1" t="s">
        <v>19</v>
      </c>
      <c r="N12131">
        <v>11.6</v>
      </c>
    </row>
    <row r="12132" spans="1:14" x14ac:dyDescent="0.4">
      <c r="A12132" s="1" t="s">
        <v>257</v>
      </c>
      <c r="B12132">
        <v>2008</v>
      </c>
      <c r="C12132" s="1" t="s">
        <v>27</v>
      </c>
      <c r="D12132" s="1" t="s">
        <v>32</v>
      </c>
      <c r="E12132" s="1" t="s">
        <v>16</v>
      </c>
      <c r="F12132">
        <v>0.33666666666666667</v>
      </c>
      <c r="G12132">
        <v>3</v>
      </c>
      <c r="H12132" s="1" t="s">
        <v>367</v>
      </c>
      <c r="I12132" s="1" t="s">
        <v>48</v>
      </c>
      <c r="J12132" s="1" t="s">
        <v>49</v>
      </c>
      <c r="K12132">
        <v>681087</v>
      </c>
      <c r="L12132">
        <v>6585437</v>
      </c>
      <c r="M12132" s="1" t="s">
        <v>19</v>
      </c>
      <c r="N12132">
        <v>11.6</v>
      </c>
    </row>
    <row r="12133" spans="1:14" x14ac:dyDescent="0.4">
      <c r="A12133" s="1" t="s">
        <v>257</v>
      </c>
      <c r="B12133">
        <v>2008</v>
      </c>
      <c r="C12133" s="1" t="s">
        <v>21</v>
      </c>
      <c r="D12133" s="1" t="s">
        <v>22</v>
      </c>
      <c r="E12133" s="1" t="s">
        <v>23</v>
      </c>
      <c r="F12133">
        <v>7.1333333333333329</v>
      </c>
      <c r="G12133">
        <v>3</v>
      </c>
      <c r="H12133" s="1" t="s">
        <v>366</v>
      </c>
      <c r="I12133" s="1" t="s">
        <v>48</v>
      </c>
      <c r="J12133" s="1" t="s">
        <v>49</v>
      </c>
      <c r="K12133">
        <v>681087</v>
      </c>
      <c r="L12133">
        <v>6585437</v>
      </c>
      <c r="M12133" s="1" t="s">
        <v>19</v>
      </c>
      <c r="N12133">
        <v>11.6</v>
      </c>
    </row>
    <row r="12134" spans="1:14" x14ac:dyDescent="0.4">
      <c r="A12134" s="1" t="s">
        <v>70</v>
      </c>
      <c r="B12134">
        <v>2008</v>
      </c>
      <c r="C12134" s="1" t="s">
        <v>14</v>
      </c>
      <c r="D12134" s="1" t="s">
        <v>15</v>
      </c>
      <c r="E12134" s="1" t="s">
        <v>16</v>
      </c>
      <c r="F12134">
        <v>369.1</v>
      </c>
      <c r="G12134">
        <v>3</v>
      </c>
      <c r="H12134" s="1" t="s">
        <v>371</v>
      </c>
      <c r="I12134" s="1" t="s">
        <v>48</v>
      </c>
      <c r="J12134" s="1" t="s">
        <v>49</v>
      </c>
      <c r="K12134">
        <v>665372</v>
      </c>
      <c r="L12134">
        <v>6583405</v>
      </c>
      <c r="M12134" s="1" t="s">
        <v>19</v>
      </c>
      <c r="N12134">
        <v>2.7</v>
      </c>
    </row>
    <row r="12135" spans="1:14" x14ac:dyDescent="0.4">
      <c r="A12135" s="1" t="s">
        <v>70</v>
      </c>
      <c r="B12135">
        <v>2008</v>
      </c>
      <c r="C12135" s="1" t="s">
        <v>14</v>
      </c>
      <c r="D12135" s="1" t="s">
        <v>36</v>
      </c>
      <c r="E12135" s="1" t="s">
        <v>16</v>
      </c>
      <c r="F12135">
        <v>345.33333333333331</v>
      </c>
      <c r="G12135">
        <v>3</v>
      </c>
      <c r="H12135" s="1" t="s">
        <v>365</v>
      </c>
      <c r="I12135" s="1" t="s">
        <v>48</v>
      </c>
      <c r="J12135" s="1" t="s">
        <v>49</v>
      </c>
      <c r="K12135">
        <v>665372</v>
      </c>
      <c r="L12135">
        <v>6583405</v>
      </c>
      <c r="M12135" s="1" t="s">
        <v>19</v>
      </c>
      <c r="N12135">
        <v>2.7</v>
      </c>
    </row>
    <row r="12136" spans="1:14" x14ac:dyDescent="0.4">
      <c r="A12136" s="1" t="s">
        <v>70</v>
      </c>
      <c r="B12136">
        <v>2008</v>
      </c>
      <c r="C12136" s="1" t="s">
        <v>27</v>
      </c>
      <c r="D12136" s="1" t="s">
        <v>51</v>
      </c>
      <c r="E12136" s="1" t="s">
        <v>16</v>
      </c>
      <c r="F12136">
        <v>0.4</v>
      </c>
      <c r="G12136">
        <v>3</v>
      </c>
      <c r="H12136" s="1" t="s">
        <v>370</v>
      </c>
      <c r="I12136" s="1" t="s">
        <v>48</v>
      </c>
      <c r="J12136" s="1" t="s">
        <v>49</v>
      </c>
      <c r="K12136">
        <v>665372</v>
      </c>
      <c r="L12136">
        <v>6583405</v>
      </c>
      <c r="M12136" s="1" t="s">
        <v>19</v>
      </c>
      <c r="N12136">
        <v>2.7</v>
      </c>
    </row>
    <row r="12137" spans="1:14" x14ac:dyDescent="0.4">
      <c r="A12137" s="1" t="s">
        <v>70</v>
      </c>
      <c r="B12137">
        <v>2008</v>
      </c>
      <c r="C12137" s="1" t="s">
        <v>27</v>
      </c>
      <c r="D12137" s="1" t="s">
        <v>32</v>
      </c>
      <c r="E12137" s="1" t="s">
        <v>16</v>
      </c>
      <c r="F12137">
        <v>0.22</v>
      </c>
      <c r="G12137">
        <v>3</v>
      </c>
      <c r="H12137" s="1" t="s">
        <v>367</v>
      </c>
      <c r="I12137" s="1" t="s">
        <v>48</v>
      </c>
      <c r="J12137" s="1" t="s">
        <v>49</v>
      </c>
      <c r="K12137">
        <v>665372</v>
      </c>
      <c r="L12137">
        <v>6583405</v>
      </c>
      <c r="M12137" s="1" t="s">
        <v>19</v>
      </c>
      <c r="N12137">
        <v>2.7</v>
      </c>
    </row>
    <row r="12138" spans="1:14" x14ac:dyDescent="0.4">
      <c r="A12138" s="1" t="s">
        <v>70</v>
      </c>
      <c r="B12138">
        <v>2008</v>
      </c>
      <c r="C12138" s="1" t="s">
        <v>21</v>
      </c>
      <c r="D12138" s="1" t="s">
        <v>22</v>
      </c>
      <c r="E12138" s="1" t="s">
        <v>23</v>
      </c>
      <c r="F12138">
        <v>6.8666666666666671</v>
      </c>
      <c r="G12138">
        <v>3</v>
      </c>
      <c r="H12138" s="1" t="s">
        <v>366</v>
      </c>
      <c r="I12138" s="1" t="s">
        <v>48</v>
      </c>
      <c r="J12138" s="1" t="s">
        <v>49</v>
      </c>
      <c r="K12138">
        <v>665372</v>
      </c>
      <c r="L12138">
        <v>6583405</v>
      </c>
      <c r="M12138" s="1" t="s">
        <v>19</v>
      </c>
      <c r="N12138">
        <v>2.7</v>
      </c>
    </row>
    <row r="12139" spans="1:14" x14ac:dyDescent="0.4">
      <c r="A12139" s="1" t="s">
        <v>13</v>
      </c>
      <c r="B12139">
        <v>2008</v>
      </c>
      <c r="C12139" s="1" t="s">
        <v>14</v>
      </c>
      <c r="D12139" s="1" t="s">
        <v>15</v>
      </c>
      <c r="E12139" s="1" t="s">
        <v>16</v>
      </c>
      <c r="F12139">
        <v>11.7</v>
      </c>
      <c r="G12139">
        <v>3</v>
      </c>
      <c r="H12139" s="1" t="s">
        <v>365</v>
      </c>
      <c r="I12139" s="1" t="s">
        <v>17</v>
      </c>
      <c r="J12139" s="1" t="s">
        <v>18</v>
      </c>
      <c r="K12139">
        <v>602708</v>
      </c>
      <c r="L12139">
        <v>6469033</v>
      </c>
      <c r="M12139" s="1" t="s">
        <v>19</v>
      </c>
      <c r="N12139">
        <v>8.3000000000000007</v>
      </c>
    </row>
    <row r="12140" spans="1:14" x14ac:dyDescent="0.4">
      <c r="A12140" s="1" t="s">
        <v>13</v>
      </c>
      <c r="B12140">
        <v>2008</v>
      </c>
      <c r="C12140" s="1" t="s">
        <v>14</v>
      </c>
      <c r="D12140" s="1" t="s">
        <v>36</v>
      </c>
      <c r="E12140" s="1" t="s">
        <v>16</v>
      </c>
      <c r="F12140">
        <v>7.4333333333333336</v>
      </c>
      <c r="G12140">
        <v>3</v>
      </c>
      <c r="H12140" s="1" t="s">
        <v>365</v>
      </c>
      <c r="I12140" s="1" t="s">
        <v>17</v>
      </c>
      <c r="J12140" s="1" t="s">
        <v>18</v>
      </c>
      <c r="K12140">
        <v>602708</v>
      </c>
      <c r="L12140">
        <v>6469033</v>
      </c>
      <c r="M12140" s="1" t="s">
        <v>19</v>
      </c>
      <c r="N12140">
        <v>8.3000000000000007</v>
      </c>
    </row>
    <row r="12141" spans="1:14" x14ac:dyDescent="0.4">
      <c r="A12141" s="1" t="s">
        <v>13</v>
      </c>
      <c r="B12141">
        <v>2008</v>
      </c>
      <c r="C12141" s="1" t="s">
        <v>27</v>
      </c>
      <c r="D12141" s="1" t="s">
        <v>51</v>
      </c>
      <c r="E12141" s="1" t="s">
        <v>16</v>
      </c>
      <c r="F12141">
        <v>0.4</v>
      </c>
      <c r="G12141">
        <v>3</v>
      </c>
      <c r="H12141" s="1" t="s">
        <v>370</v>
      </c>
      <c r="I12141" s="1" t="s">
        <v>17</v>
      </c>
      <c r="J12141" s="1" t="s">
        <v>18</v>
      </c>
      <c r="K12141">
        <v>602708</v>
      </c>
      <c r="L12141">
        <v>6469033</v>
      </c>
      <c r="M12141" s="1" t="s">
        <v>19</v>
      </c>
      <c r="N12141">
        <v>8.3000000000000007</v>
      </c>
    </row>
    <row r="12142" spans="1:14" x14ac:dyDescent="0.4">
      <c r="A12142" s="1" t="s">
        <v>13</v>
      </c>
      <c r="B12142">
        <v>2008</v>
      </c>
      <c r="C12142" s="1" t="s">
        <v>27</v>
      </c>
      <c r="D12142" s="1" t="s">
        <v>32</v>
      </c>
      <c r="E12142" s="1" t="s">
        <v>16</v>
      </c>
      <c r="F12142">
        <v>7.0000000000000007E-2</v>
      </c>
      <c r="G12142">
        <v>3</v>
      </c>
      <c r="H12142" s="1" t="s">
        <v>373</v>
      </c>
      <c r="I12142" s="1" t="s">
        <v>17</v>
      </c>
      <c r="J12142" s="1" t="s">
        <v>18</v>
      </c>
      <c r="K12142">
        <v>602708</v>
      </c>
      <c r="L12142">
        <v>6469033</v>
      </c>
      <c r="M12142" s="1" t="s">
        <v>19</v>
      </c>
      <c r="N12142">
        <v>8.3000000000000007</v>
      </c>
    </row>
    <row r="12143" spans="1:14" x14ac:dyDescent="0.4">
      <c r="A12143" s="1" t="s">
        <v>13</v>
      </c>
      <c r="B12143">
        <v>2008</v>
      </c>
      <c r="C12143" s="1" t="s">
        <v>21</v>
      </c>
      <c r="D12143" s="1" t="s">
        <v>22</v>
      </c>
      <c r="E12143" s="1" t="s">
        <v>23</v>
      </c>
      <c r="F12143">
        <v>7.6333333333333329</v>
      </c>
      <c r="G12143">
        <v>3</v>
      </c>
      <c r="H12143" s="1" t="s">
        <v>366</v>
      </c>
      <c r="I12143" s="1" t="s">
        <v>17</v>
      </c>
      <c r="J12143" s="1" t="s">
        <v>18</v>
      </c>
      <c r="K12143">
        <v>602708</v>
      </c>
      <c r="L12143">
        <v>6469033</v>
      </c>
      <c r="M12143" s="1" t="s">
        <v>19</v>
      </c>
      <c r="N12143">
        <v>8.3000000000000007</v>
      </c>
    </row>
    <row r="12144" spans="1:14" x14ac:dyDescent="0.4">
      <c r="A12144" s="1" t="s">
        <v>312</v>
      </c>
      <c r="B12144">
        <v>2008</v>
      </c>
      <c r="C12144" s="1" t="s">
        <v>14</v>
      </c>
      <c r="D12144" s="1" t="s">
        <v>15</v>
      </c>
      <c r="E12144" s="1" t="s">
        <v>16</v>
      </c>
      <c r="F12144">
        <v>3</v>
      </c>
      <c r="G12144">
        <v>1</v>
      </c>
      <c r="H12144" s="1" t="s">
        <v>365</v>
      </c>
      <c r="I12144" s="1" t="s">
        <v>57</v>
      </c>
      <c r="J12144" s="1" t="s">
        <v>58</v>
      </c>
      <c r="K12144">
        <v>686093</v>
      </c>
      <c r="L12144">
        <v>6501037</v>
      </c>
      <c r="M12144" s="1" t="s">
        <v>19</v>
      </c>
      <c r="N12144">
        <v>11.7</v>
      </c>
    </row>
    <row r="12145" spans="1:14" x14ac:dyDescent="0.4">
      <c r="A12145" s="1" t="s">
        <v>312</v>
      </c>
      <c r="B12145">
        <v>2008</v>
      </c>
      <c r="C12145" s="1" t="s">
        <v>14</v>
      </c>
      <c r="D12145" s="1" t="s">
        <v>36</v>
      </c>
      <c r="E12145" s="1" t="s">
        <v>16</v>
      </c>
      <c r="F12145">
        <v>17</v>
      </c>
      <c r="G12145">
        <v>1</v>
      </c>
      <c r="H12145" s="1" t="s">
        <v>365</v>
      </c>
      <c r="I12145" s="1" t="s">
        <v>57</v>
      </c>
      <c r="J12145" s="1" t="s">
        <v>58</v>
      </c>
      <c r="K12145">
        <v>686093</v>
      </c>
      <c r="L12145">
        <v>6501037</v>
      </c>
      <c r="M12145" s="1" t="s">
        <v>19</v>
      </c>
      <c r="N12145">
        <v>11.7</v>
      </c>
    </row>
    <row r="12146" spans="1:14" x14ac:dyDescent="0.4">
      <c r="A12146" s="1" t="s">
        <v>312</v>
      </c>
      <c r="B12146">
        <v>2008</v>
      </c>
      <c r="C12146" s="1" t="s">
        <v>27</v>
      </c>
      <c r="D12146" s="1" t="s">
        <v>51</v>
      </c>
      <c r="E12146" s="1" t="s">
        <v>16</v>
      </c>
      <c r="F12146">
        <v>0.4</v>
      </c>
      <c r="G12146">
        <v>1</v>
      </c>
      <c r="H12146" s="1" t="s">
        <v>370</v>
      </c>
      <c r="I12146" s="1" t="s">
        <v>57</v>
      </c>
      <c r="J12146" s="1" t="s">
        <v>58</v>
      </c>
      <c r="K12146">
        <v>686093</v>
      </c>
      <c r="L12146">
        <v>6501037</v>
      </c>
      <c r="M12146" s="1" t="s">
        <v>19</v>
      </c>
      <c r="N12146">
        <v>11.7</v>
      </c>
    </row>
    <row r="12147" spans="1:14" x14ac:dyDescent="0.4">
      <c r="A12147" s="1" t="s">
        <v>312</v>
      </c>
      <c r="B12147">
        <v>2008</v>
      </c>
      <c r="C12147" s="1" t="s">
        <v>27</v>
      </c>
      <c r="D12147" s="1" t="s">
        <v>32</v>
      </c>
      <c r="E12147" s="1" t="s">
        <v>16</v>
      </c>
      <c r="F12147">
        <v>7.0000000000000007E-2</v>
      </c>
      <c r="G12147">
        <v>1</v>
      </c>
      <c r="H12147" s="1" t="s">
        <v>367</v>
      </c>
      <c r="I12147" s="1" t="s">
        <v>57</v>
      </c>
      <c r="J12147" s="1" t="s">
        <v>58</v>
      </c>
      <c r="K12147">
        <v>686093</v>
      </c>
      <c r="L12147">
        <v>6501037</v>
      </c>
      <c r="M12147" s="1" t="s">
        <v>19</v>
      </c>
      <c r="N12147">
        <v>11.7</v>
      </c>
    </row>
    <row r="12148" spans="1:14" x14ac:dyDescent="0.4">
      <c r="A12148" s="1" t="s">
        <v>312</v>
      </c>
      <c r="B12148">
        <v>2008</v>
      </c>
      <c r="C12148" s="1" t="s">
        <v>21</v>
      </c>
      <c r="D12148" s="1" t="s">
        <v>22</v>
      </c>
      <c r="E12148" s="1" t="s">
        <v>23</v>
      </c>
      <c r="F12148">
        <v>7.4</v>
      </c>
      <c r="G12148">
        <v>1</v>
      </c>
      <c r="H12148" s="1" t="s">
        <v>366</v>
      </c>
      <c r="I12148" s="1" t="s">
        <v>57</v>
      </c>
      <c r="J12148" s="1" t="s">
        <v>58</v>
      </c>
      <c r="K12148">
        <v>686093</v>
      </c>
      <c r="L12148">
        <v>6501037</v>
      </c>
      <c r="M12148" s="1" t="s">
        <v>19</v>
      </c>
      <c r="N12148">
        <v>11.7</v>
      </c>
    </row>
    <row r="12149" spans="1:14" x14ac:dyDescent="0.4">
      <c r="A12149" s="1" t="s">
        <v>302</v>
      </c>
      <c r="B12149">
        <v>2008</v>
      </c>
      <c r="C12149" s="1" t="s">
        <v>14</v>
      </c>
      <c r="D12149" s="1" t="s">
        <v>15</v>
      </c>
      <c r="E12149" s="1" t="s">
        <v>16</v>
      </c>
      <c r="F12149">
        <v>26.7</v>
      </c>
      <c r="G12149">
        <v>1</v>
      </c>
      <c r="H12149" s="1" t="s">
        <v>365</v>
      </c>
      <c r="I12149" s="1" t="s">
        <v>101</v>
      </c>
      <c r="J12149" s="1" t="s">
        <v>102</v>
      </c>
      <c r="K12149">
        <v>521938</v>
      </c>
      <c r="L12149">
        <v>6575251</v>
      </c>
      <c r="M12149" s="1" t="s">
        <v>19</v>
      </c>
      <c r="N12149">
        <v>9.6</v>
      </c>
    </row>
    <row r="12150" spans="1:14" x14ac:dyDescent="0.4">
      <c r="A12150" s="1" t="s">
        <v>302</v>
      </c>
      <c r="B12150">
        <v>2008</v>
      </c>
      <c r="C12150" s="1" t="s">
        <v>14</v>
      </c>
      <c r="D12150" s="1" t="s">
        <v>36</v>
      </c>
      <c r="E12150" s="1" t="s">
        <v>16</v>
      </c>
      <c r="F12150">
        <v>15.2</v>
      </c>
      <c r="G12150">
        <v>1</v>
      </c>
      <c r="H12150" s="1" t="s">
        <v>365</v>
      </c>
      <c r="I12150" s="1" t="s">
        <v>101</v>
      </c>
      <c r="J12150" s="1" t="s">
        <v>102</v>
      </c>
      <c r="K12150">
        <v>521938</v>
      </c>
      <c r="L12150">
        <v>6575251</v>
      </c>
      <c r="M12150" s="1" t="s">
        <v>19</v>
      </c>
      <c r="N12150">
        <v>9.6</v>
      </c>
    </row>
    <row r="12151" spans="1:14" x14ac:dyDescent="0.4">
      <c r="A12151" s="1" t="s">
        <v>302</v>
      </c>
      <c r="B12151">
        <v>2008</v>
      </c>
      <c r="C12151" s="1" t="s">
        <v>27</v>
      </c>
      <c r="D12151" s="1" t="s">
        <v>51</v>
      </c>
      <c r="E12151" s="1" t="s">
        <v>16</v>
      </c>
      <c r="F12151">
        <v>0.4</v>
      </c>
      <c r="G12151">
        <v>1</v>
      </c>
      <c r="H12151" s="1" t="s">
        <v>370</v>
      </c>
      <c r="I12151" s="1" t="s">
        <v>101</v>
      </c>
      <c r="J12151" s="1" t="s">
        <v>102</v>
      </c>
      <c r="K12151">
        <v>521938</v>
      </c>
      <c r="L12151">
        <v>6575251</v>
      </c>
      <c r="M12151" s="1" t="s">
        <v>19</v>
      </c>
      <c r="N12151">
        <v>9.6</v>
      </c>
    </row>
    <row r="12152" spans="1:14" x14ac:dyDescent="0.4">
      <c r="A12152" s="1" t="s">
        <v>302</v>
      </c>
      <c r="B12152">
        <v>2008</v>
      </c>
      <c r="C12152" s="1" t="s">
        <v>27</v>
      </c>
      <c r="D12152" s="1" t="s">
        <v>32</v>
      </c>
      <c r="E12152" s="1" t="s">
        <v>16</v>
      </c>
      <c r="F12152">
        <v>7.0000000000000007E-2</v>
      </c>
      <c r="G12152">
        <v>1</v>
      </c>
      <c r="H12152" s="1" t="s">
        <v>367</v>
      </c>
      <c r="I12152" s="1" t="s">
        <v>101</v>
      </c>
      <c r="J12152" s="1" t="s">
        <v>102</v>
      </c>
      <c r="K12152">
        <v>521938</v>
      </c>
      <c r="L12152">
        <v>6575251</v>
      </c>
      <c r="M12152" s="1" t="s">
        <v>19</v>
      </c>
      <c r="N12152">
        <v>9.6</v>
      </c>
    </row>
    <row r="12153" spans="1:14" x14ac:dyDescent="0.4">
      <c r="A12153" s="1" t="s">
        <v>302</v>
      </c>
      <c r="B12153">
        <v>2008</v>
      </c>
      <c r="C12153" s="1" t="s">
        <v>21</v>
      </c>
      <c r="D12153" s="1" t="s">
        <v>22</v>
      </c>
      <c r="E12153" s="1" t="s">
        <v>23</v>
      </c>
      <c r="F12153">
        <v>7.4</v>
      </c>
      <c r="G12153">
        <v>1</v>
      </c>
      <c r="H12153" s="1" t="s">
        <v>366</v>
      </c>
      <c r="I12153" s="1" t="s">
        <v>101</v>
      </c>
      <c r="J12153" s="1" t="s">
        <v>102</v>
      </c>
      <c r="K12153">
        <v>521938</v>
      </c>
      <c r="L12153">
        <v>6575251</v>
      </c>
      <c r="M12153" s="1" t="s">
        <v>19</v>
      </c>
      <c r="N12153">
        <v>9.6</v>
      </c>
    </row>
    <row r="12154" spans="1:14" x14ac:dyDescent="0.4">
      <c r="A12154" s="1" t="s">
        <v>75</v>
      </c>
      <c r="B12154">
        <v>2008</v>
      </c>
      <c r="C12154" s="1" t="s">
        <v>14</v>
      </c>
      <c r="D12154" s="1" t="s">
        <v>15</v>
      </c>
      <c r="E12154" s="1" t="s">
        <v>16</v>
      </c>
      <c r="F12154">
        <v>10</v>
      </c>
      <c r="G12154">
        <v>1</v>
      </c>
      <c r="H12154" s="1" t="s">
        <v>370</v>
      </c>
      <c r="I12154" s="1" t="s">
        <v>76</v>
      </c>
      <c r="J12154" s="1" t="s">
        <v>77</v>
      </c>
      <c r="K12154">
        <v>665223</v>
      </c>
      <c r="L12154">
        <v>6542243</v>
      </c>
      <c r="M12154" s="1" t="s">
        <v>19</v>
      </c>
      <c r="N12154">
        <v>15.8</v>
      </c>
    </row>
    <row r="12155" spans="1:14" x14ac:dyDescent="0.4">
      <c r="A12155" s="1" t="s">
        <v>75</v>
      </c>
      <c r="B12155">
        <v>2008</v>
      </c>
      <c r="C12155" s="1" t="s">
        <v>14</v>
      </c>
      <c r="D12155" s="1" t="s">
        <v>36</v>
      </c>
      <c r="E12155" s="1" t="s">
        <v>16</v>
      </c>
      <c r="F12155">
        <v>9.9</v>
      </c>
      <c r="G12155">
        <v>1</v>
      </c>
      <c r="H12155" s="1" t="s">
        <v>365</v>
      </c>
      <c r="I12155" s="1" t="s">
        <v>76</v>
      </c>
      <c r="J12155" s="1" t="s">
        <v>77</v>
      </c>
      <c r="K12155">
        <v>665223</v>
      </c>
      <c r="L12155">
        <v>6542243</v>
      </c>
      <c r="M12155" s="1" t="s">
        <v>19</v>
      </c>
      <c r="N12155">
        <v>15.8</v>
      </c>
    </row>
    <row r="12156" spans="1:14" x14ac:dyDescent="0.4">
      <c r="A12156" s="1" t="s">
        <v>75</v>
      </c>
      <c r="B12156">
        <v>2008</v>
      </c>
      <c r="C12156" s="1" t="s">
        <v>27</v>
      </c>
      <c r="D12156" s="1" t="s">
        <v>51</v>
      </c>
      <c r="E12156" s="1" t="s">
        <v>16</v>
      </c>
      <c r="F12156">
        <v>0.4</v>
      </c>
      <c r="G12156">
        <v>1</v>
      </c>
      <c r="H12156" s="1" t="s">
        <v>370</v>
      </c>
      <c r="I12156" s="1" t="s">
        <v>76</v>
      </c>
      <c r="J12156" s="1" t="s">
        <v>77</v>
      </c>
      <c r="K12156">
        <v>665223</v>
      </c>
      <c r="L12156">
        <v>6542243</v>
      </c>
      <c r="M12156" s="1" t="s">
        <v>19</v>
      </c>
      <c r="N12156">
        <v>15.8</v>
      </c>
    </row>
    <row r="12157" spans="1:14" x14ac:dyDescent="0.4">
      <c r="A12157" s="1" t="s">
        <v>75</v>
      </c>
      <c r="B12157">
        <v>2008</v>
      </c>
      <c r="C12157" s="1" t="s">
        <v>27</v>
      </c>
      <c r="D12157" s="1" t="s">
        <v>32</v>
      </c>
      <c r="E12157" s="1" t="s">
        <v>16</v>
      </c>
      <c r="F12157">
        <v>7.0000000000000007E-2</v>
      </c>
      <c r="G12157">
        <v>1</v>
      </c>
      <c r="H12157" s="1" t="s">
        <v>367</v>
      </c>
      <c r="I12157" s="1" t="s">
        <v>76</v>
      </c>
      <c r="J12157" s="1" t="s">
        <v>77</v>
      </c>
      <c r="K12157">
        <v>665223</v>
      </c>
      <c r="L12157">
        <v>6542243</v>
      </c>
      <c r="M12157" s="1" t="s">
        <v>19</v>
      </c>
      <c r="N12157">
        <v>15.8</v>
      </c>
    </row>
    <row r="12158" spans="1:14" x14ac:dyDescent="0.4">
      <c r="A12158" s="1" t="s">
        <v>75</v>
      </c>
      <c r="B12158">
        <v>2008</v>
      </c>
      <c r="C12158" s="1" t="s">
        <v>21</v>
      </c>
      <c r="D12158" s="1" t="s">
        <v>22</v>
      </c>
      <c r="E12158" s="1" t="s">
        <v>23</v>
      </c>
      <c r="F12158">
        <v>7.4</v>
      </c>
      <c r="G12158">
        <v>1</v>
      </c>
      <c r="H12158" s="1" t="s">
        <v>366</v>
      </c>
      <c r="I12158" s="1" t="s">
        <v>76</v>
      </c>
      <c r="J12158" s="1" t="s">
        <v>77</v>
      </c>
      <c r="K12158">
        <v>665223</v>
      </c>
      <c r="L12158">
        <v>6542243</v>
      </c>
      <c r="M12158" s="1" t="s">
        <v>19</v>
      </c>
      <c r="N12158">
        <v>15.8</v>
      </c>
    </row>
    <row r="12159" spans="1:14" x14ac:dyDescent="0.4">
      <c r="A12159" s="1" t="s">
        <v>71</v>
      </c>
      <c r="B12159">
        <v>2008</v>
      </c>
      <c r="C12159" s="1" t="s">
        <v>14</v>
      </c>
      <c r="D12159" s="1" t="s">
        <v>15</v>
      </c>
      <c r="E12159" s="1" t="s">
        <v>16</v>
      </c>
      <c r="F12159">
        <v>8.0666666666666664</v>
      </c>
      <c r="G12159">
        <v>6</v>
      </c>
      <c r="H12159" s="1" t="s">
        <v>365</v>
      </c>
      <c r="I12159" s="1" t="s">
        <v>52</v>
      </c>
      <c r="J12159" s="1" t="s">
        <v>53</v>
      </c>
      <c r="K12159">
        <v>541500</v>
      </c>
      <c r="L12159">
        <v>6590615</v>
      </c>
      <c r="M12159" s="1" t="s">
        <v>19</v>
      </c>
      <c r="N12159">
        <v>0.3</v>
      </c>
    </row>
    <row r="12160" spans="1:14" x14ac:dyDescent="0.4">
      <c r="A12160" s="1" t="s">
        <v>71</v>
      </c>
      <c r="B12160">
        <v>2008</v>
      </c>
      <c r="C12160" s="1" t="s">
        <v>14</v>
      </c>
      <c r="D12160" s="1" t="s">
        <v>36</v>
      </c>
      <c r="E12160" s="1" t="s">
        <v>16</v>
      </c>
      <c r="F12160">
        <v>109.26666666666667</v>
      </c>
      <c r="G12160">
        <v>6</v>
      </c>
      <c r="H12160" s="1" t="s">
        <v>371</v>
      </c>
      <c r="I12160" s="1" t="s">
        <v>52</v>
      </c>
      <c r="J12160" s="1" t="s">
        <v>53</v>
      </c>
      <c r="K12160">
        <v>541500</v>
      </c>
      <c r="L12160">
        <v>6590615</v>
      </c>
      <c r="M12160" s="1" t="s">
        <v>19</v>
      </c>
      <c r="N12160">
        <v>0.3</v>
      </c>
    </row>
    <row r="12161" spans="1:14" x14ac:dyDescent="0.4">
      <c r="A12161" s="1" t="s">
        <v>71</v>
      </c>
      <c r="B12161">
        <v>2008</v>
      </c>
      <c r="C12161" s="1" t="s">
        <v>27</v>
      </c>
      <c r="D12161" s="1" t="s">
        <v>51</v>
      </c>
      <c r="E12161" s="1" t="s">
        <v>16</v>
      </c>
      <c r="F12161">
        <v>0.4</v>
      </c>
      <c r="G12161">
        <v>6</v>
      </c>
      <c r="H12161" s="1" t="s">
        <v>370</v>
      </c>
      <c r="I12161" s="1" t="s">
        <v>52</v>
      </c>
      <c r="J12161" s="1" t="s">
        <v>53</v>
      </c>
      <c r="K12161">
        <v>541500</v>
      </c>
      <c r="L12161">
        <v>6590615</v>
      </c>
      <c r="M12161" s="1" t="s">
        <v>19</v>
      </c>
      <c r="N12161">
        <v>0.3</v>
      </c>
    </row>
    <row r="12162" spans="1:14" x14ac:dyDescent="0.4">
      <c r="A12162" s="1" t="s">
        <v>71</v>
      </c>
      <c r="B12162">
        <v>2008</v>
      </c>
      <c r="C12162" s="1" t="s">
        <v>27</v>
      </c>
      <c r="D12162" s="1" t="s">
        <v>32</v>
      </c>
      <c r="E12162" s="1" t="s">
        <v>16</v>
      </c>
      <c r="F12162">
        <v>0.89833333333333332</v>
      </c>
      <c r="G12162">
        <v>6</v>
      </c>
      <c r="H12162" s="1" t="s">
        <v>373</v>
      </c>
      <c r="I12162" s="1" t="s">
        <v>52</v>
      </c>
      <c r="J12162" s="1" t="s">
        <v>53</v>
      </c>
      <c r="K12162">
        <v>541500</v>
      </c>
      <c r="L12162">
        <v>6590615</v>
      </c>
      <c r="M12162" s="1" t="s">
        <v>19</v>
      </c>
      <c r="N12162">
        <v>0.3</v>
      </c>
    </row>
    <row r="12163" spans="1:14" x14ac:dyDescent="0.4">
      <c r="A12163" s="1" t="s">
        <v>71</v>
      </c>
      <c r="B12163">
        <v>2008</v>
      </c>
      <c r="C12163" s="1" t="s">
        <v>21</v>
      </c>
      <c r="D12163" s="1" t="s">
        <v>22</v>
      </c>
      <c r="E12163" s="1" t="s">
        <v>23</v>
      </c>
      <c r="F12163">
        <v>7.9</v>
      </c>
      <c r="G12163">
        <v>6</v>
      </c>
      <c r="H12163" s="1" t="s">
        <v>366</v>
      </c>
      <c r="I12163" s="1" t="s">
        <v>52</v>
      </c>
      <c r="J12163" s="1" t="s">
        <v>53</v>
      </c>
      <c r="K12163">
        <v>541500</v>
      </c>
      <c r="L12163">
        <v>6590615</v>
      </c>
      <c r="M12163" s="1" t="s">
        <v>19</v>
      </c>
      <c r="N12163">
        <v>0.3</v>
      </c>
    </row>
    <row r="12164" spans="1:14" x14ac:dyDescent="0.4">
      <c r="A12164" s="1" t="s">
        <v>215</v>
      </c>
      <c r="B12164">
        <v>2008</v>
      </c>
      <c r="C12164" s="1" t="s">
        <v>14</v>
      </c>
      <c r="D12164" s="1" t="s">
        <v>15</v>
      </c>
      <c r="E12164" s="1" t="s">
        <v>16</v>
      </c>
      <c r="F12164">
        <v>18.8</v>
      </c>
      <c r="G12164">
        <v>3</v>
      </c>
      <c r="H12164" s="1" t="s">
        <v>365</v>
      </c>
      <c r="I12164" s="1" t="s">
        <v>52</v>
      </c>
      <c r="J12164" s="1" t="s">
        <v>53</v>
      </c>
      <c r="K12164">
        <v>537535</v>
      </c>
      <c r="L12164">
        <v>6573394</v>
      </c>
      <c r="M12164" s="1" t="s">
        <v>19</v>
      </c>
      <c r="N12164">
        <v>2.4</v>
      </c>
    </row>
    <row r="12165" spans="1:14" x14ac:dyDescent="0.4">
      <c r="A12165" s="1" t="s">
        <v>215</v>
      </c>
      <c r="B12165">
        <v>2008</v>
      </c>
      <c r="C12165" s="1" t="s">
        <v>14</v>
      </c>
      <c r="D12165" s="1" t="s">
        <v>36</v>
      </c>
      <c r="E12165" s="1" t="s">
        <v>16</v>
      </c>
      <c r="F12165">
        <v>72.8</v>
      </c>
      <c r="G12165">
        <v>3</v>
      </c>
      <c r="H12165" s="1" t="s">
        <v>371</v>
      </c>
      <c r="I12165" s="1" t="s">
        <v>52</v>
      </c>
      <c r="J12165" s="1" t="s">
        <v>53</v>
      </c>
      <c r="K12165">
        <v>537535</v>
      </c>
      <c r="L12165">
        <v>6573394</v>
      </c>
      <c r="M12165" s="1" t="s">
        <v>19</v>
      </c>
      <c r="N12165">
        <v>2.4</v>
      </c>
    </row>
    <row r="12166" spans="1:14" x14ac:dyDescent="0.4">
      <c r="A12166" s="1" t="s">
        <v>215</v>
      </c>
      <c r="B12166">
        <v>2008</v>
      </c>
      <c r="C12166" s="1" t="s">
        <v>27</v>
      </c>
      <c r="D12166" s="1" t="s">
        <v>51</v>
      </c>
      <c r="E12166" s="1" t="s">
        <v>16</v>
      </c>
      <c r="F12166">
        <v>0.4</v>
      </c>
      <c r="G12166">
        <v>3</v>
      </c>
      <c r="H12166" s="1" t="s">
        <v>370</v>
      </c>
      <c r="I12166" s="1" t="s">
        <v>52</v>
      </c>
      <c r="J12166" s="1" t="s">
        <v>53</v>
      </c>
      <c r="K12166">
        <v>537535</v>
      </c>
      <c r="L12166">
        <v>6573394</v>
      </c>
      <c r="M12166" s="1" t="s">
        <v>19</v>
      </c>
      <c r="N12166">
        <v>2.4</v>
      </c>
    </row>
    <row r="12167" spans="1:14" x14ac:dyDescent="0.4">
      <c r="A12167" s="1" t="s">
        <v>215</v>
      </c>
      <c r="B12167">
        <v>2008</v>
      </c>
      <c r="C12167" s="1" t="s">
        <v>27</v>
      </c>
      <c r="D12167" s="1" t="s">
        <v>32</v>
      </c>
      <c r="E12167" s="1" t="s">
        <v>16</v>
      </c>
      <c r="F12167">
        <v>0.13</v>
      </c>
      <c r="G12167">
        <v>3</v>
      </c>
      <c r="H12167" s="1" t="s">
        <v>373</v>
      </c>
      <c r="I12167" s="1" t="s">
        <v>52</v>
      </c>
      <c r="J12167" s="1" t="s">
        <v>53</v>
      </c>
      <c r="K12167">
        <v>537535</v>
      </c>
      <c r="L12167">
        <v>6573394</v>
      </c>
      <c r="M12167" s="1" t="s">
        <v>19</v>
      </c>
      <c r="N12167">
        <v>2.4</v>
      </c>
    </row>
    <row r="12168" spans="1:14" x14ac:dyDescent="0.4">
      <c r="A12168" s="1" t="s">
        <v>215</v>
      </c>
      <c r="B12168">
        <v>2008</v>
      </c>
      <c r="C12168" s="1" t="s">
        <v>21</v>
      </c>
      <c r="D12168" s="1" t="s">
        <v>22</v>
      </c>
      <c r="E12168" s="1" t="s">
        <v>23</v>
      </c>
      <c r="F12168">
        <v>8.0666666666666664</v>
      </c>
      <c r="G12168">
        <v>3</v>
      </c>
      <c r="H12168" s="1" t="s">
        <v>366</v>
      </c>
      <c r="I12168" s="1" t="s">
        <v>52</v>
      </c>
      <c r="J12168" s="1" t="s">
        <v>53</v>
      </c>
      <c r="K12168">
        <v>537535</v>
      </c>
      <c r="L12168">
        <v>6573394</v>
      </c>
      <c r="M12168" s="1" t="s">
        <v>19</v>
      </c>
      <c r="N12168">
        <v>2.4</v>
      </c>
    </row>
    <row r="12169" spans="1:14" x14ac:dyDescent="0.4">
      <c r="A12169" s="1" t="s">
        <v>223</v>
      </c>
      <c r="B12169">
        <v>2008</v>
      </c>
      <c r="C12169" s="1" t="s">
        <v>14</v>
      </c>
      <c r="D12169" s="1" t="s">
        <v>15</v>
      </c>
      <c r="E12169" s="1" t="s">
        <v>16</v>
      </c>
      <c r="F12169">
        <v>4.8666666666666671</v>
      </c>
      <c r="G12169">
        <v>3</v>
      </c>
      <c r="H12169" s="1" t="s">
        <v>365</v>
      </c>
      <c r="I12169" s="1" t="s">
        <v>52</v>
      </c>
      <c r="J12169" s="1" t="s">
        <v>53</v>
      </c>
      <c r="K12169">
        <v>539971</v>
      </c>
      <c r="L12169">
        <v>6590654</v>
      </c>
      <c r="M12169" s="1" t="s">
        <v>19</v>
      </c>
      <c r="N12169">
        <v>0.1</v>
      </c>
    </row>
    <row r="12170" spans="1:14" x14ac:dyDescent="0.4">
      <c r="A12170" s="1" t="s">
        <v>223</v>
      </c>
      <c r="B12170">
        <v>2008</v>
      </c>
      <c r="C12170" s="1" t="s">
        <v>14</v>
      </c>
      <c r="D12170" s="1" t="s">
        <v>36</v>
      </c>
      <c r="E12170" s="1" t="s">
        <v>16</v>
      </c>
      <c r="F12170">
        <v>90.63333333333334</v>
      </c>
      <c r="G12170">
        <v>3</v>
      </c>
      <c r="H12170" s="1" t="s">
        <v>371</v>
      </c>
      <c r="I12170" s="1" t="s">
        <v>52</v>
      </c>
      <c r="J12170" s="1" t="s">
        <v>53</v>
      </c>
      <c r="K12170">
        <v>539971</v>
      </c>
      <c r="L12170">
        <v>6590654</v>
      </c>
      <c r="M12170" s="1" t="s">
        <v>19</v>
      </c>
      <c r="N12170">
        <v>0.1</v>
      </c>
    </row>
    <row r="12171" spans="1:14" x14ac:dyDescent="0.4">
      <c r="A12171" s="1" t="s">
        <v>223</v>
      </c>
      <c r="B12171">
        <v>2008</v>
      </c>
      <c r="C12171" s="1" t="s">
        <v>27</v>
      </c>
      <c r="D12171" s="1" t="s">
        <v>51</v>
      </c>
      <c r="E12171" s="1" t="s">
        <v>16</v>
      </c>
      <c r="F12171">
        <v>0.4</v>
      </c>
      <c r="G12171">
        <v>3</v>
      </c>
      <c r="H12171" s="1" t="s">
        <v>370</v>
      </c>
      <c r="I12171" s="1" t="s">
        <v>52</v>
      </c>
      <c r="J12171" s="1" t="s">
        <v>53</v>
      </c>
      <c r="K12171">
        <v>539971</v>
      </c>
      <c r="L12171">
        <v>6590654</v>
      </c>
      <c r="M12171" s="1" t="s">
        <v>19</v>
      </c>
      <c r="N12171">
        <v>0.1</v>
      </c>
    </row>
    <row r="12172" spans="1:14" x14ac:dyDescent="0.4">
      <c r="A12172" s="1" t="s">
        <v>223</v>
      </c>
      <c r="B12172">
        <v>2008</v>
      </c>
      <c r="C12172" s="1" t="s">
        <v>27</v>
      </c>
      <c r="D12172" s="1" t="s">
        <v>32</v>
      </c>
      <c r="E12172" s="1" t="s">
        <v>16</v>
      </c>
      <c r="F12172">
        <v>0.15</v>
      </c>
      <c r="G12172">
        <v>3</v>
      </c>
      <c r="H12172" s="1" t="s">
        <v>373</v>
      </c>
      <c r="I12172" s="1" t="s">
        <v>52</v>
      </c>
      <c r="J12172" s="1" t="s">
        <v>53</v>
      </c>
      <c r="K12172">
        <v>539971</v>
      </c>
      <c r="L12172">
        <v>6590654</v>
      </c>
      <c r="M12172" s="1" t="s">
        <v>19</v>
      </c>
      <c r="N12172">
        <v>0.1</v>
      </c>
    </row>
    <row r="12173" spans="1:14" x14ac:dyDescent="0.4">
      <c r="A12173" s="1" t="s">
        <v>223</v>
      </c>
      <c r="B12173">
        <v>2008</v>
      </c>
      <c r="C12173" s="1" t="s">
        <v>21</v>
      </c>
      <c r="D12173" s="1" t="s">
        <v>22</v>
      </c>
      <c r="E12173" s="1" t="s">
        <v>23</v>
      </c>
      <c r="F12173">
        <v>7.8666666666666671</v>
      </c>
      <c r="G12173">
        <v>3</v>
      </c>
      <c r="H12173" s="1" t="s">
        <v>366</v>
      </c>
      <c r="I12173" s="1" t="s">
        <v>52</v>
      </c>
      <c r="J12173" s="1" t="s">
        <v>53</v>
      </c>
      <c r="K12173">
        <v>539971</v>
      </c>
      <c r="L12173">
        <v>6590654</v>
      </c>
      <c r="M12173" s="1" t="s">
        <v>19</v>
      </c>
      <c r="N12173">
        <v>0.1</v>
      </c>
    </row>
    <row r="12174" spans="1:14" x14ac:dyDescent="0.4">
      <c r="A12174" s="1" t="s">
        <v>244</v>
      </c>
      <c r="B12174">
        <v>2008</v>
      </c>
      <c r="C12174" s="1" t="s">
        <v>14</v>
      </c>
      <c r="D12174" s="1" t="s">
        <v>15</v>
      </c>
      <c r="E12174" s="1" t="s">
        <v>16</v>
      </c>
      <c r="F12174">
        <v>9.5333333333333332</v>
      </c>
      <c r="G12174">
        <v>3</v>
      </c>
      <c r="H12174" s="1" t="s">
        <v>365</v>
      </c>
      <c r="I12174" s="1" t="s">
        <v>218</v>
      </c>
      <c r="J12174" s="1" t="s">
        <v>219</v>
      </c>
      <c r="K12174">
        <v>529819</v>
      </c>
      <c r="L12174">
        <v>6441027</v>
      </c>
      <c r="M12174" s="1" t="s">
        <v>19</v>
      </c>
      <c r="N12174">
        <v>16</v>
      </c>
    </row>
    <row r="12175" spans="1:14" x14ac:dyDescent="0.4">
      <c r="A12175" s="1" t="s">
        <v>244</v>
      </c>
      <c r="B12175">
        <v>2008</v>
      </c>
      <c r="C12175" s="1" t="s">
        <v>14</v>
      </c>
      <c r="D12175" s="1" t="s">
        <v>36</v>
      </c>
      <c r="E12175" s="1" t="s">
        <v>16</v>
      </c>
      <c r="F12175">
        <v>124.1</v>
      </c>
      <c r="G12175">
        <v>3</v>
      </c>
      <c r="H12175" s="1" t="s">
        <v>365</v>
      </c>
      <c r="I12175" s="1" t="s">
        <v>218</v>
      </c>
      <c r="J12175" s="1" t="s">
        <v>219</v>
      </c>
      <c r="K12175">
        <v>529819</v>
      </c>
      <c r="L12175">
        <v>6441027</v>
      </c>
      <c r="M12175" s="1" t="s">
        <v>19</v>
      </c>
      <c r="N12175">
        <v>16</v>
      </c>
    </row>
    <row r="12176" spans="1:14" x14ac:dyDescent="0.4">
      <c r="A12176" s="1" t="s">
        <v>244</v>
      </c>
      <c r="B12176">
        <v>2008</v>
      </c>
      <c r="C12176" s="1" t="s">
        <v>27</v>
      </c>
      <c r="D12176" s="1" t="s">
        <v>51</v>
      </c>
      <c r="E12176" s="1" t="s">
        <v>16</v>
      </c>
      <c r="F12176">
        <v>0.4</v>
      </c>
      <c r="G12176">
        <v>3</v>
      </c>
      <c r="H12176" s="1" t="s">
        <v>370</v>
      </c>
      <c r="I12176" s="1" t="s">
        <v>218</v>
      </c>
      <c r="J12176" s="1" t="s">
        <v>219</v>
      </c>
      <c r="K12176">
        <v>529819</v>
      </c>
      <c r="L12176">
        <v>6441027</v>
      </c>
      <c r="M12176" s="1" t="s">
        <v>19</v>
      </c>
      <c r="N12176">
        <v>16</v>
      </c>
    </row>
    <row r="12177" spans="1:14" x14ac:dyDescent="0.4">
      <c r="A12177" s="1" t="s">
        <v>244</v>
      </c>
      <c r="B12177">
        <v>2008</v>
      </c>
      <c r="C12177" s="1" t="s">
        <v>27</v>
      </c>
      <c r="D12177" s="1" t="s">
        <v>32</v>
      </c>
      <c r="E12177" s="1" t="s">
        <v>16</v>
      </c>
      <c r="F12177">
        <v>1.4433333333333334</v>
      </c>
      <c r="G12177">
        <v>3</v>
      </c>
      <c r="H12177" s="1" t="s">
        <v>373</v>
      </c>
      <c r="I12177" s="1" t="s">
        <v>218</v>
      </c>
      <c r="J12177" s="1" t="s">
        <v>219</v>
      </c>
      <c r="K12177">
        <v>529819</v>
      </c>
      <c r="L12177">
        <v>6441027</v>
      </c>
      <c r="M12177" s="1" t="s">
        <v>19</v>
      </c>
      <c r="N12177">
        <v>16</v>
      </c>
    </row>
    <row r="12178" spans="1:14" x14ac:dyDescent="0.4">
      <c r="A12178" s="1" t="s">
        <v>244</v>
      </c>
      <c r="B12178">
        <v>2008</v>
      </c>
      <c r="C12178" s="1" t="s">
        <v>21</v>
      </c>
      <c r="D12178" s="1" t="s">
        <v>22</v>
      </c>
      <c r="E12178" s="1" t="s">
        <v>23</v>
      </c>
      <c r="F12178">
        <v>7.5333333333333332</v>
      </c>
      <c r="G12178">
        <v>3</v>
      </c>
      <c r="H12178" s="1" t="s">
        <v>366</v>
      </c>
      <c r="I12178" s="1" t="s">
        <v>218</v>
      </c>
      <c r="J12178" s="1" t="s">
        <v>219</v>
      </c>
      <c r="K12178">
        <v>529819</v>
      </c>
      <c r="L12178">
        <v>6441027</v>
      </c>
      <c r="M12178" s="1" t="s">
        <v>19</v>
      </c>
      <c r="N12178">
        <v>16</v>
      </c>
    </row>
    <row r="12179" spans="1:14" x14ac:dyDescent="0.4">
      <c r="A12179" s="1" t="s">
        <v>50</v>
      </c>
      <c r="B12179">
        <v>2008</v>
      </c>
      <c r="C12179" s="1" t="s">
        <v>14</v>
      </c>
      <c r="D12179" s="1" t="s">
        <v>15</v>
      </c>
      <c r="E12179" s="1" t="s">
        <v>16</v>
      </c>
      <c r="F12179">
        <v>2.78</v>
      </c>
      <c r="G12179">
        <v>5</v>
      </c>
      <c r="H12179" s="1" t="s">
        <v>365</v>
      </c>
      <c r="I12179" s="1" t="s">
        <v>52</v>
      </c>
      <c r="J12179" s="1" t="s">
        <v>53</v>
      </c>
      <c r="K12179">
        <v>551050</v>
      </c>
      <c r="L12179">
        <v>6593040</v>
      </c>
      <c r="M12179" s="1" t="s">
        <v>19</v>
      </c>
      <c r="N12179">
        <v>1.1000000000000001</v>
      </c>
    </row>
    <row r="12180" spans="1:14" x14ac:dyDescent="0.4">
      <c r="A12180" s="1" t="s">
        <v>50</v>
      </c>
      <c r="B12180">
        <v>2008</v>
      </c>
      <c r="C12180" s="1" t="s">
        <v>14</v>
      </c>
      <c r="D12180" s="1" t="s">
        <v>36</v>
      </c>
      <c r="E12180" s="1" t="s">
        <v>16</v>
      </c>
      <c r="F12180">
        <v>82.26</v>
      </c>
      <c r="G12180">
        <v>5</v>
      </c>
      <c r="H12180" s="1" t="s">
        <v>371</v>
      </c>
      <c r="I12180" s="1" t="s">
        <v>52</v>
      </c>
      <c r="J12180" s="1" t="s">
        <v>53</v>
      </c>
      <c r="K12180">
        <v>551050</v>
      </c>
      <c r="L12180">
        <v>6593040</v>
      </c>
      <c r="M12180" s="1" t="s">
        <v>19</v>
      </c>
      <c r="N12180">
        <v>1.1000000000000001</v>
      </c>
    </row>
    <row r="12181" spans="1:14" x14ac:dyDescent="0.4">
      <c r="A12181" s="1" t="s">
        <v>50</v>
      </c>
      <c r="B12181">
        <v>2008</v>
      </c>
      <c r="C12181" s="1" t="s">
        <v>27</v>
      </c>
      <c r="D12181" s="1" t="s">
        <v>51</v>
      </c>
      <c r="E12181" s="1" t="s">
        <v>16</v>
      </c>
      <c r="F12181">
        <v>0.44</v>
      </c>
      <c r="G12181">
        <v>5</v>
      </c>
      <c r="H12181" s="1" t="s">
        <v>370</v>
      </c>
      <c r="I12181" s="1" t="s">
        <v>52</v>
      </c>
      <c r="J12181" s="1" t="s">
        <v>53</v>
      </c>
      <c r="K12181">
        <v>551050</v>
      </c>
      <c r="L12181">
        <v>6593040</v>
      </c>
      <c r="M12181" s="1" t="s">
        <v>19</v>
      </c>
      <c r="N12181">
        <v>1.1000000000000001</v>
      </c>
    </row>
    <row r="12182" spans="1:14" x14ac:dyDescent="0.4">
      <c r="A12182" s="1" t="s">
        <v>50</v>
      </c>
      <c r="B12182">
        <v>2008</v>
      </c>
      <c r="C12182" s="1" t="s">
        <v>27</v>
      </c>
      <c r="D12182" s="1" t="s">
        <v>32</v>
      </c>
      <c r="E12182" s="1" t="s">
        <v>16</v>
      </c>
      <c r="F12182">
        <v>0.16400000000000001</v>
      </c>
      <c r="G12182">
        <v>5</v>
      </c>
      <c r="H12182" s="1" t="s">
        <v>373</v>
      </c>
      <c r="I12182" s="1" t="s">
        <v>52</v>
      </c>
      <c r="J12182" s="1" t="s">
        <v>53</v>
      </c>
      <c r="K12182">
        <v>551050</v>
      </c>
      <c r="L12182">
        <v>6593040</v>
      </c>
      <c r="M12182" s="1" t="s">
        <v>19</v>
      </c>
      <c r="N12182">
        <v>1.1000000000000001</v>
      </c>
    </row>
    <row r="12183" spans="1:14" x14ac:dyDescent="0.4">
      <c r="A12183" s="1" t="s">
        <v>50</v>
      </c>
      <c r="B12183">
        <v>2008</v>
      </c>
      <c r="C12183" s="1" t="s">
        <v>21</v>
      </c>
      <c r="D12183" s="1" t="s">
        <v>22</v>
      </c>
      <c r="E12183" s="1" t="s">
        <v>23</v>
      </c>
      <c r="F12183">
        <v>8.0039999999999996</v>
      </c>
      <c r="G12183">
        <v>5</v>
      </c>
      <c r="H12183" s="1" t="s">
        <v>366</v>
      </c>
      <c r="I12183" s="1" t="s">
        <v>52</v>
      </c>
      <c r="J12183" s="1" t="s">
        <v>53</v>
      </c>
      <c r="K12183">
        <v>551050</v>
      </c>
      <c r="L12183">
        <v>6593040</v>
      </c>
      <c r="M12183" s="1" t="s">
        <v>19</v>
      </c>
      <c r="N12183">
        <v>1.1000000000000001</v>
      </c>
    </row>
    <row r="12184" spans="1:14" x14ac:dyDescent="0.4">
      <c r="A12184" s="1" t="s">
        <v>240</v>
      </c>
      <c r="B12184">
        <v>2008</v>
      </c>
      <c r="C12184" s="1" t="s">
        <v>14</v>
      </c>
      <c r="D12184" s="1" t="s">
        <v>15</v>
      </c>
      <c r="E12184" s="1" t="s">
        <v>16</v>
      </c>
      <c r="F12184">
        <v>24.466666666666665</v>
      </c>
      <c r="G12184">
        <v>3</v>
      </c>
      <c r="H12184" s="1" t="s">
        <v>365</v>
      </c>
      <c r="I12184" s="1" t="s">
        <v>98</v>
      </c>
      <c r="J12184" s="1" t="s">
        <v>99</v>
      </c>
      <c r="K12184">
        <v>595748</v>
      </c>
      <c r="L12184">
        <v>6599001</v>
      </c>
      <c r="M12184" s="1" t="s">
        <v>19</v>
      </c>
      <c r="N12184">
        <v>1.6</v>
      </c>
    </row>
    <row r="12185" spans="1:14" x14ac:dyDescent="0.4">
      <c r="A12185" s="1" t="s">
        <v>240</v>
      </c>
      <c r="B12185">
        <v>2008</v>
      </c>
      <c r="C12185" s="1" t="s">
        <v>14</v>
      </c>
      <c r="D12185" s="1" t="s">
        <v>36</v>
      </c>
      <c r="E12185" s="1" t="s">
        <v>16</v>
      </c>
      <c r="F12185">
        <v>26.933333333333334</v>
      </c>
      <c r="G12185">
        <v>3</v>
      </c>
      <c r="H12185" s="1" t="s">
        <v>371</v>
      </c>
      <c r="I12185" s="1" t="s">
        <v>98</v>
      </c>
      <c r="J12185" s="1" t="s">
        <v>99</v>
      </c>
      <c r="K12185">
        <v>595748</v>
      </c>
      <c r="L12185">
        <v>6599001</v>
      </c>
      <c r="M12185" s="1" t="s">
        <v>19</v>
      </c>
      <c r="N12185">
        <v>1.6</v>
      </c>
    </row>
    <row r="12186" spans="1:14" x14ac:dyDescent="0.4">
      <c r="A12186" s="1" t="s">
        <v>240</v>
      </c>
      <c r="B12186">
        <v>2008</v>
      </c>
      <c r="C12186" s="1" t="s">
        <v>27</v>
      </c>
      <c r="D12186" s="1" t="s">
        <v>51</v>
      </c>
      <c r="E12186" s="1" t="s">
        <v>16</v>
      </c>
      <c r="F12186">
        <v>0.4</v>
      </c>
      <c r="G12186">
        <v>3</v>
      </c>
      <c r="H12186" s="1" t="s">
        <v>370</v>
      </c>
      <c r="I12186" s="1" t="s">
        <v>98</v>
      </c>
      <c r="J12186" s="1" t="s">
        <v>99</v>
      </c>
      <c r="K12186">
        <v>595748</v>
      </c>
      <c r="L12186">
        <v>6599001</v>
      </c>
      <c r="M12186" s="1" t="s">
        <v>19</v>
      </c>
      <c r="N12186">
        <v>1.6</v>
      </c>
    </row>
    <row r="12187" spans="1:14" x14ac:dyDescent="0.4">
      <c r="A12187" s="1" t="s">
        <v>240</v>
      </c>
      <c r="B12187">
        <v>2008</v>
      </c>
      <c r="C12187" s="1" t="s">
        <v>27</v>
      </c>
      <c r="D12187" s="1" t="s">
        <v>32</v>
      </c>
      <c r="E12187" s="1" t="s">
        <v>16</v>
      </c>
      <c r="F12187">
        <v>0.20333333333333334</v>
      </c>
      <c r="G12187">
        <v>3</v>
      </c>
      <c r="H12187" s="1" t="s">
        <v>373</v>
      </c>
      <c r="I12187" s="1" t="s">
        <v>98</v>
      </c>
      <c r="J12187" s="1" t="s">
        <v>99</v>
      </c>
      <c r="K12187">
        <v>595748</v>
      </c>
      <c r="L12187">
        <v>6599001</v>
      </c>
      <c r="M12187" s="1" t="s">
        <v>19</v>
      </c>
      <c r="N12187">
        <v>1.6</v>
      </c>
    </row>
    <row r="12188" spans="1:14" x14ac:dyDescent="0.4">
      <c r="A12188" s="1" t="s">
        <v>240</v>
      </c>
      <c r="B12188">
        <v>2008</v>
      </c>
      <c r="C12188" s="1" t="s">
        <v>21</v>
      </c>
      <c r="D12188" s="1" t="s">
        <v>22</v>
      </c>
      <c r="E12188" s="1" t="s">
        <v>23</v>
      </c>
      <c r="F12188">
        <v>7.2</v>
      </c>
      <c r="G12188">
        <v>3</v>
      </c>
      <c r="H12188" s="1" t="s">
        <v>366</v>
      </c>
      <c r="I12188" s="1" t="s">
        <v>98</v>
      </c>
      <c r="J12188" s="1" t="s">
        <v>99</v>
      </c>
      <c r="K12188">
        <v>595748</v>
      </c>
      <c r="L12188">
        <v>6599001</v>
      </c>
      <c r="M12188" s="1" t="s">
        <v>19</v>
      </c>
      <c r="N12188">
        <v>1.6</v>
      </c>
    </row>
    <row r="12189" spans="1:14" x14ac:dyDescent="0.4">
      <c r="A12189" s="1" t="s">
        <v>144</v>
      </c>
      <c r="B12189">
        <v>2008</v>
      </c>
      <c r="C12189" s="1" t="s">
        <v>14</v>
      </c>
      <c r="D12189" s="1" t="s">
        <v>15</v>
      </c>
      <c r="E12189" s="1" t="s">
        <v>16</v>
      </c>
      <c r="F12189">
        <v>11.666666666666666</v>
      </c>
      <c r="G12189">
        <v>3</v>
      </c>
      <c r="H12189" s="1" t="s">
        <v>365</v>
      </c>
      <c r="I12189" s="1" t="s">
        <v>52</v>
      </c>
      <c r="J12189" s="1" t="s">
        <v>53</v>
      </c>
      <c r="K12189">
        <v>546413</v>
      </c>
      <c r="L12189">
        <v>6559591</v>
      </c>
      <c r="M12189" s="1" t="s">
        <v>19</v>
      </c>
      <c r="N12189">
        <v>14.9</v>
      </c>
    </row>
    <row r="12190" spans="1:14" x14ac:dyDescent="0.4">
      <c r="A12190" s="1" t="s">
        <v>144</v>
      </c>
      <c r="B12190">
        <v>2008</v>
      </c>
      <c r="C12190" s="1" t="s">
        <v>14</v>
      </c>
      <c r="D12190" s="1" t="s">
        <v>36</v>
      </c>
      <c r="E12190" s="1" t="s">
        <v>16</v>
      </c>
      <c r="F12190">
        <v>11.833333333333334</v>
      </c>
      <c r="G12190">
        <v>3</v>
      </c>
      <c r="H12190" s="1" t="s">
        <v>371</v>
      </c>
      <c r="I12190" s="1" t="s">
        <v>52</v>
      </c>
      <c r="J12190" s="1" t="s">
        <v>53</v>
      </c>
      <c r="K12190">
        <v>546413</v>
      </c>
      <c r="L12190">
        <v>6559591</v>
      </c>
      <c r="M12190" s="1" t="s">
        <v>19</v>
      </c>
      <c r="N12190">
        <v>14.9</v>
      </c>
    </row>
    <row r="12191" spans="1:14" x14ac:dyDescent="0.4">
      <c r="A12191" s="1" t="s">
        <v>144</v>
      </c>
      <c r="B12191">
        <v>2008</v>
      </c>
      <c r="C12191" s="1" t="s">
        <v>27</v>
      </c>
      <c r="D12191" s="1" t="s">
        <v>51</v>
      </c>
      <c r="E12191" s="1" t="s">
        <v>16</v>
      </c>
      <c r="F12191">
        <v>0.4</v>
      </c>
      <c r="G12191">
        <v>3</v>
      </c>
      <c r="H12191" s="1" t="s">
        <v>370</v>
      </c>
      <c r="I12191" s="1" t="s">
        <v>52</v>
      </c>
      <c r="J12191" s="1" t="s">
        <v>53</v>
      </c>
      <c r="K12191">
        <v>546413</v>
      </c>
      <c r="L12191">
        <v>6559591</v>
      </c>
      <c r="M12191" s="1" t="s">
        <v>19</v>
      </c>
      <c r="N12191">
        <v>14.9</v>
      </c>
    </row>
    <row r="12192" spans="1:14" x14ac:dyDescent="0.4">
      <c r="A12192" s="1" t="s">
        <v>144</v>
      </c>
      <c r="B12192">
        <v>2008</v>
      </c>
      <c r="C12192" s="1" t="s">
        <v>27</v>
      </c>
      <c r="D12192" s="1" t="s">
        <v>32</v>
      </c>
      <c r="E12192" s="1" t="s">
        <v>16</v>
      </c>
      <c r="F12192">
        <v>7.0000000000000007E-2</v>
      </c>
      <c r="G12192">
        <v>3</v>
      </c>
      <c r="H12192" s="1" t="s">
        <v>373</v>
      </c>
      <c r="I12192" s="1" t="s">
        <v>52</v>
      </c>
      <c r="J12192" s="1" t="s">
        <v>53</v>
      </c>
      <c r="K12192">
        <v>546413</v>
      </c>
      <c r="L12192">
        <v>6559591</v>
      </c>
      <c r="M12192" s="1" t="s">
        <v>19</v>
      </c>
      <c r="N12192">
        <v>14.9</v>
      </c>
    </row>
    <row r="12193" spans="1:14" x14ac:dyDescent="0.4">
      <c r="A12193" s="1" t="s">
        <v>144</v>
      </c>
      <c r="B12193">
        <v>2008</v>
      </c>
      <c r="C12193" s="1" t="s">
        <v>21</v>
      </c>
      <c r="D12193" s="1" t="s">
        <v>22</v>
      </c>
      <c r="E12193" s="1" t="s">
        <v>23</v>
      </c>
      <c r="F12193">
        <v>7.6</v>
      </c>
      <c r="G12193">
        <v>3</v>
      </c>
      <c r="H12193" s="1" t="s">
        <v>366</v>
      </c>
      <c r="I12193" s="1" t="s">
        <v>52</v>
      </c>
      <c r="J12193" s="1" t="s">
        <v>53</v>
      </c>
      <c r="K12193">
        <v>546413</v>
      </c>
      <c r="L12193">
        <v>6559591</v>
      </c>
      <c r="M12193" s="1" t="s">
        <v>19</v>
      </c>
      <c r="N12193">
        <v>14.9</v>
      </c>
    </row>
    <row r="12194" spans="1:14" x14ac:dyDescent="0.4">
      <c r="A12194" s="1" t="s">
        <v>272</v>
      </c>
      <c r="B12194">
        <v>2008</v>
      </c>
      <c r="C12194" s="1" t="s">
        <v>14</v>
      </c>
      <c r="D12194" s="1" t="s">
        <v>15</v>
      </c>
      <c r="E12194" s="1" t="s">
        <v>16</v>
      </c>
      <c r="F12194">
        <v>11.5</v>
      </c>
      <c r="G12194">
        <v>3</v>
      </c>
      <c r="H12194" s="1" t="s">
        <v>365</v>
      </c>
      <c r="I12194" s="1" t="s">
        <v>52</v>
      </c>
      <c r="J12194" s="1" t="s">
        <v>53</v>
      </c>
      <c r="K12194">
        <v>518001</v>
      </c>
      <c r="L12194">
        <v>6551662</v>
      </c>
      <c r="M12194" s="1" t="s">
        <v>19</v>
      </c>
      <c r="N12194">
        <v>10.4</v>
      </c>
    </row>
    <row r="12195" spans="1:14" x14ac:dyDescent="0.4">
      <c r="A12195" s="1" t="s">
        <v>272</v>
      </c>
      <c r="B12195">
        <v>2008</v>
      </c>
      <c r="C12195" s="1" t="s">
        <v>14</v>
      </c>
      <c r="D12195" s="1" t="s">
        <v>36</v>
      </c>
      <c r="E12195" s="1" t="s">
        <v>16</v>
      </c>
      <c r="F12195">
        <v>160.23333333333332</v>
      </c>
      <c r="G12195">
        <v>3</v>
      </c>
      <c r="H12195" s="1" t="s">
        <v>371</v>
      </c>
      <c r="I12195" s="1" t="s">
        <v>52</v>
      </c>
      <c r="J12195" s="1" t="s">
        <v>53</v>
      </c>
      <c r="K12195">
        <v>518001</v>
      </c>
      <c r="L12195">
        <v>6551662</v>
      </c>
      <c r="M12195" s="1" t="s">
        <v>19</v>
      </c>
      <c r="N12195">
        <v>10.4</v>
      </c>
    </row>
    <row r="12196" spans="1:14" x14ac:dyDescent="0.4">
      <c r="A12196" s="1" t="s">
        <v>272</v>
      </c>
      <c r="B12196">
        <v>2008</v>
      </c>
      <c r="C12196" s="1" t="s">
        <v>27</v>
      </c>
      <c r="D12196" s="1" t="s">
        <v>51</v>
      </c>
      <c r="E12196" s="1" t="s">
        <v>16</v>
      </c>
      <c r="F12196">
        <v>0.4</v>
      </c>
      <c r="G12196">
        <v>3</v>
      </c>
      <c r="H12196" s="1" t="s">
        <v>370</v>
      </c>
      <c r="I12196" s="1" t="s">
        <v>52</v>
      </c>
      <c r="J12196" s="1" t="s">
        <v>53</v>
      </c>
      <c r="K12196">
        <v>518001</v>
      </c>
      <c r="L12196">
        <v>6551662</v>
      </c>
      <c r="M12196" s="1" t="s">
        <v>19</v>
      </c>
      <c r="N12196">
        <v>10.4</v>
      </c>
    </row>
    <row r="12197" spans="1:14" x14ac:dyDescent="0.4">
      <c r="A12197" s="1" t="s">
        <v>272</v>
      </c>
      <c r="B12197">
        <v>2008</v>
      </c>
      <c r="C12197" s="1" t="s">
        <v>27</v>
      </c>
      <c r="D12197" s="1" t="s">
        <v>32</v>
      </c>
      <c r="E12197" s="1" t="s">
        <v>16</v>
      </c>
      <c r="F12197">
        <v>0.13333333333333333</v>
      </c>
      <c r="G12197">
        <v>3</v>
      </c>
      <c r="H12197" s="1" t="s">
        <v>373</v>
      </c>
      <c r="I12197" s="1" t="s">
        <v>52</v>
      </c>
      <c r="J12197" s="1" t="s">
        <v>53</v>
      </c>
      <c r="K12197">
        <v>518001</v>
      </c>
      <c r="L12197">
        <v>6551662</v>
      </c>
      <c r="M12197" s="1" t="s">
        <v>19</v>
      </c>
      <c r="N12197">
        <v>10.4</v>
      </c>
    </row>
    <row r="12198" spans="1:14" x14ac:dyDescent="0.4">
      <c r="A12198" s="1" t="s">
        <v>272</v>
      </c>
      <c r="B12198">
        <v>2008</v>
      </c>
      <c r="C12198" s="1" t="s">
        <v>21</v>
      </c>
      <c r="D12198" s="1" t="s">
        <v>22</v>
      </c>
      <c r="E12198" s="1" t="s">
        <v>23</v>
      </c>
      <c r="F12198">
        <v>7.7333333333333334</v>
      </c>
      <c r="G12198">
        <v>3</v>
      </c>
      <c r="H12198" s="1" t="s">
        <v>366</v>
      </c>
      <c r="I12198" s="1" t="s">
        <v>52</v>
      </c>
      <c r="J12198" s="1" t="s">
        <v>53</v>
      </c>
      <c r="K12198">
        <v>518001</v>
      </c>
      <c r="L12198">
        <v>6551662</v>
      </c>
      <c r="M12198" s="1" t="s">
        <v>19</v>
      </c>
      <c r="N12198">
        <v>10.4</v>
      </c>
    </row>
    <row r="12199" spans="1:14" x14ac:dyDescent="0.4">
      <c r="A12199" s="1" t="s">
        <v>191</v>
      </c>
      <c r="B12199">
        <v>2008</v>
      </c>
      <c r="C12199" s="1" t="s">
        <v>14</v>
      </c>
      <c r="D12199" s="1" t="s">
        <v>15</v>
      </c>
      <c r="E12199" s="1" t="s">
        <v>16</v>
      </c>
      <c r="F12199">
        <v>18.733333333333334</v>
      </c>
      <c r="G12199">
        <v>3</v>
      </c>
      <c r="H12199" s="1" t="s">
        <v>365</v>
      </c>
      <c r="I12199" s="1" t="s">
        <v>52</v>
      </c>
      <c r="J12199" s="1" t="s">
        <v>53</v>
      </c>
      <c r="K12199">
        <v>565613</v>
      </c>
      <c r="L12199">
        <v>6599699</v>
      </c>
      <c r="M12199" s="1" t="s">
        <v>19</v>
      </c>
      <c r="N12199">
        <v>0.4</v>
      </c>
    </row>
    <row r="12200" spans="1:14" x14ac:dyDescent="0.4">
      <c r="A12200" s="1" t="s">
        <v>191</v>
      </c>
      <c r="B12200">
        <v>2008</v>
      </c>
      <c r="C12200" s="1" t="s">
        <v>14</v>
      </c>
      <c r="D12200" s="1" t="s">
        <v>36</v>
      </c>
      <c r="E12200" s="1" t="s">
        <v>16</v>
      </c>
      <c r="F12200">
        <v>369.3</v>
      </c>
      <c r="G12200">
        <v>3</v>
      </c>
      <c r="H12200" s="1" t="s">
        <v>371</v>
      </c>
      <c r="I12200" s="1" t="s">
        <v>52</v>
      </c>
      <c r="J12200" s="1" t="s">
        <v>53</v>
      </c>
      <c r="K12200">
        <v>565613</v>
      </c>
      <c r="L12200">
        <v>6599699</v>
      </c>
      <c r="M12200" s="1" t="s">
        <v>19</v>
      </c>
      <c r="N12200">
        <v>0.4</v>
      </c>
    </row>
    <row r="12201" spans="1:14" x14ac:dyDescent="0.4">
      <c r="A12201" s="1" t="s">
        <v>191</v>
      </c>
      <c r="B12201">
        <v>2008</v>
      </c>
      <c r="C12201" s="1" t="s">
        <v>27</v>
      </c>
      <c r="D12201" s="1" t="s">
        <v>51</v>
      </c>
      <c r="E12201" s="1" t="s">
        <v>16</v>
      </c>
      <c r="F12201">
        <v>0.4</v>
      </c>
      <c r="G12201">
        <v>3</v>
      </c>
      <c r="H12201" s="1" t="s">
        <v>370</v>
      </c>
      <c r="I12201" s="1" t="s">
        <v>52</v>
      </c>
      <c r="J12201" s="1" t="s">
        <v>53</v>
      </c>
      <c r="K12201">
        <v>565613</v>
      </c>
      <c r="L12201">
        <v>6599699</v>
      </c>
      <c r="M12201" s="1" t="s">
        <v>19</v>
      </c>
      <c r="N12201">
        <v>0.4</v>
      </c>
    </row>
    <row r="12202" spans="1:14" x14ac:dyDescent="0.4">
      <c r="A12202" s="1" t="s">
        <v>191</v>
      </c>
      <c r="B12202">
        <v>2008</v>
      </c>
      <c r="C12202" s="1" t="s">
        <v>27</v>
      </c>
      <c r="D12202" s="1" t="s">
        <v>32</v>
      </c>
      <c r="E12202" s="1" t="s">
        <v>16</v>
      </c>
      <c r="F12202">
        <v>1.3833333333333333</v>
      </c>
      <c r="G12202">
        <v>3</v>
      </c>
      <c r="H12202" s="1" t="s">
        <v>373</v>
      </c>
      <c r="I12202" s="1" t="s">
        <v>52</v>
      </c>
      <c r="J12202" s="1" t="s">
        <v>53</v>
      </c>
      <c r="K12202">
        <v>565613</v>
      </c>
      <c r="L12202">
        <v>6599699</v>
      </c>
      <c r="M12202" s="1" t="s">
        <v>19</v>
      </c>
      <c r="N12202">
        <v>0.4</v>
      </c>
    </row>
    <row r="12203" spans="1:14" x14ac:dyDescent="0.4">
      <c r="A12203" s="1" t="s">
        <v>191</v>
      </c>
      <c r="B12203">
        <v>2008</v>
      </c>
      <c r="C12203" s="1" t="s">
        <v>21</v>
      </c>
      <c r="D12203" s="1" t="s">
        <v>22</v>
      </c>
      <c r="E12203" s="1" t="s">
        <v>23</v>
      </c>
      <c r="F12203">
        <v>7.8</v>
      </c>
      <c r="G12203">
        <v>3</v>
      </c>
      <c r="H12203" s="1" t="s">
        <v>366</v>
      </c>
      <c r="I12203" s="1" t="s">
        <v>52</v>
      </c>
      <c r="J12203" s="1" t="s">
        <v>53</v>
      </c>
      <c r="K12203">
        <v>565613</v>
      </c>
      <c r="L12203">
        <v>6599699</v>
      </c>
      <c r="M12203" s="1" t="s">
        <v>19</v>
      </c>
      <c r="N12203">
        <v>0.4</v>
      </c>
    </row>
    <row r="12204" spans="1:14" x14ac:dyDescent="0.4">
      <c r="A12204" s="1" t="s">
        <v>177</v>
      </c>
      <c r="B12204">
        <v>2008</v>
      </c>
      <c r="C12204" s="1" t="s">
        <v>14</v>
      </c>
      <c r="D12204" s="1" t="s">
        <v>15</v>
      </c>
      <c r="E12204" s="1" t="s">
        <v>16</v>
      </c>
      <c r="F12204">
        <v>3.3</v>
      </c>
      <c r="G12204">
        <v>2</v>
      </c>
      <c r="H12204" s="1" t="s">
        <v>365</v>
      </c>
      <c r="I12204" s="1" t="s">
        <v>101</v>
      </c>
      <c r="J12204" s="1" t="s">
        <v>102</v>
      </c>
      <c r="K12204">
        <v>485597</v>
      </c>
      <c r="L12204">
        <v>6557530</v>
      </c>
      <c r="M12204" s="1" t="s">
        <v>19</v>
      </c>
      <c r="N12204">
        <v>11.1</v>
      </c>
    </row>
    <row r="12205" spans="1:14" x14ac:dyDescent="0.4">
      <c r="A12205" s="1" t="s">
        <v>177</v>
      </c>
      <c r="B12205">
        <v>2008</v>
      </c>
      <c r="C12205" s="1" t="s">
        <v>14</v>
      </c>
      <c r="D12205" s="1" t="s">
        <v>36</v>
      </c>
      <c r="E12205" s="1" t="s">
        <v>16</v>
      </c>
      <c r="F12205">
        <v>7.65</v>
      </c>
      <c r="G12205">
        <v>2</v>
      </c>
      <c r="H12205" s="1" t="s">
        <v>365</v>
      </c>
      <c r="I12205" s="1" t="s">
        <v>101</v>
      </c>
      <c r="J12205" s="1" t="s">
        <v>102</v>
      </c>
      <c r="K12205">
        <v>485597</v>
      </c>
      <c r="L12205">
        <v>6557530</v>
      </c>
      <c r="M12205" s="1" t="s">
        <v>19</v>
      </c>
      <c r="N12205">
        <v>11.1</v>
      </c>
    </row>
    <row r="12206" spans="1:14" x14ac:dyDescent="0.4">
      <c r="A12206" s="1" t="s">
        <v>177</v>
      </c>
      <c r="B12206">
        <v>2008</v>
      </c>
      <c r="C12206" s="1" t="s">
        <v>27</v>
      </c>
      <c r="D12206" s="1" t="s">
        <v>51</v>
      </c>
      <c r="E12206" s="1" t="s">
        <v>16</v>
      </c>
      <c r="F12206">
        <v>0.4</v>
      </c>
      <c r="G12206">
        <v>2</v>
      </c>
      <c r="H12206" s="1" t="s">
        <v>370</v>
      </c>
      <c r="I12206" s="1" t="s">
        <v>101</v>
      </c>
      <c r="J12206" s="1" t="s">
        <v>102</v>
      </c>
      <c r="K12206">
        <v>485597</v>
      </c>
      <c r="L12206">
        <v>6557530</v>
      </c>
      <c r="M12206" s="1" t="s">
        <v>19</v>
      </c>
      <c r="N12206">
        <v>11.1</v>
      </c>
    </row>
    <row r="12207" spans="1:14" x14ac:dyDescent="0.4">
      <c r="A12207" s="1" t="s">
        <v>177</v>
      </c>
      <c r="B12207">
        <v>2008</v>
      </c>
      <c r="C12207" s="1" t="s">
        <v>27</v>
      </c>
      <c r="D12207" s="1" t="s">
        <v>32</v>
      </c>
      <c r="E12207" s="1" t="s">
        <v>16</v>
      </c>
      <c r="F12207">
        <v>0.34499999999999997</v>
      </c>
      <c r="G12207">
        <v>2</v>
      </c>
      <c r="H12207" s="1" t="s">
        <v>367</v>
      </c>
      <c r="I12207" s="1" t="s">
        <v>101</v>
      </c>
      <c r="J12207" s="1" t="s">
        <v>102</v>
      </c>
      <c r="K12207">
        <v>485597</v>
      </c>
      <c r="L12207">
        <v>6557530</v>
      </c>
      <c r="M12207" s="1" t="s">
        <v>19</v>
      </c>
      <c r="N12207">
        <v>11.1</v>
      </c>
    </row>
    <row r="12208" spans="1:14" x14ac:dyDescent="0.4">
      <c r="A12208" s="1" t="s">
        <v>177</v>
      </c>
      <c r="B12208">
        <v>2008</v>
      </c>
      <c r="C12208" s="1" t="s">
        <v>21</v>
      </c>
      <c r="D12208" s="1" t="s">
        <v>22</v>
      </c>
      <c r="E12208" s="1" t="s">
        <v>23</v>
      </c>
      <c r="F12208">
        <v>8.6</v>
      </c>
      <c r="G12208">
        <v>2</v>
      </c>
      <c r="H12208" s="1" t="s">
        <v>366</v>
      </c>
      <c r="I12208" s="1" t="s">
        <v>101</v>
      </c>
      <c r="J12208" s="1" t="s">
        <v>102</v>
      </c>
      <c r="K12208">
        <v>485597</v>
      </c>
      <c r="L12208">
        <v>6557530</v>
      </c>
      <c r="M12208" s="1" t="s">
        <v>19</v>
      </c>
      <c r="N12208">
        <v>11.1</v>
      </c>
    </row>
    <row r="12209" spans="1:14" x14ac:dyDescent="0.4">
      <c r="A12209" s="1" t="s">
        <v>288</v>
      </c>
      <c r="B12209">
        <v>2008</v>
      </c>
      <c r="C12209" s="1" t="s">
        <v>14</v>
      </c>
      <c r="D12209" s="1" t="s">
        <v>15</v>
      </c>
      <c r="E12209" s="1" t="s">
        <v>16</v>
      </c>
      <c r="F12209">
        <v>13.8</v>
      </c>
      <c r="G12209">
        <v>3</v>
      </c>
      <c r="H12209" s="1" t="s">
        <v>365</v>
      </c>
      <c r="I12209" s="1" t="s">
        <v>52</v>
      </c>
      <c r="J12209" s="1" t="s">
        <v>53</v>
      </c>
      <c r="K12209">
        <v>492728</v>
      </c>
      <c r="L12209">
        <v>6570586</v>
      </c>
      <c r="M12209" s="1" t="s">
        <v>19</v>
      </c>
      <c r="N12209">
        <v>3.3</v>
      </c>
    </row>
    <row r="12210" spans="1:14" x14ac:dyDescent="0.4">
      <c r="A12210" s="1" t="s">
        <v>288</v>
      </c>
      <c r="B12210">
        <v>2008</v>
      </c>
      <c r="C12210" s="1" t="s">
        <v>14</v>
      </c>
      <c r="D12210" s="1" t="s">
        <v>36</v>
      </c>
      <c r="E12210" s="1" t="s">
        <v>16</v>
      </c>
      <c r="F12210">
        <v>77.3</v>
      </c>
      <c r="G12210">
        <v>3</v>
      </c>
      <c r="H12210" s="1" t="s">
        <v>371</v>
      </c>
      <c r="I12210" s="1" t="s">
        <v>52</v>
      </c>
      <c r="J12210" s="1" t="s">
        <v>53</v>
      </c>
      <c r="K12210">
        <v>492728</v>
      </c>
      <c r="L12210">
        <v>6570586</v>
      </c>
      <c r="M12210" s="1" t="s">
        <v>19</v>
      </c>
      <c r="N12210">
        <v>3.3</v>
      </c>
    </row>
    <row r="12211" spans="1:14" x14ac:dyDescent="0.4">
      <c r="A12211" s="1" t="s">
        <v>288</v>
      </c>
      <c r="B12211">
        <v>2008</v>
      </c>
      <c r="C12211" s="1" t="s">
        <v>27</v>
      </c>
      <c r="D12211" s="1" t="s">
        <v>51</v>
      </c>
      <c r="E12211" s="1" t="s">
        <v>16</v>
      </c>
      <c r="F12211">
        <v>0.4</v>
      </c>
      <c r="G12211">
        <v>3</v>
      </c>
      <c r="H12211" s="1" t="s">
        <v>370</v>
      </c>
      <c r="I12211" s="1" t="s">
        <v>52</v>
      </c>
      <c r="J12211" s="1" t="s">
        <v>53</v>
      </c>
      <c r="K12211">
        <v>492728</v>
      </c>
      <c r="L12211">
        <v>6570586</v>
      </c>
      <c r="M12211" s="1" t="s">
        <v>19</v>
      </c>
      <c r="N12211">
        <v>3.3</v>
      </c>
    </row>
    <row r="12212" spans="1:14" x14ac:dyDescent="0.4">
      <c r="A12212" s="1" t="s">
        <v>288</v>
      </c>
      <c r="B12212">
        <v>2008</v>
      </c>
      <c r="C12212" s="1" t="s">
        <v>27</v>
      </c>
      <c r="D12212" s="1" t="s">
        <v>32</v>
      </c>
      <c r="E12212" s="1" t="s">
        <v>16</v>
      </c>
      <c r="F12212">
        <v>0.23333333333333334</v>
      </c>
      <c r="G12212">
        <v>3</v>
      </c>
      <c r="H12212" s="1" t="s">
        <v>373</v>
      </c>
      <c r="I12212" s="1" t="s">
        <v>52</v>
      </c>
      <c r="J12212" s="1" t="s">
        <v>53</v>
      </c>
      <c r="K12212">
        <v>492728</v>
      </c>
      <c r="L12212">
        <v>6570586</v>
      </c>
      <c r="M12212" s="1" t="s">
        <v>19</v>
      </c>
      <c r="N12212">
        <v>3.3</v>
      </c>
    </row>
    <row r="12213" spans="1:14" x14ac:dyDescent="0.4">
      <c r="A12213" s="1" t="s">
        <v>288</v>
      </c>
      <c r="B12213">
        <v>2008</v>
      </c>
      <c r="C12213" s="1" t="s">
        <v>21</v>
      </c>
      <c r="D12213" s="1" t="s">
        <v>22</v>
      </c>
      <c r="E12213" s="1" t="s">
        <v>23</v>
      </c>
      <c r="F12213">
        <v>9.3666666666666671</v>
      </c>
      <c r="G12213">
        <v>3</v>
      </c>
      <c r="H12213" s="1" t="s">
        <v>366</v>
      </c>
      <c r="I12213" s="1" t="s">
        <v>52</v>
      </c>
      <c r="J12213" s="1" t="s">
        <v>53</v>
      </c>
      <c r="K12213">
        <v>492728</v>
      </c>
      <c r="L12213">
        <v>6570586</v>
      </c>
      <c r="M12213" s="1" t="s">
        <v>19</v>
      </c>
      <c r="N12213">
        <v>3.3</v>
      </c>
    </row>
    <row r="12214" spans="1:14" x14ac:dyDescent="0.4">
      <c r="A12214" s="1" t="s">
        <v>100</v>
      </c>
      <c r="B12214">
        <v>2008</v>
      </c>
      <c r="C12214" s="1" t="s">
        <v>14</v>
      </c>
      <c r="D12214" s="1" t="s">
        <v>15</v>
      </c>
      <c r="E12214" s="1" t="s">
        <v>16</v>
      </c>
      <c r="F12214">
        <v>144.44999999999999</v>
      </c>
      <c r="G12214">
        <v>2</v>
      </c>
      <c r="H12214" s="1" t="s">
        <v>365</v>
      </c>
      <c r="I12214" s="1" t="s">
        <v>101</v>
      </c>
      <c r="J12214" s="1" t="s">
        <v>102</v>
      </c>
      <c r="K12214">
        <v>492714</v>
      </c>
      <c r="L12214">
        <v>6570600</v>
      </c>
      <c r="M12214" s="1" t="s">
        <v>19</v>
      </c>
      <c r="N12214">
        <v>6.5</v>
      </c>
    </row>
    <row r="12215" spans="1:14" x14ac:dyDescent="0.4">
      <c r="A12215" s="1" t="s">
        <v>100</v>
      </c>
      <c r="B12215">
        <v>2008</v>
      </c>
      <c r="C12215" s="1" t="s">
        <v>14</v>
      </c>
      <c r="D12215" s="1" t="s">
        <v>36</v>
      </c>
      <c r="E12215" s="1" t="s">
        <v>16</v>
      </c>
      <c r="F12215">
        <v>47.5</v>
      </c>
      <c r="G12215">
        <v>2</v>
      </c>
      <c r="H12215" s="1" t="s">
        <v>365</v>
      </c>
      <c r="I12215" s="1" t="s">
        <v>101</v>
      </c>
      <c r="J12215" s="1" t="s">
        <v>102</v>
      </c>
      <c r="K12215">
        <v>492714</v>
      </c>
      <c r="L12215">
        <v>6570600</v>
      </c>
      <c r="M12215" s="1" t="s">
        <v>19</v>
      </c>
      <c r="N12215">
        <v>6.5</v>
      </c>
    </row>
    <row r="12216" spans="1:14" x14ac:dyDescent="0.4">
      <c r="A12216" s="1" t="s">
        <v>100</v>
      </c>
      <c r="B12216">
        <v>2008</v>
      </c>
      <c r="C12216" s="1" t="s">
        <v>27</v>
      </c>
      <c r="D12216" s="1" t="s">
        <v>51</v>
      </c>
      <c r="E12216" s="1" t="s">
        <v>16</v>
      </c>
      <c r="F12216">
        <v>0.4</v>
      </c>
      <c r="G12216">
        <v>2</v>
      </c>
      <c r="H12216" s="1" t="s">
        <v>370</v>
      </c>
      <c r="I12216" s="1" t="s">
        <v>101</v>
      </c>
      <c r="J12216" s="1" t="s">
        <v>102</v>
      </c>
      <c r="K12216">
        <v>492714</v>
      </c>
      <c r="L12216">
        <v>6570600</v>
      </c>
      <c r="M12216" s="1" t="s">
        <v>19</v>
      </c>
      <c r="N12216">
        <v>6.5</v>
      </c>
    </row>
    <row r="12217" spans="1:14" x14ac:dyDescent="0.4">
      <c r="A12217" s="1" t="s">
        <v>100</v>
      </c>
      <c r="B12217">
        <v>2008</v>
      </c>
      <c r="C12217" s="1" t="s">
        <v>27</v>
      </c>
      <c r="D12217" s="1" t="s">
        <v>32</v>
      </c>
      <c r="E12217" s="1" t="s">
        <v>16</v>
      </c>
      <c r="F12217">
        <v>0.155</v>
      </c>
      <c r="G12217">
        <v>2</v>
      </c>
      <c r="H12217" s="1" t="s">
        <v>367</v>
      </c>
      <c r="I12217" s="1" t="s">
        <v>101</v>
      </c>
      <c r="J12217" s="1" t="s">
        <v>102</v>
      </c>
      <c r="K12217">
        <v>492714</v>
      </c>
      <c r="L12217">
        <v>6570600</v>
      </c>
      <c r="M12217" s="1" t="s">
        <v>19</v>
      </c>
      <c r="N12217">
        <v>6.5</v>
      </c>
    </row>
    <row r="12218" spans="1:14" x14ac:dyDescent="0.4">
      <c r="A12218" s="1" t="s">
        <v>100</v>
      </c>
      <c r="B12218">
        <v>2008</v>
      </c>
      <c r="C12218" s="1" t="s">
        <v>21</v>
      </c>
      <c r="D12218" s="1" t="s">
        <v>22</v>
      </c>
      <c r="E12218" s="1" t="s">
        <v>23</v>
      </c>
      <c r="F12218">
        <v>7.35</v>
      </c>
      <c r="G12218">
        <v>2</v>
      </c>
      <c r="H12218" s="1" t="s">
        <v>366</v>
      </c>
      <c r="I12218" s="1" t="s">
        <v>101</v>
      </c>
      <c r="J12218" s="1" t="s">
        <v>102</v>
      </c>
      <c r="K12218">
        <v>492714</v>
      </c>
      <c r="L12218">
        <v>6570600</v>
      </c>
      <c r="M12218" s="1" t="s">
        <v>19</v>
      </c>
      <c r="N12218">
        <v>6.5</v>
      </c>
    </row>
    <row r="12219" spans="1:14" x14ac:dyDescent="0.4">
      <c r="A12219" s="1" t="s">
        <v>284</v>
      </c>
      <c r="B12219">
        <v>2008</v>
      </c>
      <c r="C12219" s="1" t="s">
        <v>14</v>
      </c>
      <c r="D12219" s="1" t="s">
        <v>15</v>
      </c>
      <c r="E12219" s="1" t="s">
        <v>16</v>
      </c>
      <c r="F12219">
        <v>18.333333333333332</v>
      </c>
      <c r="G12219">
        <v>3</v>
      </c>
      <c r="H12219" s="1" t="s">
        <v>365</v>
      </c>
      <c r="I12219" s="1" t="s">
        <v>52</v>
      </c>
      <c r="J12219" s="1" t="s">
        <v>53</v>
      </c>
      <c r="K12219">
        <v>545101</v>
      </c>
      <c r="L12219">
        <v>6603343</v>
      </c>
      <c r="M12219" s="1" t="s">
        <v>19</v>
      </c>
      <c r="N12219">
        <v>0.1</v>
      </c>
    </row>
    <row r="12220" spans="1:14" x14ac:dyDescent="0.4">
      <c r="A12220" s="1" t="s">
        <v>284</v>
      </c>
      <c r="B12220">
        <v>2008</v>
      </c>
      <c r="C12220" s="1" t="s">
        <v>14</v>
      </c>
      <c r="D12220" s="1" t="s">
        <v>36</v>
      </c>
      <c r="E12220" s="1" t="s">
        <v>16</v>
      </c>
      <c r="F12220">
        <v>424</v>
      </c>
      <c r="G12220">
        <v>3</v>
      </c>
      <c r="H12220" s="1" t="s">
        <v>371</v>
      </c>
      <c r="I12220" s="1" t="s">
        <v>52</v>
      </c>
      <c r="J12220" s="1" t="s">
        <v>53</v>
      </c>
      <c r="K12220">
        <v>545101</v>
      </c>
      <c r="L12220">
        <v>6603343</v>
      </c>
      <c r="M12220" s="1" t="s">
        <v>19</v>
      </c>
      <c r="N12220">
        <v>0.1</v>
      </c>
    </row>
    <row r="12221" spans="1:14" x14ac:dyDescent="0.4">
      <c r="A12221" s="1" t="s">
        <v>284</v>
      </c>
      <c r="B12221">
        <v>2008</v>
      </c>
      <c r="C12221" s="1" t="s">
        <v>27</v>
      </c>
      <c r="D12221" s="1" t="s">
        <v>51</v>
      </c>
      <c r="E12221" s="1" t="s">
        <v>16</v>
      </c>
      <c r="F12221">
        <v>0.4</v>
      </c>
      <c r="G12221">
        <v>3</v>
      </c>
      <c r="H12221" s="1" t="s">
        <v>370</v>
      </c>
      <c r="I12221" s="1" t="s">
        <v>52</v>
      </c>
      <c r="J12221" s="1" t="s">
        <v>53</v>
      </c>
      <c r="K12221">
        <v>545101</v>
      </c>
      <c r="L12221">
        <v>6603343</v>
      </c>
      <c r="M12221" s="1" t="s">
        <v>19</v>
      </c>
      <c r="N12221">
        <v>0.1</v>
      </c>
    </row>
    <row r="12222" spans="1:14" x14ac:dyDescent="0.4">
      <c r="A12222" s="1" t="s">
        <v>284</v>
      </c>
      <c r="B12222">
        <v>2008</v>
      </c>
      <c r="C12222" s="1" t="s">
        <v>27</v>
      </c>
      <c r="D12222" s="1" t="s">
        <v>32</v>
      </c>
      <c r="E12222" s="1" t="s">
        <v>16</v>
      </c>
      <c r="F12222">
        <v>0.36333333333333334</v>
      </c>
      <c r="G12222">
        <v>3</v>
      </c>
      <c r="H12222" s="1" t="s">
        <v>373</v>
      </c>
      <c r="I12222" s="1" t="s">
        <v>52</v>
      </c>
      <c r="J12222" s="1" t="s">
        <v>53</v>
      </c>
      <c r="K12222">
        <v>545101</v>
      </c>
      <c r="L12222">
        <v>6603343</v>
      </c>
      <c r="M12222" s="1" t="s">
        <v>19</v>
      </c>
      <c r="N12222">
        <v>0.1</v>
      </c>
    </row>
    <row r="12223" spans="1:14" x14ac:dyDescent="0.4">
      <c r="A12223" s="1" t="s">
        <v>284</v>
      </c>
      <c r="B12223">
        <v>2008</v>
      </c>
      <c r="C12223" s="1" t="s">
        <v>21</v>
      </c>
      <c r="D12223" s="1" t="s">
        <v>22</v>
      </c>
      <c r="E12223" s="1" t="s">
        <v>23</v>
      </c>
      <c r="F12223">
        <v>7.8666666666666671</v>
      </c>
      <c r="G12223">
        <v>3</v>
      </c>
      <c r="H12223" s="1" t="s">
        <v>366</v>
      </c>
      <c r="I12223" s="1" t="s">
        <v>52</v>
      </c>
      <c r="J12223" s="1" t="s">
        <v>53</v>
      </c>
      <c r="K12223">
        <v>545101</v>
      </c>
      <c r="L12223">
        <v>6603343</v>
      </c>
      <c r="M12223" s="1" t="s">
        <v>19</v>
      </c>
      <c r="N12223">
        <v>0.1</v>
      </c>
    </row>
    <row r="12224" spans="1:14" x14ac:dyDescent="0.4">
      <c r="A12224" s="1" t="s">
        <v>161</v>
      </c>
      <c r="B12224">
        <v>2008</v>
      </c>
      <c r="C12224" s="1" t="s">
        <v>14</v>
      </c>
      <c r="D12224" s="1" t="s">
        <v>15</v>
      </c>
      <c r="E12224" s="1" t="s">
        <v>16</v>
      </c>
      <c r="F12224">
        <v>18.7</v>
      </c>
      <c r="G12224">
        <v>2</v>
      </c>
      <c r="H12224" s="1" t="s">
        <v>365</v>
      </c>
      <c r="I12224" s="1" t="s">
        <v>98</v>
      </c>
      <c r="J12224" s="1" t="s">
        <v>99</v>
      </c>
      <c r="K12224">
        <v>567164</v>
      </c>
      <c r="L12224">
        <v>6559738</v>
      </c>
      <c r="M12224" s="1" t="s">
        <v>19</v>
      </c>
      <c r="N12224">
        <v>4.7</v>
      </c>
    </row>
    <row r="12225" spans="1:14" x14ac:dyDescent="0.4">
      <c r="A12225" s="1" t="s">
        <v>161</v>
      </c>
      <c r="B12225">
        <v>2008</v>
      </c>
      <c r="C12225" s="1" t="s">
        <v>14</v>
      </c>
      <c r="D12225" s="1" t="s">
        <v>36</v>
      </c>
      <c r="E12225" s="1" t="s">
        <v>16</v>
      </c>
      <c r="F12225">
        <v>15.95</v>
      </c>
      <c r="G12225">
        <v>2</v>
      </c>
      <c r="H12225" s="1" t="s">
        <v>371</v>
      </c>
      <c r="I12225" s="1" t="s">
        <v>98</v>
      </c>
      <c r="J12225" s="1" t="s">
        <v>99</v>
      </c>
      <c r="K12225">
        <v>567164</v>
      </c>
      <c r="L12225">
        <v>6559738</v>
      </c>
      <c r="M12225" s="1" t="s">
        <v>19</v>
      </c>
      <c r="N12225">
        <v>4.7</v>
      </c>
    </row>
    <row r="12226" spans="1:14" x14ac:dyDescent="0.4">
      <c r="A12226" s="1" t="s">
        <v>161</v>
      </c>
      <c r="B12226">
        <v>2008</v>
      </c>
      <c r="C12226" s="1" t="s">
        <v>27</v>
      </c>
      <c r="D12226" s="1" t="s">
        <v>51</v>
      </c>
      <c r="E12226" s="1" t="s">
        <v>16</v>
      </c>
      <c r="F12226">
        <v>0.4</v>
      </c>
      <c r="G12226">
        <v>2</v>
      </c>
      <c r="H12226" s="1" t="s">
        <v>370</v>
      </c>
      <c r="I12226" s="1" t="s">
        <v>98</v>
      </c>
      <c r="J12226" s="1" t="s">
        <v>99</v>
      </c>
      <c r="K12226">
        <v>567164</v>
      </c>
      <c r="L12226">
        <v>6559738</v>
      </c>
      <c r="M12226" s="1" t="s">
        <v>19</v>
      </c>
      <c r="N12226">
        <v>4.7</v>
      </c>
    </row>
    <row r="12227" spans="1:14" x14ac:dyDescent="0.4">
      <c r="A12227" s="1" t="s">
        <v>161</v>
      </c>
      <c r="B12227">
        <v>2008</v>
      </c>
      <c r="C12227" s="1" t="s">
        <v>27</v>
      </c>
      <c r="D12227" s="1" t="s">
        <v>32</v>
      </c>
      <c r="E12227" s="1" t="s">
        <v>16</v>
      </c>
      <c r="F12227">
        <v>7.0000000000000007E-2</v>
      </c>
      <c r="G12227">
        <v>2</v>
      </c>
      <c r="H12227" s="1" t="s">
        <v>373</v>
      </c>
      <c r="I12227" s="1" t="s">
        <v>98</v>
      </c>
      <c r="J12227" s="1" t="s">
        <v>99</v>
      </c>
      <c r="K12227">
        <v>567164</v>
      </c>
      <c r="L12227">
        <v>6559738</v>
      </c>
      <c r="M12227" s="1" t="s">
        <v>19</v>
      </c>
      <c r="N12227">
        <v>4.7</v>
      </c>
    </row>
    <row r="12228" spans="1:14" x14ac:dyDescent="0.4">
      <c r="A12228" s="1" t="s">
        <v>161</v>
      </c>
      <c r="B12228">
        <v>2008</v>
      </c>
      <c r="C12228" s="1" t="s">
        <v>21</v>
      </c>
      <c r="D12228" s="1" t="s">
        <v>22</v>
      </c>
      <c r="E12228" s="1" t="s">
        <v>23</v>
      </c>
      <c r="F12228">
        <v>7.7</v>
      </c>
      <c r="G12228">
        <v>2</v>
      </c>
      <c r="H12228" s="1" t="s">
        <v>366</v>
      </c>
      <c r="I12228" s="1" t="s">
        <v>98</v>
      </c>
      <c r="J12228" s="1" t="s">
        <v>99</v>
      </c>
      <c r="K12228">
        <v>567164</v>
      </c>
      <c r="L12228">
        <v>6559738</v>
      </c>
      <c r="M12228" s="1" t="s">
        <v>19</v>
      </c>
      <c r="N12228">
        <v>4.7</v>
      </c>
    </row>
    <row r="12229" spans="1:14" x14ac:dyDescent="0.4">
      <c r="A12229" s="1" t="s">
        <v>315</v>
      </c>
      <c r="B12229">
        <v>2008</v>
      </c>
      <c r="C12229" s="1" t="s">
        <v>14</v>
      </c>
      <c r="D12229" s="1" t="s">
        <v>15</v>
      </c>
      <c r="E12229" s="1" t="s">
        <v>16</v>
      </c>
      <c r="F12229">
        <v>11.9</v>
      </c>
      <c r="G12229">
        <v>2</v>
      </c>
      <c r="H12229" s="1" t="s">
        <v>365</v>
      </c>
      <c r="I12229" s="1" t="s">
        <v>98</v>
      </c>
      <c r="J12229" s="1" t="s">
        <v>99</v>
      </c>
      <c r="K12229">
        <v>510815</v>
      </c>
      <c r="L12229">
        <v>6565881</v>
      </c>
      <c r="M12229" s="1" t="s">
        <v>19</v>
      </c>
      <c r="N12229">
        <v>3.7</v>
      </c>
    </row>
    <row r="12230" spans="1:14" x14ac:dyDescent="0.4">
      <c r="A12230" s="1" t="s">
        <v>315</v>
      </c>
      <c r="B12230">
        <v>2008</v>
      </c>
      <c r="C12230" s="1" t="s">
        <v>14</v>
      </c>
      <c r="D12230" s="1" t="s">
        <v>36</v>
      </c>
      <c r="E12230" s="1" t="s">
        <v>16</v>
      </c>
      <c r="F12230">
        <v>74.099999999999994</v>
      </c>
      <c r="G12230">
        <v>2</v>
      </c>
      <c r="H12230" s="1" t="s">
        <v>371</v>
      </c>
      <c r="I12230" s="1" t="s">
        <v>98</v>
      </c>
      <c r="J12230" s="1" t="s">
        <v>99</v>
      </c>
      <c r="K12230">
        <v>510815</v>
      </c>
      <c r="L12230">
        <v>6565881</v>
      </c>
      <c r="M12230" s="1" t="s">
        <v>19</v>
      </c>
      <c r="N12230">
        <v>3.7</v>
      </c>
    </row>
    <row r="12231" spans="1:14" x14ac:dyDescent="0.4">
      <c r="A12231" s="1" t="s">
        <v>315</v>
      </c>
      <c r="B12231">
        <v>2008</v>
      </c>
      <c r="C12231" s="1" t="s">
        <v>27</v>
      </c>
      <c r="D12231" s="1" t="s">
        <v>51</v>
      </c>
      <c r="E12231" s="1" t="s">
        <v>16</v>
      </c>
      <c r="F12231">
        <v>0.4</v>
      </c>
      <c r="G12231">
        <v>2</v>
      </c>
      <c r="H12231" s="1" t="s">
        <v>370</v>
      </c>
      <c r="I12231" s="1" t="s">
        <v>98</v>
      </c>
      <c r="J12231" s="1" t="s">
        <v>99</v>
      </c>
      <c r="K12231">
        <v>510815</v>
      </c>
      <c r="L12231">
        <v>6565881</v>
      </c>
      <c r="M12231" s="1" t="s">
        <v>19</v>
      </c>
      <c r="N12231">
        <v>3.7</v>
      </c>
    </row>
    <row r="12232" spans="1:14" x14ac:dyDescent="0.4">
      <c r="A12232" s="1" t="s">
        <v>315</v>
      </c>
      <c r="B12232">
        <v>2008</v>
      </c>
      <c r="C12232" s="1" t="s">
        <v>27</v>
      </c>
      <c r="D12232" s="1" t="s">
        <v>32</v>
      </c>
      <c r="E12232" s="1" t="s">
        <v>16</v>
      </c>
      <c r="F12232">
        <v>0.1</v>
      </c>
      <c r="G12232">
        <v>2</v>
      </c>
      <c r="H12232" s="1" t="s">
        <v>373</v>
      </c>
      <c r="I12232" s="1" t="s">
        <v>98</v>
      </c>
      <c r="J12232" s="1" t="s">
        <v>99</v>
      </c>
      <c r="K12232">
        <v>510815</v>
      </c>
      <c r="L12232">
        <v>6565881</v>
      </c>
      <c r="M12232" s="1" t="s">
        <v>19</v>
      </c>
      <c r="N12232">
        <v>3.7</v>
      </c>
    </row>
    <row r="12233" spans="1:14" x14ac:dyDescent="0.4">
      <c r="A12233" s="1" t="s">
        <v>315</v>
      </c>
      <c r="B12233">
        <v>2008</v>
      </c>
      <c r="C12233" s="1" t="s">
        <v>21</v>
      </c>
      <c r="D12233" s="1" t="s">
        <v>22</v>
      </c>
      <c r="E12233" s="1" t="s">
        <v>23</v>
      </c>
      <c r="F12233">
        <v>8</v>
      </c>
      <c r="G12233">
        <v>2</v>
      </c>
      <c r="H12233" s="1" t="s">
        <v>366</v>
      </c>
      <c r="I12233" s="1" t="s">
        <v>98</v>
      </c>
      <c r="J12233" s="1" t="s">
        <v>99</v>
      </c>
      <c r="K12233">
        <v>510815</v>
      </c>
      <c r="L12233">
        <v>6565881</v>
      </c>
      <c r="M12233" s="1" t="s">
        <v>19</v>
      </c>
      <c r="N12233">
        <v>3.7</v>
      </c>
    </row>
    <row r="12234" spans="1:14" x14ac:dyDescent="0.4">
      <c r="A12234" s="1" t="s">
        <v>187</v>
      </c>
      <c r="B12234">
        <v>2008</v>
      </c>
      <c r="C12234" s="1" t="s">
        <v>14</v>
      </c>
      <c r="D12234" s="1" t="s">
        <v>15</v>
      </c>
      <c r="E12234" s="1" t="s">
        <v>16</v>
      </c>
      <c r="F12234">
        <v>20.2</v>
      </c>
      <c r="G12234">
        <v>3</v>
      </c>
      <c r="H12234" s="1" t="s">
        <v>365</v>
      </c>
      <c r="I12234" s="1" t="s">
        <v>114</v>
      </c>
      <c r="J12234" s="1" t="s">
        <v>115</v>
      </c>
      <c r="K12234">
        <v>662610</v>
      </c>
      <c r="L12234">
        <v>6472266</v>
      </c>
      <c r="M12234" s="1" t="s">
        <v>19</v>
      </c>
      <c r="N12234">
        <v>27.7</v>
      </c>
    </row>
    <row r="12235" spans="1:14" x14ac:dyDescent="0.4">
      <c r="A12235" s="1" t="s">
        <v>187</v>
      </c>
      <c r="B12235">
        <v>2008</v>
      </c>
      <c r="C12235" s="1" t="s">
        <v>14</v>
      </c>
      <c r="D12235" s="1" t="s">
        <v>36</v>
      </c>
      <c r="E12235" s="1" t="s">
        <v>16</v>
      </c>
      <c r="F12235">
        <v>362.93333333333334</v>
      </c>
      <c r="G12235">
        <v>3</v>
      </c>
      <c r="H12235" s="1" t="s">
        <v>382</v>
      </c>
      <c r="I12235" s="1" t="s">
        <v>114</v>
      </c>
      <c r="J12235" s="1" t="s">
        <v>115</v>
      </c>
      <c r="K12235">
        <v>662610</v>
      </c>
      <c r="L12235">
        <v>6472266</v>
      </c>
      <c r="M12235" s="1" t="s">
        <v>19</v>
      </c>
      <c r="N12235">
        <v>27.7</v>
      </c>
    </row>
    <row r="12236" spans="1:14" x14ac:dyDescent="0.4">
      <c r="A12236" s="1" t="s">
        <v>187</v>
      </c>
      <c r="B12236">
        <v>2008</v>
      </c>
      <c r="C12236" s="1" t="s">
        <v>27</v>
      </c>
      <c r="D12236" s="1" t="s">
        <v>51</v>
      </c>
      <c r="E12236" s="1" t="s">
        <v>16</v>
      </c>
      <c r="F12236">
        <v>0.4</v>
      </c>
      <c r="G12236">
        <v>3</v>
      </c>
      <c r="H12236" s="1" t="s">
        <v>370</v>
      </c>
      <c r="I12236" s="1" t="s">
        <v>114</v>
      </c>
      <c r="J12236" s="1" t="s">
        <v>115</v>
      </c>
      <c r="K12236">
        <v>662610</v>
      </c>
      <c r="L12236">
        <v>6472266</v>
      </c>
      <c r="M12236" s="1" t="s">
        <v>19</v>
      </c>
      <c r="N12236">
        <v>27.7</v>
      </c>
    </row>
    <row r="12237" spans="1:14" x14ac:dyDescent="0.4">
      <c r="A12237" s="1" t="s">
        <v>187</v>
      </c>
      <c r="B12237">
        <v>2008</v>
      </c>
      <c r="C12237" s="1" t="s">
        <v>27</v>
      </c>
      <c r="D12237" s="1" t="s">
        <v>32</v>
      </c>
      <c r="E12237" s="1" t="s">
        <v>16</v>
      </c>
      <c r="F12237">
        <v>7.0000000000000007E-2</v>
      </c>
      <c r="G12237">
        <v>3</v>
      </c>
      <c r="H12237" s="1" t="s">
        <v>373</v>
      </c>
      <c r="I12237" s="1" t="s">
        <v>114</v>
      </c>
      <c r="J12237" s="1" t="s">
        <v>115</v>
      </c>
      <c r="K12237">
        <v>662610</v>
      </c>
      <c r="L12237">
        <v>6472266</v>
      </c>
      <c r="M12237" s="1" t="s">
        <v>19</v>
      </c>
      <c r="N12237">
        <v>27.7</v>
      </c>
    </row>
    <row r="12238" spans="1:14" x14ac:dyDescent="0.4">
      <c r="A12238" s="1" t="s">
        <v>187</v>
      </c>
      <c r="B12238">
        <v>2008</v>
      </c>
      <c r="C12238" s="1" t="s">
        <v>21</v>
      </c>
      <c r="D12238" s="1" t="s">
        <v>22</v>
      </c>
      <c r="E12238" s="1" t="s">
        <v>23</v>
      </c>
      <c r="F12238">
        <v>8.3000000000000007</v>
      </c>
      <c r="G12238">
        <v>3</v>
      </c>
      <c r="H12238" s="1" t="s">
        <v>366</v>
      </c>
      <c r="I12238" s="1" t="s">
        <v>114</v>
      </c>
      <c r="J12238" s="1" t="s">
        <v>115</v>
      </c>
      <c r="K12238">
        <v>662610</v>
      </c>
      <c r="L12238">
        <v>6472266</v>
      </c>
      <c r="M12238" s="1" t="s">
        <v>19</v>
      </c>
      <c r="N12238">
        <v>27.7</v>
      </c>
    </row>
    <row r="12239" spans="1:14" x14ac:dyDescent="0.4">
      <c r="A12239" s="1" t="s">
        <v>332</v>
      </c>
      <c r="B12239">
        <v>2008</v>
      </c>
      <c r="C12239" s="1" t="s">
        <v>14</v>
      </c>
      <c r="D12239" s="1" t="s">
        <v>15</v>
      </c>
      <c r="E12239" s="1" t="s">
        <v>16</v>
      </c>
      <c r="F12239">
        <v>18.566666666666666</v>
      </c>
      <c r="G12239">
        <v>3</v>
      </c>
      <c r="H12239" s="1" t="s">
        <v>365</v>
      </c>
      <c r="I12239" s="1" t="s">
        <v>17</v>
      </c>
      <c r="J12239" s="1" t="s">
        <v>18</v>
      </c>
      <c r="K12239">
        <v>662623</v>
      </c>
      <c r="L12239">
        <v>6472241</v>
      </c>
      <c r="M12239" s="1" t="s">
        <v>19</v>
      </c>
      <c r="N12239">
        <v>18.600000000000001</v>
      </c>
    </row>
    <row r="12240" spans="1:14" x14ac:dyDescent="0.4">
      <c r="A12240" s="1" t="s">
        <v>332</v>
      </c>
      <c r="B12240">
        <v>2008</v>
      </c>
      <c r="C12240" s="1" t="s">
        <v>14</v>
      </c>
      <c r="D12240" s="1" t="s">
        <v>36</v>
      </c>
      <c r="E12240" s="1" t="s">
        <v>16</v>
      </c>
      <c r="F12240">
        <v>90.766666666666666</v>
      </c>
      <c r="G12240">
        <v>3</v>
      </c>
      <c r="H12240" s="1" t="s">
        <v>365</v>
      </c>
      <c r="I12240" s="1" t="s">
        <v>17</v>
      </c>
      <c r="J12240" s="1" t="s">
        <v>18</v>
      </c>
      <c r="K12240">
        <v>662623</v>
      </c>
      <c r="L12240">
        <v>6472241</v>
      </c>
      <c r="M12240" s="1" t="s">
        <v>19</v>
      </c>
      <c r="N12240">
        <v>18.600000000000001</v>
      </c>
    </row>
    <row r="12241" spans="1:14" x14ac:dyDescent="0.4">
      <c r="A12241" s="1" t="s">
        <v>332</v>
      </c>
      <c r="B12241">
        <v>2008</v>
      </c>
      <c r="C12241" s="1" t="s">
        <v>27</v>
      </c>
      <c r="D12241" s="1" t="s">
        <v>51</v>
      </c>
      <c r="E12241" s="1" t="s">
        <v>16</v>
      </c>
      <c r="F12241">
        <v>0.4</v>
      </c>
      <c r="G12241">
        <v>3</v>
      </c>
      <c r="H12241" s="1" t="s">
        <v>370</v>
      </c>
      <c r="I12241" s="1" t="s">
        <v>17</v>
      </c>
      <c r="J12241" s="1" t="s">
        <v>18</v>
      </c>
      <c r="K12241">
        <v>662623</v>
      </c>
      <c r="L12241">
        <v>6472241</v>
      </c>
      <c r="M12241" s="1" t="s">
        <v>19</v>
      </c>
      <c r="N12241">
        <v>18.600000000000001</v>
      </c>
    </row>
    <row r="12242" spans="1:14" x14ac:dyDescent="0.4">
      <c r="A12242" s="1" t="s">
        <v>332</v>
      </c>
      <c r="B12242">
        <v>2008</v>
      </c>
      <c r="C12242" s="1" t="s">
        <v>27</v>
      </c>
      <c r="D12242" s="1" t="s">
        <v>32</v>
      </c>
      <c r="E12242" s="1" t="s">
        <v>16</v>
      </c>
      <c r="F12242">
        <v>7.0000000000000007E-2</v>
      </c>
      <c r="G12242">
        <v>3</v>
      </c>
      <c r="H12242" s="1" t="s">
        <v>373</v>
      </c>
      <c r="I12242" s="1" t="s">
        <v>17</v>
      </c>
      <c r="J12242" s="1" t="s">
        <v>18</v>
      </c>
      <c r="K12242">
        <v>662623</v>
      </c>
      <c r="L12242">
        <v>6472241</v>
      </c>
      <c r="M12242" s="1" t="s">
        <v>19</v>
      </c>
      <c r="N12242">
        <v>18.600000000000001</v>
      </c>
    </row>
    <row r="12243" spans="1:14" x14ac:dyDescent="0.4">
      <c r="A12243" s="1" t="s">
        <v>332</v>
      </c>
      <c r="B12243">
        <v>2008</v>
      </c>
      <c r="C12243" s="1" t="s">
        <v>21</v>
      </c>
      <c r="D12243" s="1" t="s">
        <v>22</v>
      </c>
      <c r="E12243" s="1" t="s">
        <v>23</v>
      </c>
      <c r="F12243">
        <v>7.8666666666666671</v>
      </c>
      <c r="G12243">
        <v>3</v>
      </c>
      <c r="H12243" s="1" t="s">
        <v>366</v>
      </c>
      <c r="I12243" s="1" t="s">
        <v>17</v>
      </c>
      <c r="J12243" s="1" t="s">
        <v>18</v>
      </c>
      <c r="K12243">
        <v>662623</v>
      </c>
      <c r="L12243">
        <v>6472241</v>
      </c>
      <c r="M12243" s="1" t="s">
        <v>19</v>
      </c>
      <c r="N12243">
        <v>18.600000000000001</v>
      </c>
    </row>
    <row r="12244" spans="1:14" x14ac:dyDescent="0.4">
      <c r="A12244" s="1" t="s">
        <v>62</v>
      </c>
      <c r="B12244">
        <v>2008</v>
      </c>
      <c r="C12244" s="1" t="s">
        <v>14</v>
      </c>
      <c r="D12244" s="1" t="s">
        <v>15</v>
      </c>
      <c r="E12244" s="1" t="s">
        <v>16</v>
      </c>
      <c r="F12244">
        <v>9.4499999999999993</v>
      </c>
      <c r="G12244">
        <v>2</v>
      </c>
      <c r="H12244" s="1" t="s">
        <v>365</v>
      </c>
      <c r="I12244" s="1" t="s">
        <v>52</v>
      </c>
      <c r="J12244" s="1" t="s">
        <v>53</v>
      </c>
      <c r="K12244">
        <v>521096</v>
      </c>
      <c r="L12244">
        <v>6588094</v>
      </c>
      <c r="M12244" s="1" t="s">
        <v>19</v>
      </c>
      <c r="N12244">
        <v>1</v>
      </c>
    </row>
    <row r="12245" spans="1:14" x14ac:dyDescent="0.4">
      <c r="A12245" s="1" t="s">
        <v>62</v>
      </c>
      <c r="B12245">
        <v>2008</v>
      </c>
      <c r="C12245" s="1" t="s">
        <v>14</v>
      </c>
      <c r="D12245" s="1" t="s">
        <v>36</v>
      </c>
      <c r="E12245" s="1" t="s">
        <v>16</v>
      </c>
      <c r="F12245">
        <v>86.7</v>
      </c>
      <c r="G12245">
        <v>2</v>
      </c>
      <c r="H12245" s="1" t="s">
        <v>371</v>
      </c>
      <c r="I12245" s="1" t="s">
        <v>52</v>
      </c>
      <c r="J12245" s="1" t="s">
        <v>53</v>
      </c>
      <c r="K12245">
        <v>521096</v>
      </c>
      <c r="L12245">
        <v>6588094</v>
      </c>
      <c r="M12245" s="1" t="s">
        <v>19</v>
      </c>
      <c r="N12245">
        <v>1</v>
      </c>
    </row>
    <row r="12246" spans="1:14" x14ac:dyDescent="0.4">
      <c r="A12246" s="1" t="s">
        <v>62</v>
      </c>
      <c r="B12246">
        <v>2008</v>
      </c>
      <c r="C12246" s="1" t="s">
        <v>27</v>
      </c>
      <c r="D12246" s="1" t="s">
        <v>51</v>
      </c>
      <c r="E12246" s="1" t="s">
        <v>16</v>
      </c>
      <c r="F12246">
        <v>0.4</v>
      </c>
      <c r="G12246">
        <v>2</v>
      </c>
      <c r="H12246" s="1" t="s">
        <v>370</v>
      </c>
      <c r="I12246" s="1" t="s">
        <v>52</v>
      </c>
      <c r="J12246" s="1" t="s">
        <v>53</v>
      </c>
      <c r="K12246">
        <v>521096</v>
      </c>
      <c r="L12246">
        <v>6588094</v>
      </c>
      <c r="M12246" s="1" t="s">
        <v>19</v>
      </c>
      <c r="N12246">
        <v>1</v>
      </c>
    </row>
    <row r="12247" spans="1:14" x14ac:dyDescent="0.4">
      <c r="A12247" s="1" t="s">
        <v>62</v>
      </c>
      <c r="B12247">
        <v>2008</v>
      </c>
      <c r="C12247" s="1" t="s">
        <v>27</v>
      </c>
      <c r="D12247" s="1" t="s">
        <v>32</v>
      </c>
      <c r="E12247" s="1" t="s">
        <v>16</v>
      </c>
      <c r="F12247">
        <v>0.125</v>
      </c>
      <c r="G12247">
        <v>2</v>
      </c>
      <c r="H12247" s="1" t="s">
        <v>373</v>
      </c>
      <c r="I12247" s="1" t="s">
        <v>52</v>
      </c>
      <c r="J12247" s="1" t="s">
        <v>53</v>
      </c>
      <c r="K12247">
        <v>521096</v>
      </c>
      <c r="L12247">
        <v>6588094</v>
      </c>
      <c r="M12247" s="1" t="s">
        <v>19</v>
      </c>
      <c r="N12247">
        <v>1</v>
      </c>
    </row>
    <row r="12248" spans="1:14" x14ac:dyDescent="0.4">
      <c r="A12248" s="1" t="s">
        <v>62</v>
      </c>
      <c r="B12248">
        <v>2008</v>
      </c>
      <c r="C12248" s="1" t="s">
        <v>21</v>
      </c>
      <c r="D12248" s="1" t="s">
        <v>22</v>
      </c>
      <c r="E12248" s="1" t="s">
        <v>23</v>
      </c>
      <c r="F12248">
        <v>7.85</v>
      </c>
      <c r="G12248">
        <v>2</v>
      </c>
      <c r="H12248" s="1" t="s">
        <v>366</v>
      </c>
      <c r="I12248" s="1" t="s">
        <v>52</v>
      </c>
      <c r="J12248" s="1" t="s">
        <v>53</v>
      </c>
      <c r="K12248">
        <v>521096</v>
      </c>
      <c r="L12248">
        <v>6588094</v>
      </c>
      <c r="M12248" s="1" t="s">
        <v>19</v>
      </c>
      <c r="N12248">
        <v>1</v>
      </c>
    </row>
    <row r="12249" spans="1:14" x14ac:dyDescent="0.4">
      <c r="A12249" s="1" t="s">
        <v>135</v>
      </c>
      <c r="B12249">
        <v>2008</v>
      </c>
      <c r="C12249" s="1" t="s">
        <v>14</v>
      </c>
      <c r="D12249" s="1" t="s">
        <v>15</v>
      </c>
      <c r="E12249" s="1" t="s">
        <v>16</v>
      </c>
      <c r="F12249">
        <v>24.466666666666665</v>
      </c>
      <c r="G12249">
        <v>3</v>
      </c>
      <c r="H12249" s="1" t="s">
        <v>365</v>
      </c>
      <c r="I12249" s="1" t="s">
        <v>101</v>
      </c>
      <c r="J12249" s="1" t="s">
        <v>102</v>
      </c>
      <c r="K12249">
        <v>601421</v>
      </c>
      <c r="L12249">
        <v>6593542</v>
      </c>
      <c r="M12249" s="1" t="s">
        <v>19</v>
      </c>
      <c r="N12249">
        <v>4.3</v>
      </c>
    </row>
    <row r="12250" spans="1:14" x14ac:dyDescent="0.4">
      <c r="A12250" s="1" t="s">
        <v>135</v>
      </c>
      <c r="B12250">
        <v>2008</v>
      </c>
      <c r="C12250" s="1" t="s">
        <v>14</v>
      </c>
      <c r="D12250" s="1" t="s">
        <v>36</v>
      </c>
      <c r="E12250" s="1" t="s">
        <v>16</v>
      </c>
      <c r="F12250">
        <v>18.2</v>
      </c>
      <c r="G12250">
        <v>3</v>
      </c>
      <c r="H12250" s="1" t="s">
        <v>365</v>
      </c>
      <c r="I12250" s="1" t="s">
        <v>101</v>
      </c>
      <c r="J12250" s="1" t="s">
        <v>102</v>
      </c>
      <c r="K12250">
        <v>601421</v>
      </c>
      <c r="L12250">
        <v>6593542</v>
      </c>
      <c r="M12250" s="1" t="s">
        <v>19</v>
      </c>
      <c r="N12250">
        <v>4.3</v>
      </c>
    </row>
    <row r="12251" spans="1:14" x14ac:dyDescent="0.4">
      <c r="A12251" s="1" t="s">
        <v>135</v>
      </c>
      <c r="B12251">
        <v>2008</v>
      </c>
      <c r="C12251" s="1" t="s">
        <v>27</v>
      </c>
      <c r="D12251" s="1" t="s">
        <v>51</v>
      </c>
      <c r="E12251" s="1" t="s">
        <v>16</v>
      </c>
      <c r="F12251">
        <v>0.4</v>
      </c>
      <c r="G12251">
        <v>3</v>
      </c>
      <c r="H12251" s="1" t="s">
        <v>370</v>
      </c>
      <c r="I12251" s="1" t="s">
        <v>101</v>
      </c>
      <c r="J12251" s="1" t="s">
        <v>102</v>
      </c>
      <c r="K12251">
        <v>601421</v>
      </c>
      <c r="L12251">
        <v>6593542</v>
      </c>
      <c r="M12251" s="1" t="s">
        <v>19</v>
      </c>
      <c r="N12251">
        <v>4.3</v>
      </c>
    </row>
    <row r="12252" spans="1:14" x14ac:dyDescent="0.4">
      <c r="A12252" s="1" t="s">
        <v>135</v>
      </c>
      <c r="B12252">
        <v>2008</v>
      </c>
      <c r="C12252" s="1" t="s">
        <v>27</v>
      </c>
      <c r="D12252" s="1" t="s">
        <v>32</v>
      </c>
      <c r="E12252" s="1" t="s">
        <v>16</v>
      </c>
      <c r="F12252">
        <v>7.3333333333333334E-2</v>
      </c>
      <c r="G12252">
        <v>3</v>
      </c>
      <c r="H12252" s="1" t="s">
        <v>367</v>
      </c>
      <c r="I12252" s="1" t="s">
        <v>101</v>
      </c>
      <c r="J12252" s="1" t="s">
        <v>102</v>
      </c>
      <c r="K12252">
        <v>601421</v>
      </c>
      <c r="L12252">
        <v>6593542</v>
      </c>
      <c r="M12252" s="1" t="s">
        <v>19</v>
      </c>
      <c r="N12252">
        <v>4.3</v>
      </c>
    </row>
    <row r="12253" spans="1:14" x14ac:dyDescent="0.4">
      <c r="A12253" s="1" t="s">
        <v>135</v>
      </c>
      <c r="B12253">
        <v>2008</v>
      </c>
      <c r="C12253" s="1" t="s">
        <v>21</v>
      </c>
      <c r="D12253" s="1" t="s">
        <v>22</v>
      </c>
      <c r="E12253" s="1" t="s">
        <v>23</v>
      </c>
      <c r="F12253">
        <v>7.9333333333333336</v>
      </c>
      <c r="G12253">
        <v>3</v>
      </c>
      <c r="H12253" s="1" t="s">
        <v>366</v>
      </c>
      <c r="I12253" s="1" t="s">
        <v>101</v>
      </c>
      <c r="J12253" s="1" t="s">
        <v>102</v>
      </c>
      <c r="K12253">
        <v>601421</v>
      </c>
      <c r="L12253">
        <v>6593542</v>
      </c>
      <c r="M12253" s="1" t="s">
        <v>19</v>
      </c>
      <c r="N12253">
        <v>4.3</v>
      </c>
    </row>
    <row r="12254" spans="1:14" x14ac:dyDescent="0.4">
      <c r="A12254" s="1" t="s">
        <v>96</v>
      </c>
      <c r="B12254">
        <v>2008</v>
      </c>
      <c r="C12254" s="1" t="s">
        <v>14</v>
      </c>
      <c r="D12254" s="1" t="s">
        <v>15</v>
      </c>
      <c r="E12254" s="1" t="s">
        <v>16</v>
      </c>
      <c r="F12254">
        <v>3.3</v>
      </c>
      <c r="G12254">
        <v>3</v>
      </c>
      <c r="H12254" s="1" t="s">
        <v>365</v>
      </c>
      <c r="I12254" s="1" t="s">
        <v>60</v>
      </c>
      <c r="J12254" s="1" t="s">
        <v>61</v>
      </c>
      <c r="K12254">
        <v>728629</v>
      </c>
      <c r="L12254">
        <v>6597265</v>
      </c>
      <c r="M12254" s="1" t="s">
        <v>19</v>
      </c>
      <c r="N12254">
        <v>1.3</v>
      </c>
    </row>
    <row r="12255" spans="1:14" x14ac:dyDescent="0.4">
      <c r="A12255" s="1" t="s">
        <v>96</v>
      </c>
      <c r="B12255">
        <v>2008</v>
      </c>
      <c r="C12255" s="1" t="s">
        <v>14</v>
      </c>
      <c r="D12255" s="1" t="s">
        <v>36</v>
      </c>
      <c r="E12255" s="1" t="s">
        <v>16</v>
      </c>
      <c r="F12255">
        <v>186.26666666666668</v>
      </c>
      <c r="G12255">
        <v>3</v>
      </c>
      <c r="H12255" s="1" t="s">
        <v>371</v>
      </c>
      <c r="I12255" s="1" t="s">
        <v>60</v>
      </c>
      <c r="J12255" s="1" t="s">
        <v>61</v>
      </c>
      <c r="K12255">
        <v>728629</v>
      </c>
      <c r="L12255">
        <v>6597265</v>
      </c>
      <c r="M12255" s="1" t="s">
        <v>19</v>
      </c>
      <c r="N12255">
        <v>1.3</v>
      </c>
    </row>
    <row r="12256" spans="1:14" x14ac:dyDescent="0.4">
      <c r="A12256" s="1" t="s">
        <v>96</v>
      </c>
      <c r="B12256">
        <v>2008</v>
      </c>
      <c r="C12256" s="1" t="s">
        <v>27</v>
      </c>
      <c r="D12256" s="1" t="s">
        <v>51</v>
      </c>
      <c r="E12256" s="1" t="s">
        <v>16</v>
      </c>
      <c r="F12256">
        <v>0.4</v>
      </c>
      <c r="G12256">
        <v>3</v>
      </c>
      <c r="H12256" s="1" t="s">
        <v>370</v>
      </c>
      <c r="I12256" s="1" t="s">
        <v>60</v>
      </c>
      <c r="J12256" s="1" t="s">
        <v>61</v>
      </c>
      <c r="K12256">
        <v>728629</v>
      </c>
      <c r="L12256">
        <v>6597265</v>
      </c>
      <c r="M12256" s="1" t="s">
        <v>19</v>
      </c>
      <c r="N12256">
        <v>1.3</v>
      </c>
    </row>
    <row r="12257" spans="1:14" x14ac:dyDescent="0.4">
      <c r="A12257" s="1" t="s">
        <v>96</v>
      </c>
      <c r="B12257">
        <v>2008</v>
      </c>
      <c r="C12257" s="1" t="s">
        <v>27</v>
      </c>
      <c r="D12257" s="1" t="s">
        <v>32</v>
      </c>
      <c r="E12257" s="1" t="s">
        <v>16</v>
      </c>
      <c r="F12257">
        <v>0.14333333333333334</v>
      </c>
      <c r="G12257">
        <v>3</v>
      </c>
      <c r="H12257" s="1" t="s">
        <v>373</v>
      </c>
      <c r="I12257" s="1" t="s">
        <v>60</v>
      </c>
      <c r="J12257" s="1" t="s">
        <v>61</v>
      </c>
      <c r="K12257">
        <v>728629</v>
      </c>
      <c r="L12257">
        <v>6597265</v>
      </c>
      <c r="M12257" s="1" t="s">
        <v>19</v>
      </c>
      <c r="N12257">
        <v>1.3</v>
      </c>
    </row>
    <row r="12258" spans="1:14" x14ac:dyDescent="0.4">
      <c r="A12258" s="1" t="s">
        <v>96</v>
      </c>
      <c r="B12258">
        <v>2008</v>
      </c>
      <c r="C12258" s="1" t="s">
        <v>21</v>
      </c>
      <c r="D12258" s="1" t="s">
        <v>22</v>
      </c>
      <c r="E12258" s="1" t="s">
        <v>23</v>
      </c>
      <c r="F12258">
        <v>8.2666666666666675</v>
      </c>
      <c r="G12258">
        <v>3</v>
      </c>
      <c r="H12258" s="1" t="s">
        <v>366</v>
      </c>
      <c r="I12258" s="1" t="s">
        <v>60</v>
      </c>
      <c r="J12258" s="1" t="s">
        <v>61</v>
      </c>
      <c r="K12258">
        <v>728629</v>
      </c>
      <c r="L12258">
        <v>6597265</v>
      </c>
      <c r="M12258" s="1" t="s">
        <v>19</v>
      </c>
      <c r="N12258">
        <v>1.3</v>
      </c>
    </row>
    <row r="12259" spans="1:14" x14ac:dyDescent="0.4">
      <c r="A12259" s="1" t="s">
        <v>231</v>
      </c>
      <c r="B12259">
        <v>2008</v>
      </c>
      <c r="C12259" s="1" t="s">
        <v>14</v>
      </c>
      <c r="D12259" s="1" t="s">
        <v>15</v>
      </c>
      <c r="E12259" s="1" t="s">
        <v>16</v>
      </c>
      <c r="F12259">
        <v>3.3</v>
      </c>
      <c r="G12259">
        <v>3</v>
      </c>
      <c r="H12259" s="1" t="s">
        <v>365</v>
      </c>
      <c r="I12259" s="1" t="s">
        <v>60</v>
      </c>
      <c r="J12259" s="1" t="s">
        <v>61</v>
      </c>
      <c r="K12259">
        <v>736021</v>
      </c>
      <c r="L12259">
        <v>6592327</v>
      </c>
      <c r="M12259" s="1" t="s">
        <v>19</v>
      </c>
      <c r="N12259">
        <v>2.2000000000000002</v>
      </c>
    </row>
    <row r="12260" spans="1:14" x14ac:dyDescent="0.4">
      <c r="A12260" s="1" t="s">
        <v>231</v>
      </c>
      <c r="B12260">
        <v>2008</v>
      </c>
      <c r="C12260" s="1" t="s">
        <v>14</v>
      </c>
      <c r="D12260" s="1" t="s">
        <v>36</v>
      </c>
      <c r="E12260" s="1" t="s">
        <v>16</v>
      </c>
      <c r="F12260">
        <v>202.9</v>
      </c>
      <c r="G12260">
        <v>3</v>
      </c>
      <c r="H12260" s="1" t="s">
        <v>371</v>
      </c>
      <c r="I12260" s="1" t="s">
        <v>60</v>
      </c>
      <c r="J12260" s="1" t="s">
        <v>61</v>
      </c>
      <c r="K12260">
        <v>736021</v>
      </c>
      <c r="L12260">
        <v>6592327</v>
      </c>
      <c r="M12260" s="1" t="s">
        <v>19</v>
      </c>
      <c r="N12260">
        <v>2.2000000000000002</v>
      </c>
    </row>
    <row r="12261" spans="1:14" x14ac:dyDescent="0.4">
      <c r="A12261" s="1" t="s">
        <v>231</v>
      </c>
      <c r="B12261">
        <v>2008</v>
      </c>
      <c r="C12261" s="1" t="s">
        <v>27</v>
      </c>
      <c r="D12261" s="1" t="s">
        <v>51</v>
      </c>
      <c r="E12261" s="1" t="s">
        <v>16</v>
      </c>
      <c r="F12261">
        <v>4.8</v>
      </c>
      <c r="G12261">
        <v>3</v>
      </c>
      <c r="H12261" s="1" t="s">
        <v>370</v>
      </c>
      <c r="I12261" s="1" t="s">
        <v>60</v>
      </c>
      <c r="J12261" s="1" t="s">
        <v>61</v>
      </c>
      <c r="K12261">
        <v>736021</v>
      </c>
      <c r="L12261">
        <v>6592327</v>
      </c>
      <c r="M12261" s="1" t="s">
        <v>19</v>
      </c>
      <c r="N12261">
        <v>2.2000000000000002</v>
      </c>
    </row>
    <row r="12262" spans="1:14" x14ac:dyDescent="0.4">
      <c r="A12262" s="1" t="s">
        <v>231</v>
      </c>
      <c r="B12262">
        <v>2008</v>
      </c>
      <c r="C12262" s="1" t="s">
        <v>27</v>
      </c>
      <c r="D12262" s="1" t="s">
        <v>32</v>
      </c>
      <c r="E12262" s="1" t="s">
        <v>16</v>
      </c>
      <c r="F12262">
        <v>7.3333333333333334E-2</v>
      </c>
      <c r="G12262">
        <v>3</v>
      </c>
      <c r="H12262" s="1" t="s">
        <v>373</v>
      </c>
      <c r="I12262" s="1" t="s">
        <v>60</v>
      </c>
      <c r="J12262" s="1" t="s">
        <v>61</v>
      </c>
      <c r="K12262">
        <v>736021</v>
      </c>
      <c r="L12262">
        <v>6592327</v>
      </c>
      <c r="M12262" s="1" t="s">
        <v>19</v>
      </c>
      <c r="N12262">
        <v>2.2000000000000002</v>
      </c>
    </row>
    <row r="12263" spans="1:14" x14ac:dyDescent="0.4">
      <c r="A12263" s="1" t="s">
        <v>231</v>
      </c>
      <c r="B12263">
        <v>2008</v>
      </c>
      <c r="C12263" s="1" t="s">
        <v>21</v>
      </c>
      <c r="D12263" s="1" t="s">
        <v>22</v>
      </c>
      <c r="E12263" s="1" t="s">
        <v>23</v>
      </c>
      <c r="F12263">
        <v>8.4</v>
      </c>
      <c r="G12263">
        <v>3</v>
      </c>
      <c r="H12263" s="1" t="s">
        <v>366</v>
      </c>
      <c r="I12263" s="1" t="s">
        <v>60</v>
      </c>
      <c r="J12263" s="1" t="s">
        <v>61</v>
      </c>
      <c r="K12263">
        <v>736021</v>
      </c>
      <c r="L12263">
        <v>6592327</v>
      </c>
      <c r="M12263" s="1" t="s">
        <v>19</v>
      </c>
      <c r="N12263">
        <v>2.2000000000000002</v>
      </c>
    </row>
    <row r="12264" spans="1:14" x14ac:dyDescent="0.4">
      <c r="A12264" s="1" t="s">
        <v>181</v>
      </c>
      <c r="B12264">
        <v>2008</v>
      </c>
      <c r="C12264" s="1" t="s">
        <v>14</v>
      </c>
      <c r="D12264" s="1" t="s">
        <v>15</v>
      </c>
      <c r="E12264" s="1" t="s">
        <v>16</v>
      </c>
      <c r="F12264">
        <v>3.3</v>
      </c>
      <c r="G12264">
        <v>3</v>
      </c>
      <c r="H12264" s="1" t="s">
        <v>365</v>
      </c>
      <c r="I12264" s="1" t="s">
        <v>60</v>
      </c>
      <c r="J12264" s="1" t="s">
        <v>61</v>
      </c>
      <c r="K12264">
        <v>714321</v>
      </c>
      <c r="L12264">
        <v>6590251</v>
      </c>
      <c r="M12264" s="1" t="s">
        <v>19</v>
      </c>
      <c r="N12264">
        <v>3</v>
      </c>
    </row>
    <row r="12265" spans="1:14" x14ac:dyDescent="0.4">
      <c r="A12265" s="1" t="s">
        <v>181</v>
      </c>
      <c r="B12265">
        <v>2008</v>
      </c>
      <c r="C12265" s="1" t="s">
        <v>14</v>
      </c>
      <c r="D12265" s="1" t="s">
        <v>36</v>
      </c>
      <c r="E12265" s="1" t="s">
        <v>16</v>
      </c>
      <c r="F12265">
        <v>300.3</v>
      </c>
      <c r="G12265">
        <v>3</v>
      </c>
      <c r="H12265" s="1" t="s">
        <v>371</v>
      </c>
      <c r="I12265" s="1" t="s">
        <v>60</v>
      </c>
      <c r="J12265" s="1" t="s">
        <v>61</v>
      </c>
      <c r="K12265">
        <v>714321</v>
      </c>
      <c r="L12265">
        <v>6590251</v>
      </c>
      <c r="M12265" s="1" t="s">
        <v>19</v>
      </c>
      <c r="N12265">
        <v>3</v>
      </c>
    </row>
    <row r="12266" spans="1:14" x14ac:dyDescent="0.4">
      <c r="A12266" s="1" t="s">
        <v>181</v>
      </c>
      <c r="B12266">
        <v>2008</v>
      </c>
      <c r="C12266" s="1" t="s">
        <v>27</v>
      </c>
      <c r="D12266" s="1" t="s">
        <v>51</v>
      </c>
      <c r="E12266" s="1" t="s">
        <v>16</v>
      </c>
      <c r="F12266">
        <v>0.4</v>
      </c>
      <c r="G12266">
        <v>3</v>
      </c>
      <c r="H12266" s="1" t="s">
        <v>370</v>
      </c>
      <c r="I12266" s="1" t="s">
        <v>60</v>
      </c>
      <c r="J12266" s="1" t="s">
        <v>61</v>
      </c>
      <c r="K12266">
        <v>714321</v>
      </c>
      <c r="L12266">
        <v>6590251</v>
      </c>
      <c r="M12266" s="1" t="s">
        <v>19</v>
      </c>
      <c r="N12266">
        <v>3</v>
      </c>
    </row>
    <row r="12267" spans="1:14" x14ac:dyDescent="0.4">
      <c r="A12267" s="1" t="s">
        <v>181</v>
      </c>
      <c r="B12267">
        <v>2008</v>
      </c>
      <c r="C12267" s="1" t="s">
        <v>27</v>
      </c>
      <c r="D12267" s="1" t="s">
        <v>32</v>
      </c>
      <c r="E12267" s="1" t="s">
        <v>16</v>
      </c>
      <c r="F12267">
        <v>7.0000000000000007E-2</v>
      </c>
      <c r="G12267">
        <v>3</v>
      </c>
      <c r="H12267" s="1" t="s">
        <v>373</v>
      </c>
      <c r="I12267" s="1" t="s">
        <v>60</v>
      </c>
      <c r="J12267" s="1" t="s">
        <v>61</v>
      </c>
      <c r="K12267">
        <v>714321</v>
      </c>
      <c r="L12267">
        <v>6590251</v>
      </c>
      <c r="M12267" s="1" t="s">
        <v>19</v>
      </c>
      <c r="N12267">
        <v>3</v>
      </c>
    </row>
    <row r="12268" spans="1:14" x14ac:dyDescent="0.4">
      <c r="A12268" s="1" t="s">
        <v>181</v>
      </c>
      <c r="B12268">
        <v>2008</v>
      </c>
      <c r="C12268" s="1" t="s">
        <v>21</v>
      </c>
      <c r="D12268" s="1" t="s">
        <v>22</v>
      </c>
      <c r="E12268" s="1" t="s">
        <v>23</v>
      </c>
      <c r="F12268">
        <v>7.8666666666666671</v>
      </c>
      <c r="G12268">
        <v>3</v>
      </c>
      <c r="H12268" s="1" t="s">
        <v>366</v>
      </c>
      <c r="I12268" s="1" t="s">
        <v>60</v>
      </c>
      <c r="J12268" s="1" t="s">
        <v>61</v>
      </c>
      <c r="K12268">
        <v>714321</v>
      </c>
      <c r="L12268">
        <v>6590251</v>
      </c>
      <c r="M12268" s="1" t="s">
        <v>19</v>
      </c>
      <c r="N12268">
        <v>3</v>
      </c>
    </row>
    <row r="12269" spans="1:14" x14ac:dyDescent="0.4">
      <c r="A12269" s="1" t="s">
        <v>294</v>
      </c>
      <c r="B12269">
        <v>2008</v>
      </c>
      <c r="C12269" s="1" t="s">
        <v>14</v>
      </c>
      <c r="D12269" s="1" t="s">
        <v>15</v>
      </c>
      <c r="E12269" s="1" t="s">
        <v>16</v>
      </c>
      <c r="F12269">
        <v>3.3</v>
      </c>
      <c r="G12269">
        <v>3</v>
      </c>
      <c r="H12269" s="1" t="s">
        <v>365</v>
      </c>
      <c r="I12269" s="1" t="s">
        <v>83</v>
      </c>
      <c r="J12269" s="1" t="s">
        <v>84</v>
      </c>
      <c r="K12269">
        <v>714083</v>
      </c>
      <c r="L12269">
        <v>6589404</v>
      </c>
      <c r="M12269" s="1" t="s">
        <v>19</v>
      </c>
      <c r="N12269">
        <v>2.7</v>
      </c>
    </row>
    <row r="12270" spans="1:14" x14ac:dyDescent="0.4">
      <c r="A12270" s="1" t="s">
        <v>294</v>
      </c>
      <c r="B12270">
        <v>2008</v>
      </c>
      <c r="C12270" s="1" t="s">
        <v>14</v>
      </c>
      <c r="D12270" s="1" t="s">
        <v>36</v>
      </c>
      <c r="E12270" s="1" t="s">
        <v>16</v>
      </c>
      <c r="F12270">
        <v>581.43333333333328</v>
      </c>
      <c r="G12270">
        <v>3</v>
      </c>
      <c r="H12270" s="1" t="s">
        <v>381</v>
      </c>
      <c r="I12270" s="1" t="s">
        <v>83</v>
      </c>
      <c r="J12270" s="1" t="s">
        <v>84</v>
      </c>
      <c r="K12270">
        <v>714083</v>
      </c>
      <c r="L12270">
        <v>6589404</v>
      </c>
      <c r="M12270" s="1" t="s">
        <v>19</v>
      </c>
      <c r="N12270">
        <v>2.7</v>
      </c>
    </row>
    <row r="12271" spans="1:14" x14ac:dyDescent="0.4">
      <c r="A12271" s="1" t="s">
        <v>294</v>
      </c>
      <c r="B12271">
        <v>2008</v>
      </c>
      <c r="C12271" s="1" t="s">
        <v>27</v>
      </c>
      <c r="D12271" s="1" t="s">
        <v>51</v>
      </c>
      <c r="E12271" s="1" t="s">
        <v>16</v>
      </c>
      <c r="F12271">
        <v>0.4</v>
      </c>
      <c r="G12271">
        <v>3</v>
      </c>
      <c r="H12271" s="1" t="s">
        <v>370</v>
      </c>
      <c r="I12271" s="1" t="s">
        <v>83</v>
      </c>
      <c r="J12271" s="1" t="s">
        <v>84</v>
      </c>
      <c r="K12271">
        <v>714083</v>
      </c>
      <c r="L12271">
        <v>6589404</v>
      </c>
      <c r="M12271" s="1" t="s">
        <v>19</v>
      </c>
      <c r="N12271">
        <v>2.7</v>
      </c>
    </row>
    <row r="12272" spans="1:14" x14ac:dyDescent="0.4">
      <c r="A12272" s="1" t="s">
        <v>294</v>
      </c>
      <c r="B12272">
        <v>2008</v>
      </c>
      <c r="C12272" s="1" t="s">
        <v>27</v>
      </c>
      <c r="D12272" s="1" t="s">
        <v>32</v>
      </c>
      <c r="E12272" s="1" t="s">
        <v>16</v>
      </c>
      <c r="F12272">
        <v>0.12666666666666668</v>
      </c>
      <c r="G12272">
        <v>3</v>
      </c>
      <c r="H12272" s="1" t="s">
        <v>373</v>
      </c>
      <c r="I12272" s="1" t="s">
        <v>83</v>
      </c>
      <c r="J12272" s="1" t="s">
        <v>84</v>
      </c>
      <c r="K12272">
        <v>714083</v>
      </c>
      <c r="L12272">
        <v>6589404</v>
      </c>
      <c r="M12272" s="1" t="s">
        <v>19</v>
      </c>
      <c r="N12272">
        <v>2.7</v>
      </c>
    </row>
    <row r="12273" spans="1:14" x14ac:dyDescent="0.4">
      <c r="A12273" s="1" t="s">
        <v>294</v>
      </c>
      <c r="B12273">
        <v>2008</v>
      </c>
      <c r="C12273" s="1" t="s">
        <v>21</v>
      </c>
      <c r="D12273" s="1" t="s">
        <v>22</v>
      </c>
      <c r="E12273" s="1" t="s">
        <v>23</v>
      </c>
      <c r="F12273">
        <v>7.8</v>
      </c>
      <c r="G12273">
        <v>3</v>
      </c>
      <c r="H12273" s="1" t="s">
        <v>366</v>
      </c>
      <c r="I12273" s="1" t="s">
        <v>83</v>
      </c>
      <c r="J12273" s="1" t="s">
        <v>84</v>
      </c>
      <c r="K12273">
        <v>714083</v>
      </c>
      <c r="L12273">
        <v>6589404</v>
      </c>
      <c r="M12273" s="1" t="s">
        <v>19</v>
      </c>
      <c r="N12273">
        <v>2.7</v>
      </c>
    </row>
    <row r="12274" spans="1:14" x14ac:dyDescent="0.4">
      <c r="A12274" s="1" t="s">
        <v>110</v>
      </c>
      <c r="B12274">
        <v>2008</v>
      </c>
      <c r="C12274" s="1" t="s">
        <v>14</v>
      </c>
      <c r="D12274" s="1" t="s">
        <v>15</v>
      </c>
      <c r="E12274" s="1" t="s">
        <v>16</v>
      </c>
      <c r="F12274">
        <v>3.3</v>
      </c>
      <c r="G12274">
        <v>1</v>
      </c>
      <c r="H12274" s="1" t="s">
        <v>365</v>
      </c>
      <c r="I12274" s="1" t="s">
        <v>52</v>
      </c>
      <c r="J12274" s="1" t="s">
        <v>53</v>
      </c>
      <c r="K12274">
        <v>543398</v>
      </c>
      <c r="L12274">
        <v>6605212</v>
      </c>
      <c r="M12274" s="1" t="s">
        <v>19</v>
      </c>
      <c r="N12274">
        <v>0.1</v>
      </c>
    </row>
    <row r="12275" spans="1:14" x14ac:dyDescent="0.4">
      <c r="A12275" s="1" t="s">
        <v>110</v>
      </c>
      <c r="B12275">
        <v>2008</v>
      </c>
      <c r="C12275" s="1" t="s">
        <v>14</v>
      </c>
      <c r="D12275" s="1" t="s">
        <v>36</v>
      </c>
      <c r="E12275" s="1" t="s">
        <v>16</v>
      </c>
      <c r="F12275">
        <v>31.9</v>
      </c>
      <c r="G12275">
        <v>1</v>
      </c>
      <c r="H12275" s="1" t="s">
        <v>371</v>
      </c>
      <c r="I12275" s="1" t="s">
        <v>52</v>
      </c>
      <c r="J12275" s="1" t="s">
        <v>53</v>
      </c>
      <c r="K12275">
        <v>543398</v>
      </c>
      <c r="L12275">
        <v>6605212</v>
      </c>
      <c r="M12275" s="1" t="s">
        <v>19</v>
      </c>
      <c r="N12275">
        <v>0.1</v>
      </c>
    </row>
    <row r="12276" spans="1:14" x14ac:dyDescent="0.4">
      <c r="A12276" s="1" t="s">
        <v>110</v>
      </c>
      <c r="B12276">
        <v>2008</v>
      </c>
      <c r="C12276" s="1" t="s">
        <v>27</v>
      </c>
      <c r="D12276" s="1" t="s">
        <v>51</v>
      </c>
      <c r="E12276" s="1" t="s">
        <v>16</v>
      </c>
      <c r="F12276">
        <v>0.4</v>
      </c>
      <c r="G12276">
        <v>1</v>
      </c>
      <c r="H12276" s="1" t="s">
        <v>370</v>
      </c>
      <c r="I12276" s="1" t="s">
        <v>52</v>
      </c>
      <c r="J12276" s="1" t="s">
        <v>53</v>
      </c>
      <c r="K12276">
        <v>543398</v>
      </c>
      <c r="L12276">
        <v>6605212</v>
      </c>
      <c r="M12276" s="1" t="s">
        <v>19</v>
      </c>
      <c r="N12276">
        <v>0.1</v>
      </c>
    </row>
    <row r="12277" spans="1:14" x14ac:dyDescent="0.4">
      <c r="A12277" s="1" t="s">
        <v>110</v>
      </c>
      <c r="B12277">
        <v>2008</v>
      </c>
      <c r="C12277" s="1" t="s">
        <v>27</v>
      </c>
      <c r="D12277" s="1" t="s">
        <v>32</v>
      </c>
      <c r="E12277" s="1" t="s">
        <v>16</v>
      </c>
      <c r="F12277">
        <v>0.56999999999999995</v>
      </c>
      <c r="G12277">
        <v>1</v>
      </c>
      <c r="H12277" s="1" t="s">
        <v>373</v>
      </c>
      <c r="I12277" s="1" t="s">
        <v>52</v>
      </c>
      <c r="J12277" s="1" t="s">
        <v>53</v>
      </c>
      <c r="K12277">
        <v>543398</v>
      </c>
      <c r="L12277">
        <v>6605212</v>
      </c>
      <c r="M12277" s="1" t="s">
        <v>19</v>
      </c>
      <c r="N12277">
        <v>0.1</v>
      </c>
    </row>
    <row r="12278" spans="1:14" x14ac:dyDescent="0.4">
      <c r="A12278" s="1" t="s">
        <v>110</v>
      </c>
      <c r="B12278">
        <v>2008</v>
      </c>
      <c r="C12278" s="1" t="s">
        <v>21</v>
      </c>
      <c r="D12278" s="1" t="s">
        <v>22</v>
      </c>
      <c r="E12278" s="1" t="s">
        <v>23</v>
      </c>
      <c r="F12278">
        <v>7.4</v>
      </c>
      <c r="G12278">
        <v>1</v>
      </c>
      <c r="H12278" s="1" t="s">
        <v>366</v>
      </c>
      <c r="I12278" s="1" t="s">
        <v>52</v>
      </c>
      <c r="J12278" s="1" t="s">
        <v>53</v>
      </c>
      <c r="K12278">
        <v>543398</v>
      </c>
      <c r="L12278">
        <v>6605212</v>
      </c>
      <c r="M12278" s="1" t="s">
        <v>19</v>
      </c>
      <c r="N12278">
        <v>0.1</v>
      </c>
    </row>
    <row r="12279" spans="1:14" x14ac:dyDescent="0.4">
      <c r="A12279" s="1" t="s">
        <v>345</v>
      </c>
      <c r="B12279">
        <v>2008</v>
      </c>
      <c r="C12279" s="1" t="s">
        <v>14</v>
      </c>
      <c r="D12279" s="1" t="s">
        <v>15</v>
      </c>
      <c r="E12279" s="1" t="s">
        <v>16</v>
      </c>
      <c r="F12279">
        <v>8.2333333333333325</v>
      </c>
      <c r="G12279">
        <v>3</v>
      </c>
      <c r="H12279" s="1" t="s">
        <v>365</v>
      </c>
      <c r="I12279" s="1" t="s">
        <v>83</v>
      </c>
      <c r="J12279" s="1" t="s">
        <v>84</v>
      </c>
      <c r="K12279">
        <v>700451</v>
      </c>
      <c r="L12279">
        <v>6592851</v>
      </c>
      <c r="M12279" s="1" t="s">
        <v>19</v>
      </c>
      <c r="N12279">
        <v>14</v>
      </c>
    </row>
    <row r="12280" spans="1:14" x14ac:dyDescent="0.4">
      <c r="A12280" s="1" t="s">
        <v>345</v>
      </c>
      <c r="B12280">
        <v>2008</v>
      </c>
      <c r="C12280" s="1" t="s">
        <v>14</v>
      </c>
      <c r="D12280" s="1" t="s">
        <v>36</v>
      </c>
      <c r="E12280" s="1" t="s">
        <v>16</v>
      </c>
      <c r="F12280">
        <v>142.53333333333333</v>
      </c>
      <c r="G12280">
        <v>3</v>
      </c>
      <c r="H12280" s="1" t="s">
        <v>381</v>
      </c>
      <c r="I12280" s="1" t="s">
        <v>83</v>
      </c>
      <c r="J12280" s="1" t="s">
        <v>84</v>
      </c>
      <c r="K12280">
        <v>700451</v>
      </c>
      <c r="L12280">
        <v>6592851</v>
      </c>
      <c r="M12280" s="1" t="s">
        <v>19</v>
      </c>
      <c r="N12280">
        <v>14</v>
      </c>
    </row>
    <row r="12281" spans="1:14" x14ac:dyDescent="0.4">
      <c r="A12281" s="1" t="s">
        <v>345</v>
      </c>
      <c r="B12281">
        <v>2008</v>
      </c>
      <c r="C12281" s="1" t="s">
        <v>27</v>
      </c>
      <c r="D12281" s="1" t="s">
        <v>51</v>
      </c>
      <c r="E12281" s="1" t="s">
        <v>16</v>
      </c>
      <c r="F12281">
        <v>0.4</v>
      </c>
      <c r="G12281">
        <v>3</v>
      </c>
      <c r="H12281" s="1" t="s">
        <v>370</v>
      </c>
      <c r="I12281" s="1" t="s">
        <v>83</v>
      </c>
      <c r="J12281" s="1" t="s">
        <v>84</v>
      </c>
      <c r="K12281">
        <v>700451</v>
      </c>
      <c r="L12281">
        <v>6592851</v>
      </c>
      <c r="M12281" s="1" t="s">
        <v>19</v>
      </c>
      <c r="N12281">
        <v>14</v>
      </c>
    </row>
    <row r="12282" spans="1:14" x14ac:dyDescent="0.4">
      <c r="A12282" s="1" t="s">
        <v>345</v>
      </c>
      <c r="B12282">
        <v>2008</v>
      </c>
      <c r="C12282" s="1" t="s">
        <v>27</v>
      </c>
      <c r="D12282" s="1" t="s">
        <v>32</v>
      </c>
      <c r="E12282" s="1" t="s">
        <v>16</v>
      </c>
      <c r="F12282">
        <v>0.14666666666666667</v>
      </c>
      <c r="G12282">
        <v>3</v>
      </c>
      <c r="H12282" s="1" t="s">
        <v>373</v>
      </c>
      <c r="I12282" s="1" t="s">
        <v>83</v>
      </c>
      <c r="J12282" s="1" t="s">
        <v>84</v>
      </c>
      <c r="K12282">
        <v>700451</v>
      </c>
      <c r="L12282">
        <v>6592851</v>
      </c>
      <c r="M12282" s="1" t="s">
        <v>19</v>
      </c>
      <c r="N12282">
        <v>14</v>
      </c>
    </row>
    <row r="12283" spans="1:14" x14ac:dyDescent="0.4">
      <c r="A12283" s="1" t="s">
        <v>345</v>
      </c>
      <c r="B12283">
        <v>2008</v>
      </c>
      <c r="C12283" s="1" t="s">
        <v>21</v>
      </c>
      <c r="D12283" s="1" t="s">
        <v>22</v>
      </c>
      <c r="E12283" s="1" t="s">
        <v>23</v>
      </c>
      <c r="F12283">
        <v>7.9</v>
      </c>
      <c r="G12283">
        <v>3</v>
      </c>
      <c r="H12283" s="1" t="s">
        <v>366</v>
      </c>
      <c r="I12283" s="1" t="s">
        <v>83</v>
      </c>
      <c r="J12283" s="1" t="s">
        <v>84</v>
      </c>
      <c r="K12283">
        <v>700451</v>
      </c>
      <c r="L12283">
        <v>6592851</v>
      </c>
      <c r="M12283" s="1" t="s">
        <v>19</v>
      </c>
      <c r="N12283">
        <v>14</v>
      </c>
    </row>
    <row r="12284" spans="1:14" x14ac:dyDescent="0.4">
      <c r="A12284" s="1" t="s">
        <v>167</v>
      </c>
      <c r="B12284">
        <v>2008</v>
      </c>
      <c r="C12284" s="1" t="s">
        <v>14</v>
      </c>
      <c r="D12284" s="1" t="s">
        <v>15</v>
      </c>
      <c r="E12284" s="1" t="s">
        <v>16</v>
      </c>
      <c r="F12284">
        <v>3.3</v>
      </c>
      <c r="G12284">
        <v>3</v>
      </c>
      <c r="H12284" s="1" t="s">
        <v>365</v>
      </c>
      <c r="I12284" s="1" t="s">
        <v>60</v>
      </c>
      <c r="J12284" s="1" t="s">
        <v>61</v>
      </c>
      <c r="K12284">
        <v>700692</v>
      </c>
      <c r="L12284">
        <v>6592403</v>
      </c>
      <c r="M12284" s="1" t="s">
        <v>19</v>
      </c>
      <c r="N12284">
        <v>2.4</v>
      </c>
    </row>
    <row r="12285" spans="1:14" x14ac:dyDescent="0.4">
      <c r="A12285" s="1" t="s">
        <v>167</v>
      </c>
      <c r="B12285">
        <v>2008</v>
      </c>
      <c r="C12285" s="1" t="s">
        <v>14</v>
      </c>
      <c r="D12285" s="1" t="s">
        <v>36</v>
      </c>
      <c r="E12285" s="1" t="s">
        <v>16</v>
      </c>
      <c r="F12285">
        <v>19.966666666666665</v>
      </c>
      <c r="G12285">
        <v>3</v>
      </c>
      <c r="H12285" s="1" t="s">
        <v>371</v>
      </c>
      <c r="I12285" s="1" t="s">
        <v>60</v>
      </c>
      <c r="J12285" s="1" t="s">
        <v>61</v>
      </c>
      <c r="K12285">
        <v>700692</v>
      </c>
      <c r="L12285">
        <v>6592403</v>
      </c>
      <c r="M12285" s="1" t="s">
        <v>19</v>
      </c>
      <c r="N12285">
        <v>2.4</v>
      </c>
    </row>
    <row r="12286" spans="1:14" x14ac:dyDescent="0.4">
      <c r="A12286" s="1" t="s">
        <v>167</v>
      </c>
      <c r="B12286">
        <v>2008</v>
      </c>
      <c r="C12286" s="1" t="s">
        <v>27</v>
      </c>
      <c r="D12286" s="1" t="s">
        <v>51</v>
      </c>
      <c r="E12286" s="1" t="s">
        <v>16</v>
      </c>
      <c r="F12286">
        <v>0.4</v>
      </c>
      <c r="G12286">
        <v>3</v>
      </c>
      <c r="H12286" s="1" t="s">
        <v>370</v>
      </c>
      <c r="I12286" s="1" t="s">
        <v>60</v>
      </c>
      <c r="J12286" s="1" t="s">
        <v>61</v>
      </c>
      <c r="K12286">
        <v>700692</v>
      </c>
      <c r="L12286">
        <v>6592403</v>
      </c>
      <c r="M12286" s="1" t="s">
        <v>19</v>
      </c>
      <c r="N12286">
        <v>2.4</v>
      </c>
    </row>
    <row r="12287" spans="1:14" x14ac:dyDescent="0.4">
      <c r="A12287" s="1" t="s">
        <v>167</v>
      </c>
      <c r="B12287">
        <v>2008</v>
      </c>
      <c r="C12287" s="1" t="s">
        <v>27</v>
      </c>
      <c r="D12287" s="1" t="s">
        <v>32</v>
      </c>
      <c r="E12287" s="1" t="s">
        <v>16</v>
      </c>
      <c r="F12287">
        <v>0.11666666666666667</v>
      </c>
      <c r="G12287">
        <v>3</v>
      </c>
      <c r="H12287" s="1" t="s">
        <v>373</v>
      </c>
      <c r="I12287" s="1" t="s">
        <v>60</v>
      </c>
      <c r="J12287" s="1" t="s">
        <v>61</v>
      </c>
      <c r="K12287">
        <v>700692</v>
      </c>
      <c r="L12287">
        <v>6592403</v>
      </c>
      <c r="M12287" s="1" t="s">
        <v>19</v>
      </c>
      <c r="N12287">
        <v>2.4</v>
      </c>
    </row>
    <row r="12288" spans="1:14" x14ac:dyDescent="0.4">
      <c r="A12288" s="1" t="s">
        <v>167</v>
      </c>
      <c r="B12288">
        <v>2008</v>
      </c>
      <c r="C12288" s="1" t="s">
        <v>21</v>
      </c>
      <c r="D12288" s="1" t="s">
        <v>22</v>
      </c>
      <c r="E12288" s="1" t="s">
        <v>23</v>
      </c>
      <c r="F12288">
        <v>7.5</v>
      </c>
      <c r="G12288">
        <v>3</v>
      </c>
      <c r="H12288" s="1" t="s">
        <v>366</v>
      </c>
      <c r="I12288" s="1" t="s">
        <v>60</v>
      </c>
      <c r="J12288" s="1" t="s">
        <v>61</v>
      </c>
      <c r="K12288">
        <v>700692</v>
      </c>
      <c r="L12288">
        <v>6592403</v>
      </c>
      <c r="M12288" s="1" t="s">
        <v>19</v>
      </c>
      <c r="N12288">
        <v>2.4</v>
      </c>
    </row>
    <row r="12289" spans="1:14" x14ac:dyDescent="0.4">
      <c r="A12289" s="1" t="s">
        <v>308</v>
      </c>
      <c r="B12289">
        <v>2008</v>
      </c>
      <c r="C12289" s="1" t="s">
        <v>14</v>
      </c>
      <c r="D12289" s="1" t="s">
        <v>15</v>
      </c>
      <c r="E12289" s="1" t="s">
        <v>16</v>
      </c>
      <c r="F12289">
        <v>3.3</v>
      </c>
      <c r="G12289">
        <v>3</v>
      </c>
      <c r="H12289" s="1" t="s">
        <v>365</v>
      </c>
      <c r="I12289" s="1" t="s">
        <v>83</v>
      </c>
      <c r="J12289" s="1" t="s">
        <v>84</v>
      </c>
      <c r="K12289">
        <v>636493</v>
      </c>
      <c r="L12289">
        <v>6603435</v>
      </c>
      <c r="M12289" s="1" t="s">
        <v>19</v>
      </c>
      <c r="N12289">
        <v>2.2000000000000002</v>
      </c>
    </row>
    <row r="12290" spans="1:14" x14ac:dyDescent="0.4">
      <c r="A12290" s="1" t="s">
        <v>308</v>
      </c>
      <c r="B12290">
        <v>2008</v>
      </c>
      <c r="C12290" s="1" t="s">
        <v>14</v>
      </c>
      <c r="D12290" s="1" t="s">
        <v>36</v>
      </c>
      <c r="E12290" s="1" t="s">
        <v>16</v>
      </c>
      <c r="F12290">
        <v>136</v>
      </c>
      <c r="G12290">
        <v>3</v>
      </c>
      <c r="H12290" s="1" t="s">
        <v>381</v>
      </c>
      <c r="I12290" s="1" t="s">
        <v>83</v>
      </c>
      <c r="J12290" s="1" t="s">
        <v>84</v>
      </c>
      <c r="K12290">
        <v>636493</v>
      </c>
      <c r="L12290">
        <v>6603435</v>
      </c>
      <c r="M12290" s="1" t="s">
        <v>19</v>
      </c>
      <c r="N12290">
        <v>2.2000000000000002</v>
      </c>
    </row>
    <row r="12291" spans="1:14" x14ac:dyDescent="0.4">
      <c r="A12291" s="1" t="s">
        <v>308</v>
      </c>
      <c r="B12291">
        <v>2008</v>
      </c>
      <c r="C12291" s="1" t="s">
        <v>27</v>
      </c>
      <c r="D12291" s="1" t="s">
        <v>51</v>
      </c>
      <c r="E12291" s="1" t="s">
        <v>16</v>
      </c>
      <c r="F12291">
        <v>0.4</v>
      </c>
      <c r="G12291">
        <v>3</v>
      </c>
      <c r="H12291" s="1" t="s">
        <v>370</v>
      </c>
      <c r="I12291" s="1" t="s">
        <v>83</v>
      </c>
      <c r="J12291" s="1" t="s">
        <v>84</v>
      </c>
      <c r="K12291">
        <v>636493</v>
      </c>
      <c r="L12291">
        <v>6603435</v>
      </c>
      <c r="M12291" s="1" t="s">
        <v>19</v>
      </c>
      <c r="N12291">
        <v>2.2000000000000002</v>
      </c>
    </row>
    <row r="12292" spans="1:14" x14ac:dyDescent="0.4">
      <c r="A12292" s="1" t="s">
        <v>308</v>
      </c>
      <c r="B12292">
        <v>2008</v>
      </c>
      <c r="C12292" s="1" t="s">
        <v>27</v>
      </c>
      <c r="D12292" s="1" t="s">
        <v>32</v>
      </c>
      <c r="E12292" s="1" t="s">
        <v>16</v>
      </c>
      <c r="F12292">
        <v>0.98</v>
      </c>
      <c r="G12292">
        <v>3</v>
      </c>
      <c r="H12292" s="1" t="s">
        <v>373</v>
      </c>
      <c r="I12292" s="1" t="s">
        <v>83</v>
      </c>
      <c r="J12292" s="1" t="s">
        <v>84</v>
      </c>
      <c r="K12292">
        <v>636493</v>
      </c>
      <c r="L12292">
        <v>6603435</v>
      </c>
      <c r="M12292" s="1" t="s">
        <v>19</v>
      </c>
      <c r="N12292">
        <v>2.2000000000000002</v>
      </c>
    </row>
    <row r="12293" spans="1:14" x14ac:dyDescent="0.4">
      <c r="A12293" s="1" t="s">
        <v>308</v>
      </c>
      <c r="B12293">
        <v>2008</v>
      </c>
      <c r="C12293" s="1" t="s">
        <v>21</v>
      </c>
      <c r="D12293" s="1" t="s">
        <v>22</v>
      </c>
      <c r="E12293" s="1" t="s">
        <v>23</v>
      </c>
      <c r="F12293">
        <v>7.7333333333333334</v>
      </c>
      <c r="G12293">
        <v>3</v>
      </c>
      <c r="H12293" s="1" t="s">
        <v>366</v>
      </c>
      <c r="I12293" s="1" t="s">
        <v>83</v>
      </c>
      <c r="J12293" s="1" t="s">
        <v>84</v>
      </c>
      <c r="K12293">
        <v>636493</v>
      </c>
      <c r="L12293">
        <v>6603435</v>
      </c>
      <c r="M12293" s="1" t="s">
        <v>19</v>
      </c>
      <c r="N12293">
        <v>2.2000000000000002</v>
      </c>
    </row>
    <row r="12294" spans="1:14" x14ac:dyDescent="0.4">
      <c r="A12294" s="1" t="s">
        <v>297</v>
      </c>
      <c r="B12294">
        <v>2008</v>
      </c>
      <c r="C12294" s="1" t="s">
        <v>14</v>
      </c>
      <c r="D12294" s="1" t="s">
        <v>15</v>
      </c>
      <c r="E12294" s="1" t="s">
        <v>16</v>
      </c>
      <c r="F12294">
        <v>3.3</v>
      </c>
      <c r="G12294">
        <v>3</v>
      </c>
      <c r="H12294" s="1" t="s">
        <v>365</v>
      </c>
      <c r="I12294" s="1" t="s">
        <v>60</v>
      </c>
      <c r="J12294" s="1" t="s">
        <v>61</v>
      </c>
      <c r="K12294">
        <v>693828</v>
      </c>
      <c r="L12294">
        <v>6566895</v>
      </c>
      <c r="M12294" s="1" t="s">
        <v>19</v>
      </c>
      <c r="N12294">
        <v>20.5</v>
      </c>
    </row>
    <row r="12295" spans="1:14" x14ac:dyDescent="0.4">
      <c r="A12295" s="1" t="s">
        <v>297</v>
      </c>
      <c r="B12295">
        <v>2008</v>
      </c>
      <c r="C12295" s="1" t="s">
        <v>14</v>
      </c>
      <c r="D12295" s="1" t="s">
        <v>36</v>
      </c>
      <c r="E12295" s="1" t="s">
        <v>16</v>
      </c>
      <c r="F12295">
        <v>412.53333333333336</v>
      </c>
      <c r="G12295">
        <v>3</v>
      </c>
      <c r="H12295" s="1" t="s">
        <v>371</v>
      </c>
      <c r="I12295" s="1" t="s">
        <v>60</v>
      </c>
      <c r="J12295" s="1" t="s">
        <v>61</v>
      </c>
      <c r="K12295">
        <v>693828</v>
      </c>
      <c r="L12295">
        <v>6566895</v>
      </c>
      <c r="M12295" s="1" t="s">
        <v>19</v>
      </c>
      <c r="N12295">
        <v>20.5</v>
      </c>
    </row>
    <row r="12296" spans="1:14" x14ac:dyDescent="0.4">
      <c r="A12296" s="1" t="s">
        <v>297</v>
      </c>
      <c r="B12296">
        <v>2008</v>
      </c>
      <c r="C12296" s="1" t="s">
        <v>27</v>
      </c>
      <c r="D12296" s="1" t="s">
        <v>51</v>
      </c>
      <c r="E12296" s="1" t="s">
        <v>16</v>
      </c>
      <c r="F12296">
        <v>0.4</v>
      </c>
      <c r="G12296">
        <v>3</v>
      </c>
      <c r="H12296" s="1" t="s">
        <v>370</v>
      </c>
      <c r="I12296" s="1" t="s">
        <v>60</v>
      </c>
      <c r="J12296" s="1" t="s">
        <v>61</v>
      </c>
      <c r="K12296">
        <v>693828</v>
      </c>
      <c r="L12296">
        <v>6566895</v>
      </c>
      <c r="M12296" s="1" t="s">
        <v>19</v>
      </c>
      <c r="N12296">
        <v>20.5</v>
      </c>
    </row>
    <row r="12297" spans="1:14" x14ac:dyDescent="0.4">
      <c r="A12297" s="1" t="s">
        <v>297</v>
      </c>
      <c r="B12297">
        <v>2008</v>
      </c>
      <c r="C12297" s="1" t="s">
        <v>27</v>
      </c>
      <c r="D12297" s="1" t="s">
        <v>32</v>
      </c>
      <c r="E12297" s="1" t="s">
        <v>16</v>
      </c>
      <c r="F12297">
        <v>0.1</v>
      </c>
      <c r="G12297">
        <v>3</v>
      </c>
      <c r="H12297" s="1" t="s">
        <v>373</v>
      </c>
      <c r="I12297" s="1" t="s">
        <v>60</v>
      </c>
      <c r="J12297" s="1" t="s">
        <v>61</v>
      </c>
      <c r="K12297">
        <v>693828</v>
      </c>
      <c r="L12297">
        <v>6566895</v>
      </c>
      <c r="M12297" s="1" t="s">
        <v>19</v>
      </c>
      <c r="N12297">
        <v>20.5</v>
      </c>
    </row>
    <row r="12298" spans="1:14" x14ac:dyDescent="0.4">
      <c r="A12298" s="1" t="s">
        <v>297</v>
      </c>
      <c r="B12298">
        <v>2008</v>
      </c>
      <c r="C12298" s="1" t="s">
        <v>21</v>
      </c>
      <c r="D12298" s="1" t="s">
        <v>22</v>
      </c>
      <c r="E12298" s="1" t="s">
        <v>23</v>
      </c>
      <c r="F12298">
        <v>8.1666666666666661</v>
      </c>
      <c r="G12298">
        <v>3</v>
      </c>
      <c r="H12298" s="1" t="s">
        <v>366</v>
      </c>
      <c r="I12298" s="1" t="s">
        <v>60</v>
      </c>
      <c r="J12298" s="1" t="s">
        <v>61</v>
      </c>
      <c r="K12298">
        <v>693828</v>
      </c>
      <c r="L12298">
        <v>6566895</v>
      </c>
      <c r="M12298" s="1" t="s">
        <v>19</v>
      </c>
      <c r="N12298">
        <v>20.5</v>
      </c>
    </row>
    <row r="12299" spans="1:14" x14ac:dyDescent="0.4">
      <c r="A12299" s="1" t="s">
        <v>178</v>
      </c>
      <c r="B12299">
        <v>2008</v>
      </c>
      <c r="C12299" s="1" t="s">
        <v>14</v>
      </c>
      <c r="D12299" s="1" t="s">
        <v>15</v>
      </c>
      <c r="E12299" s="1" t="s">
        <v>16</v>
      </c>
      <c r="F12299">
        <v>33.200000000000003</v>
      </c>
      <c r="G12299">
        <v>3</v>
      </c>
      <c r="H12299" s="1" t="s">
        <v>365</v>
      </c>
      <c r="I12299" s="1" t="s">
        <v>52</v>
      </c>
      <c r="J12299" s="1" t="s">
        <v>53</v>
      </c>
      <c r="K12299">
        <v>471311</v>
      </c>
      <c r="L12299">
        <v>6563300</v>
      </c>
      <c r="M12299" s="1" t="s">
        <v>19</v>
      </c>
      <c r="N12299">
        <v>1.6</v>
      </c>
    </row>
    <row r="12300" spans="1:14" x14ac:dyDescent="0.4">
      <c r="A12300" s="1" t="s">
        <v>178</v>
      </c>
      <c r="B12300">
        <v>2008</v>
      </c>
      <c r="C12300" s="1" t="s">
        <v>14</v>
      </c>
      <c r="D12300" s="1" t="s">
        <v>36</v>
      </c>
      <c r="E12300" s="1" t="s">
        <v>16</v>
      </c>
      <c r="F12300">
        <v>160.03333333333333</v>
      </c>
      <c r="G12300">
        <v>3</v>
      </c>
      <c r="H12300" s="1" t="s">
        <v>371</v>
      </c>
      <c r="I12300" s="1" t="s">
        <v>52</v>
      </c>
      <c r="J12300" s="1" t="s">
        <v>53</v>
      </c>
      <c r="K12300">
        <v>471311</v>
      </c>
      <c r="L12300">
        <v>6563300</v>
      </c>
      <c r="M12300" s="1" t="s">
        <v>19</v>
      </c>
      <c r="N12300">
        <v>1.6</v>
      </c>
    </row>
    <row r="12301" spans="1:14" x14ac:dyDescent="0.4">
      <c r="A12301" s="1" t="s">
        <v>178</v>
      </c>
      <c r="B12301">
        <v>2008</v>
      </c>
      <c r="C12301" s="1" t="s">
        <v>27</v>
      </c>
      <c r="D12301" s="1" t="s">
        <v>51</v>
      </c>
      <c r="E12301" s="1" t="s">
        <v>16</v>
      </c>
      <c r="F12301">
        <v>0.4</v>
      </c>
      <c r="G12301">
        <v>3</v>
      </c>
      <c r="H12301" s="1" t="s">
        <v>370</v>
      </c>
      <c r="I12301" s="1" t="s">
        <v>52</v>
      </c>
      <c r="J12301" s="1" t="s">
        <v>53</v>
      </c>
      <c r="K12301">
        <v>471311</v>
      </c>
      <c r="L12301">
        <v>6563300</v>
      </c>
      <c r="M12301" s="1" t="s">
        <v>19</v>
      </c>
      <c r="N12301">
        <v>1.6</v>
      </c>
    </row>
    <row r="12302" spans="1:14" x14ac:dyDescent="0.4">
      <c r="A12302" s="1" t="s">
        <v>178</v>
      </c>
      <c r="B12302">
        <v>2008</v>
      </c>
      <c r="C12302" s="1" t="s">
        <v>27</v>
      </c>
      <c r="D12302" s="1" t="s">
        <v>32</v>
      </c>
      <c r="E12302" s="1" t="s">
        <v>16</v>
      </c>
      <c r="F12302">
        <v>0.15666666666666668</v>
      </c>
      <c r="G12302">
        <v>3</v>
      </c>
      <c r="H12302" s="1" t="s">
        <v>373</v>
      </c>
      <c r="I12302" s="1" t="s">
        <v>52</v>
      </c>
      <c r="J12302" s="1" t="s">
        <v>53</v>
      </c>
      <c r="K12302">
        <v>471311</v>
      </c>
      <c r="L12302">
        <v>6563300</v>
      </c>
      <c r="M12302" s="1" t="s">
        <v>19</v>
      </c>
      <c r="N12302">
        <v>1.6</v>
      </c>
    </row>
    <row r="12303" spans="1:14" x14ac:dyDescent="0.4">
      <c r="A12303" s="1" t="s">
        <v>178</v>
      </c>
      <c r="B12303">
        <v>2008</v>
      </c>
      <c r="C12303" s="1" t="s">
        <v>21</v>
      </c>
      <c r="D12303" s="1" t="s">
        <v>22</v>
      </c>
      <c r="E12303" s="1" t="s">
        <v>23</v>
      </c>
      <c r="F12303">
        <v>8.0666666666666664</v>
      </c>
      <c r="G12303">
        <v>3</v>
      </c>
      <c r="H12303" s="1" t="s">
        <v>366</v>
      </c>
      <c r="I12303" s="1" t="s">
        <v>52</v>
      </c>
      <c r="J12303" s="1" t="s">
        <v>53</v>
      </c>
      <c r="K12303">
        <v>471311</v>
      </c>
      <c r="L12303">
        <v>6563300</v>
      </c>
      <c r="M12303" s="1" t="s">
        <v>19</v>
      </c>
      <c r="N12303">
        <v>1.6</v>
      </c>
    </row>
    <row r="12304" spans="1:14" x14ac:dyDescent="0.4">
      <c r="A12304" s="1" t="s">
        <v>182</v>
      </c>
      <c r="B12304">
        <v>2008</v>
      </c>
      <c r="C12304" s="1" t="s">
        <v>14</v>
      </c>
      <c r="D12304" s="1" t="s">
        <v>15</v>
      </c>
      <c r="E12304" s="1" t="s">
        <v>16</v>
      </c>
      <c r="F12304">
        <v>21.866666666666667</v>
      </c>
      <c r="G12304">
        <v>3</v>
      </c>
      <c r="H12304" s="1" t="s">
        <v>376</v>
      </c>
      <c r="I12304" s="1" t="s">
        <v>29</v>
      </c>
      <c r="J12304" s="1" t="s">
        <v>30</v>
      </c>
      <c r="K12304">
        <v>703399</v>
      </c>
      <c r="L12304">
        <v>6575927</v>
      </c>
      <c r="M12304" s="1" t="s">
        <v>19</v>
      </c>
      <c r="N12304">
        <v>11.5</v>
      </c>
    </row>
    <row r="12305" spans="1:14" x14ac:dyDescent="0.4">
      <c r="A12305" s="1" t="s">
        <v>182</v>
      </c>
      <c r="B12305">
        <v>2008</v>
      </c>
      <c r="C12305" s="1" t="s">
        <v>14</v>
      </c>
      <c r="D12305" s="1" t="s">
        <v>36</v>
      </c>
      <c r="E12305" s="1" t="s">
        <v>16</v>
      </c>
      <c r="F12305">
        <v>10.166666666666666</v>
      </c>
      <c r="G12305">
        <v>3</v>
      </c>
      <c r="H12305" s="1" t="s">
        <v>365</v>
      </c>
      <c r="I12305" s="1" t="s">
        <v>29</v>
      </c>
      <c r="J12305" s="1" t="s">
        <v>30</v>
      </c>
      <c r="K12305">
        <v>703399</v>
      </c>
      <c r="L12305">
        <v>6575927</v>
      </c>
      <c r="M12305" s="1" t="s">
        <v>19</v>
      </c>
      <c r="N12305">
        <v>11.5</v>
      </c>
    </row>
    <row r="12306" spans="1:14" x14ac:dyDescent="0.4">
      <c r="A12306" s="1" t="s">
        <v>182</v>
      </c>
      <c r="B12306">
        <v>2008</v>
      </c>
      <c r="C12306" s="1" t="s">
        <v>27</v>
      </c>
      <c r="D12306" s="1" t="s">
        <v>51</v>
      </c>
      <c r="E12306" s="1" t="s">
        <v>16</v>
      </c>
      <c r="F12306">
        <v>0.4</v>
      </c>
      <c r="G12306">
        <v>3</v>
      </c>
      <c r="H12306" s="1" t="s">
        <v>370</v>
      </c>
      <c r="I12306" s="1" t="s">
        <v>29</v>
      </c>
      <c r="J12306" s="1" t="s">
        <v>30</v>
      </c>
      <c r="K12306">
        <v>703399</v>
      </c>
      <c r="L12306">
        <v>6575927</v>
      </c>
      <c r="M12306" s="1" t="s">
        <v>19</v>
      </c>
      <c r="N12306">
        <v>11.5</v>
      </c>
    </row>
    <row r="12307" spans="1:14" x14ac:dyDescent="0.4">
      <c r="A12307" s="1" t="s">
        <v>182</v>
      </c>
      <c r="B12307">
        <v>2008</v>
      </c>
      <c r="C12307" s="1" t="s">
        <v>27</v>
      </c>
      <c r="D12307" s="1" t="s">
        <v>32</v>
      </c>
      <c r="E12307" s="1" t="s">
        <v>16</v>
      </c>
      <c r="F12307">
        <v>0.13</v>
      </c>
      <c r="G12307">
        <v>3</v>
      </c>
      <c r="H12307" s="1" t="s">
        <v>367</v>
      </c>
      <c r="I12307" s="1" t="s">
        <v>29</v>
      </c>
      <c r="J12307" s="1" t="s">
        <v>30</v>
      </c>
      <c r="K12307">
        <v>703399</v>
      </c>
      <c r="L12307">
        <v>6575927</v>
      </c>
      <c r="M12307" s="1" t="s">
        <v>19</v>
      </c>
      <c r="N12307">
        <v>11.5</v>
      </c>
    </row>
    <row r="12308" spans="1:14" x14ac:dyDescent="0.4">
      <c r="A12308" s="1" t="s">
        <v>182</v>
      </c>
      <c r="B12308">
        <v>2008</v>
      </c>
      <c r="C12308" s="1" t="s">
        <v>21</v>
      </c>
      <c r="D12308" s="1" t="s">
        <v>22</v>
      </c>
      <c r="E12308" s="1" t="s">
        <v>23</v>
      </c>
      <c r="F12308">
        <v>7.6333333333333329</v>
      </c>
      <c r="G12308">
        <v>3</v>
      </c>
      <c r="H12308" s="1" t="s">
        <v>366</v>
      </c>
      <c r="I12308" s="1" t="s">
        <v>29</v>
      </c>
      <c r="J12308" s="1" t="s">
        <v>30</v>
      </c>
      <c r="K12308">
        <v>703399</v>
      </c>
      <c r="L12308">
        <v>6575927</v>
      </c>
      <c r="M12308" s="1" t="s">
        <v>19</v>
      </c>
      <c r="N12308">
        <v>11.5</v>
      </c>
    </row>
    <row r="12309" spans="1:14" x14ac:dyDescent="0.4">
      <c r="A12309" s="1" t="s">
        <v>162</v>
      </c>
      <c r="B12309">
        <v>2008</v>
      </c>
      <c r="C12309" s="1" t="s">
        <v>14</v>
      </c>
      <c r="D12309" s="1" t="s">
        <v>15</v>
      </c>
      <c r="E12309" s="1" t="s">
        <v>16</v>
      </c>
      <c r="F12309">
        <v>22.366666666666667</v>
      </c>
      <c r="G12309">
        <v>3</v>
      </c>
      <c r="H12309" s="1" t="s">
        <v>365</v>
      </c>
      <c r="I12309" s="1" t="s">
        <v>52</v>
      </c>
      <c r="J12309" s="1" t="s">
        <v>53</v>
      </c>
      <c r="K12309">
        <v>504920</v>
      </c>
      <c r="L12309">
        <v>6579666</v>
      </c>
      <c r="M12309" s="1" t="s">
        <v>19</v>
      </c>
      <c r="N12309">
        <v>1.7</v>
      </c>
    </row>
    <row r="12310" spans="1:14" x14ac:dyDescent="0.4">
      <c r="A12310" s="1" t="s">
        <v>162</v>
      </c>
      <c r="B12310">
        <v>2008</v>
      </c>
      <c r="C12310" s="1" t="s">
        <v>14</v>
      </c>
      <c r="D12310" s="1" t="s">
        <v>36</v>
      </c>
      <c r="E12310" s="1" t="s">
        <v>16</v>
      </c>
      <c r="F12310">
        <v>205.26666666666668</v>
      </c>
      <c r="G12310">
        <v>3</v>
      </c>
      <c r="H12310" s="1" t="s">
        <v>371</v>
      </c>
      <c r="I12310" s="1" t="s">
        <v>52</v>
      </c>
      <c r="J12310" s="1" t="s">
        <v>53</v>
      </c>
      <c r="K12310">
        <v>504920</v>
      </c>
      <c r="L12310">
        <v>6579666</v>
      </c>
      <c r="M12310" s="1" t="s">
        <v>19</v>
      </c>
      <c r="N12310">
        <v>1.7</v>
      </c>
    </row>
    <row r="12311" spans="1:14" x14ac:dyDescent="0.4">
      <c r="A12311" s="1" t="s">
        <v>162</v>
      </c>
      <c r="B12311">
        <v>2008</v>
      </c>
      <c r="C12311" s="1" t="s">
        <v>27</v>
      </c>
      <c r="D12311" s="1" t="s">
        <v>51</v>
      </c>
      <c r="E12311" s="1" t="s">
        <v>16</v>
      </c>
      <c r="F12311">
        <v>0.4</v>
      </c>
      <c r="G12311">
        <v>3</v>
      </c>
      <c r="H12311" s="1" t="s">
        <v>370</v>
      </c>
      <c r="I12311" s="1" t="s">
        <v>52</v>
      </c>
      <c r="J12311" s="1" t="s">
        <v>53</v>
      </c>
      <c r="K12311">
        <v>504920</v>
      </c>
      <c r="L12311">
        <v>6579666</v>
      </c>
      <c r="M12311" s="1" t="s">
        <v>19</v>
      </c>
      <c r="N12311">
        <v>1.7</v>
      </c>
    </row>
    <row r="12312" spans="1:14" x14ac:dyDescent="0.4">
      <c r="A12312" s="1" t="s">
        <v>162</v>
      </c>
      <c r="B12312">
        <v>2008</v>
      </c>
      <c r="C12312" s="1" t="s">
        <v>27</v>
      </c>
      <c r="D12312" s="1" t="s">
        <v>32</v>
      </c>
      <c r="E12312" s="1" t="s">
        <v>16</v>
      </c>
      <c r="F12312">
        <v>0.13</v>
      </c>
      <c r="G12312">
        <v>3</v>
      </c>
      <c r="H12312" s="1" t="s">
        <v>373</v>
      </c>
      <c r="I12312" s="1" t="s">
        <v>52</v>
      </c>
      <c r="J12312" s="1" t="s">
        <v>53</v>
      </c>
      <c r="K12312">
        <v>504920</v>
      </c>
      <c r="L12312">
        <v>6579666</v>
      </c>
      <c r="M12312" s="1" t="s">
        <v>19</v>
      </c>
      <c r="N12312">
        <v>1.7</v>
      </c>
    </row>
    <row r="12313" spans="1:14" x14ac:dyDescent="0.4">
      <c r="A12313" s="1" t="s">
        <v>162</v>
      </c>
      <c r="B12313">
        <v>2008</v>
      </c>
      <c r="C12313" s="1" t="s">
        <v>21</v>
      </c>
      <c r="D12313" s="1" t="s">
        <v>22</v>
      </c>
      <c r="E12313" s="1" t="s">
        <v>23</v>
      </c>
      <c r="F12313">
        <v>7.9666666666666668</v>
      </c>
      <c r="G12313">
        <v>3</v>
      </c>
      <c r="H12313" s="1" t="s">
        <v>366</v>
      </c>
      <c r="I12313" s="1" t="s">
        <v>52</v>
      </c>
      <c r="J12313" s="1" t="s">
        <v>53</v>
      </c>
      <c r="K12313">
        <v>504920</v>
      </c>
      <c r="L12313">
        <v>6579666</v>
      </c>
      <c r="M12313" s="1" t="s">
        <v>19</v>
      </c>
      <c r="N12313">
        <v>1.7</v>
      </c>
    </row>
    <row r="12314" spans="1:14" x14ac:dyDescent="0.4">
      <c r="A12314" s="1" t="s">
        <v>318</v>
      </c>
      <c r="B12314">
        <v>2008</v>
      </c>
      <c r="C12314" s="1" t="s">
        <v>14</v>
      </c>
      <c r="D12314" s="1" t="s">
        <v>15</v>
      </c>
      <c r="E12314" s="1" t="s">
        <v>16</v>
      </c>
      <c r="F12314">
        <v>13.633333333333333</v>
      </c>
      <c r="G12314">
        <v>3</v>
      </c>
      <c r="H12314" s="1" t="s">
        <v>365</v>
      </c>
      <c r="I12314" s="1" t="s">
        <v>57</v>
      </c>
      <c r="J12314" s="1" t="s">
        <v>58</v>
      </c>
      <c r="K12314">
        <v>621469</v>
      </c>
      <c r="L12314">
        <v>6407529</v>
      </c>
      <c r="M12314" s="1" t="s">
        <v>19</v>
      </c>
      <c r="N12314">
        <v>5.0999999999999996</v>
      </c>
    </row>
    <row r="12315" spans="1:14" x14ac:dyDescent="0.4">
      <c r="A12315" s="1" t="s">
        <v>318</v>
      </c>
      <c r="B12315">
        <v>2008</v>
      </c>
      <c r="C12315" s="1" t="s">
        <v>14</v>
      </c>
      <c r="D12315" s="1" t="s">
        <v>36</v>
      </c>
      <c r="E12315" s="1" t="s">
        <v>16</v>
      </c>
      <c r="F12315">
        <v>8.0333333333333332</v>
      </c>
      <c r="G12315">
        <v>3</v>
      </c>
      <c r="H12315" s="1" t="s">
        <v>365</v>
      </c>
      <c r="I12315" s="1" t="s">
        <v>57</v>
      </c>
      <c r="J12315" s="1" t="s">
        <v>58</v>
      </c>
      <c r="K12315">
        <v>621469</v>
      </c>
      <c r="L12315">
        <v>6407529</v>
      </c>
      <c r="M12315" s="1" t="s">
        <v>19</v>
      </c>
      <c r="N12315">
        <v>5.0999999999999996</v>
      </c>
    </row>
    <row r="12316" spans="1:14" x14ac:dyDescent="0.4">
      <c r="A12316" s="1" t="s">
        <v>318</v>
      </c>
      <c r="B12316">
        <v>2008</v>
      </c>
      <c r="C12316" s="1" t="s">
        <v>27</v>
      </c>
      <c r="D12316" s="1" t="s">
        <v>51</v>
      </c>
      <c r="E12316" s="1" t="s">
        <v>16</v>
      </c>
      <c r="F12316">
        <v>0.4</v>
      </c>
      <c r="G12316">
        <v>3</v>
      </c>
      <c r="H12316" s="1" t="s">
        <v>370</v>
      </c>
      <c r="I12316" s="1" t="s">
        <v>57</v>
      </c>
      <c r="J12316" s="1" t="s">
        <v>58</v>
      </c>
      <c r="K12316">
        <v>621469</v>
      </c>
      <c r="L12316">
        <v>6407529</v>
      </c>
      <c r="M12316" s="1" t="s">
        <v>19</v>
      </c>
      <c r="N12316">
        <v>5.0999999999999996</v>
      </c>
    </row>
    <row r="12317" spans="1:14" x14ac:dyDescent="0.4">
      <c r="A12317" s="1" t="s">
        <v>318</v>
      </c>
      <c r="B12317">
        <v>2008</v>
      </c>
      <c r="C12317" s="1" t="s">
        <v>27</v>
      </c>
      <c r="D12317" s="1" t="s">
        <v>32</v>
      </c>
      <c r="E12317" s="1" t="s">
        <v>16</v>
      </c>
      <c r="F12317">
        <v>7.0000000000000007E-2</v>
      </c>
      <c r="G12317">
        <v>3</v>
      </c>
      <c r="H12317" s="1" t="s">
        <v>367</v>
      </c>
      <c r="I12317" s="1" t="s">
        <v>57</v>
      </c>
      <c r="J12317" s="1" t="s">
        <v>58</v>
      </c>
      <c r="K12317">
        <v>621469</v>
      </c>
      <c r="L12317">
        <v>6407529</v>
      </c>
      <c r="M12317" s="1" t="s">
        <v>19</v>
      </c>
      <c r="N12317">
        <v>5.0999999999999996</v>
      </c>
    </row>
    <row r="12318" spans="1:14" x14ac:dyDescent="0.4">
      <c r="A12318" s="1" t="s">
        <v>318</v>
      </c>
      <c r="B12318">
        <v>2008</v>
      </c>
      <c r="C12318" s="1" t="s">
        <v>21</v>
      </c>
      <c r="D12318" s="1" t="s">
        <v>22</v>
      </c>
      <c r="E12318" s="1" t="s">
        <v>23</v>
      </c>
      <c r="F12318">
        <v>7.4333333333333336</v>
      </c>
      <c r="G12318">
        <v>3</v>
      </c>
      <c r="H12318" s="1" t="s">
        <v>366</v>
      </c>
      <c r="I12318" s="1" t="s">
        <v>57</v>
      </c>
      <c r="J12318" s="1" t="s">
        <v>58</v>
      </c>
      <c r="K12318">
        <v>621469</v>
      </c>
      <c r="L12318">
        <v>6407529</v>
      </c>
      <c r="M12318" s="1" t="s">
        <v>19</v>
      </c>
      <c r="N12318">
        <v>5.0999999999999996</v>
      </c>
    </row>
    <row r="12319" spans="1:14" x14ac:dyDescent="0.4">
      <c r="A12319" s="1" t="s">
        <v>146</v>
      </c>
      <c r="B12319">
        <v>2008</v>
      </c>
      <c r="C12319" s="1" t="s">
        <v>14</v>
      </c>
      <c r="D12319" s="1" t="s">
        <v>15</v>
      </c>
      <c r="E12319" s="1" t="s">
        <v>16</v>
      </c>
      <c r="F12319">
        <v>17</v>
      </c>
      <c r="G12319">
        <v>3</v>
      </c>
      <c r="H12319" s="1" t="s">
        <v>371</v>
      </c>
      <c r="I12319" s="1" t="s">
        <v>48</v>
      </c>
      <c r="J12319" s="1" t="s">
        <v>49</v>
      </c>
      <c r="K12319">
        <v>723485</v>
      </c>
      <c r="L12319">
        <v>6577580</v>
      </c>
      <c r="M12319" s="1" t="s">
        <v>19</v>
      </c>
      <c r="N12319">
        <v>4.0999999999999996</v>
      </c>
    </row>
    <row r="12320" spans="1:14" x14ac:dyDescent="0.4">
      <c r="A12320" s="1" t="s">
        <v>146</v>
      </c>
      <c r="B12320">
        <v>2008</v>
      </c>
      <c r="C12320" s="1" t="s">
        <v>14</v>
      </c>
      <c r="D12320" s="1" t="s">
        <v>36</v>
      </c>
      <c r="E12320" s="1" t="s">
        <v>16</v>
      </c>
      <c r="F12320">
        <v>51.06666666666667</v>
      </c>
      <c r="G12320">
        <v>3</v>
      </c>
      <c r="H12320" s="1" t="s">
        <v>365</v>
      </c>
      <c r="I12320" s="1" t="s">
        <v>48</v>
      </c>
      <c r="J12320" s="1" t="s">
        <v>49</v>
      </c>
      <c r="K12320">
        <v>723485</v>
      </c>
      <c r="L12320">
        <v>6577580</v>
      </c>
      <c r="M12320" s="1" t="s">
        <v>19</v>
      </c>
      <c r="N12320">
        <v>4.0999999999999996</v>
      </c>
    </row>
    <row r="12321" spans="1:14" x14ac:dyDescent="0.4">
      <c r="A12321" s="1" t="s">
        <v>146</v>
      </c>
      <c r="B12321">
        <v>2008</v>
      </c>
      <c r="C12321" s="1" t="s">
        <v>27</v>
      </c>
      <c r="D12321" s="1" t="s">
        <v>51</v>
      </c>
      <c r="E12321" s="1" t="s">
        <v>16</v>
      </c>
      <c r="F12321">
        <v>0.4</v>
      </c>
      <c r="G12321">
        <v>3</v>
      </c>
      <c r="H12321" s="1" t="s">
        <v>370</v>
      </c>
      <c r="I12321" s="1" t="s">
        <v>48</v>
      </c>
      <c r="J12321" s="1" t="s">
        <v>49</v>
      </c>
      <c r="K12321">
        <v>723485</v>
      </c>
      <c r="L12321">
        <v>6577580</v>
      </c>
      <c r="M12321" s="1" t="s">
        <v>19</v>
      </c>
      <c r="N12321">
        <v>4.0999999999999996</v>
      </c>
    </row>
    <row r="12322" spans="1:14" x14ac:dyDescent="0.4">
      <c r="A12322" s="1" t="s">
        <v>146</v>
      </c>
      <c r="B12322">
        <v>2008</v>
      </c>
      <c r="C12322" s="1" t="s">
        <v>27</v>
      </c>
      <c r="D12322" s="1" t="s">
        <v>32</v>
      </c>
      <c r="E12322" s="1" t="s">
        <v>16</v>
      </c>
      <c r="F12322">
        <v>7.3333333333333334E-2</v>
      </c>
      <c r="G12322">
        <v>3</v>
      </c>
      <c r="H12322" s="1" t="s">
        <v>367</v>
      </c>
      <c r="I12322" s="1" t="s">
        <v>48</v>
      </c>
      <c r="J12322" s="1" t="s">
        <v>49</v>
      </c>
      <c r="K12322">
        <v>723485</v>
      </c>
      <c r="L12322">
        <v>6577580</v>
      </c>
      <c r="M12322" s="1" t="s">
        <v>19</v>
      </c>
      <c r="N12322">
        <v>4.0999999999999996</v>
      </c>
    </row>
    <row r="12323" spans="1:14" x14ac:dyDescent="0.4">
      <c r="A12323" s="1" t="s">
        <v>146</v>
      </c>
      <c r="B12323">
        <v>2008</v>
      </c>
      <c r="C12323" s="1" t="s">
        <v>21</v>
      </c>
      <c r="D12323" s="1" t="s">
        <v>22</v>
      </c>
      <c r="E12323" s="1" t="s">
        <v>23</v>
      </c>
      <c r="F12323">
        <v>10.933333333333334</v>
      </c>
      <c r="G12323">
        <v>3</v>
      </c>
      <c r="H12323" s="1" t="s">
        <v>366</v>
      </c>
      <c r="I12323" s="1" t="s">
        <v>48</v>
      </c>
      <c r="J12323" s="1" t="s">
        <v>49</v>
      </c>
      <c r="K12323">
        <v>723485</v>
      </c>
      <c r="L12323">
        <v>6577580</v>
      </c>
      <c r="M12323" s="1" t="s">
        <v>19</v>
      </c>
      <c r="N12323">
        <v>4.0999999999999996</v>
      </c>
    </row>
    <row r="12324" spans="1:14" x14ac:dyDescent="0.4">
      <c r="A12324" s="1" t="s">
        <v>59</v>
      </c>
      <c r="B12324">
        <v>2008</v>
      </c>
      <c r="C12324" s="1" t="s">
        <v>14</v>
      </c>
      <c r="D12324" s="1" t="s">
        <v>15</v>
      </c>
      <c r="E12324" s="1" t="s">
        <v>16</v>
      </c>
      <c r="F12324">
        <v>3.3</v>
      </c>
      <c r="G12324">
        <v>2</v>
      </c>
      <c r="H12324" s="1" t="s">
        <v>365</v>
      </c>
      <c r="I12324" s="1" t="s">
        <v>60</v>
      </c>
      <c r="J12324" s="1" t="s">
        <v>61</v>
      </c>
      <c r="K12324">
        <v>719641</v>
      </c>
      <c r="L12324">
        <v>6576342</v>
      </c>
      <c r="M12324" s="1" t="s">
        <v>19</v>
      </c>
      <c r="N12324">
        <v>8.3000000000000007</v>
      </c>
    </row>
    <row r="12325" spans="1:14" x14ac:dyDescent="0.4">
      <c r="A12325" s="1" t="s">
        <v>59</v>
      </c>
      <c r="B12325">
        <v>2008</v>
      </c>
      <c r="C12325" s="1" t="s">
        <v>14</v>
      </c>
      <c r="D12325" s="1" t="s">
        <v>36</v>
      </c>
      <c r="E12325" s="1" t="s">
        <v>16</v>
      </c>
      <c r="F12325">
        <v>184</v>
      </c>
      <c r="G12325">
        <v>2</v>
      </c>
      <c r="H12325" s="1" t="s">
        <v>371</v>
      </c>
      <c r="I12325" s="1" t="s">
        <v>60</v>
      </c>
      <c r="J12325" s="1" t="s">
        <v>61</v>
      </c>
      <c r="K12325">
        <v>719641</v>
      </c>
      <c r="L12325">
        <v>6576342</v>
      </c>
      <c r="M12325" s="1" t="s">
        <v>19</v>
      </c>
      <c r="N12325">
        <v>8.3000000000000007</v>
      </c>
    </row>
    <row r="12326" spans="1:14" x14ac:dyDescent="0.4">
      <c r="A12326" s="1" t="s">
        <v>59</v>
      </c>
      <c r="B12326">
        <v>2008</v>
      </c>
      <c r="C12326" s="1" t="s">
        <v>27</v>
      </c>
      <c r="D12326" s="1" t="s">
        <v>51</v>
      </c>
      <c r="E12326" s="1" t="s">
        <v>16</v>
      </c>
      <c r="F12326">
        <v>0.4</v>
      </c>
      <c r="G12326">
        <v>2</v>
      </c>
      <c r="H12326" s="1" t="s">
        <v>370</v>
      </c>
      <c r="I12326" s="1" t="s">
        <v>60</v>
      </c>
      <c r="J12326" s="1" t="s">
        <v>61</v>
      </c>
      <c r="K12326">
        <v>719641</v>
      </c>
      <c r="L12326">
        <v>6576342</v>
      </c>
      <c r="M12326" s="1" t="s">
        <v>19</v>
      </c>
      <c r="N12326">
        <v>8.3000000000000007</v>
      </c>
    </row>
    <row r="12327" spans="1:14" x14ac:dyDescent="0.4">
      <c r="A12327" s="1" t="s">
        <v>59</v>
      </c>
      <c r="B12327">
        <v>2008</v>
      </c>
      <c r="C12327" s="1" t="s">
        <v>27</v>
      </c>
      <c r="D12327" s="1" t="s">
        <v>32</v>
      </c>
      <c r="E12327" s="1" t="s">
        <v>16</v>
      </c>
      <c r="F12327">
        <v>7.0000000000000007E-2</v>
      </c>
      <c r="G12327">
        <v>2</v>
      </c>
      <c r="H12327" s="1" t="s">
        <v>373</v>
      </c>
      <c r="I12327" s="1" t="s">
        <v>60</v>
      </c>
      <c r="J12327" s="1" t="s">
        <v>61</v>
      </c>
      <c r="K12327">
        <v>719641</v>
      </c>
      <c r="L12327">
        <v>6576342</v>
      </c>
      <c r="M12327" s="1" t="s">
        <v>19</v>
      </c>
      <c r="N12327">
        <v>8.3000000000000007</v>
      </c>
    </row>
    <row r="12328" spans="1:14" x14ac:dyDescent="0.4">
      <c r="A12328" s="1" t="s">
        <v>59</v>
      </c>
      <c r="B12328">
        <v>2008</v>
      </c>
      <c r="C12328" s="1" t="s">
        <v>21</v>
      </c>
      <c r="D12328" s="1" t="s">
        <v>22</v>
      </c>
      <c r="E12328" s="1" t="s">
        <v>23</v>
      </c>
      <c r="F12328">
        <v>7.75</v>
      </c>
      <c r="G12328">
        <v>2</v>
      </c>
      <c r="H12328" s="1" t="s">
        <v>366</v>
      </c>
      <c r="I12328" s="1" t="s">
        <v>60</v>
      </c>
      <c r="J12328" s="1" t="s">
        <v>61</v>
      </c>
      <c r="K12328">
        <v>719641</v>
      </c>
      <c r="L12328">
        <v>6576342</v>
      </c>
      <c r="M12328" s="1" t="s">
        <v>19</v>
      </c>
      <c r="N12328">
        <v>8.3000000000000007</v>
      </c>
    </row>
    <row r="12329" spans="1:14" x14ac:dyDescent="0.4">
      <c r="A12329" s="1" t="s">
        <v>169</v>
      </c>
      <c r="B12329">
        <v>2008</v>
      </c>
      <c r="C12329" s="1" t="s">
        <v>14</v>
      </c>
      <c r="D12329" s="1" t="s">
        <v>15</v>
      </c>
      <c r="E12329" s="1" t="s">
        <v>16</v>
      </c>
      <c r="F12329">
        <v>3.3</v>
      </c>
      <c r="G12329">
        <v>3</v>
      </c>
      <c r="H12329" s="1" t="s">
        <v>365</v>
      </c>
      <c r="I12329" s="1" t="s">
        <v>33</v>
      </c>
      <c r="J12329" s="1" t="s">
        <v>34</v>
      </c>
      <c r="K12329">
        <v>719227</v>
      </c>
      <c r="L12329">
        <v>6562912</v>
      </c>
      <c r="M12329" s="1" t="s">
        <v>19</v>
      </c>
      <c r="N12329">
        <v>2.4</v>
      </c>
    </row>
    <row r="12330" spans="1:14" x14ac:dyDescent="0.4">
      <c r="A12330" s="1" t="s">
        <v>169</v>
      </c>
      <c r="B12330">
        <v>2008</v>
      </c>
      <c r="C12330" s="1" t="s">
        <v>14</v>
      </c>
      <c r="D12330" s="1" t="s">
        <v>36</v>
      </c>
      <c r="E12330" s="1" t="s">
        <v>16</v>
      </c>
      <c r="F12330">
        <v>7.9333333333333336</v>
      </c>
      <c r="G12330">
        <v>3</v>
      </c>
      <c r="H12330" s="1" t="s">
        <v>365</v>
      </c>
      <c r="I12330" s="1" t="s">
        <v>33</v>
      </c>
      <c r="J12330" s="1" t="s">
        <v>34</v>
      </c>
      <c r="K12330">
        <v>719227</v>
      </c>
      <c r="L12330">
        <v>6562912</v>
      </c>
      <c r="M12330" s="1" t="s">
        <v>19</v>
      </c>
      <c r="N12330">
        <v>2.4</v>
      </c>
    </row>
    <row r="12331" spans="1:14" x14ac:dyDescent="0.4">
      <c r="A12331" s="1" t="s">
        <v>169</v>
      </c>
      <c r="B12331">
        <v>2008</v>
      </c>
      <c r="C12331" s="1" t="s">
        <v>27</v>
      </c>
      <c r="D12331" s="1" t="s">
        <v>51</v>
      </c>
      <c r="E12331" s="1" t="s">
        <v>16</v>
      </c>
      <c r="F12331">
        <v>0.4</v>
      </c>
      <c r="G12331">
        <v>3</v>
      </c>
      <c r="H12331" s="1" t="s">
        <v>370</v>
      </c>
      <c r="I12331" s="1" t="s">
        <v>33</v>
      </c>
      <c r="J12331" s="1" t="s">
        <v>34</v>
      </c>
      <c r="K12331">
        <v>719227</v>
      </c>
      <c r="L12331">
        <v>6562912</v>
      </c>
      <c r="M12331" s="1" t="s">
        <v>19</v>
      </c>
      <c r="N12331">
        <v>2.4</v>
      </c>
    </row>
    <row r="12332" spans="1:14" x14ac:dyDescent="0.4">
      <c r="A12332" s="1" t="s">
        <v>169</v>
      </c>
      <c r="B12332">
        <v>2008</v>
      </c>
      <c r="C12332" s="1" t="s">
        <v>27</v>
      </c>
      <c r="D12332" s="1" t="s">
        <v>32</v>
      </c>
      <c r="E12332" s="1" t="s">
        <v>16</v>
      </c>
      <c r="F12332">
        <v>0.25</v>
      </c>
      <c r="G12332">
        <v>3</v>
      </c>
      <c r="H12332" s="1" t="s">
        <v>367</v>
      </c>
      <c r="I12332" s="1" t="s">
        <v>33</v>
      </c>
      <c r="J12332" s="1" t="s">
        <v>34</v>
      </c>
      <c r="K12332">
        <v>719227</v>
      </c>
      <c r="L12332">
        <v>6562912</v>
      </c>
      <c r="M12332" s="1" t="s">
        <v>19</v>
      </c>
      <c r="N12332">
        <v>2.4</v>
      </c>
    </row>
    <row r="12333" spans="1:14" x14ac:dyDescent="0.4">
      <c r="A12333" s="1" t="s">
        <v>169</v>
      </c>
      <c r="B12333">
        <v>2008</v>
      </c>
      <c r="C12333" s="1" t="s">
        <v>21</v>
      </c>
      <c r="D12333" s="1" t="s">
        <v>22</v>
      </c>
      <c r="E12333" s="1" t="s">
        <v>23</v>
      </c>
      <c r="F12333">
        <v>7.4333333333333336</v>
      </c>
      <c r="G12333">
        <v>3</v>
      </c>
      <c r="H12333" s="1" t="s">
        <v>366</v>
      </c>
      <c r="I12333" s="1" t="s">
        <v>33</v>
      </c>
      <c r="J12333" s="1" t="s">
        <v>34</v>
      </c>
      <c r="K12333">
        <v>719227</v>
      </c>
      <c r="L12333">
        <v>6562912</v>
      </c>
      <c r="M12333" s="1" t="s">
        <v>19</v>
      </c>
      <c r="N12333">
        <v>2.4</v>
      </c>
    </row>
    <row r="12334" spans="1:14" x14ac:dyDescent="0.4">
      <c r="A12334" s="1" t="s">
        <v>184</v>
      </c>
      <c r="B12334">
        <v>2008</v>
      </c>
      <c r="C12334" s="1" t="s">
        <v>14</v>
      </c>
      <c r="D12334" s="1" t="s">
        <v>15</v>
      </c>
      <c r="E12334" s="1" t="s">
        <v>16</v>
      </c>
      <c r="F12334">
        <v>3.3</v>
      </c>
      <c r="G12334">
        <v>3</v>
      </c>
      <c r="H12334" s="1" t="s">
        <v>370</v>
      </c>
      <c r="I12334" s="1" t="s">
        <v>76</v>
      </c>
      <c r="J12334" s="1" t="s">
        <v>77</v>
      </c>
      <c r="K12334">
        <v>719229</v>
      </c>
      <c r="L12334">
        <v>6562913</v>
      </c>
      <c r="M12334" s="1" t="s">
        <v>19</v>
      </c>
      <c r="N12334">
        <v>7.3</v>
      </c>
    </row>
    <row r="12335" spans="1:14" x14ac:dyDescent="0.4">
      <c r="A12335" s="1" t="s">
        <v>184</v>
      </c>
      <c r="B12335">
        <v>2008</v>
      </c>
      <c r="C12335" s="1" t="s">
        <v>14</v>
      </c>
      <c r="D12335" s="1" t="s">
        <v>36</v>
      </c>
      <c r="E12335" s="1" t="s">
        <v>16</v>
      </c>
      <c r="F12335">
        <v>13.6</v>
      </c>
      <c r="G12335">
        <v>3</v>
      </c>
      <c r="H12335" s="1" t="s">
        <v>365</v>
      </c>
      <c r="I12335" s="1" t="s">
        <v>76</v>
      </c>
      <c r="J12335" s="1" t="s">
        <v>77</v>
      </c>
      <c r="K12335">
        <v>719229</v>
      </c>
      <c r="L12335">
        <v>6562913</v>
      </c>
      <c r="M12335" s="1" t="s">
        <v>19</v>
      </c>
      <c r="N12335">
        <v>7.3</v>
      </c>
    </row>
    <row r="12336" spans="1:14" x14ac:dyDescent="0.4">
      <c r="A12336" s="1" t="s">
        <v>184</v>
      </c>
      <c r="B12336">
        <v>2008</v>
      </c>
      <c r="C12336" s="1" t="s">
        <v>27</v>
      </c>
      <c r="D12336" s="1" t="s">
        <v>51</v>
      </c>
      <c r="E12336" s="1" t="s">
        <v>16</v>
      </c>
      <c r="F12336">
        <v>0.4</v>
      </c>
      <c r="G12336">
        <v>3</v>
      </c>
      <c r="H12336" s="1" t="s">
        <v>370</v>
      </c>
      <c r="I12336" s="1" t="s">
        <v>76</v>
      </c>
      <c r="J12336" s="1" t="s">
        <v>77</v>
      </c>
      <c r="K12336">
        <v>719229</v>
      </c>
      <c r="L12336">
        <v>6562913</v>
      </c>
      <c r="M12336" s="1" t="s">
        <v>19</v>
      </c>
      <c r="N12336">
        <v>7.3</v>
      </c>
    </row>
    <row r="12337" spans="1:14" x14ac:dyDescent="0.4">
      <c r="A12337" s="1" t="s">
        <v>184</v>
      </c>
      <c r="B12337">
        <v>2008</v>
      </c>
      <c r="C12337" s="1" t="s">
        <v>27</v>
      </c>
      <c r="D12337" s="1" t="s">
        <v>32</v>
      </c>
      <c r="E12337" s="1" t="s">
        <v>16</v>
      </c>
      <c r="F12337">
        <v>0.20333333333333334</v>
      </c>
      <c r="G12337">
        <v>3</v>
      </c>
      <c r="H12337" s="1" t="s">
        <v>367</v>
      </c>
      <c r="I12337" s="1" t="s">
        <v>76</v>
      </c>
      <c r="J12337" s="1" t="s">
        <v>77</v>
      </c>
      <c r="K12337">
        <v>719229</v>
      </c>
      <c r="L12337">
        <v>6562913</v>
      </c>
      <c r="M12337" s="1" t="s">
        <v>19</v>
      </c>
      <c r="N12337">
        <v>7.3</v>
      </c>
    </row>
    <row r="12338" spans="1:14" x14ac:dyDescent="0.4">
      <c r="A12338" s="1" t="s">
        <v>184</v>
      </c>
      <c r="B12338">
        <v>2008</v>
      </c>
      <c r="C12338" s="1" t="s">
        <v>21</v>
      </c>
      <c r="D12338" s="1" t="s">
        <v>22</v>
      </c>
      <c r="E12338" s="1" t="s">
        <v>23</v>
      </c>
      <c r="F12338">
        <v>7.5</v>
      </c>
      <c r="G12338">
        <v>3</v>
      </c>
      <c r="H12338" s="1" t="s">
        <v>366</v>
      </c>
      <c r="I12338" s="1" t="s">
        <v>76</v>
      </c>
      <c r="J12338" s="1" t="s">
        <v>77</v>
      </c>
      <c r="K12338">
        <v>719229</v>
      </c>
      <c r="L12338">
        <v>6562913</v>
      </c>
      <c r="M12338" s="1" t="s">
        <v>19</v>
      </c>
      <c r="N12338">
        <v>7.3</v>
      </c>
    </row>
    <row r="12339" spans="1:14" x14ac:dyDescent="0.4">
      <c r="A12339" s="1" t="s">
        <v>155</v>
      </c>
      <c r="B12339">
        <v>2008</v>
      </c>
      <c r="C12339" s="1" t="s">
        <v>14</v>
      </c>
      <c r="D12339" s="1" t="s">
        <v>15</v>
      </c>
      <c r="E12339" s="1" t="s">
        <v>16</v>
      </c>
      <c r="F12339">
        <v>12.366666666666667</v>
      </c>
      <c r="G12339">
        <v>3</v>
      </c>
      <c r="H12339" s="1" t="s">
        <v>376</v>
      </c>
      <c r="I12339" s="1" t="s">
        <v>24</v>
      </c>
      <c r="J12339" s="1" t="s">
        <v>25</v>
      </c>
      <c r="K12339">
        <v>646760</v>
      </c>
      <c r="L12339">
        <v>6584537</v>
      </c>
      <c r="M12339" s="1" t="s">
        <v>19</v>
      </c>
      <c r="N12339">
        <v>12.3</v>
      </c>
    </row>
    <row r="12340" spans="1:14" x14ac:dyDescent="0.4">
      <c r="A12340" s="1" t="s">
        <v>155</v>
      </c>
      <c r="B12340">
        <v>2008</v>
      </c>
      <c r="C12340" s="1" t="s">
        <v>14</v>
      </c>
      <c r="D12340" s="1" t="s">
        <v>36</v>
      </c>
      <c r="E12340" s="1" t="s">
        <v>16</v>
      </c>
      <c r="F12340">
        <v>25.066666666666666</v>
      </c>
      <c r="G12340">
        <v>3</v>
      </c>
      <c r="H12340" s="1" t="s">
        <v>365</v>
      </c>
      <c r="I12340" s="1" t="s">
        <v>24</v>
      </c>
      <c r="J12340" s="1" t="s">
        <v>25</v>
      </c>
      <c r="K12340">
        <v>646760</v>
      </c>
      <c r="L12340">
        <v>6584537</v>
      </c>
      <c r="M12340" s="1" t="s">
        <v>19</v>
      </c>
      <c r="N12340">
        <v>12.3</v>
      </c>
    </row>
    <row r="12341" spans="1:14" x14ac:dyDescent="0.4">
      <c r="A12341" s="1" t="s">
        <v>155</v>
      </c>
      <c r="B12341">
        <v>2008</v>
      </c>
      <c r="C12341" s="1" t="s">
        <v>27</v>
      </c>
      <c r="D12341" s="1" t="s">
        <v>51</v>
      </c>
      <c r="E12341" s="1" t="s">
        <v>16</v>
      </c>
      <c r="F12341">
        <v>0.4</v>
      </c>
      <c r="G12341">
        <v>3</v>
      </c>
      <c r="H12341" s="1" t="s">
        <v>370</v>
      </c>
      <c r="I12341" s="1" t="s">
        <v>24</v>
      </c>
      <c r="J12341" s="1" t="s">
        <v>25</v>
      </c>
      <c r="K12341">
        <v>646760</v>
      </c>
      <c r="L12341">
        <v>6584537</v>
      </c>
      <c r="M12341" s="1" t="s">
        <v>19</v>
      </c>
      <c r="N12341">
        <v>12.3</v>
      </c>
    </row>
    <row r="12342" spans="1:14" x14ac:dyDescent="0.4">
      <c r="A12342" s="1" t="s">
        <v>155</v>
      </c>
      <c r="B12342">
        <v>2008</v>
      </c>
      <c r="C12342" s="1" t="s">
        <v>27</v>
      </c>
      <c r="D12342" s="1" t="s">
        <v>32</v>
      </c>
      <c r="E12342" s="1" t="s">
        <v>16</v>
      </c>
      <c r="F12342">
        <v>0.13333333333333333</v>
      </c>
      <c r="G12342">
        <v>3</v>
      </c>
      <c r="H12342" s="1" t="s">
        <v>373</v>
      </c>
      <c r="I12342" s="1" t="s">
        <v>24</v>
      </c>
      <c r="J12342" s="1" t="s">
        <v>25</v>
      </c>
      <c r="K12342">
        <v>646760</v>
      </c>
      <c r="L12342">
        <v>6584537</v>
      </c>
      <c r="M12342" s="1" t="s">
        <v>19</v>
      </c>
      <c r="N12342">
        <v>12.3</v>
      </c>
    </row>
    <row r="12343" spans="1:14" x14ac:dyDescent="0.4">
      <c r="A12343" s="1" t="s">
        <v>155</v>
      </c>
      <c r="B12343">
        <v>2008</v>
      </c>
      <c r="C12343" s="1" t="s">
        <v>21</v>
      </c>
      <c r="D12343" s="1" t="s">
        <v>22</v>
      </c>
      <c r="E12343" s="1" t="s">
        <v>23</v>
      </c>
      <c r="F12343">
        <v>8.7333333333333325</v>
      </c>
      <c r="G12343">
        <v>3</v>
      </c>
      <c r="H12343" s="1" t="s">
        <v>366</v>
      </c>
      <c r="I12343" s="1" t="s">
        <v>24</v>
      </c>
      <c r="J12343" s="1" t="s">
        <v>25</v>
      </c>
      <c r="K12343">
        <v>646760</v>
      </c>
      <c r="L12343">
        <v>6584537</v>
      </c>
      <c r="M12343" s="1" t="s">
        <v>19</v>
      </c>
      <c r="N12343">
        <v>12.3</v>
      </c>
    </row>
    <row r="12344" spans="1:14" x14ac:dyDescent="0.4">
      <c r="A12344" s="1" t="s">
        <v>310</v>
      </c>
      <c r="B12344">
        <v>2008</v>
      </c>
      <c r="C12344" s="1" t="s">
        <v>14</v>
      </c>
      <c r="D12344" s="1" t="s">
        <v>15</v>
      </c>
      <c r="E12344" s="1" t="s">
        <v>16</v>
      </c>
      <c r="F12344">
        <v>42.266666666666666</v>
      </c>
      <c r="G12344">
        <v>3</v>
      </c>
      <c r="H12344" s="1" t="s">
        <v>365</v>
      </c>
      <c r="I12344" s="1" t="s">
        <v>37</v>
      </c>
      <c r="J12344" s="1" t="s">
        <v>38</v>
      </c>
      <c r="K12344">
        <v>646785</v>
      </c>
      <c r="L12344">
        <v>6584516</v>
      </c>
      <c r="M12344" s="1" t="s">
        <v>19</v>
      </c>
      <c r="N12344">
        <v>6.9</v>
      </c>
    </row>
    <row r="12345" spans="1:14" x14ac:dyDescent="0.4">
      <c r="A12345" s="1" t="s">
        <v>310</v>
      </c>
      <c r="B12345">
        <v>2008</v>
      </c>
      <c r="C12345" s="1" t="s">
        <v>14</v>
      </c>
      <c r="D12345" s="1" t="s">
        <v>36</v>
      </c>
      <c r="E12345" s="1" t="s">
        <v>16</v>
      </c>
      <c r="F12345">
        <v>18.666666666666668</v>
      </c>
      <c r="G12345">
        <v>3</v>
      </c>
      <c r="H12345" s="1" t="s">
        <v>365</v>
      </c>
      <c r="I12345" s="1" t="s">
        <v>37</v>
      </c>
      <c r="J12345" s="1" t="s">
        <v>38</v>
      </c>
      <c r="K12345">
        <v>646785</v>
      </c>
      <c r="L12345">
        <v>6584516</v>
      </c>
      <c r="M12345" s="1" t="s">
        <v>19</v>
      </c>
      <c r="N12345">
        <v>6.9</v>
      </c>
    </row>
    <row r="12346" spans="1:14" x14ac:dyDescent="0.4">
      <c r="A12346" s="1" t="s">
        <v>310</v>
      </c>
      <c r="B12346">
        <v>2008</v>
      </c>
      <c r="C12346" s="1" t="s">
        <v>27</v>
      </c>
      <c r="D12346" s="1" t="s">
        <v>51</v>
      </c>
      <c r="E12346" s="1" t="s">
        <v>16</v>
      </c>
      <c r="F12346">
        <v>0.4</v>
      </c>
      <c r="G12346">
        <v>3</v>
      </c>
      <c r="H12346" s="1" t="s">
        <v>370</v>
      </c>
      <c r="I12346" s="1" t="s">
        <v>37</v>
      </c>
      <c r="J12346" s="1" t="s">
        <v>38</v>
      </c>
      <c r="K12346">
        <v>646785</v>
      </c>
      <c r="L12346">
        <v>6584516</v>
      </c>
      <c r="M12346" s="1" t="s">
        <v>19</v>
      </c>
      <c r="N12346">
        <v>6.9</v>
      </c>
    </row>
    <row r="12347" spans="1:14" x14ac:dyDescent="0.4">
      <c r="A12347" s="1" t="s">
        <v>310</v>
      </c>
      <c r="B12347">
        <v>2008</v>
      </c>
      <c r="C12347" s="1" t="s">
        <v>27</v>
      </c>
      <c r="D12347" s="1" t="s">
        <v>32</v>
      </c>
      <c r="E12347" s="1" t="s">
        <v>16</v>
      </c>
      <c r="F12347">
        <v>8.666666666666667E-2</v>
      </c>
      <c r="G12347">
        <v>3</v>
      </c>
      <c r="H12347" s="1" t="s">
        <v>367</v>
      </c>
      <c r="I12347" s="1" t="s">
        <v>37</v>
      </c>
      <c r="J12347" s="1" t="s">
        <v>38</v>
      </c>
      <c r="K12347">
        <v>646785</v>
      </c>
      <c r="L12347">
        <v>6584516</v>
      </c>
      <c r="M12347" s="1" t="s">
        <v>19</v>
      </c>
      <c r="N12347">
        <v>6.9</v>
      </c>
    </row>
    <row r="12348" spans="1:14" x14ac:dyDescent="0.4">
      <c r="A12348" s="1" t="s">
        <v>310</v>
      </c>
      <c r="B12348">
        <v>2008</v>
      </c>
      <c r="C12348" s="1" t="s">
        <v>21</v>
      </c>
      <c r="D12348" s="1" t="s">
        <v>22</v>
      </c>
      <c r="E12348" s="1" t="s">
        <v>23</v>
      </c>
      <c r="F12348">
        <v>7.4</v>
      </c>
      <c r="G12348">
        <v>3</v>
      </c>
      <c r="H12348" s="1" t="s">
        <v>366</v>
      </c>
      <c r="I12348" s="1" t="s">
        <v>37</v>
      </c>
      <c r="J12348" s="1" t="s">
        <v>38</v>
      </c>
      <c r="K12348">
        <v>646785</v>
      </c>
      <c r="L12348">
        <v>6584516</v>
      </c>
      <c r="M12348" s="1" t="s">
        <v>19</v>
      </c>
      <c r="N12348">
        <v>6.9</v>
      </c>
    </row>
    <row r="12349" spans="1:14" x14ac:dyDescent="0.4">
      <c r="A12349" s="1" t="s">
        <v>238</v>
      </c>
      <c r="B12349">
        <v>2008</v>
      </c>
      <c r="C12349" s="1" t="s">
        <v>14</v>
      </c>
      <c r="D12349" s="1" t="s">
        <v>15</v>
      </c>
      <c r="E12349" s="1" t="s">
        <v>16</v>
      </c>
      <c r="F12349">
        <v>157.31666666666666</v>
      </c>
      <c r="G12349">
        <v>6</v>
      </c>
      <c r="H12349" s="1" t="s">
        <v>371</v>
      </c>
      <c r="I12349" s="1" t="s">
        <v>48</v>
      </c>
      <c r="J12349" s="1" t="s">
        <v>49</v>
      </c>
      <c r="K12349">
        <v>696795</v>
      </c>
      <c r="L12349">
        <v>6583013</v>
      </c>
      <c r="M12349" s="1" t="s">
        <v>19</v>
      </c>
      <c r="N12349">
        <v>5.7</v>
      </c>
    </row>
    <row r="12350" spans="1:14" x14ac:dyDescent="0.4">
      <c r="A12350" s="1" t="s">
        <v>238</v>
      </c>
      <c r="B12350">
        <v>2008</v>
      </c>
      <c r="C12350" s="1" t="s">
        <v>14</v>
      </c>
      <c r="D12350" s="1" t="s">
        <v>36</v>
      </c>
      <c r="E12350" s="1" t="s">
        <v>16</v>
      </c>
      <c r="F12350">
        <v>21.733333333333334</v>
      </c>
      <c r="G12350">
        <v>6</v>
      </c>
      <c r="H12350" s="1" t="s">
        <v>365</v>
      </c>
      <c r="I12350" s="1" t="s">
        <v>48</v>
      </c>
      <c r="J12350" s="1" t="s">
        <v>49</v>
      </c>
      <c r="K12350">
        <v>696795</v>
      </c>
      <c r="L12350">
        <v>6583013</v>
      </c>
      <c r="M12350" s="1" t="s">
        <v>19</v>
      </c>
      <c r="N12350">
        <v>5.7</v>
      </c>
    </row>
    <row r="12351" spans="1:14" x14ac:dyDescent="0.4">
      <c r="A12351" s="1" t="s">
        <v>238</v>
      </c>
      <c r="B12351">
        <v>2008</v>
      </c>
      <c r="C12351" s="1" t="s">
        <v>27</v>
      </c>
      <c r="D12351" s="1" t="s">
        <v>51</v>
      </c>
      <c r="E12351" s="1" t="s">
        <v>16</v>
      </c>
      <c r="F12351">
        <v>0.53333333333333333</v>
      </c>
      <c r="G12351">
        <v>6</v>
      </c>
      <c r="H12351" s="1" t="s">
        <v>370</v>
      </c>
      <c r="I12351" s="1" t="s">
        <v>48</v>
      </c>
      <c r="J12351" s="1" t="s">
        <v>49</v>
      </c>
      <c r="K12351">
        <v>696795</v>
      </c>
      <c r="L12351">
        <v>6583013</v>
      </c>
      <c r="M12351" s="1" t="s">
        <v>19</v>
      </c>
      <c r="N12351">
        <v>5.7</v>
      </c>
    </row>
    <row r="12352" spans="1:14" x14ac:dyDescent="0.4">
      <c r="A12352" s="1" t="s">
        <v>238</v>
      </c>
      <c r="B12352">
        <v>2008</v>
      </c>
      <c r="C12352" s="1" t="s">
        <v>27</v>
      </c>
      <c r="D12352" s="1" t="s">
        <v>32</v>
      </c>
      <c r="E12352" s="1" t="s">
        <v>16</v>
      </c>
      <c r="F12352">
        <v>0.16833333333333333</v>
      </c>
      <c r="G12352">
        <v>6</v>
      </c>
      <c r="H12352" s="1" t="s">
        <v>367</v>
      </c>
      <c r="I12352" s="1" t="s">
        <v>48</v>
      </c>
      <c r="J12352" s="1" t="s">
        <v>49</v>
      </c>
      <c r="K12352">
        <v>696795</v>
      </c>
      <c r="L12352">
        <v>6583013</v>
      </c>
      <c r="M12352" s="1" t="s">
        <v>19</v>
      </c>
      <c r="N12352">
        <v>5.7</v>
      </c>
    </row>
    <row r="12353" spans="1:14" x14ac:dyDescent="0.4">
      <c r="A12353" s="1" t="s">
        <v>238</v>
      </c>
      <c r="B12353">
        <v>2008</v>
      </c>
      <c r="C12353" s="1" t="s">
        <v>21</v>
      </c>
      <c r="D12353" s="1" t="s">
        <v>22</v>
      </c>
      <c r="E12353" s="1" t="s">
        <v>23</v>
      </c>
      <c r="F12353">
        <v>7.4</v>
      </c>
      <c r="G12353">
        <v>6</v>
      </c>
      <c r="H12353" s="1" t="s">
        <v>366</v>
      </c>
      <c r="I12353" s="1" t="s">
        <v>48</v>
      </c>
      <c r="J12353" s="1" t="s">
        <v>49</v>
      </c>
      <c r="K12353">
        <v>696795</v>
      </c>
      <c r="L12353">
        <v>6583013</v>
      </c>
      <c r="M12353" s="1" t="s">
        <v>19</v>
      </c>
      <c r="N12353">
        <v>5.7</v>
      </c>
    </row>
    <row r="12354" spans="1:14" x14ac:dyDescent="0.4">
      <c r="A12354" s="1" t="s">
        <v>201</v>
      </c>
      <c r="B12354">
        <v>2008</v>
      </c>
      <c r="C12354" s="1" t="s">
        <v>14</v>
      </c>
      <c r="D12354" s="1" t="s">
        <v>15</v>
      </c>
      <c r="E12354" s="1" t="s">
        <v>16</v>
      </c>
      <c r="F12354">
        <v>5.5666666666666664</v>
      </c>
      <c r="G12354">
        <v>3</v>
      </c>
      <c r="H12354" s="1" t="s">
        <v>376</v>
      </c>
      <c r="I12354" s="1" t="s">
        <v>24</v>
      </c>
      <c r="J12354" s="1" t="s">
        <v>25</v>
      </c>
      <c r="K12354">
        <v>630298</v>
      </c>
      <c r="L12354">
        <v>6598324</v>
      </c>
      <c r="M12354" s="1" t="s">
        <v>19</v>
      </c>
      <c r="N12354">
        <v>11</v>
      </c>
    </row>
    <row r="12355" spans="1:14" x14ac:dyDescent="0.4">
      <c r="A12355" s="1" t="s">
        <v>201</v>
      </c>
      <c r="B12355">
        <v>2008</v>
      </c>
      <c r="C12355" s="1" t="s">
        <v>14</v>
      </c>
      <c r="D12355" s="1" t="s">
        <v>36</v>
      </c>
      <c r="E12355" s="1" t="s">
        <v>16</v>
      </c>
      <c r="F12355">
        <v>7.2</v>
      </c>
      <c r="G12355">
        <v>3</v>
      </c>
      <c r="H12355" s="1" t="s">
        <v>365</v>
      </c>
      <c r="I12355" s="1" t="s">
        <v>24</v>
      </c>
      <c r="J12355" s="1" t="s">
        <v>25</v>
      </c>
      <c r="K12355">
        <v>630298</v>
      </c>
      <c r="L12355">
        <v>6598324</v>
      </c>
      <c r="M12355" s="1" t="s">
        <v>19</v>
      </c>
      <c r="N12355">
        <v>11</v>
      </c>
    </row>
    <row r="12356" spans="1:14" x14ac:dyDescent="0.4">
      <c r="A12356" s="1" t="s">
        <v>201</v>
      </c>
      <c r="B12356">
        <v>2008</v>
      </c>
      <c r="C12356" s="1" t="s">
        <v>27</v>
      </c>
      <c r="D12356" s="1" t="s">
        <v>51</v>
      </c>
      <c r="E12356" s="1" t="s">
        <v>16</v>
      </c>
      <c r="F12356">
        <v>0.4</v>
      </c>
      <c r="G12356">
        <v>3</v>
      </c>
      <c r="H12356" s="1" t="s">
        <v>370</v>
      </c>
      <c r="I12356" s="1" t="s">
        <v>24</v>
      </c>
      <c r="J12356" s="1" t="s">
        <v>25</v>
      </c>
      <c r="K12356">
        <v>630298</v>
      </c>
      <c r="L12356">
        <v>6598324</v>
      </c>
      <c r="M12356" s="1" t="s">
        <v>19</v>
      </c>
      <c r="N12356">
        <v>11</v>
      </c>
    </row>
    <row r="12357" spans="1:14" x14ac:dyDescent="0.4">
      <c r="A12357" s="1" t="s">
        <v>201</v>
      </c>
      <c r="B12357">
        <v>2008</v>
      </c>
      <c r="C12357" s="1" t="s">
        <v>27</v>
      </c>
      <c r="D12357" s="1" t="s">
        <v>32</v>
      </c>
      <c r="E12357" s="1" t="s">
        <v>16</v>
      </c>
      <c r="F12357">
        <v>7.6666666666666661E-2</v>
      </c>
      <c r="G12357">
        <v>3</v>
      </c>
      <c r="H12357" s="1" t="s">
        <v>373</v>
      </c>
      <c r="I12357" s="1" t="s">
        <v>24</v>
      </c>
      <c r="J12357" s="1" t="s">
        <v>25</v>
      </c>
      <c r="K12357">
        <v>630298</v>
      </c>
      <c r="L12357">
        <v>6598324</v>
      </c>
      <c r="M12357" s="1" t="s">
        <v>19</v>
      </c>
      <c r="N12357">
        <v>11</v>
      </c>
    </row>
    <row r="12358" spans="1:14" x14ac:dyDescent="0.4">
      <c r="A12358" s="1" t="s">
        <v>201</v>
      </c>
      <c r="B12358">
        <v>2008</v>
      </c>
      <c r="C12358" s="1" t="s">
        <v>21</v>
      </c>
      <c r="D12358" s="1" t="s">
        <v>22</v>
      </c>
      <c r="E12358" s="1" t="s">
        <v>23</v>
      </c>
      <c r="F12358">
        <v>7.3666666666666671</v>
      </c>
      <c r="G12358">
        <v>3</v>
      </c>
      <c r="H12358" s="1" t="s">
        <v>366</v>
      </c>
      <c r="I12358" s="1" t="s">
        <v>24</v>
      </c>
      <c r="J12358" s="1" t="s">
        <v>25</v>
      </c>
      <c r="K12358">
        <v>630298</v>
      </c>
      <c r="L12358">
        <v>6598324</v>
      </c>
      <c r="M12358" s="1" t="s">
        <v>19</v>
      </c>
      <c r="N12358">
        <v>11</v>
      </c>
    </row>
    <row r="12359" spans="1:14" x14ac:dyDescent="0.4">
      <c r="A12359" s="1" t="s">
        <v>54</v>
      </c>
      <c r="B12359">
        <v>2008</v>
      </c>
      <c r="C12359" s="1" t="s">
        <v>14</v>
      </c>
      <c r="D12359" s="1" t="s">
        <v>15</v>
      </c>
      <c r="E12359" s="1" t="s">
        <v>16</v>
      </c>
      <c r="F12359">
        <v>20.733333333333334</v>
      </c>
      <c r="G12359">
        <v>3</v>
      </c>
      <c r="H12359" s="1" t="s">
        <v>365</v>
      </c>
      <c r="I12359" s="1" t="s">
        <v>37</v>
      </c>
      <c r="J12359" s="1" t="s">
        <v>38</v>
      </c>
      <c r="K12359">
        <v>630296</v>
      </c>
      <c r="L12359">
        <v>6598135</v>
      </c>
      <c r="M12359" s="1" t="s">
        <v>19</v>
      </c>
      <c r="N12359">
        <v>9.6</v>
      </c>
    </row>
    <row r="12360" spans="1:14" x14ac:dyDescent="0.4">
      <c r="A12360" s="1" t="s">
        <v>54</v>
      </c>
      <c r="B12360">
        <v>2008</v>
      </c>
      <c r="C12360" s="1" t="s">
        <v>14</v>
      </c>
      <c r="D12360" s="1" t="s">
        <v>36</v>
      </c>
      <c r="E12360" s="1" t="s">
        <v>16</v>
      </c>
      <c r="F12360">
        <v>13.933333333333334</v>
      </c>
      <c r="G12360">
        <v>3</v>
      </c>
      <c r="H12360" s="1" t="s">
        <v>365</v>
      </c>
      <c r="I12360" s="1" t="s">
        <v>37</v>
      </c>
      <c r="J12360" s="1" t="s">
        <v>38</v>
      </c>
      <c r="K12360">
        <v>630296</v>
      </c>
      <c r="L12360">
        <v>6598135</v>
      </c>
      <c r="M12360" s="1" t="s">
        <v>19</v>
      </c>
      <c r="N12360">
        <v>9.6</v>
      </c>
    </row>
    <row r="12361" spans="1:14" x14ac:dyDescent="0.4">
      <c r="A12361" s="1" t="s">
        <v>54</v>
      </c>
      <c r="B12361">
        <v>2008</v>
      </c>
      <c r="C12361" s="1" t="s">
        <v>27</v>
      </c>
      <c r="D12361" s="1" t="s">
        <v>51</v>
      </c>
      <c r="E12361" s="1" t="s">
        <v>16</v>
      </c>
      <c r="F12361">
        <v>12.633333333333333</v>
      </c>
      <c r="G12361">
        <v>3</v>
      </c>
      <c r="H12361" s="1" t="s">
        <v>370</v>
      </c>
      <c r="I12361" s="1" t="s">
        <v>37</v>
      </c>
      <c r="J12361" s="1" t="s">
        <v>38</v>
      </c>
      <c r="K12361">
        <v>630296</v>
      </c>
      <c r="L12361">
        <v>6598135</v>
      </c>
      <c r="M12361" s="1" t="s">
        <v>19</v>
      </c>
      <c r="N12361">
        <v>9.6</v>
      </c>
    </row>
    <row r="12362" spans="1:14" x14ac:dyDescent="0.4">
      <c r="A12362" s="1" t="s">
        <v>54</v>
      </c>
      <c r="B12362">
        <v>2008</v>
      </c>
      <c r="C12362" s="1" t="s">
        <v>27</v>
      </c>
      <c r="D12362" s="1" t="s">
        <v>32</v>
      </c>
      <c r="E12362" s="1" t="s">
        <v>16</v>
      </c>
      <c r="F12362">
        <v>7.0000000000000007E-2</v>
      </c>
      <c r="G12362">
        <v>3</v>
      </c>
      <c r="H12362" s="1" t="s">
        <v>367</v>
      </c>
      <c r="I12362" s="1" t="s">
        <v>37</v>
      </c>
      <c r="J12362" s="1" t="s">
        <v>38</v>
      </c>
      <c r="K12362">
        <v>630296</v>
      </c>
      <c r="L12362">
        <v>6598135</v>
      </c>
      <c r="M12362" s="1" t="s">
        <v>19</v>
      </c>
      <c r="N12362">
        <v>9.6</v>
      </c>
    </row>
    <row r="12363" spans="1:14" x14ac:dyDescent="0.4">
      <c r="A12363" s="1" t="s">
        <v>54</v>
      </c>
      <c r="B12363">
        <v>2008</v>
      </c>
      <c r="C12363" s="1" t="s">
        <v>21</v>
      </c>
      <c r="D12363" s="1" t="s">
        <v>22</v>
      </c>
      <c r="E12363" s="1" t="s">
        <v>23</v>
      </c>
      <c r="F12363">
        <v>7.3</v>
      </c>
      <c r="G12363">
        <v>3</v>
      </c>
      <c r="H12363" s="1" t="s">
        <v>366</v>
      </c>
      <c r="I12363" s="1" t="s">
        <v>37</v>
      </c>
      <c r="J12363" s="1" t="s">
        <v>38</v>
      </c>
      <c r="K12363">
        <v>630296</v>
      </c>
      <c r="L12363">
        <v>6598135</v>
      </c>
      <c r="M12363" s="1" t="s">
        <v>19</v>
      </c>
      <c r="N12363">
        <v>9.6</v>
      </c>
    </row>
    <row r="12364" spans="1:14" x14ac:dyDescent="0.4">
      <c r="A12364" s="1" t="s">
        <v>26</v>
      </c>
      <c r="B12364">
        <v>2008</v>
      </c>
      <c r="C12364" s="1" t="s">
        <v>14</v>
      </c>
      <c r="D12364" s="1" t="s">
        <v>15</v>
      </c>
      <c r="E12364" s="1" t="s">
        <v>16</v>
      </c>
      <c r="F12364">
        <v>8.2333333333333325</v>
      </c>
      <c r="G12364">
        <v>3</v>
      </c>
      <c r="H12364" s="1" t="s">
        <v>376</v>
      </c>
      <c r="I12364" s="1" t="s">
        <v>29</v>
      </c>
      <c r="J12364" s="1" t="s">
        <v>30</v>
      </c>
      <c r="K12364">
        <v>703792</v>
      </c>
      <c r="L12364">
        <v>6571095</v>
      </c>
      <c r="M12364" s="1" t="s">
        <v>19</v>
      </c>
      <c r="N12364">
        <v>37.200000000000003</v>
      </c>
    </row>
    <row r="12365" spans="1:14" x14ac:dyDescent="0.4">
      <c r="A12365" s="1" t="s">
        <v>26</v>
      </c>
      <c r="B12365">
        <v>2008</v>
      </c>
      <c r="C12365" s="1" t="s">
        <v>14</v>
      </c>
      <c r="D12365" s="1" t="s">
        <v>36</v>
      </c>
      <c r="E12365" s="1" t="s">
        <v>16</v>
      </c>
      <c r="F12365">
        <v>7.9</v>
      </c>
      <c r="G12365">
        <v>3</v>
      </c>
      <c r="H12365" s="1" t="s">
        <v>365</v>
      </c>
      <c r="I12365" s="1" t="s">
        <v>29</v>
      </c>
      <c r="J12365" s="1" t="s">
        <v>30</v>
      </c>
      <c r="K12365">
        <v>703792</v>
      </c>
      <c r="L12365">
        <v>6571095</v>
      </c>
      <c r="M12365" s="1" t="s">
        <v>19</v>
      </c>
      <c r="N12365">
        <v>37.200000000000003</v>
      </c>
    </row>
    <row r="12366" spans="1:14" x14ac:dyDescent="0.4">
      <c r="A12366" s="1" t="s">
        <v>26</v>
      </c>
      <c r="B12366">
        <v>2008</v>
      </c>
      <c r="C12366" s="1" t="s">
        <v>27</v>
      </c>
      <c r="D12366" s="1" t="s">
        <v>51</v>
      </c>
      <c r="E12366" s="1" t="s">
        <v>16</v>
      </c>
      <c r="F12366">
        <v>0.4</v>
      </c>
      <c r="G12366">
        <v>3</v>
      </c>
      <c r="H12366" s="1" t="s">
        <v>370</v>
      </c>
      <c r="I12366" s="1" t="s">
        <v>29</v>
      </c>
      <c r="J12366" s="1" t="s">
        <v>30</v>
      </c>
      <c r="K12366">
        <v>703792</v>
      </c>
      <c r="L12366">
        <v>6571095</v>
      </c>
      <c r="M12366" s="1" t="s">
        <v>19</v>
      </c>
      <c r="N12366">
        <v>37.200000000000003</v>
      </c>
    </row>
    <row r="12367" spans="1:14" x14ac:dyDescent="0.4">
      <c r="A12367" s="1" t="s">
        <v>26</v>
      </c>
      <c r="B12367">
        <v>2008</v>
      </c>
      <c r="C12367" s="1" t="s">
        <v>27</v>
      </c>
      <c r="D12367" s="1" t="s">
        <v>32</v>
      </c>
      <c r="E12367" s="1" t="s">
        <v>16</v>
      </c>
      <c r="F12367">
        <v>7.6666666666666661E-2</v>
      </c>
      <c r="G12367">
        <v>3</v>
      </c>
      <c r="H12367" s="1" t="s">
        <v>367</v>
      </c>
      <c r="I12367" s="1" t="s">
        <v>29</v>
      </c>
      <c r="J12367" s="1" t="s">
        <v>30</v>
      </c>
      <c r="K12367">
        <v>703792</v>
      </c>
      <c r="L12367">
        <v>6571095</v>
      </c>
      <c r="M12367" s="1" t="s">
        <v>19</v>
      </c>
      <c r="N12367">
        <v>37.200000000000003</v>
      </c>
    </row>
    <row r="12368" spans="1:14" x14ac:dyDescent="0.4">
      <c r="A12368" s="1" t="s">
        <v>26</v>
      </c>
      <c r="B12368">
        <v>2008</v>
      </c>
      <c r="C12368" s="1" t="s">
        <v>21</v>
      </c>
      <c r="D12368" s="1" t="s">
        <v>22</v>
      </c>
      <c r="E12368" s="1" t="s">
        <v>23</v>
      </c>
      <c r="F12368">
        <v>7.333333333333333</v>
      </c>
      <c r="G12368">
        <v>3</v>
      </c>
      <c r="H12368" s="1" t="s">
        <v>366</v>
      </c>
      <c r="I12368" s="1" t="s">
        <v>29</v>
      </c>
      <c r="J12368" s="1" t="s">
        <v>30</v>
      </c>
      <c r="K12368">
        <v>703792</v>
      </c>
      <c r="L12368">
        <v>6571095</v>
      </c>
      <c r="M12368" s="1" t="s">
        <v>19</v>
      </c>
      <c r="N12368">
        <v>37.200000000000003</v>
      </c>
    </row>
    <row r="12369" spans="1:14" x14ac:dyDescent="0.4">
      <c r="A12369" s="1" t="s">
        <v>185</v>
      </c>
      <c r="B12369">
        <v>2008</v>
      </c>
      <c r="C12369" s="1" t="s">
        <v>14</v>
      </c>
      <c r="D12369" s="1" t="s">
        <v>15</v>
      </c>
      <c r="E12369" s="1" t="s">
        <v>16</v>
      </c>
      <c r="F12369">
        <v>3.3</v>
      </c>
      <c r="G12369">
        <v>3</v>
      </c>
      <c r="H12369" s="1" t="s">
        <v>370</v>
      </c>
      <c r="I12369" s="1" t="s">
        <v>76</v>
      </c>
      <c r="J12369" s="1" t="s">
        <v>77</v>
      </c>
      <c r="K12369">
        <v>703796</v>
      </c>
      <c r="L12369">
        <v>6571094</v>
      </c>
      <c r="M12369" s="1" t="s">
        <v>19</v>
      </c>
      <c r="N12369">
        <v>2.7</v>
      </c>
    </row>
    <row r="12370" spans="1:14" x14ac:dyDescent="0.4">
      <c r="A12370" s="1" t="s">
        <v>185</v>
      </c>
      <c r="B12370">
        <v>2008</v>
      </c>
      <c r="C12370" s="1" t="s">
        <v>14</v>
      </c>
      <c r="D12370" s="1" t="s">
        <v>36</v>
      </c>
      <c r="E12370" s="1" t="s">
        <v>16</v>
      </c>
      <c r="F12370">
        <v>6.2666666666666666</v>
      </c>
      <c r="G12370">
        <v>3</v>
      </c>
      <c r="H12370" s="1" t="s">
        <v>365</v>
      </c>
      <c r="I12370" s="1" t="s">
        <v>76</v>
      </c>
      <c r="J12370" s="1" t="s">
        <v>77</v>
      </c>
      <c r="K12370">
        <v>703796</v>
      </c>
      <c r="L12370">
        <v>6571094</v>
      </c>
      <c r="M12370" s="1" t="s">
        <v>19</v>
      </c>
      <c r="N12370">
        <v>2.7</v>
      </c>
    </row>
    <row r="12371" spans="1:14" x14ac:dyDescent="0.4">
      <c r="A12371" s="1" t="s">
        <v>185</v>
      </c>
      <c r="B12371">
        <v>2008</v>
      </c>
      <c r="C12371" s="1" t="s">
        <v>27</v>
      </c>
      <c r="D12371" s="1" t="s">
        <v>51</v>
      </c>
      <c r="E12371" s="1" t="s">
        <v>16</v>
      </c>
      <c r="F12371">
        <v>0.4</v>
      </c>
      <c r="G12371">
        <v>3</v>
      </c>
      <c r="H12371" s="1" t="s">
        <v>370</v>
      </c>
      <c r="I12371" s="1" t="s">
        <v>76</v>
      </c>
      <c r="J12371" s="1" t="s">
        <v>77</v>
      </c>
      <c r="K12371">
        <v>703796</v>
      </c>
      <c r="L12371">
        <v>6571094</v>
      </c>
      <c r="M12371" s="1" t="s">
        <v>19</v>
      </c>
      <c r="N12371">
        <v>2.7</v>
      </c>
    </row>
    <row r="12372" spans="1:14" x14ac:dyDescent="0.4">
      <c r="A12372" s="1" t="s">
        <v>185</v>
      </c>
      <c r="B12372">
        <v>2008</v>
      </c>
      <c r="C12372" s="1" t="s">
        <v>27</v>
      </c>
      <c r="D12372" s="1" t="s">
        <v>32</v>
      </c>
      <c r="E12372" s="1" t="s">
        <v>16</v>
      </c>
      <c r="F12372">
        <v>0.36666666666666664</v>
      </c>
      <c r="G12372">
        <v>3</v>
      </c>
      <c r="H12372" s="1" t="s">
        <v>367</v>
      </c>
      <c r="I12372" s="1" t="s">
        <v>76</v>
      </c>
      <c r="J12372" s="1" t="s">
        <v>77</v>
      </c>
      <c r="K12372">
        <v>703796</v>
      </c>
      <c r="L12372">
        <v>6571094</v>
      </c>
      <c r="M12372" s="1" t="s">
        <v>19</v>
      </c>
      <c r="N12372">
        <v>2.7</v>
      </c>
    </row>
    <row r="12373" spans="1:14" x14ac:dyDescent="0.4">
      <c r="A12373" s="1" t="s">
        <v>185</v>
      </c>
      <c r="B12373">
        <v>2008</v>
      </c>
      <c r="C12373" s="1" t="s">
        <v>21</v>
      </c>
      <c r="D12373" s="1" t="s">
        <v>22</v>
      </c>
      <c r="E12373" s="1" t="s">
        <v>23</v>
      </c>
      <c r="F12373">
        <v>7.2333333333333334</v>
      </c>
      <c r="G12373">
        <v>3</v>
      </c>
      <c r="H12373" s="1" t="s">
        <v>366</v>
      </c>
      <c r="I12373" s="1" t="s">
        <v>76</v>
      </c>
      <c r="J12373" s="1" t="s">
        <v>77</v>
      </c>
      <c r="K12373">
        <v>703796</v>
      </c>
      <c r="L12373">
        <v>6571094</v>
      </c>
      <c r="M12373" s="1" t="s">
        <v>19</v>
      </c>
      <c r="N12373">
        <v>2.7</v>
      </c>
    </row>
    <row r="12374" spans="1:14" x14ac:dyDescent="0.4">
      <c r="A12374" s="1" t="s">
        <v>307</v>
      </c>
      <c r="B12374">
        <v>2008</v>
      </c>
      <c r="C12374" s="1" t="s">
        <v>14</v>
      </c>
      <c r="D12374" s="1" t="s">
        <v>15</v>
      </c>
      <c r="E12374" s="1" t="s">
        <v>16</v>
      </c>
      <c r="F12374">
        <v>3.3</v>
      </c>
      <c r="G12374">
        <v>3</v>
      </c>
      <c r="H12374" s="1" t="s">
        <v>370</v>
      </c>
      <c r="I12374" s="1" t="s">
        <v>76</v>
      </c>
      <c r="J12374" s="1" t="s">
        <v>77</v>
      </c>
      <c r="K12374">
        <v>693659</v>
      </c>
      <c r="L12374">
        <v>6552203</v>
      </c>
      <c r="M12374" s="1" t="s">
        <v>19</v>
      </c>
      <c r="N12374">
        <v>22.4</v>
      </c>
    </row>
    <row r="12375" spans="1:14" x14ac:dyDescent="0.4">
      <c r="A12375" s="1" t="s">
        <v>307</v>
      </c>
      <c r="B12375">
        <v>2008</v>
      </c>
      <c r="C12375" s="1" t="s">
        <v>14</v>
      </c>
      <c r="D12375" s="1" t="s">
        <v>36</v>
      </c>
      <c r="E12375" s="1" t="s">
        <v>16</v>
      </c>
      <c r="F12375">
        <v>10.3</v>
      </c>
      <c r="G12375">
        <v>3</v>
      </c>
      <c r="H12375" s="1" t="s">
        <v>365</v>
      </c>
      <c r="I12375" s="1" t="s">
        <v>76</v>
      </c>
      <c r="J12375" s="1" t="s">
        <v>77</v>
      </c>
      <c r="K12375">
        <v>693659</v>
      </c>
      <c r="L12375">
        <v>6552203</v>
      </c>
      <c r="M12375" s="1" t="s">
        <v>19</v>
      </c>
      <c r="N12375">
        <v>22.4</v>
      </c>
    </row>
    <row r="12376" spans="1:14" x14ac:dyDescent="0.4">
      <c r="A12376" s="1" t="s">
        <v>307</v>
      </c>
      <c r="B12376">
        <v>2008</v>
      </c>
      <c r="C12376" s="1" t="s">
        <v>27</v>
      </c>
      <c r="D12376" s="1" t="s">
        <v>51</v>
      </c>
      <c r="E12376" s="1" t="s">
        <v>16</v>
      </c>
      <c r="F12376">
        <v>0.4</v>
      </c>
      <c r="G12376">
        <v>3</v>
      </c>
      <c r="H12376" s="1" t="s">
        <v>370</v>
      </c>
      <c r="I12376" s="1" t="s">
        <v>76</v>
      </c>
      <c r="J12376" s="1" t="s">
        <v>77</v>
      </c>
      <c r="K12376">
        <v>693659</v>
      </c>
      <c r="L12376">
        <v>6552203</v>
      </c>
      <c r="M12376" s="1" t="s">
        <v>19</v>
      </c>
      <c r="N12376">
        <v>22.4</v>
      </c>
    </row>
    <row r="12377" spans="1:14" x14ac:dyDescent="0.4">
      <c r="A12377" s="1" t="s">
        <v>307</v>
      </c>
      <c r="B12377">
        <v>2008</v>
      </c>
      <c r="C12377" s="1" t="s">
        <v>27</v>
      </c>
      <c r="D12377" s="1" t="s">
        <v>32</v>
      </c>
      <c r="E12377" s="1" t="s">
        <v>16</v>
      </c>
      <c r="F12377">
        <v>8.3333333333333329E-2</v>
      </c>
      <c r="G12377">
        <v>3</v>
      </c>
      <c r="H12377" s="1" t="s">
        <v>367</v>
      </c>
      <c r="I12377" s="1" t="s">
        <v>76</v>
      </c>
      <c r="J12377" s="1" t="s">
        <v>77</v>
      </c>
      <c r="K12377">
        <v>693659</v>
      </c>
      <c r="L12377">
        <v>6552203</v>
      </c>
      <c r="M12377" s="1" t="s">
        <v>19</v>
      </c>
      <c r="N12377">
        <v>22.4</v>
      </c>
    </row>
    <row r="12378" spans="1:14" x14ac:dyDescent="0.4">
      <c r="A12378" s="1" t="s">
        <v>307</v>
      </c>
      <c r="B12378">
        <v>2008</v>
      </c>
      <c r="C12378" s="1" t="s">
        <v>21</v>
      </c>
      <c r="D12378" s="1" t="s">
        <v>22</v>
      </c>
      <c r="E12378" s="1" t="s">
        <v>23</v>
      </c>
      <c r="F12378">
        <v>7.7333333333333334</v>
      </c>
      <c r="G12378">
        <v>3</v>
      </c>
      <c r="H12378" s="1" t="s">
        <v>366</v>
      </c>
      <c r="I12378" s="1" t="s">
        <v>76</v>
      </c>
      <c r="J12378" s="1" t="s">
        <v>77</v>
      </c>
      <c r="K12378">
        <v>693659</v>
      </c>
      <c r="L12378">
        <v>6552203</v>
      </c>
      <c r="M12378" s="1" t="s">
        <v>19</v>
      </c>
      <c r="N12378">
        <v>22.4</v>
      </c>
    </row>
    <row r="12379" spans="1:14" x14ac:dyDescent="0.4">
      <c r="A12379" s="1" t="s">
        <v>292</v>
      </c>
      <c r="B12379">
        <v>2008</v>
      </c>
      <c r="C12379" s="1" t="s">
        <v>14</v>
      </c>
      <c r="D12379" s="1" t="s">
        <v>15</v>
      </c>
      <c r="E12379" s="1" t="s">
        <v>16</v>
      </c>
      <c r="F12379">
        <v>3.3</v>
      </c>
      <c r="G12379">
        <v>3</v>
      </c>
      <c r="H12379" s="1" t="s">
        <v>370</v>
      </c>
      <c r="I12379" s="1" t="s">
        <v>76</v>
      </c>
      <c r="J12379" s="1" t="s">
        <v>77</v>
      </c>
      <c r="K12379">
        <v>711718</v>
      </c>
      <c r="L12379">
        <v>6549451</v>
      </c>
      <c r="M12379" s="1" t="s">
        <v>19</v>
      </c>
      <c r="N12379">
        <v>7.6</v>
      </c>
    </row>
    <row r="12380" spans="1:14" x14ac:dyDescent="0.4">
      <c r="A12380" s="1" t="s">
        <v>292</v>
      </c>
      <c r="B12380">
        <v>2008</v>
      </c>
      <c r="C12380" s="1" t="s">
        <v>14</v>
      </c>
      <c r="D12380" s="1" t="s">
        <v>36</v>
      </c>
      <c r="E12380" s="1" t="s">
        <v>16</v>
      </c>
      <c r="F12380">
        <v>15.266666666666667</v>
      </c>
      <c r="G12380">
        <v>3</v>
      </c>
      <c r="H12380" s="1" t="s">
        <v>365</v>
      </c>
      <c r="I12380" s="1" t="s">
        <v>76</v>
      </c>
      <c r="J12380" s="1" t="s">
        <v>77</v>
      </c>
      <c r="K12380">
        <v>711718</v>
      </c>
      <c r="L12380">
        <v>6549451</v>
      </c>
      <c r="M12380" s="1" t="s">
        <v>19</v>
      </c>
      <c r="N12380">
        <v>7.6</v>
      </c>
    </row>
    <row r="12381" spans="1:14" x14ac:dyDescent="0.4">
      <c r="A12381" s="1" t="s">
        <v>292</v>
      </c>
      <c r="B12381">
        <v>2008</v>
      </c>
      <c r="C12381" s="1" t="s">
        <v>27</v>
      </c>
      <c r="D12381" s="1" t="s">
        <v>51</v>
      </c>
      <c r="E12381" s="1" t="s">
        <v>16</v>
      </c>
      <c r="F12381">
        <v>0.46666666666666667</v>
      </c>
      <c r="G12381">
        <v>3</v>
      </c>
      <c r="H12381" s="1" t="s">
        <v>370</v>
      </c>
      <c r="I12381" s="1" t="s">
        <v>76</v>
      </c>
      <c r="J12381" s="1" t="s">
        <v>77</v>
      </c>
      <c r="K12381">
        <v>711718</v>
      </c>
      <c r="L12381">
        <v>6549451</v>
      </c>
      <c r="M12381" s="1" t="s">
        <v>19</v>
      </c>
      <c r="N12381">
        <v>7.6</v>
      </c>
    </row>
    <row r="12382" spans="1:14" x14ac:dyDescent="0.4">
      <c r="A12382" s="1" t="s">
        <v>292</v>
      </c>
      <c r="B12382">
        <v>2008</v>
      </c>
      <c r="C12382" s="1" t="s">
        <v>27</v>
      </c>
      <c r="D12382" s="1" t="s">
        <v>32</v>
      </c>
      <c r="E12382" s="1" t="s">
        <v>16</v>
      </c>
      <c r="F12382">
        <v>0.29333333333333333</v>
      </c>
      <c r="G12382">
        <v>3</v>
      </c>
      <c r="H12382" s="1" t="s">
        <v>367</v>
      </c>
      <c r="I12382" s="1" t="s">
        <v>76</v>
      </c>
      <c r="J12382" s="1" t="s">
        <v>77</v>
      </c>
      <c r="K12382">
        <v>711718</v>
      </c>
      <c r="L12382">
        <v>6549451</v>
      </c>
      <c r="M12382" s="1" t="s">
        <v>19</v>
      </c>
      <c r="N12382">
        <v>7.6</v>
      </c>
    </row>
    <row r="12383" spans="1:14" x14ac:dyDescent="0.4">
      <c r="A12383" s="1" t="s">
        <v>292</v>
      </c>
      <c r="B12383">
        <v>2008</v>
      </c>
      <c r="C12383" s="1" t="s">
        <v>21</v>
      </c>
      <c r="D12383" s="1" t="s">
        <v>22</v>
      </c>
      <c r="E12383" s="1" t="s">
        <v>23</v>
      </c>
      <c r="F12383">
        <v>7.4</v>
      </c>
      <c r="G12383">
        <v>3</v>
      </c>
      <c r="H12383" s="1" t="s">
        <v>366</v>
      </c>
      <c r="I12383" s="1" t="s">
        <v>76</v>
      </c>
      <c r="J12383" s="1" t="s">
        <v>77</v>
      </c>
      <c r="K12383">
        <v>711718</v>
      </c>
      <c r="L12383">
        <v>6549451</v>
      </c>
      <c r="M12383" s="1" t="s">
        <v>19</v>
      </c>
      <c r="N12383">
        <v>7.6</v>
      </c>
    </row>
    <row r="12384" spans="1:14" x14ac:dyDescent="0.4">
      <c r="A12384" s="1" t="s">
        <v>141</v>
      </c>
      <c r="B12384">
        <v>2008</v>
      </c>
      <c r="C12384" s="1" t="s">
        <v>14</v>
      </c>
      <c r="D12384" s="1" t="s">
        <v>15</v>
      </c>
      <c r="E12384" s="1" t="s">
        <v>16</v>
      </c>
      <c r="F12384">
        <v>230</v>
      </c>
      <c r="G12384">
        <v>2</v>
      </c>
      <c r="H12384" s="1" t="s">
        <v>371</v>
      </c>
      <c r="I12384" s="1" t="s">
        <v>48</v>
      </c>
      <c r="J12384" s="1" t="s">
        <v>49</v>
      </c>
      <c r="K12384">
        <v>692168</v>
      </c>
      <c r="L12384">
        <v>6563496</v>
      </c>
      <c r="M12384" s="1" t="s">
        <v>19</v>
      </c>
      <c r="N12384">
        <v>4.5</v>
      </c>
    </row>
    <row r="12385" spans="1:14" x14ac:dyDescent="0.4">
      <c r="A12385" s="1" t="s">
        <v>141</v>
      </c>
      <c r="B12385">
        <v>2008</v>
      </c>
      <c r="C12385" s="1" t="s">
        <v>14</v>
      </c>
      <c r="D12385" s="1" t="s">
        <v>36</v>
      </c>
      <c r="E12385" s="1" t="s">
        <v>16</v>
      </c>
      <c r="F12385">
        <v>12.75</v>
      </c>
      <c r="G12385">
        <v>2</v>
      </c>
      <c r="H12385" s="1" t="s">
        <v>365</v>
      </c>
      <c r="I12385" s="1" t="s">
        <v>48</v>
      </c>
      <c r="J12385" s="1" t="s">
        <v>49</v>
      </c>
      <c r="K12385">
        <v>692168</v>
      </c>
      <c r="L12385">
        <v>6563496</v>
      </c>
      <c r="M12385" s="1" t="s">
        <v>19</v>
      </c>
      <c r="N12385">
        <v>4.5</v>
      </c>
    </row>
    <row r="12386" spans="1:14" x14ac:dyDescent="0.4">
      <c r="A12386" s="1" t="s">
        <v>141</v>
      </c>
      <c r="B12386">
        <v>2008</v>
      </c>
      <c r="C12386" s="1" t="s">
        <v>27</v>
      </c>
      <c r="D12386" s="1" t="s">
        <v>51</v>
      </c>
      <c r="E12386" s="1" t="s">
        <v>16</v>
      </c>
      <c r="F12386">
        <v>0.4</v>
      </c>
      <c r="G12386">
        <v>2</v>
      </c>
      <c r="H12386" s="1" t="s">
        <v>370</v>
      </c>
      <c r="I12386" s="1" t="s">
        <v>48</v>
      </c>
      <c r="J12386" s="1" t="s">
        <v>49</v>
      </c>
      <c r="K12386">
        <v>692168</v>
      </c>
      <c r="L12386">
        <v>6563496</v>
      </c>
      <c r="M12386" s="1" t="s">
        <v>19</v>
      </c>
      <c r="N12386">
        <v>4.5</v>
      </c>
    </row>
    <row r="12387" spans="1:14" x14ac:dyDescent="0.4">
      <c r="A12387" s="1" t="s">
        <v>141</v>
      </c>
      <c r="B12387">
        <v>2008</v>
      </c>
      <c r="C12387" s="1" t="s">
        <v>27</v>
      </c>
      <c r="D12387" s="1" t="s">
        <v>32</v>
      </c>
      <c r="E12387" s="1" t="s">
        <v>16</v>
      </c>
      <c r="F12387">
        <v>0.59499999999999997</v>
      </c>
      <c r="G12387">
        <v>2</v>
      </c>
      <c r="H12387" s="1" t="s">
        <v>367</v>
      </c>
      <c r="I12387" s="1" t="s">
        <v>48</v>
      </c>
      <c r="J12387" s="1" t="s">
        <v>49</v>
      </c>
      <c r="K12387">
        <v>692168</v>
      </c>
      <c r="L12387">
        <v>6563496</v>
      </c>
      <c r="M12387" s="1" t="s">
        <v>19</v>
      </c>
      <c r="N12387">
        <v>4.5</v>
      </c>
    </row>
    <row r="12388" spans="1:14" x14ac:dyDescent="0.4">
      <c r="A12388" s="1" t="s">
        <v>141</v>
      </c>
      <c r="B12388">
        <v>2008</v>
      </c>
      <c r="C12388" s="1" t="s">
        <v>21</v>
      </c>
      <c r="D12388" s="1" t="s">
        <v>22</v>
      </c>
      <c r="E12388" s="1" t="s">
        <v>23</v>
      </c>
      <c r="F12388">
        <v>7.2</v>
      </c>
      <c r="G12388">
        <v>2</v>
      </c>
      <c r="H12388" s="1" t="s">
        <v>366</v>
      </c>
      <c r="I12388" s="1" t="s">
        <v>48</v>
      </c>
      <c r="J12388" s="1" t="s">
        <v>49</v>
      </c>
      <c r="K12388">
        <v>692168</v>
      </c>
      <c r="L12388">
        <v>6563496</v>
      </c>
      <c r="M12388" s="1" t="s">
        <v>19</v>
      </c>
      <c r="N12388">
        <v>4.5</v>
      </c>
    </row>
    <row r="12389" spans="1:14" x14ac:dyDescent="0.4">
      <c r="A12389" s="1" t="s">
        <v>147</v>
      </c>
      <c r="B12389">
        <v>2008</v>
      </c>
      <c r="C12389" s="1" t="s">
        <v>14</v>
      </c>
      <c r="D12389" s="1" t="s">
        <v>15</v>
      </c>
      <c r="E12389" s="1" t="s">
        <v>16</v>
      </c>
      <c r="F12389">
        <v>45.8</v>
      </c>
      <c r="G12389">
        <v>3</v>
      </c>
      <c r="H12389" s="1" t="s">
        <v>371</v>
      </c>
      <c r="I12389" s="1" t="s">
        <v>48</v>
      </c>
      <c r="J12389" s="1" t="s">
        <v>49</v>
      </c>
      <c r="K12389">
        <v>692172</v>
      </c>
      <c r="L12389">
        <v>6563485</v>
      </c>
      <c r="M12389" s="1" t="s">
        <v>19</v>
      </c>
      <c r="N12389">
        <v>4.5</v>
      </c>
    </row>
    <row r="12390" spans="1:14" x14ac:dyDescent="0.4">
      <c r="A12390" s="1" t="s">
        <v>147</v>
      </c>
      <c r="B12390">
        <v>2008</v>
      </c>
      <c r="C12390" s="1" t="s">
        <v>14</v>
      </c>
      <c r="D12390" s="1" t="s">
        <v>36</v>
      </c>
      <c r="E12390" s="1" t="s">
        <v>16</v>
      </c>
      <c r="F12390">
        <v>11.333333333333334</v>
      </c>
      <c r="G12390">
        <v>3</v>
      </c>
      <c r="H12390" s="1" t="s">
        <v>365</v>
      </c>
      <c r="I12390" s="1" t="s">
        <v>48</v>
      </c>
      <c r="J12390" s="1" t="s">
        <v>49</v>
      </c>
      <c r="K12390">
        <v>692172</v>
      </c>
      <c r="L12390">
        <v>6563485</v>
      </c>
      <c r="M12390" s="1" t="s">
        <v>19</v>
      </c>
      <c r="N12390">
        <v>4.5</v>
      </c>
    </row>
    <row r="12391" spans="1:14" x14ac:dyDescent="0.4">
      <c r="A12391" s="1" t="s">
        <v>147</v>
      </c>
      <c r="B12391">
        <v>2008</v>
      </c>
      <c r="C12391" s="1" t="s">
        <v>27</v>
      </c>
      <c r="D12391" s="1" t="s">
        <v>51</v>
      </c>
      <c r="E12391" s="1" t="s">
        <v>16</v>
      </c>
      <c r="F12391">
        <v>0.4</v>
      </c>
      <c r="G12391">
        <v>3</v>
      </c>
      <c r="H12391" s="1" t="s">
        <v>370</v>
      </c>
      <c r="I12391" s="1" t="s">
        <v>48</v>
      </c>
      <c r="J12391" s="1" t="s">
        <v>49</v>
      </c>
      <c r="K12391">
        <v>692172</v>
      </c>
      <c r="L12391">
        <v>6563485</v>
      </c>
      <c r="M12391" s="1" t="s">
        <v>19</v>
      </c>
      <c r="N12391">
        <v>4.5</v>
      </c>
    </row>
    <row r="12392" spans="1:14" x14ac:dyDescent="0.4">
      <c r="A12392" s="1" t="s">
        <v>147</v>
      </c>
      <c r="B12392">
        <v>2008</v>
      </c>
      <c r="C12392" s="1" t="s">
        <v>27</v>
      </c>
      <c r="D12392" s="1" t="s">
        <v>32</v>
      </c>
      <c r="E12392" s="1" t="s">
        <v>16</v>
      </c>
      <c r="F12392">
        <v>1.03</v>
      </c>
      <c r="G12392">
        <v>3</v>
      </c>
      <c r="H12392" s="1" t="s">
        <v>367</v>
      </c>
      <c r="I12392" s="1" t="s">
        <v>48</v>
      </c>
      <c r="J12392" s="1" t="s">
        <v>49</v>
      </c>
      <c r="K12392">
        <v>692172</v>
      </c>
      <c r="L12392">
        <v>6563485</v>
      </c>
      <c r="M12392" s="1" t="s">
        <v>19</v>
      </c>
      <c r="N12392">
        <v>4.5</v>
      </c>
    </row>
    <row r="12393" spans="1:14" x14ac:dyDescent="0.4">
      <c r="A12393" s="1" t="s">
        <v>147</v>
      </c>
      <c r="B12393">
        <v>2008</v>
      </c>
      <c r="C12393" s="1" t="s">
        <v>21</v>
      </c>
      <c r="D12393" s="1" t="s">
        <v>22</v>
      </c>
      <c r="E12393" s="1" t="s">
        <v>23</v>
      </c>
      <c r="F12393">
        <v>7.833333333333333</v>
      </c>
      <c r="G12393">
        <v>3</v>
      </c>
      <c r="H12393" s="1" t="s">
        <v>366</v>
      </c>
      <c r="I12393" s="1" t="s">
        <v>48</v>
      </c>
      <c r="J12393" s="1" t="s">
        <v>49</v>
      </c>
      <c r="K12393">
        <v>692172</v>
      </c>
      <c r="L12393">
        <v>6563485</v>
      </c>
      <c r="M12393" s="1" t="s">
        <v>19</v>
      </c>
      <c r="N12393">
        <v>4.5</v>
      </c>
    </row>
    <row r="12394" spans="1:14" x14ac:dyDescent="0.4">
      <c r="A12394" s="1" t="s">
        <v>20</v>
      </c>
      <c r="B12394">
        <v>2008</v>
      </c>
      <c r="C12394" s="1" t="s">
        <v>14</v>
      </c>
      <c r="D12394" s="1" t="s">
        <v>15</v>
      </c>
      <c r="E12394" s="1" t="s">
        <v>16</v>
      </c>
      <c r="F12394">
        <v>3.3</v>
      </c>
      <c r="G12394">
        <v>3</v>
      </c>
      <c r="H12394" s="1" t="s">
        <v>376</v>
      </c>
      <c r="I12394" s="1" t="s">
        <v>24</v>
      </c>
      <c r="J12394" s="1" t="s">
        <v>25</v>
      </c>
      <c r="K12394">
        <v>692176</v>
      </c>
      <c r="L12394">
        <v>6563459</v>
      </c>
      <c r="M12394" s="1" t="s">
        <v>19</v>
      </c>
      <c r="N12394">
        <v>13.8</v>
      </c>
    </row>
    <row r="12395" spans="1:14" x14ac:dyDescent="0.4">
      <c r="A12395" s="1" t="s">
        <v>20</v>
      </c>
      <c r="B12395">
        <v>2008</v>
      </c>
      <c r="C12395" s="1" t="s">
        <v>14</v>
      </c>
      <c r="D12395" s="1" t="s">
        <v>36</v>
      </c>
      <c r="E12395" s="1" t="s">
        <v>16</v>
      </c>
      <c r="F12395">
        <v>59.93333333333333</v>
      </c>
      <c r="G12395">
        <v>3</v>
      </c>
      <c r="H12395" s="1" t="s">
        <v>365</v>
      </c>
      <c r="I12395" s="1" t="s">
        <v>24</v>
      </c>
      <c r="J12395" s="1" t="s">
        <v>25</v>
      </c>
      <c r="K12395">
        <v>692176</v>
      </c>
      <c r="L12395">
        <v>6563459</v>
      </c>
      <c r="M12395" s="1" t="s">
        <v>19</v>
      </c>
      <c r="N12395">
        <v>13.8</v>
      </c>
    </row>
    <row r="12396" spans="1:14" x14ac:dyDescent="0.4">
      <c r="A12396" s="1" t="s">
        <v>20</v>
      </c>
      <c r="B12396">
        <v>2008</v>
      </c>
      <c r="C12396" s="1" t="s">
        <v>27</v>
      </c>
      <c r="D12396" s="1" t="s">
        <v>51</v>
      </c>
      <c r="E12396" s="1" t="s">
        <v>16</v>
      </c>
      <c r="F12396">
        <v>0.4</v>
      </c>
      <c r="G12396">
        <v>3</v>
      </c>
      <c r="H12396" s="1" t="s">
        <v>370</v>
      </c>
      <c r="I12396" s="1" t="s">
        <v>24</v>
      </c>
      <c r="J12396" s="1" t="s">
        <v>25</v>
      </c>
      <c r="K12396">
        <v>692176</v>
      </c>
      <c r="L12396">
        <v>6563459</v>
      </c>
      <c r="M12396" s="1" t="s">
        <v>19</v>
      </c>
      <c r="N12396">
        <v>13.8</v>
      </c>
    </row>
    <row r="12397" spans="1:14" x14ac:dyDescent="0.4">
      <c r="A12397" s="1" t="s">
        <v>20</v>
      </c>
      <c r="B12397">
        <v>2008</v>
      </c>
      <c r="C12397" s="1" t="s">
        <v>27</v>
      </c>
      <c r="D12397" s="1" t="s">
        <v>32</v>
      </c>
      <c r="E12397" s="1" t="s">
        <v>16</v>
      </c>
      <c r="F12397">
        <v>0.62333333333333329</v>
      </c>
      <c r="G12397">
        <v>3</v>
      </c>
      <c r="H12397" s="1" t="s">
        <v>373</v>
      </c>
      <c r="I12397" s="1" t="s">
        <v>24</v>
      </c>
      <c r="J12397" s="1" t="s">
        <v>25</v>
      </c>
      <c r="K12397">
        <v>692176</v>
      </c>
      <c r="L12397">
        <v>6563459</v>
      </c>
      <c r="M12397" s="1" t="s">
        <v>19</v>
      </c>
      <c r="N12397">
        <v>13.8</v>
      </c>
    </row>
    <row r="12398" spans="1:14" x14ac:dyDescent="0.4">
      <c r="A12398" s="1" t="s">
        <v>20</v>
      </c>
      <c r="B12398">
        <v>2008</v>
      </c>
      <c r="C12398" s="1" t="s">
        <v>21</v>
      </c>
      <c r="D12398" s="1" t="s">
        <v>22</v>
      </c>
      <c r="E12398" s="1" t="s">
        <v>23</v>
      </c>
      <c r="F12398">
        <v>9.1666666666666661</v>
      </c>
      <c r="G12398">
        <v>3</v>
      </c>
      <c r="H12398" s="1" t="s">
        <v>366</v>
      </c>
      <c r="I12398" s="1" t="s">
        <v>24</v>
      </c>
      <c r="J12398" s="1" t="s">
        <v>25</v>
      </c>
      <c r="K12398">
        <v>692176</v>
      </c>
      <c r="L12398">
        <v>6563459</v>
      </c>
      <c r="M12398" s="1" t="s">
        <v>19</v>
      </c>
      <c r="N12398">
        <v>13.8</v>
      </c>
    </row>
    <row r="12399" spans="1:14" x14ac:dyDescent="0.4">
      <c r="A12399" s="1" t="s">
        <v>148</v>
      </c>
      <c r="B12399">
        <v>2008</v>
      </c>
      <c r="C12399" s="1" t="s">
        <v>14</v>
      </c>
      <c r="D12399" s="1" t="s">
        <v>15</v>
      </c>
      <c r="E12399" s="1" t="s">
        <v>16</v>
      </c>
      <c r="F12399">
        <v>3.3</v>
      </c>
      <c r="G12399">
        <v>2</v>
      </c>
      <c r="H12399" s="1" t="s">
        <v>365</v>
      </c>
      <c r="I12399" s="1" t="s">
        <v>98</v>
      </c>
      <c r="J12399" s="1" t="s">
        <v>99</v>
      </c>
      <c r="K12399">
        <v>611371</v>
      </c>
      <c r="L12399">
        <v>6571879</v>
      </c>
      <c r="M12399" s="1" t="s">
        <v>19</v>
      </c>
      <c r="N12399">
        <v>5.2</v>
      </c>
    </row>
    <row r="12400" spans="1:14" x14ac:dyDescent="0.4">
      <c r="A12400" s="1" t="s">
        <v>148</v>
      </c>
      <c r="B12400">
        <v>2008</v>
      </c>
      <c r="C12400" s="1" t="s">
        <v>14</v>
      </c>
      <c r="D12400" s="1" t="s">
        <v>36</v>
      </c>
      <c r="E12400" s="1" t="s">
        <v>16</v>
      </c>
      <c r="F12400">
        <v>28.35</v>
      </c>
      <c r="G12400">
        <v>2</v>
      </c>
      <c r="H12400" s="1" t="s">
        <v>371</v>
      </c>
      <c r="I12400" s="1" t="s">
        <v>98</v>
      </c>
      <c r="J12400" s="1" t="s">
        <v>99</v>
      </c>
      <c r="K12400">
        <v>611371</v>
      </c>
      <c r="L12400">
        <v>6571879</v>
      </c>
      <c r="M12400" s="1" t="s">
        <v>19</v>
      </c>
      <c r="N12400">
        <v>5.2</v>
      </c>
    </row>
    <row r="12401" spans="1:14" x14ac:dyDescent="0.4">
      <c r="A12401" s="1" t="s">
        <v>148</v>
      </c>
      <c r="B12401">
        <v>2008</v>
      </c>
      <c r="C12401" s="1" t="s">
        <v>27</v>
      </c>
      <c r="D12401" s="1" t="s">
        <v>51</v>
      </c>
      <c r="E12401" s="1" t="s">
        <v>16</v>
      </c>
      <c r="F12401">
        <v>0.4</v>
      </c>
      <c r="G12401">
        <v>2</v>
      </c>
      <c r="H12401" s="1" t="s">
        <v>370</v>
      </c>
      <c r="I12401" s="1" t="s">
        <v>98</v>
      </c>
      <c r="J12401" s="1" t="s">
        <v>99</v>
      </c>
      <c r="K12401">
        <v>611371</v>
      </c>
      <c r="L12401">
        <v>6571879</v>
      </c>
      <c r="M12401" s="1" t="s">
        <v>19</v>
      </c>
      <c r="N12401">
        <v>5.2</v>
      </c>
    </row>
    <row r="12402" spans="1:14" x14ac:dyDescent="0.4">
      <c r="A12402" s="1" t="s">
        <v>148</v>
      </c>
      <c r="B12402">
        <v>2008</v>
      </c>
      <c r="C12402" s="1" t="s">
        <v>27</v>
      </c>
      <c r="D12402" s="1" t="s">
        <v>32</v>
      </c>
      <c r="E12402" s="1" t="s">
        <v>16</v>
      </c>
      <c r="F12402">
        <v>7.0000000000000007E-2</v>
      </c>
      <c r="G12402">
        <v>2</v>
      </c>
      <c r="H12402" s="1" t="s">
        <v>373</v>
      </c>
      <c r="I12402" s="1" t="s">
        <v>98</v>
      </c>
      <c r="J12402" s="1" t="s">
        <v>99</v>
      </c>
      <c r="K12402">
        <v>611371</v>
      </c>
      <c r="L12402">
        <v>6571879</v>
      </c>
      <c r="M12402" s="1" t="s">
        <v>19</v>
      </c>
      <c r="N12402">
        <v>5.2</v>
      </c>
    </row>
    <row r="12403" spans="1:14" x14ac:dyDescent="0.4">
      <c r="A12403" s="1" t="s">
        <v>148</v>
      </c>
      <c r="B12403">
        <v>2008</v>
      </c>
      <c r="C12403" s="1" t="s">
        <v>21</v>
      </c>
      <c r="D12403" s="1" t="s">
        <v>22</v>
      </c>
      <c r="E12403" s="1" t="s">
        <v>23</v>
      </c>
      <c r="F12403">
        <v>7.8</v>
      </c>
      <c r="G12403">
        <v>2</v>
      </c>
      <c r="H12403" s="1" t="s">
        <v>366</v>
      </c>
      <c r="I12403" s="1" t="s">
        <v>98</v>
      </c>
      <c r="J12403" s="1" t="s">
        <v>99</v>
      </c>
      <c r="K12403">
        <v>611371</v>
      </c>
      <c r="L12403">
        <v>6571879</v>
      </c>
      <c r="M12403" s="1" t="s">
        <v>19</v>
      </c>
      <c r="N12403">
        <v>5.2</v>
      </c>
    </row>
    <row r="12404" spans="1:14" x14ac:dyDescent="0.4">
      <c r="A12404" s="1" t="s">
        <v>271</v>
      </c>
      <c r="B12404">
        <v>2008</v>
      </c>
      <c r="C12404" s="1" t="s">
        <v>14</v>
      </c>
      <c r="D12404" s="1" t="s">
        <v>15</v>
      </c>
      <c r="E12404" s="1" t="s">
        <v>16</v>
      </c>
      <c r="F12404">
        <v>16.649999999999999</v>
      </c>
      <c r="G12404">
        <v>2</v>
      </c>
      <c r="H12404" s="1" t="s">
        <v>365</v>
      </c>
      <c r="I12404" s="1" t="s">
        <v>98</v>
      </c>
      <c r="J12404" s="1" t="s">
        <v>99</v>
      </c>
      <c r="K12404">
        <v>474709</v>
      </c>
      <c r="L12404">
        <v>6532426</v>
      </c>
      <c r="M12404" s="1" t="s">
        <v>19</v>
      </c>
      <c r="N12404">
        <v>3.6</v>
      </c>
    </row>
    <row r="12405" spans="1:14" x14ac:dyDescent="0.4">
      <c r="A12405" s="1" t="s">
        <v>271</v>
      </c>
      <c r="B12405">
        <v>2008</v>
      </c>
      <c r="C12405" s="1" t="s">
        <v>14</v>
      </c>
      <c r="D12405" s="1" t="s">
        <v>36</v>
      </c>
      <c r="E12405" s="1" t="s">
        <v>16</v>
      </c>
      <c r="F12405">
        <v>93.6</v>
      </c>
      <c r="G12405">
        <v>2</v>
      </c>
      <c r="H12405" s="1" t="s">
        <v>371</v>
      </c>
      <c r="I12405" s="1" t="s">
        <v>98</v>
      </c>
      <c r="J12405" s="1" t="s">
        <v>99</v>
      </c>
      <c r="K12405">
        <v>474709</v>
      </c>
      <c r="L12405">
        <v>6532426</v>
      </c>
      <c r="M12405" s="1" t="s">
        <v>19</v>
      </c>
      <c r="N12405">
        <v>3.6</v>
      </c>
    </row>
    <row r="12406" spans="1:14" x14ac:dyDescent="0.4">
      <c r="A12406" s="1" t="s">
        <v>271</v>
      </c>
      <c r="B12406">
        <v>2008</v>
      </c>
      <c r="C12406" s="1" t="s">
        <v>27</v>
      </c>
      <c r="D12406" s="1" t="s">
        <v>51</v>
      </c>
      <c r="E12406" s="1" t="s">
        <v>16</v>
      </c>
      <c r="F12406">
        <v>0.4</v>
      </c>
      <c r="G12406">
        <v>2</v>
      </c>
      <c r="H12406" s="1" t="s">
        <v>370</v>
      </c>
      <c r="I12406" s="1" t="s">
        <v>98</v>
      </c>
      <c r="J12406" s="1" t="s">
        <v>99</v>
      </c>
      <c r="K12406">
        <v>474709</v>
      </c>
      <c r="L12406">
        <v>6532426</v>
      </c>
      <c r="M12406" s="1" t="s">
        <v>19</v>
      </c>
      <c r="N12406">
        <v>3.6</v>
      </c>
    </row>
    <row r="12407" spans="1:14" x14ac:dyDescent="0.4">
      <c r="A12407" s="1" t="s">
        <v>271</v>
      </c>
      <c r="B12407">
        <v>2008</v>
      </c>
      <c r="C12407" s="1" t="s">
        <v>27</v>
      </c>
      <c r="D12407" s="1" t="s">
        <v>32</v>
      </c>
      <c r="E12407" s="1" t="s">
        <v>16</v>
      </c>
      <c r="F12407">
        <v>7.0000000000000007E-2</v>
      </c>
      <c r="G12407">
        <v>2</v>
      </c>
      <c r="H12407" s="1" t="s">
        <v>373</v>
      </c>
      <c r="I12407" s="1" t="s">
        <v>98</v>
      </c>
      <c r="J12407" s="1" t="s">
        <v>99</v>
      </c>
      <c r="K12407">
        <v>474709</v>
      </c>
      <c r="L12407">
        <v>6532426</v>
      </c>
      <c r="M12407" s="1" t="s">
        <v>19</v>
      </c>
      <c r="N12407">
        <v>3.6</v>
      </c>
    </row>
    <row r="12408" spans="1:14" x14ac:dyDescent="0.4">
      <c r="A12408" s="1" t="s">
        <v>271</v>
      </c>
      <c r="B12408">
        <v>2008</v>
      </c>
      <c r="C12408" s="1" t="s">
        <v>21</v>
      </c>
      <c r="D12408" s="1" t="s">
        <v>22</v>
      </c>
      <c r="E12408" s="1" t="s">
        <v>23</v>
      </c>
      <c r="F12408">
        <v>8.3000000000000007</v>
      </c>
      <c r="G12408">
        <v>2</v>
      </c>
      <c r="H12408" s="1" t="s">
        <v>366</v>
      </c>
      <c r="I12408" s="1" t="s">
        <v>98</v>
      </c>
      <c r="J12408" s="1" t="s">
        <v>99</v>
      </c>
      <c r="K12408">
        <v>474709</v>
      </c>
      <c r="L12408">
        <v>6532426</v>
      </c>
      <c r="M12408" s="1" t="s">
        <v>19</v>
      </c>
      <c r="N12408">
        <v>3.6</v>
      </c>
    </row>
    <row r="12409" spans="1:14" x14ac:dyDescent="0.4">
      <c r="A12409" s="1" t="s">
        <v>226</v>
      </c>
      <c r="B12409">
        <v>2008</v>
      </c>
      <c r="C12409" s="1" t="s">
        <v>14</v>
      </c>
      <c r="D12409" s="1" t="s">
        <v>15</v>
      </c>
      <c r="E12409" s="1" t="s">
        <v>16</v>
      </c>
      <c r="F12409">
        <v>5.5</v>
      </c>
      <c r="G12409">
        <v>3</v>
      </c>
      <c r="H12409" s="1" t="s">
        <v>365</v>
      </c>
      <c r="I12409" s="1" t="s">
        <v>60</v>
      </c>
      <c r="J12409" s="1" t="s">
        <v>61</v>
      </c>
      <c r="K12409">
        <v>670865</v>
      </c>
      <c r="L12409">
        <v>6581089</v>
      </c>
      <c r="M12409" s="1" t="s">
        <v>19</v>
      </c>
      <c r="N12409">
        <v>15.5</v>
      </c>
    </row>
    <row r="12410" spans="1:14" x14ac:dyDescent="0.4">
      <c r="A12410" s="1" t="s">
        <v>226</v>
      </c>
      <c r="B12410">
        <v>2008</v>
      </c>
      <c r="C12410" s="1" t="s">
        <v>14</v>
      </c>
      <c r="D12410" s="1" t="s">
        <v>36</v>
      </c>
      <c r="E12410" s="1" t="s">
        <v>16</v>
      </c>
      <c r="F12410">
        <v>164.03333333333333</v>
      </c>
      <c r="G12410">
        <v>3</v>
      </c>
      <c r="H12410" s="1" t="s">
        <v>371</v>
      </c>
      <c r="I12410" s="1" t="s">
        <v>60</v>
      </c>
      <c r="J12410" s="1" t="s">
        <v>61</v>
      </c>
      <c r="K12410">
        <v>670865</v>
      </c>
      <c r="L12410">
        <v>6581089</v>
      </c>
      <c r="M12410" s="1" t="s">
        <v>19</v>
      </c>
      <c r="N12410">
        <v>15.5</v>
      </c>
    </row>
    <row r="12411" spans="1:14" x14ac:dyDescent="0.4">
      <c r="A12411" s="1" t="s">
        <v>226</v>
      </c>
      <c r="B12411">
        <v>2008</v>
      </c>
      <c r="C12411" s="1" t="s">
        <v>27</v>
      </c>
      <c r="D12411" s="1" t="s">
        <v>51</v>
      </c>
      <c r="E12411" s="1" t="s">
        <v>16</v>
      </c>
      <c r="F12411">
        <v>0.4</v>
      </c>
      <c r="G12411">
        <v>3</v>
      </c>
      <c r="H12411" s="1" t="s">
        <v>370</v>
      </c>
      <c r="I12411" s="1" t="s">
        <v>60</v>
      </c>
      <c r="J12411" s="1" t="s">
        <v>61</v>
      </c>
      <c r="K12411">
        <v>670865</v>
      </c>
      <c r="L12411">
        <v>6581089</v>
      </c>
      <c r="M12411" s="1" t="s">
        <v>19</v>
      </c>
      <c r="N12411">
        <v>15.5</v>
      </c>
    </row>
    <row r="12412" spans="1:14" x14ac:dyDescent="0.4">
      <c r="A12412" s="1" t="s">
        <v>226</v>
      </c>
      <c r="B12412">
        <v>2008</v>
      </c>
      <c r="C12412" s="1" t="s">
        <v>27</v>
      </c>
      <c r="D12412" s="1" t="s">
        <v>32</v>
      </c>
      <c r="E12412" s="1" t="s">
        <v>16</v>
      </c>
      <c r="F12412">
        <v>7.0000000000000007E-2</v>
      </c>
      <c r="G12412">
        <v>3</v>
      </c>
      <c r="H12412" s="1" t="s">
        <v>373</v>
      </c>
      <c r="I12412" s="1" t="s">
        <v>60</v>
      </c>
      <c r="J12412" s="1" t="s">
        <v>61</v>
      </c>
      <c r="K12412">
        <v>670865</v>
      </c>
      <c r="L12412">
        <v>6581089</v>
      </c>
      <c r="M12412" s="1" t="s">
        <v>19</v>
      </c>
      <c r="N12412">
        <v>15.5</v>
      </c>
    </row>
    <row r="12413" spans="1:14" x14ac:dyDescent="0.4">
      <c r="A12413" s="1" t="s">
        <v>226</v>
      </c>
      <c r="B12413">
        <v>2008</v>
      </c>
      <c r="C12413" s="1" t="s">
        <v>21</v>
      </c>
      <c r="D12413" s="1" t="s">
        <v>22</v>
      </c>
      <c r="E12413" s="1" t="s">
        <v>23</v>
      </c>
      <c r="F12413">
        <v>7.9333333333333336</v>
      </c>
      <c r="G12413">
        <v>3</v>
      </c>
      <c r="H12413" s="1" t="s">
        <v>366</v>
      </c>
      <c r="I12413" s="1" t="s">
        <v>60</v>
      </c>
      <c r="J12413" s="1" t="s">
        <v>61</v>
      </c>
      <c r="K12413">
        <v>670865</v>
      </c>
      <c r="L12413">
        <v>6581089</v>
      </c>
      <c r="M12413" s="1" t="s">
        <v>19</v>
      </c>
      <c r="N12413">
        <v>15.5</v>
      </c>
    </row>
    <row r="12414" spans="1:14" x14ac:dyDescent="0.4">
      <c r="A12414" s="1" t="s">
        <v>132</v>
      </c>
      <c r="B12414">
        <v>2008</v>
      </c>
      <c r="C12414" s="1" t="s">
        <v>14</v>
      </c>
      <c r="D12414" s="1" t="s">
        <v>15</v>
      </c>
      <c r="E12414" s="1" t="s">
        <v>16</v>
      </c>
      <c r="F12414">
        <v>45.6</v>
      </c>
      <c r="G12414">
        <v>3</v>
      </c>
      <c r="H12414" s="1" t="s">
        <v>370</v>
      </c>
      <c r="I12414" s="1" t="s">
        <v>80</v>
      </c>
      <c r="J12414" s="1" t="s">
        <v>81</v>
      </c>
      <c r="K12414">
        <v>659382</v>
      </c>
      <c r="L12414">
        <v>6475318</v>
      </c>
      <c r="M12414" s="1" t="s">
        <v>19</v>
      </c>
      <c r="N12414">
        <v>4</v>
      </c>
    </row>
    <row r="12415" spans="1:14" x14ac:dyDescent="0.4">
      <c r="A12415" s="1" t="s">
        <v>132</v>
      </c>
      <c r="B12415">
        <v>2008</v>
      </c>
      <c r="C12415" s="1" t="s">
        <v>14</v>
      </c>
      <c r="D12415" s="1" t="s">
        <v>36</v>
      </c>
      <c r="E12415" s="1" t="s">
        <v>16</v>
      </c>
      <c r="F12415">
        <v>39.333333333333336</v>
      </c>
      <c r="G12415">
        <v>3</v>
      </c>
      <c r="H12415" s="1" t="s">
        <v>383</v>
      </c>
      <c r="I12415" s="1" t="s">
        <v>80</v>
      </c>
      <c r="J12415" s="1" t="s">
        <v>81</v>
      </c>
      <c r="K12415">
        <v>659382</v>
      </c>
      <c r="L12415">
        <v>6475318</v>
      </c>
      <c r="M12415" s="1" t="s">
        <v>19</v>
      </c>
      <c r="N12415">
        <v>4</v>
      </c>
    </row>
    <row r="12416" spans="1:14" x14ac:dyDescent="0.4">
      <c r="A12416" s="1" t="s">
        <v>132</v>
      </c>
      <c r="B12416">
        <v>2008</v>
      </c>
      <c r="C12416" s="1" t="s">
        <v>27</v>
      </c>
      <c r="D12416" s="1" t="s">
        <v>51</v>
      </c>
      <c r="E12416" s="1" t="s">
        <v>16</v>
      </c>
      <c r="F12416">
        <v>16.266666666666666</v>
      </c>
      <c r="G12416">
        <v>3</v>
      </c>
      <c r="H12416" s="1" t="s">
        <v>380</v>
      </c>
      <c r="I12416" s="1" t="s">
        <v>80</v>
      </c>
      <c r="J12416" s="1" t="s">
        <v>81</v>
      </c>
      <c r="K12416">
        <v>659382</v>
      </c>
      <c r="L12416">
        <v>6475318</v>
      </c>
      <c r="M12416" s="1" t="s">
        <v>19</v>
      </c>
      <c r="N12416">
        <v>4</v>
      </c>
    </row>
    <row r="12417" spans="1:14" x14ac:dyDescent="0.4">
      <c r="A12417" s="1" t="s">
        <v>132</v>
      </c>
      <c r="B12417">
        <v>2008</v>
      </c>
      <c r="C12417" s="1" t="s">
        <v>27</v>
      </c>
      <c r="D12417" s="1" t="s">
        <v>32</v>
      </c>
      <c r="E12417" s="1" t="s">
        <v>16</v>
      </c>
      <c r="F12417">
        <v>7.0000000000000007E-2</v>
      </c>
      <c r="G12417">
        <v>3</v>
      </c>
      <c r="H12417" s="1" t="s">
        <v>367</v>
      </c>
      <c r="I12417" s="1" t="s">
        <v>80</v>
      </c>
      <c r="J12417" s="1" t="s">
        <v>81</v>
      </c>
      <c r="K12417">
        <v>659382</v>
      </c>
      <c r="L12417">
        <v>6475318</v>
      </c>
      <c r="M12417" s="1" t="s">
        <v>19</v>
      </c>
      <c r="N12417">
        <v>4</v>
      </c>
    </row>
    <row r="12418" spans="1:14" x14ac:dyDescent="0.4">
      <c r="A12418" s="1" t="s">
        <v>132</v>
      </c>
      <c r="B12418">
        <v>2008</v>
      </c>
      <c r="C12418" s="1" t="s">
        <v>21</v>
      </c>
      <c r="D12418" s="1" t="s">
        <v>22</v>
      </c>
      <c r="E12418" s="1" t="s">
        <v>23</v>
      </c>
      <c r="F12418">
        <v>7.3</v>
      </c>
      <c r="G12418">
        <v>3</v>
      </c>
      <c r="H12418" s="1" t="s">
        <v>366</v>
      </c>
      <c r="I12418" s="1" t="s">
        <v>80</v>
      </c>
      <c r="J12418" s="1" t="s">
        <v>81</v>
      </c>
      <c r="K12418">
        <v>659382</v>
      </c>
      <c r="L12418">
        <v>6475318</v>
      </c>
      <c r="M12418" s="1" t="s">
        <v>19</v>
      </c>
      <c r="N12418">
        <v>4</v>
      </c>
    </row>
    <row r="12419" spans="1:14" x14ac:dyDescent="0.4">
      <c r="A12419" s="1" t="s">
        <v>295</v>
      </c>
      <c r="B12419">
        <v>2008</v>
      </c>
      <c r="C12419" s="1" t="s">
        <v>14</v>
      </c>
      <c r="D12419" s="1" t="s">
        <v>15</v>
      </c>
      <c r="E12419" s="1" t="s">
        <v>16</v>
      </c>
      <c r="F12419">
        <v>38.466666666666669</v>
      </c>
      <c r="G12419">
        <v>3</v>
      </c>
      <c r="H12419" s="1" t="s">
        <v>365</v>
      </c>
      <c r="I12419" s="1" t="s">
        <v>68</v>
      </c>
      <c r="J12419" s="1" t="s">
        <v>69</v>
      </c>
      <c r="K12419">
        <v>535245</v>
      </c>
      <c r="L12419">
        <v>6468846</v>
      </c>
      <c r="M12419" s="1" t="s">
        <v>19</v>
      </c>
      <c r="N12419">
        <v>3.1</v>
      </c>
    </row>
    <row r="12420" spans="1:14" x14ac:dyDescent="0.4">
      <c r="A12420" s="1" t="s">
        <v>295</v>
      </c>
      <c r="B12420">
        <v>2008</v>
      </c>
      <c r="C12420" s="1" t="s">
        <v>14</v>
      </c>
      <c r="D12420" s="1" t="s">
        <v>36</v>
      </c>
      <c r="E12420" s="1" t="s">
        <v>16</v>
      </c>
      <c r="F12420">
        <v>237.4</v>
      </c>
      <c r="G12420">
        <v>3</v>
      </c>
      <c r="H12420" s="1" t="s">
        <v>371</v>
      </c>
      <c r="I12420" s="1" t="s">
        <v>68</v>
      </c>
      <c r="J12420" s="1" t="s">
        <v>69</v>
      </c>
      <c r="K12420">
        <v>535245</v>
      </c>
      <c r="L12420">
        <v>6468846</v>
      </c>
      <c r="M12420" s="1" t="s">
        <v>19</v>
      </c>
      <c r="N12420">
        <v>3.1</v>
      </c>
    </row>
    <row r="12421" spans="1:14" x14ac:dyDescent="0.4">
      <c r="A12421" s="1" t="s">
        <v>295</v>
      </c>
      <c r="B12421">
        <v>2008</v>
      </c>
      <c r="C12421" s="1" t="s">
        <v>27</v>
      </c>
      <c r="D12421" s="1" t="s">
        <v>51</v>
      </c>
      <c r="E12421" s="1" t="s">
        <v>16</v>
      </c>
      <c r="F12421">
        <v>0.4</v>
      </c>
      <c r="G12421">
        <v>3</v>
      </c>
      <c r="H12421" s="1" t="s">
        <v>370</v>
      </c>
      <c r="I12421" s="1" t="s">
        <v>68</v>
      </c>
      <c r="J12421" s="1" t="s">
        <v>69</v>
      </c>
      <c r="K12421">
        <v>535245</v>
      </c>
      <c r="L12421">
        <v>6468846</v>
      </c>
      <c r="M12421" s="1" t="s">
        <v>19</v>
      </c>
      <c r="N12421">
        <v>3.1</v>
      </c>
    </row>
    <row r="12422" spans="1:14" x14ac:dyDescent="0.4">
      <c r="A12422" s="1" t="s">
        <v>295</v>
      </c>
      <c r="B12422">
        <v>2008</v>
      </c>
      <c r="C12422" s="1" t="s">
        <v>27</v>
      </c>
      <c r="D12422" s="1" t="s">
        <v>32</v>
      </c>
      <c r="E12422" s="1" t="s">
        <v>16</v>
      </c>
      <c r="F12422">
        <v>0.26333333333333331</v>
      </c>
      <c r="G12422">
        <v>3</v>
      </c>
      <c r="H12422" s="1" t="s">
        <v>373</v>
      </c>
      <c r="I12422" s="1" t="s">
        <v>68</v>
      </c>
      <c r="J12422" s="1" t="s">
        <v>69</v>
      </c>
      <c r="K12422">
        <v>535245</v>
      </c>
      <c r="L12422">
        <v>6468846</v>
      </c>
      <c r="M12422" s="1" t="s">
        <v>19</v>
      </c>
      <c r="N12422">
        <v>3.1</v>
      </c>
    </row>
    <row r="12423" spans="1:14" x14ac:dyDescent="0.4">
      <c r="A12423" s="1" t="s">
        <v>295</v>
      </c>
      <c r="B12423">
        <v>2008</v>
      </c>
      <c r="C12423" s="1" t="s">
        <v>21</v>
      </c>
      <c r="D12423" s="1" t="s">
        <v>22</v>
      </c>
      <c r="E12423" s="1" t="s">
        <v>23</v>
      </c>
      <c r="F12423">
        <v>7.7333333333333334</v>
      </c>
      <c r="G12423">
        <v>3</v>
      </c>
      <c r="H12423" s="1" t="s">
        <v>366</v>
      </c>
      <c r="I12423" s="1" t="s">
        <v>68</v>
      </c>
      <c r="J12423" s="1" t="s">
        <v>69</v>
      </c>
      <c r="K12423">
        <v>535245</v>
      </c>
      <c r="L12423">
        <v>6468846</v>
      </c>
      <c r="M12423" s="1" t="s">
        <v>19</v>
      </c>
      <c r="N12423">
        <v>3.1</v>
      </c>
    </row>
    <row r="12424" spans="1:14" x14ac:dyDescent="0.4">
      <c r="A12424" s="1" t="s">
        <v>159</v>
      </c>
      <c r="B12424">
        <v>2008</v>
      </c>
      <c r="C12424" s="1" t="s">
        <v>14</v>
      </c>
      <c r="D12424" s="1" t="s">
        <v>15</v>
      </c>
      <c r="E12424" s="1" t="s">
        <v>16</v>
      </c>
      <c r="F12424">
        <v>68.666666666666671</v>
      </c>
      <c r="G12424">
        <v>3</v>
      </c>
      <c r="H12424" s="1" t="s">
        <v>370</v>
      </c>
      <c r="I12424" s="1" t="s">
        <v>80</v>
      </c>
      <c r="J12424" s="1" t="s">
        <v>81</v>
      </c>
      <c r="K12424">
        <v>659335</v>
      </c>
      <c r="L12424">
        <v>6475180</v>
      </c>
      <c r="M12424" s="1" t="s">
        <v>19</v>
      </c>
      <c r="N12424">
        <v>18.600000000000001</v>
      </c>
    </row>
    <row r="12425" spans="1:14" x14ac:dyDescent="0.4">
      <c r="A12425" s="1" t="s">
        <v>159</v>
      </c>
      <c r="B12425">
        <v>2008</v>
      </c>
      <c r="C12425" s="1" t="s">
        <v>14</v>
      </c>
      <c r="D12425" s="1" t="s">
        <v>36</v>
      </c>
      <c r="E12425" s="1" t="s">
        <v>16</v>
      </c>
      <c r="F12425">
        <v>62.9</v>
      </c>
      <c r="G12425">
        <v>3</v>
      </c>
      <c r="H12425" s="1" t="s">
        <v>383</v>
      </c>
      <c r="I12425" s="1" t="s">
        <v>80</v>
      </c>
      <c r="J12425" s="1" t="s">
        <v>81</v>
      </c>
      <c r="K12425">
        <v>659335</v>
      </c>
      <c r="L12425">
        <v>6475180</v>
      </c>
      <c r="M12425" s="1" t="s">
        <v>19</v>
      </c>
      <c r="N12425">
        <v>18.600000000000001</v>
      </c>
    </row>
    <row r="12426" spans="1:14" x14ac:dyDescent="0.4">
      <c r="A12426" s="1" t="s">
        <v>159</v>
      </c>
      <c r="B12426">
        <v>2008</v>
      </c>
      <c r="C12426" s="1" t="s">
        <v>27</v>
      </c>
      <c r="D12426" s="1" t="s">
        <v>51</v>
      </c>
      <c r="E12426" s="1" t="s">
        <v>16</v>
      </c>
      <c r="F12426">
        <v>22.1</v>
      </c>
      <c r="G12426">
        <v>3</v>
      </c>
      <c r="H12426" s="1" t="s">
        <v>380</v>
      </c>
      <c r="I12426" s="1" t="s">
        <v>80</v>
      </c>
      <c r="J12426" s="1" t="s">
        <v>81</v>
      </c>
      <c r="K12426">
        <v>659335</v>
      </c>
      <c r="L12426">
        <v>6475180</v>
      </c>
      <c r="M12426" s="1" t="s">
        <v>19</v>
      </c>
      <c r="N12426">
        <v>18.600000000000001</v>
      </c>
    </row>
    <row r="12427" spans="1:14" x14ac:dyDescent="0.4">
      <c r="A12427" s="1" t="s">
        <v>159</v>
      </c>
      <c r="B12427">
        <v>2008</v>
      </c>
      <c r="C12427" s="1" t="s">
        <v>27</v>
      </c>
      <c r="D12427" s="1" t="s">
        <v>32</v>
      </c>
      <c r="E12427" s="1" t="s">
        <v>16</v>
      </c>
      <c r="F12427">
        <v>0.42666666666666669</v>
      </c>
      <c r="G12427">
        <v>3</v>
      </c>
      <c r="H12427" s="1" t="s">
        <v>367</v>
      </c>
      <c r="I12427" s="1" t="s">
        <v>80</v>
      </c>
      <c r="J12427" s="1" t="s">
        <v>81</v>
      </c>
      <c r="K12427">
        <v>659335</v>
      </c>
      <c r="L12427">
        <v>6475180</v>
      </c>
      <c r="M12427" s="1" t="s">
        <v>19</v>
      </c>
      <c r="N12427">
        <v>18.600000000000001</v>
      </c>
    </row>
    <row r="12428" spans="1:14" x14ac:dyDescent="0.4">
      <c r="A12428" s="1" t="s">
        <v>159</v>
      </c>
      <c r="B12428">
        <v>2008</v>
      </c>
      <c r="C12428" s="1" t="s">
        <v>21</v>
      </c>
      <c r="D12428" s="1" t="s">
        <v>22</v>
      </c>
      <c r="E12428" s="1" t="s">
        <v>23</v>
      </c>
      <c r="F12428">
        <v>7.2333333333333334</v>
      </c>
      <c r="G12428">
        <v>3</v>
      </c>
      <c r="H12428" s="1" t="s">
        <v>366</v>
      </c>
      <c r="I12428" s="1" t="s">
        <v>80</v>
      </c>
      <c r="J12428" s="1" t="s">
        <v>81</v>
      </c>
      <c r="K12428">
        <v>659335</v>
      </c>
      <c r="L12428">
        <v>6475180</v>
      </c>
      <c r="M12428" s="1" t="s">
        <v>19</v>
      </c>
      <c r="N12428">
        <v>18.600000000000001</v>
      </c>
    </row>
    <row r="12429" spans="1:14" x14ac:dyDescent="0.4">
      <c r="A12429" s="1" t="s">
        <v>142</v>
      </c>
      <c r="B12429">
        <v>2008</v>
      </c>
      <c r="C12429" s="1" t="s">
        <v>14</v>
      </c>
      <c r="D12429" s="1" t="s">
        <v>15</v>
      </c>
      <c r="E12429" s="1" t="s">
        <v>16</v>
      </c>
      <c r="F12429">
        <v>21.774999999999999</v>
      </c>
      <c r="G12429">
        <v>4</v>
      </c>
      <c r="H12429" s="1" t="s">
        <v>365</v>
      </c>
      <c r="I12429" s="1" t="s">
        <v>52</v>
      </c>
      <c r="J12429" s="1" t="s">
        <v>53</v>
      </c>
      <c r="K12429">
        <v>532724</v>
      </c>
      <c r="L12429">
        <v>6575806</v>
      </c>
      <c r="M12429" s="1" t="s">
        <v>19</v>
      </c>
      <c r="N12429">
        <v>1.4</v>
      </c>
    </row>
    <row r="12430" spans="1:14" x14ac:dyDescent="0.4">
      <c r="A12430" s="1" t="s">
        <v>142</v>
      </c>
      <c r="B12430">
        <v>2008</v>
      </c>
      <c r="C12430" s="1" t="s">
        <v>14</v>
      </c>
      <c r="D12430" s="1" t="s">
        <v>36</v>
      </c>
      <c r="E12430" s="1" t="s">
        <v>16</v>
      </c>
      <c r="F12430">
        <v>104.95</v>
      </c>
      <c r="G12430">
        <v>4</v>
      </c>
      <c r="H12430" s="1" t="s">
        <v>371</v>
      </c>
      <c r="I12430" s="1" t="s">
        <v>52</v>
      </c>
      <c r="J12430" s="1" t="s">
        <v>53</v>
      </c>
      <c r="K12430">
        <v>532724</v>
      </c>
      <c r="L12430">
        <v>6575806</v>
      </c>
      <c r="M12430" s="1" t="s">
        <v>19</v>
      </c>
      <c r="N12430">
        <v>1.4</v>
      </c>
    </row>
    <row r="12431" spans="1:14" x14ac:dyDescent="0.4">
      <c r="A12431" s="1" t="s">
        <v>142</v>
      </c>
      <c r="B12431">
        <v>2008</v>
      </c>
      <c r="C12431" s="1" t="s">
        <v>27</v>
      </c>
      <c r="D12431" s="1" t="s">
        <v>51</v>
      </c>
      <c r="E12431" s="1" t="s">
        <v>16</v>
      </c>
      <c r="F12431">
        <v>0.42499999999999999</v>
      </c>
      <c r="G12431">
        <v>4</v>
      </c>
      <c r="H12431" s="1" t="s">
        <v>370</v>
      </c>
      <c r="I12431" s="1" t="s">
        <v>52</v>
      </c>
      <c r="J12431" s="1" t="s">
        <v>53</v>
      </c>
      <c r="K12431">
        <v>532724</v>
      </c>
      <c r="L12431">
        <v>6575806</v>
      </c>
      <c r="M12431" s="1" t="s">
        <v>19</v>
      </c>
      <c r="N12431">
        <v>1.4</v>
      </c>
    </row>
    <row r="12432" spans="1:14" x14ac:dyDescent="0.4">
      <c r="A12432" s="1" t="s">
        <v>142</v>
      </c>
      <c r="B12432">
        <v>2008</v>
      </c>
      <c r="C12432" s="1" t="s">
        <v>27</v>
      </c>
      <c r="D12432" s="1" t="s">
        <v>32</v>
      </c>
      <c r="E12432" s="1" t="s">
        <v>16</v>
      </c>
      <c r="F12432">
        <v>0.17125000000000001</v>
      </c>
      <c r="G12432">
        <v>4</v>
      </c>
      <c r="H12432" s="1" t="s">
        <v>373</v>
      </c>
      <c r="I12432" s="1" t="s">
        <v>52</v>
      </c>
      <c r="J12432" s="1" t="s">
        <v>53</v>
      </c>
      <c r="K12432">
        <v>532724</v>
      </c>
      <c r="L12432">
        <v>6575806</v>
      </c>
      <c r="M12432" s="1" t="s">
        <v>19</v>
      </c>
      <c r="N12432">
        <v>1.4</v>
      </c>
    </row>
    <row r="12433" spans="1:14" x14ac:dyDescent="0.4">
      <c r="A12433" s="1" t="s">
        <v>142</v>
      </c>
      <c r="B12433">
        <v>2008</v>
      </c>
      <c r="C12433" s="1" t="s">
        <v>21</v>
      </c>
      <c r="D12433" s="1" t="s">
        <v>22</v>
      </c>
      <c r="E12433" s="1" t="s">
        <v>23</v>
      </c>
      <c r="F12433">
        <v>7.9574999999999996</v>
      </c>
      <c r="G12433">
        <v>4</v>
      </c>
      <c r="H12433" s="1" t="s">
        <v>366</v>
      </c>
      <c r="I12433" s="1" t="s">
        <v>52</v>
      </c>
      <c r="J12433" s="1" t="s">
        <v>53</v>
      </c>
      <c r="K12433">
        <v>532724</v>
      </c>
      <c r="L12433">
        <v>6575806</v>
      </c>
      <c r="M12433" s="1" t="s">
        <v>19</v>
      </c>
      <c r="N12433">
        <v>1.4</v>
      </c>
    </row>
    <row r="12434" spans="1:14" x14ac:dyDescent="0.4">
      <c r="A12434" s="1" t="s">
        <v>220</v>
      </c>
      <c r="B12434">
        <v>2008</v>
      </c>
      <c r="C12434" s="1" t="s">
        <v>14</v>
      </c>
      <c r="D12434" s="1" t="s">
        <v>15</v>
      </c>
      <c r="E12434" s="1" t="s">
        <v>16</v>
      </c>
      <c r="F12434">
        <v>6.9333333333333336</v>
      </c>
      <c r="G12434">
        <v>3</v>
      </c>
      <c r="H12434" s="1" t="s">
        <v>365</v>
      </c>
      <c r="I12434" s="1" t="s">
        <v>68</v>
      </c>
      <c r="J12434" s="1" t="s">
        <v>69</v>
      </c>
      <c r="K12434">
        <v>591607</v>
      </c>
      <c r="L12434">
        <v>6440817</v>
      </c>
      <c r="M12434" s="1" t="s">
        <v>19</v>
      </c>
      <c r="N12434">
        <v>7</v>
      </c>
    </row>
    <row r="12435" spans="1:14" x14ac:dyDescent="0.4">
      <c r="A12435" s="1" t="s">
        <v>220</v>
      </c>
      <c r="B12435">
        <v>2008</v>
      </c>
      <c r="C12435" s="1" t="s">
        <v>14</v>
      </c>
      <c r="D12435" s="1" t="s">
        <v>36</v>
      </c>
      <c r="E12435" s="1" t="s">
        <v>16</v>
      </c>
      <c r="F12435">
        <v>8.4</v>
      </c>
      <c r="G12435">
        <v>3</v>
      </c>
      <c r="H12435" s="1" t="s">
        <v>371</v>
      </c>
      <c r="I12435" s="1" t="s">
        <v>68</v>
      </c>
      <c r="J12435" s="1" t="s">
        <v>69</v>
      </c>
      <c r="K12435">
        <v>591607</v>
      </c>
      <c r="L12435">
        <v>6440817</v>
      </c>
      <c r="M12435" s="1" t="s">
        <v>19</v>
      </c>
      <c r="N12435">
        <v>7</v>
      </c>
    </row>
    <row r="12436" spans="1:14" x14ac:dyDescent="0.4">
      <c r="A12436" s="1" t="s">
        <v>220</v>
      </c>
      <c r="B12436">
        <v>2008</v>
      </c>
      <c r="C12436" s="1" t="s">
        <v>27</v>
      </c>
      <c r="D12436" s="1" t="s">
        <v>51</v>
      </c>
      <c r="E12436" s="1" t="s">
        <v>16</v>
      </c>
      <c r="F12436">
        <v>0.4</v>
      </c>
      <c r="G12436">
        <v>3</v>
      </c>
      <c r="H12436" s="1" t="s">
        <v>370</v>
      </c>
      <c r="I12436" s="1" t="s">
        <v>68</v>
      </c>
      <c r="J12436" s="1" t="s">
        <v>69</v>
      </c>
      <c r="K12436">
        <v>591607</v>
      </c>
      <c r="L12436">
        <v>6440817</v>
      </c>
      <c r="M12436" s="1" t="s">
        <v>19</v>
      </c>
      <c r="N12436">
        <v>7</v>
      </c>
    </row>
    <row r="12437" spans="1:14" x14ac:dyDescent="0.4">
      <c r="A12437" s="1" t="s">
        <v>220</v>
      </c>
      <c r="B12437">
        <v>2008</v>
      </c>
      <c r="C12437" s="1" t="s">
        <v>27</v>
      </c>
      <c r="D12437" s="1" t="s">
        <v>32</v>
      </c>
      <c r="E12437" s="1" t="s">
        <v>16</v>
      </c>
      <c r="F12437">
        <v>0.17666666666666667</v>
      </c>
      <c r="G12437">
        <v>3</v>
      </c>
      <c r="H12437" s="1" t="s">
        <v>373</v>
      </c>
      <c r="I12437" s="1" t="s">
        <v>68</v>
      </c>
      <c r="J12437" s="1" t="s">
        <v>69</v>
      </c>
      <c r="K12437">
        <v>591607</v>
      </c>
      <c r="L12437">
        <v>6440817</v>
      </c>
      <c r="M12437" s="1" t="s">
        <v>19</v>
      </c>
      <c r="N12437">
        <v>7</v>
      </c>
    </row>
    <row r="12438" spans="1:14" x14ac:dyDescent="0.4">
      <c r="A12438" s="1" t="s">
        <v>220</v>
      </c>
      <c r="B12438">
        <v>2008</v>
      </c>
      <c r="C12438" s="1" t="s">
        <v>21</v>
      </c>
      <c r="D12438" s="1" t="s">
        <v>22</v>
      </c>
      <c r="E12438" s="1" t="s">
        <v>23</v>
      </c>
      <c r="F12438">
        <v>7.833333333333333</v>
      </c>
      <c r="G12438">
        <v>3</v>
      </c>
      <c r="H12438" s="1" t="s">
        <v>366</v>
      </c>
      <c r="I12438" s="1" t="s">
        <v>68</v>
      </c>
      <c r="J12438" s="1" t="s">
        <v>69</v>
      </c>
      <c r="K12438">
        <v>591607</v>
      </c>
      <c r="L12438">
        <v>6440817</v>
      </c>
      <c r="M12438" s="1" t="s">
        <v>19</v>
      </c>
      <c r="N12438">
        <v>7</v>
      </c>
    </row>
    <row r="12439" spans="1:14" x14ac:dyDescent="0.4">
      <c r="A12439" s="1" t="s">
        <v>139</v>
      </c>
      <c r="B12439">
        <v>2008</v>
      </c>
      <c r="C12439" s="1" t="s">
        <v>14</v>
      </c>
      <c r="D12439" s="1" t="s">
        <v>15</v>
      </c>
      <c r="E12439" s="1" t="s">
        <v>16</v>
      </c>
      <c r="F12439">
        <v>3.3</v>
      </c>
      <c r="G12439">
        <v>3</v>
      </c>
      <c r="H12439" s="1" t="s">
        <v>365</v>
      </c>
      <c r="I12439" s="1" t="s">
        <v>68</v>
      </c>
      <c r="J12439" s="1" t="s">
        <v>69</v>
      </c>
      <c r="K12439">
        <v>593098</v>
      </c>
      <c r="L12439">
        <v>6475679</v>
      </c>
      <c r="M12439" s="1" t="s">
        <v>19</v>
      </c>
      <c r="N12439">
        <v>13</v>
      </c>
    </row>
    <row r="12440" spans="1:14" x14ac:dyDescent="0.4">
      <c r="A12440" s="1" t="s">
        <v>139</v>
      </c>
      <c r="B12440">
        <v>2008</v>
      </c>
      <c r="C12440" s="1" t="s">
        <v>14</v>
      </c>
      <c r="D12440" s="1" t="s">
        <v>36</v>
      </c>
      <c r="E12440" s="1" t="s">
        <v>16</v>
      </c>
      <c r="F12440">
        <v>6.2666666666666666</v>
      </c>
      <c r="G12440">
        <v>3</v>
      </c>
      <c r="H12440" s="1" t="s">
        <v>371</v>
      </c>
      <c r="I12440" s="1" t="s">
        <v>68</v>
      </c>
      <c r="J12440" s="1" t="s">
        <v>69</v>
      </c>
      <c r="K12440">
        <v>593098</v>
      </c>
      <c r="L12440">
        <v>6475679</v>
      </c>
      <c r="M12440" s="1" t="s">
        <v>19</v>
      </c>
      <c r="N12440">
        <v>13</v>
      </c>
    </row>
    <row r="12441" spans="1:14" x14ac:dyDescent="0.4">
      <c r="A12441" s="1" t="s">
        <v>139</v>
      </c>
      <c r="B12441">
        <v>2008</v>
      </c>
      <c r="C12441" s="1" t="s">
        <v>27</v>
      </c>
      <c r="D12441" s="1" t="s">
        <v>51</v>
      </c>
      <c r="E12441" s="1" t="s">
        <v>16</v>
      </c>
      <c r="F12441">
        <v>0.4</v>
      </c>
      <c r="G12441">
        <v>3</v>
      </c>
      <c r="H12441" s="1" t="s">
        <v>370</v>
      </c>
      <c r="I12441" s="1" t="s">
        <v>68</v>
      </c>
      <c r="J12441" s="1" t="s">
        <v>69</v>
      </c>
      <c r="K12441">
        <v>593098</v>
      </c>
      <c r="L12441">
        <v>6475679</v>
      </c>
      <c r="M12441" s="1" t="s">
        <v>19</v>
      </c>
      <c r="N12441">
        <v>13</v>
      </c>
    </row>
    <row r="12442" spans="1:14" x14ac:dyDescent="0.4">
      <c r="A12442" s="1" t="s">
        <v>139</v>
      </c>
      <c r="B12442">
        <v>2008</v>
      </c>
      <c r="C12442" s="1" t="s">
        <v>27</v>
      </c>
      <c r="D12442" s="1" t="s">
        <v>32</v>
      </c>
      <c r="E12442" s="1" t="s">
        <v>16</v>
      </c>
      <c r="F12442">
        <v>2.8033333333333332</v>
      </c>
      <c r="G12442">
        <v>3</v>
      </c>
      <c r="H12442" s="1" t="s">
        <v>373</v>
      </c>
      <c r="I12442" s="1" t="s">
        <v>68</v>
      </c>
      <c r="J12442" s="1" t="s">
        <v>69</v>
      </c>
      <c r="K12442">
        <v>593098</v>
      </c>
      <c r="L12442">
        <v>6475679</v>
      </c>
      <c r="M12442" s="1" t="s">
        <v>19</v>
      </c>
      <c r="N12442">
        <v>13</v>
      </c>
    </row>
    <row r="12443" spans="1:14" x14ac:dyDescent="0.4">
      <c r="A12443" s="1" t="s">
        <v>139</v>
      </c>
      <c r="B12443">
        <v>2008</v>
      </c>
      <c r="C12443" s="1" t="s">
        <v>21</v>
      </c>
      <c r="D12443" s="1" t="s">
        <v>22</v>
      </c>
      <c r="E12443" s="1" t="s">
        <v>23</v>
      </c>
      <c r="F12443">
        <v>8.4333333333333336</v>
      </c>
      <c r="G12443">
        <v>3</v>
      </c>
      <c r="H12443" s="1" t="s">
        <v>366</v>
      </c>
      <c r="I12443" s="1" t="s">
        <v>68</v>
      </c>
      <c r="J12443" s="1" t="s">
        <v>69</v>
      </c>
      <c r="K12443">
        <v>593098</v>
      </c>
      <c r="L12443">
        <v>6475679</v>
      </c>
      <c r="M12443" s="1" t="s">
        <v>19</v>
      </c>
      <c r="N12443">
        <v>13</v>
      </c>
    </row>
    <row r="12444" spans="1:14" x14ac:dyDescent="0.4">
      <c r="A12444" s="1" t="s">
        <v>309</v>
      </c>
      <c r="B12444">
        <v>2008</v>
      </c>
      <c r="C12444" s="1" t="s">
        <v>14</v>
      </c>
      <c r="D12444" s="1" t="s">
        <v>15</v>
      </c>
      <c r="E12444" s="1" t="s">
        <v>16</v>
      </c>
      <c r="F12444">
        <v>5.0999999999999996</v>
      </c>
      <c r="G12444">
        <v>3</v>
      </c>
      <c r="H12444" s="1" t="s">
        <v>365</v>
      </c>
      <c r="I12444" s="1" t="s">
        <v>68</v>
      </c>
      <c r="J12444" s="1" t="s">
        <v>69</v>
      </c>
      <c r="K12444">
        <v>586364</v>
      </c>
      <c r="L12444">
        <v>6490593</v>
      </c>
      <c r="M12444" s="1" t="s">
        <v>19</v>
      </c>
      <c r="N12444">
        <v>10.5</v>
      </c>
    </row>
    <row r="12445" spans="1:14" x14ac:dyDescent="0.4">
      <c r="A12445" s="1" t="s">
        <v>309</v>
      </c>
      <c r="B12445">
        <v>2008</v>
      </c>
      <c r="C12445" s="1" t="s">
        <v>14</v>
      </c>
      <c r="D12445" s="1" t="s">
        <v>36</v>
      </c>
      <c r="E12445" s="1" t="s">
        <v>16</v>
      </c>
      <c r="F12445">
        <v>5.7</v>
      </c>
      <c r="G12445">
        <v>3</v>
      </c>
      <c r="H12445" s="1" t="s">
        <v>371</v>
      </c>
      <c r="I12445" s="1" t="s">
        <v>68</v>
      </c>
      <c r="J12445" s="1" t="s">
        <v>69</v>
      </c>
      <c r="K12445">
        <v>586364</v>
      </c>
      <c r="L12445">
        <v>6490593</v>
      </c>
      <c r="M12445" s="1" t="s">
        <v>19</v>
      </c>
      <c r="N12445">
        <v>10.5</v>
      </c>
    </row>
    <row r="12446" spans="1:14" x14ac:dyDescent="0.4">
      <c r="A12446" s="1" t="s">
        <v>309</v>
      </c>
      <c r="B12446">
        <v>2008</v>
      </c>
      <c r="C12446" s="1" t="s">
        <v>27</v>
      </c>
      <c r="D12446" s="1" t="s">
        <v>51</v>
      </c>
      <c r="E12446" s="1" t="s">
        <v>16</v>
      </c>
      <c r="F12446">
        <v>0.4</v>
      </c>
      <c r="G12446">
        <v>3</v>
      </c>
      <c r="H12446" s="1" t="s">
        <v>370</v>
      </c>
      <c r="I12446" s="1" t="s">
        <v>68</v>
      </c>
      <c r="J12446" s="1" t="s">
        <v>69</v>
      </c>
      <c r="K12446">
        <v>586364</v>
      </c>
      <c r="L12446">
        <v>6490593</v>
      </c>
      <c r="M12446" s="1" t="s">
        <v>19</v>
      </c>
      <c r="N12446">
        <v>10.5</v>
      </c>
    </row>
    <row r="12447" spans="1:14" x14ac:dyDescent="0.4">
      <c r="A12447" s="1" t="s">
        <v>309</v>
      </c>
      <c r="B12447">
        <v>2008</v>
      </c>
      <c r="C12447" s="1" t="s">
        <v>27</v>
      </c>
      <c r="D12447" s="1" t="s">
        <v>32</v>
      </c>
      <c r="E12447" s="1" t="s">
        <v>16</v>
      </c>
      <c r="F12447">
        <v>0.13666666666666666</v>
      </c>
      <c r="G12447">
        <v>3</v>
      </c>
      <c r="H12447" s="1" t="s">
        <v>373</v>
      </c>
      <c r="I12447" s="1" t="s">
        <v>68</v>
      </c>
      <c r="J12447" s="1" t="s">
        <v>69</v>
      </c>
      <c r="K12447">
        <v>586364</v>
      </c>
      <c r="L12447">
        <v>6490593</v>
      </c>
      <c r="M12447" s="1" t="s">
        <v>19</v>
      </c>
      <c r="N12447">
        <v>10.5</v>
      </c>
    </row>
    <row r="12448" spans="1:14" x14ac:dyDescent="0.4">
      <c r="A12448" s="1" t="s">
        <v>309</v>
      </c>
      <c r="B12448">
        <v>2008</v>
      </c>
      <c r="C12448" s="1" t="s">
        <v>21</v>
      </c>
      <c r="D12448" s="1" t="s">
        <v>22</v>
      </c>
      <c r="E12448" s="1" t="s">
        <v>23</v>
      </c>
      <c r="F12448">
        <v>7.6333333333333329</v>
      </c>
      <c r="G12448">
        <v>3</v>
      </c>
      <c r="H12448" s="1" t="s">
        <v>366</v>
      </c>
      <c r="I12448" s="1" t="s">
        <v>68</v>
      </c>
      <c r="J12448" s="1" t="s">
        <v>69</v>
      </c>
      <c r="K12448">
        <v>586364</v>
      </c>
      <c r="L12448">
        <v>6490593</v>
      </c>
      <c r="M12448" s="1" t="s">
        <v>19</v>
      </c>
      <c r="N12448">
        <v>10.5</v>
      </c>
    </row>
    <row r="12449" spans="1:14" x14ac:dyDescent="0.4">
      <c r="A12449" s="1" t="s">
        <v>176</v>
      </c>
      <c r="B12449">
        <v>2008</v>
      </c>
      <c r="C12449" s="1" t="s">
        <v>14</v>
      </c>
      <c r="D12449" s="1" t="s">
        <v>15</v>
      </c>
      <c r="E12449" s="1" t="s">
        <v>16</v>
      </c>
      <c r="F12449">
        <v>41.3</v>
      </c>
      <c r="G12449">
        <v>3</v>
      </c>
      <c r="H12449" s="1" t="s">
        <v>365</v>
      </c>
      <c r="I12449" s="1" t="s">
        <v>68</v>
      </c>
      <c r="J12449" s="1" t="s">
        <v>69</v>
      </c>
      <c r="K12449">
        <v>552686</v>
      </c>
      <c r="L12449">
        <v>6484190</v>
      </c>
      <c r="M12449" s="1" t="s">
        <v>19</v>
      </c>
      <c r="N12449">
        <v>14.5</v>
      </c>
    </row>
    <row r="12450" spans="1:14" x14ac:dyDescent="0.4">
      <c r="A12450" s="1" t="s">
        <v>176</v>
      </c>
      <c r="B12450">
        <v>2008</v>
      </c>
      <c r="C12450" s="1" t="s">
        <v>14</v>
      </c>
      <c r="D12450" s="1" t="s">
        <v>36</v>
      </c>
      <c r="E12450" s="1" t="s">
        <v>16</v>
      </c>
      <c r="F12450">
        <v>99.733333333333334</v>
      </c>
      <c r="G12450">
        <v>3</v>
      </c>
      <c r="H12450" s="1" t="s">
        <v>371</v>
      </c>
      <c r="I12450" s="1" t="s">
        <v>68</v>
      </c>
      <c r="J12450" s="1" t="s">
        <v>69</v>
      </c>
      <c r="K12450">
        <v>552686</v>
      </c>
      <c r="L12450">
        <v>6484190</v>
      </c>
      <c r="M12450" s="1" t="s">
        <v>19</v>
      </c>
      <c r="N12450">
        <v>14.5</v>
      </c>
    </row>
    <row r="12451" spans="1:14" x14ac:dyDescent="0.4">
      <c r="A12451" s="1" t="s">
        <v>176</v>
      </c>
      <c r="B12451">
        <v>2008</v>
      </c>
      <c r="C12451" s="1" t="s">
        <v>27</v>
      </c>
      <c r="D12451" s="1" t="s">
        <v>51</v>
      </c>
      <c r="E12451" s="1" t="s">
        <v>16</v>
      </c>
      <c r="F12451">
        <v>0.4</v>
      </c>
      <c r="G12451">
        <v>3</v>
      </c>
      <c r="H12451" s="1" t="s">
        <v>370</v>
      </c>
      <c r="I12451" s="1" t="s">
        <v>68</v>
      </c>
      <c r="J12451" s="1" t="s">
        <v>69</v>
      </c>
      <c r="K12451">
        <v>552686</v>
      </c>
      <c r="L12451">
        <v>6484190</v>
      </c>
      <c r="M12451" s="1" t="s">
        <v>19</v>
      </c>
      <c r="N12451">
        <v>14.5</v>
      </c>
    </row>
    <row r="12452" spans="1:14" x14ac:dyDescent="0.4">
      <c r="A12452" s="1" t="s">
        <v>176</v>
      </c>
      <c r="B12452">
        <v>2008</v>
      </c>
      <c r="C12452" s="1" t="s">
        <v>27</v>
      </c>
      <c r="D12452" s="1" t="s">
        <v>32</v>
      </c>
      <c r="E12452" s="1" t="s">
        <v>16</v>
      </c>
      <c r="F12452">
        <v>7.0000000000000007E-2</v>
      </c>
      <c r="G12452">
        <v>3</v>
      </c>
      <c r="H12452" s="1" t="s">
        <v>373</v>
      </c>
      <c r="I12452" s="1" t="s">
        <v>68</v>
      </c>
      <c r="J12452" s="1" t="s">
        <v>69</v>
      </c>
      <c r="K12452">
        <v>552686</v>
      </c>
      <c r="L12452">
        <v>6484190</v>
      </c>
      <c r="M12452" s="1" t="s">
        <v>19</v>
      </c>
      <c r="N12452">
        <v>14.5</v>
      </c>
    </row>
    <row r="12453" spans="1:14" x14ac:dyDescent="0.4">
      <c r="A12453" s="1" t="s">
        <v>176</v>
      </c>
      <c r="B12453">
        <v>2008</v>
      </c>
      <c r="C12453" s="1" t="s">
        <v>21</v>
      </c>
      <c r="D12453" s="1" t="s">
        <v>22</v>
      </c>
      <c r="E12453" s="1" t="s">
        <v>23</v>
      </c>
      <c r="F12453">
        <v>7.9666666666666668</v>
      </c>
      <c r="G12453">
        <v>3</v>
      </c>
      <c r="H12453" s="1" t="s">
        <v>366</v>
      </c>
      <c r="I12453" s="1" t="s">
        <v>68</v>
      </c>
      <c r="J12453" s="1" t="s">
        <v>69</v>
      </c>
      <c r="K12453">
        <v>552686</v>
      </c>
      <c r="L12453">
        <v>6484190</v>
      </c>
      <c r="M12453" s="1" t="s">
        <v>19</v>
      </c>
      <c r="N12453">
        <v>14.5</v>
      </c>
    </row>
    <row r="12454" spans="1:14" x14ac:dyDescent="0.4">
      <c r="A12454" s="1" t="s">
        <v>107</v>
      </c>
      <c r="B12454">
        <v>2008</v>
      </c>
      <c r="C12454" s="1" t="s">
        <v>14</v>
      </c>
      <c r="D12454" s="1" t="s">
        <v>15</v>
      </c>
      <c r="E12454" s="1" t="s">
        <v>16</v>
      </c>
      <c r="F12454">
        <v>3.3</v>
      </c>
      <c r="G12454">
        <v>1</v>
      </c>
      <c r="H12454" s="1" t="s">
        <v>365</v>
      </c>
      <c r="I12454" s="1" t="s">
        <v>52</v>
      </c>
      <c r="J12454" s="1" t="s">
        <v>53</v>
      </c>
      <c r="K12454">
        <v>545703</v>
      </c>
      <c r="L12454">
        <v>6598524</v>
      </c>
      <c r="M12454" s="1" t="s">
        <v>19</v>
      </c>
      <c r="N12454">
        <v>0.2</v>
      </c>
    </row>
    <row r="12455" spans="1:14" x14ac:dyDescent="0.4">
      <c r="A12455" s="1" t="s">
        <v>107</v>
      </c>
      <c r="B12455">
        <v>2008</v>
      </c>
      <c r="C12455" s="1" t="s">
        <v>14</v>
      </c>
      <c r="D12455" s="1" t="s">
        <v>36</v>
      </c>
      <c r="E12455" s="1" t="s">
        <v>16</v>
      </c>
      <c r="F12455">
        <v>188.6</v>
      </c>
      <c r="G12455">
        <v>1</v>
      </c>
      <c r="H12455" s="1" t="s">
        <v>371</v>
      </c>
      <c r="I12455" s="1" t="s">
        <v>52</v>
      </c>
      <c r="J12455" s="1" t="s">
        <v>53</v>
      </c>
      <c r="K12455">
        <v>545703</v>
      </c>
      <c r="L12455">
        <v>6598524</v>
      </c>
      <c r="M12455" s="1" t="s">
        <v>19</v>
      </c>
      <c r="N12455">
        <v>0.2</v>
      </c>
    </row>
    <row r="12456" spans="1:14" x14ac:dyDescent="0.4">
      <c r="A12456" s="1" t="s">
        <v>107</v>
      </c>
      <c r="B12456">
        <v>2008</v>
      </c>
      <c r="C12456" s="1" t="s">
        <v>27</v>
      </c>
      <c r="D12456" s="1" t="s">
        <v>51</v>
      </c>
      <c r="E12456" s="1" t="s">
        <v>16</v>
      </c>
      <c r="F12456">
        <v>1.1000000000000001</v>
      </c>
      <c r="G12456">
        <v>1</v>
      </c>
      <c r="H12456" s="1" t="s">
        <v>370</v>
      </c>
      <c r="I12456" s="1" t="s">
        <v>52</v>
      </c>
      <c r="J12456" s="1" t="s">
        <v>53</v>
      </c>
      <c r="K12456">
        <v>545703</v>
      </c>
      <c r="L12456">
        <v>6598524</v>
      </c>
      <c r="M12456" s="1" t="s">
        <v>19</v>
      </c>
      <c r="N12456">
        <v>0.2</v>
      </c>
    </row>
    <row r="12457" spans="1:14" x14ac:dyDescent="0.4">
      <c r="A12457" s="1" t="s">
        <v>107</v>
      </c>
      <c r="B12457">
        <v>2008</v>
      </c>
      <c r="C12457" s="1" t="s">
        <v>27</v>
      </c>
      <c r="D12457" s="1" t="s">
        <v>32</v>
      </c>
      <c r="E12457" s="1" t="s">
        <v>16</v>
      </c>
      <c r="F12457">
        <v>0.53</v>
      </c>
      <c r="G12457">
        <v>1</v>
      </c>
      <c r="H12457" s="1" t="s">
        <v>373</v>
      </c>
      <c r="I12457" s="1" t="s">
        <v>52</v>
      </c>
      <c r="J12457" s="1" t="s">
        <v>53</v>
      </c>
      <c r="K12457">
        <v>545703</v>
      </c>
      <c r="L12457">
        <v>6598524</v>
      </c>
      <c r="M12457" s="1" t="s">
        <v>19</v>
      </c>
      <c r="N12457">
        <v>0.2</v>
      </c>
    </row>
    <row r="12458" spans="1:14" x14ac:dyDescent="0.4">
      <c r="A12458" s="1" t="s">
        <v>107</v>
      </c>
      <c r="B12458">
        <v>2008</v>
      </c>
      <c r="C12458" s="1" t="s">
        <v>21</v>
      </c>
      <c r="D12458" s="1" t="s">
        <v>22</v>
      </c>
      <c r="E12458" s="1" t="s">
        <v>23</v>
      </c>
      <c r="F12458">
        <v>7.9</v>
      </c>
      <c r="G12458">
        <v>1</v>
      </c>
      <c r="H12458" s="1" t="s">
        <v>366</v>
      </c>
      <c r="I12458" s="1" t="s">
        <v>52</v>
      </c>
      <c r="J12458" s="1" t="s">
        <v>53</v>
      </c>
      <c r="K12458">
        <v>545703</v>
      </c>
      <c r="L12458">
        <v>6598524</v>
      </c>
      <c r="M12458" s="1" t="s">
        <v>19</v>
      </c>
      <c r="N12458">
        <v>0.2</v>
      </c>
    </row>
    <row r="12459" spans="1:14" x14ac:dyDescent="0.4">
      <c r="A12459" s="1" t="s">
        <v>339</v>
      </c>
      <c r="B12459">
        <v>2008</v>
      </c>
      <c r="C12459" s="1" t="s">
        <v>14</v>
      </c>
      <c r="D12459" s="1" t="s">
        <v>15</v>
      </c>
      <c r="E12459" s="1" t="s">
        <v>16</v>
      </c>
      <c r="F12459">
        <v>3.3</v>
      </c>
      <c r="G12459">
        <v>2</v>
      </c>
      <c r="H12459" s="1" t="s">
        <v>365</v>
      </c>
      <c r="I12459" s="1" t="s">
        <v>68</v>
      </c>
      <c r="J12459" s="1" t="s">
        <v>69</v>
      </c>
      <c r="K12459">
        <v>527599</v>
      </c>
      <c r="L12459">
        <v>6452609</v>
      </c>
      <c r="M12459" s="1" t="s">
        <v>19</v>
      </c>
      <c r="N12459">
        <v>18.5</v>
      </c>
    </row>
    <row r="12460" spans="1:14" x14ac:dyDescent="0.4">
      <c r="A12460" s="1" t="s">
        <v>339</v>
      </c>
      <c r="B12460">
        <v>2008</v>
      </c>
      <c r="C12460" s="1" t="s">
        <v>14</v>
      </c>
      <c r="D12460" s="1" t="s">
        <v>36</v>
      </c>
      <c r="E12460" s="1" t="s">
        <v>16</v>
      </c>
      <c r="F12460">
        <v>92.9</v>
      </c>
      <c r="G12460">
        <v>2</v>
      </c>
      <c r="H12460" s="1" t="s">
        <v>371</v>
      </c>
      <c r="I12460" s="1" t="s">
        <v>68</v>
      </c>
      <c r="J12460" s="1" t="s">
        <v>69</v>
      </c>
      <c r="K12460">
        <v>527599</v>
      </c>
      <c r="L12460">
        <v>6452609</v>
      </c>
      <c r="M12460" s="1" t="s">
        <v>19</v>
      </c>
      <c r="N12460">
        <v>18.5</v>
      </c>
    </row>
    <row r="12461" spans="1:14" x14ac:dyDescent="0.4">
      <c r="A12461" s="1" t="s">
        <v>339</v>
      </c>
      <c r="B12461">
        <v>2008</v>
      </c>
      <c r="C12461" s="1" t="s">
        <v>27</v>
      </c>
      <c r="D12461" s="1" t="s">
        <v>51</v>
      </c>
      <c r="E12461" s="1" t="s">
        <v>16</v>
      </c>
      <c r="F12461">
        <v>0.4</v>
      </c>
      <c r="G12461">
        <v>2</v>
      </c>
      <c r="H12461" s="1" t="s">
        <v>370</v>
      </c>
      <c r="I12461" s="1" t="s">
        <v>68</v>
      </c>
      <c r="J12461" s="1" t="s">
        <v>69</v>
      </c>
      <c r="K12461">
        <v>527599</v>
      </c>
      <c r="L12461">
        <v>6452609</v>
      </c>
      <c r="M12461" s="1" t="s">
        <v>19</v>
      </c>
      <c r="N12461">
        <v>18.5</v>
      </c>
    </row>
    <row r="12462" spans="1:14" x14ac:dyDescent="0.4">
      <c r="A12462" s="1" t="s">
        <v>339</v>
      </c>
      <c r="B12462">
        <v>2008</v>
      </c>
      <c r="C12462" s="1" t="s">
        <v>27</v>
      </c>
      <c r="D12462" s="1" t="s">
        <v>32</v>
      </c>
      <c r="E12462" s="1" t="s">
        <v>16</v>
      </c>
      <c r="F12462">
        <v>0.14000000000000001</v>
      </c>
      <c r="G12462">
        <v>2</v>
      </c>
      <c r="H12462" s="1" t="s">
        <v>373</v>
      </c>
      <c r="I12462" s="1" t="s">
        <v>68</v>
      </c>
      <c r="J12462" s="1" t="s">
        <v>69</v>
      </c>
      <c r="K12462">
        <v>527599</v>
      </c>
      <c r="L12462">
        <v>6452609</v>
      </c>
      <c r="M12462" s="1" t="s">
        <v>19</v>
      </c>
      <c r="N12462">
        <v>18.5</v>
      </c>
    </row>
    <row r="12463" spans="1:14" x14ac:dyDescent="0.4">
      <c r="A12463" s="1" t="s">
        <v>339</v>
      </c>
      <c r="B12463">
        <v>2008</v>
      </c>
      <c r="C12463" s="1" t="s">
        <v>21</v>
      </c>
      <c r="D12463" s="1" t="s">
        <v>22</v>
      </c>
      <c r="E12463" s="1" t="s">
        <v>23</v>
      </c>
      <c r="F12463">
        <v>7.95</v>
      </c>
      <c r="G12463">
        <v>2</v>
      </c>
      <c r="H12463" s="1" t="s">
        <v>366</v>
      </c>
      <c r="I12463" s="1" t="s">
        <v>68</v>
      </c>
      <c r="J12463" s="1" t="s">
        <v>69</v>
      </c>
      <c r="K12463">
        <v>527599</v>
      </c>
      <c r="L12463">
        <v>6452609</v>
      </c>
      <c r="M12463" s="1" t="s">
        <v>19</v>
      </c>
      <c r="N12463">
        <v>18.5</v>
      </c>
    </row>
    <row r="12464" spans="1:14" x14ac:dyDescent="0.4">
      <c r="A12464" s="1" t="s">
        <v>212</v>
      </c>
      <c r="B12464">
        <v>2008</v>
      </c>
      <c r="C12464" s="1" t="s">
        <v>14</v>
      </c>
      <c r="D12464" s="1" t="s">
        <v>15</v>
      </c>
      <c r="E12464" s="1" t="s">
        <v>16</v>
      </c>
      <c r="F12464">
        <v>3.3</v>
      </c>
      <c r="G12464">
        <v>3</v>
      </c>
      <c r="H12464" s="1" t="s">
        <v>365</v>
      </c>
      <c r="I12464" s="1" t="s">
        <v>68</v>
      </c>
      <c r="J12464" s="1" t="s">
        <v>69</v>
      </c>
      <c r="K12464">
        <v>543505</v>
      </c>
      <c r="L12464">
        <v>6464977</v>
      </c>
      <c r="M12464" s="1" t="s">
        <v>19</v>
      </c>
      <c r="N12464">
        <v>16.2</v>
      </c>
    </row>
    <row r="12465" spans="1:14" x14ac:dyDescent="0.4">
      <c r="A12465" s="1" t="s">
        <v>212</v>
      </c>
      <c r="B12465">
        <v>2008</v>
      </c>
      <c r="C12465" s="1" t="s">
        <v>14</v>
      </c>
      <c r="D12465" s="1" t="s">
        <v>36</v>
      </c>
      <c r="E12465" s="1" t="s">
        <v>16</v>
      </c>
      <c r="F12465">
        <v>26</v>
      </c>
      <c r="G12465">
        <v>3</v>
      </c>
      <c r="H12465" s="1" t="s">
        <v>371</v>
      </c>
      <c r="I12465" s="1" t="s">
        <v>68</v>
      </c>
      <c r="J12465" s="1" t="s">
        <v>69</v>
      </c>
      <c r="K12465">
        <v>543505</v>
      </c>
      <c r="L12465">
        <v>6464977</v>
      </c>
      <c r="M12465" s="1" t="s">
        <v>19</v>
      </c>
      <c r="N12465">
        <v>16.2</v>
      </c>
    </row>
    <row r="12466" spans="1:14" x14ac:dyDescent="0.4">
      <c r="A12466" s="1" t="s">
        <v>212</v>
      </c>
      <c r="B12466">
        <v>2008</v>
      </c>
      <c r="C12466" s="1" t="s">
        <v>27</v>
      </c>
      <c r="D12466" s="1" t="s">
        <v>51</v>
      </c>
      <c r="E12466" s="1" t="s">
        <v>16</v>
      </c>
      <c r="F12466">
        <v>0.4</v>
      </c>
      <c r="G12466">
        <v>3</v>
      </c>
      <c r="H12466" s="1" t="s">
        <v>370</v>
      </c>
      <c r="I12466" s="1" t="s">
        <v>68</v>
      </c>
      <c r="J12466" s="1" t="s">
        <v>69</v>
      </c>
      <c r="K12466">
        <v>543505</v>
      </c>
      <c r="L12466">
        <v>6464977</v>
      </c>
      <c r="M12466" s="1" t="s">
        <v>19</v>
      </c>
      <c r="N12466">
        <v>16.2</v>
      </c>
    </row>
    <row r="12467" spans="1:14" x14ac:dyDescent="0.4">
      <c r="A12467" s="1" t="s">
        <v>212</v>
      </c>
      <c r="B12467">
        <v>2008</v>
      </c>
      <c r="C12467" s="1" t="s">
        <v>27</v>
      </c>
      <c r="D12467" s="1" t="s">
        <v>32</v>
      </c>
      <c r="E12467" s="1" t="s">
        <v>16</v>
      </c>
      <c r="F12467">
        <v>0.36</v>
      </c>
      <c r="G12467">
        <v>3</v>
      </c>
      <c r="H12467" s="1" t="s">
        <v>373</v>
      </c>
      <c r="I12467" s="1" t="s">
        <v>68</v>
      </c>
      <c r="J12467" s="1" t="s">
        <v>69</v>
      </c>
      <c r="K12467">
        <v>543505</v>
      </c>
      <c r="L12467">
        <v>6464977</v>
      </c>
      <c r="M12467" s="1" t="s">
        <v>19</v>
      </c>
      <c r="N12467">
        <v>16.2</v>
      </c>
    </row>
    <row r="12468" spans="1:14" x14ac:dyDescent="0.4">
      <c r="A12468" s="1" t="s">
        <v>212</v>
      </c>
      <c r="B12468">
        <v>2008</v>
      </c>
      <c r="C12468" s="1" t="s">
        <v>21</v>
      </c>
      <c r="D12468" s="1" t="s">
        <v>22</v>
      </c>
      <c r="E12468" s="1" t="s">
        <v>23</v>
      </c>
      <c r="F12468">
        <v>7.9333333333333336</v>
      </c>
      <c r="G12468">
        <v>3</v>
      </c>
      <c r="H12468" s="1" t="s">
        <v>366</v>
      </c>
      <c r="I12468" s="1" t="s">
        <v>68</v>
      </c>
      <c r="J12468" s="1" t="s">
        <v>69</v>
      </c>
      <c r="K12468">
        <v>543505</v>
      </c>
      <c r="L12468">
        <v>6464977</v>
      </c>
      <c r="M12468" s="1" t="s">
        <v>19</v>
      </c>
      <c r="N12468">
        <v>16.2</v>
      </c>
    </row>
    <row r="12469" spans="1:14" x14ac:dyDescent="0.4">
      <c r="A12469" s="1" t="s">
        <v>221</v>
      </c>
      <c r="B12469">
        <v>2008</v>
      </c>
      <c r="C12469" s="1" t="s">
        <v>14</v>
      </c>
      <c r="D12469" s="1" t="s">
        <v>15</v>
      </c>
      <c r="E12469" s="1" t="s">
        <v>16</v>
      </c>
      <c r="F12469">
        <v>15.5</v>
      </c>
      <c r="G12469">
        <v>3</v>
      </c>
      <c r="H12469" s="1" t="s">
        <v>365</v>
      </c>
      <c r="I12469" s="1" t="s">
        <v>17</v>
      </c>
      <c r="J12469" s="1" t="s">
        <v>18</v>
      </c>
      <c r="K12469">
        <v>631869</v>
      </c>
      <c r="L12469">
        <v>6446866</v>
      </c>
      <c r="M12469" s="1" t="s">
        <v>19</v>
      </c>
      <c r="N12469">
        <v>15</v>
      </c>
    </row>
    <row r="12470" spans="1:14" x14ac:dyDescent="0.4">
      <c r="A12470" s="1" t="s">
        <v>221</v>
      </c>
      <c r="B12470">
        <v>2008</v>
      </c>
      <c r="C12470" s="1" t="s">
        <v>14</v>
      </c>
      <c r="D12470" s="1" t="s">
        <v>36</v>
      </c>
      <c r="E12470" s="1" t="s">
        <v>16</v>
      </c>
      <c r="F12470">
        <v>8.3666666666666671</v>
      </c>
      <c r="G12470">
        <v>3</v>
      </c>
      <c r="H12470" s="1" t="s">
        <v>365</v>
      </c>
      <c r="I12470" s="1" t="s">
        <v>17</v>
      </c>
      <c r="J12470" s="1" t="s">
        <v>18</v>
      </c>
      <c r="K12470">
        <v>631869</v>
      </c>
      <c r="L12470">
        <v>6446866</v>
      </c>
      <c r="M12470" s="1" t="s">
        <v>19</v>
      </c>
      <c r="N12470">
        <v>15</v>
      </c>
    </row>
    <row r="12471" spans="1:14" x14ac:dyDescent="0.4">
      <c r="A12471" s="1" t="s">
        <v>221</v>
      </c>
      <c r="B12471">
        <v>2008</v>
      </c>
      <c r="C12471" s="1" t="s">
        <v>27</v>
      </c>
      <c r="D12471" s="1" t="s">
        <v>51</v>
      </c>
      <c r="E12471" s="1" t="s">
        <v>16</v>
      </c>
      <c r="F12471">
        <v>0.4</v>
      </c>
      <c r="G12471">
        <v>3</v>
      </c>
      <c r="H12471" s="1" t="s">
        <v>370</v>
      </c>
      <c r="I12471" s="1" t="s">
        <v>17</v>
      </c>
      <c r="J12471" s="1" t="s">
        <v>18</v>
      </c>
      <c r="K12471">
        <v>631869</v>
      </c>
      <c r="L12471">
        <v>6446866</v>
      </c>
      <c r="M12471" s="1" t="s">
        <v>19</v>
      </c>
      <c r="N12471">
        <v>15</v>
      </c>
    </row>
    <row r="12472" spans="1:14" x14ac:dyDescent="0.4">
      <c r="A12472" s="1" t="s">
        <v>221</v>
      </c>
      <c r="B12472">
        <v>2008</v>
      </c>
      <c r="C12472" s="1" t="s">
        <v>27</v>
      </c>
      <c r="D12472" s="1" t="s">
        <v>32</v>
      </c>
      <c r="E12472" s="1" t="s">
        <v>16</v>
      </c>
      <c r="F12472">
        <v>0.14000000000000001</v>
      </c>
      <c r="G12472">
        <v>3</v>
      </c>
      <c r="H12472" s="1" t="s">
        <v>373</v>
      </c>
      <c r="I12472" s="1" t="s">
        <v>17</v>
      </c>
      <c r="J12472" s="1" t="s">
        <v>18</v>
      </c>
      <c r="K12472">
        <v>631869</v>
      </c>
      <c r="L12472">
        <v>6446866</v>
      </c>
      <c r="M12472" s="1" t="s">
        <v>19</v>
      </c>
      <c r="N12472">
        <v>15</v>
      </c>
    </row>
    <row r="12473" spans="1:14" x14ac:dyDescent="0.4">
      <c r="A12473" s="1" t="s">
        <v>221</v>
      </c>
      <c r="B12473">
        <v>2008</v>
      </c>
      <c r="C12473" s="1" t="s">
        <v>21</v>
      </c>
      <c r="D12473" s="1" t="s">
        <v>22</v>
      </c>
      <c r="E12473" s="1" t="s">
        <v>23</v>
      </c>
      <c r="F12473">
        <v>7.8</v>
      </c>
      <c r="G12473">
        <v>3</v>
      </c>
      <c r="H12473" s="1" t="s">
        <v>366</v>
      </c>
      <c r="I12473" s="1" t="s">
        <v>17</v>
      </c>
      <c r="J12473" s="1" t="s">
        <v>18</v>
      </c>
      <c r="K12473">
        <v>631869</v>
      </c>
      <c r="L12473">
        <v>6446866</v>
      </c>
      <c r="M12473" s="1" t="s">
        <v>19</v>
      </c>
      <c r="N12473">
        <v>15</v>
      </c>
    </row>
    <row r="12474" spans="1:14" x14ac:dyDescent="0.4">
      <c r="A12474" s="1" t="s">
        <v>216</v>
      </c>
      <c r="B12474">
        <v>2008</v>
      </c>
      <c r="C12474" s="1" t="s">
        <v>14</v>
      </c>
      <c r="D12474" s="1" t="s">
        <v>15</v>
      </c>
      <c r="E12474" s="1" t="s">
        <v>16</v>
      </c>
      <c r="F12474">
        <v>23.166666666666668</v>
      </c>
      <c r="G12474">
        <v>3</v>
      </c>
      <c r="H12474" s="1" t="s">
        <v>365</v>
      </c>
      <c r="I12474" s="1" t="s">
        <v>33</v>
      </c>
      <c r="J12474" s="1" t="s">
        <v>34</v>
      </c>
      <c r="K12474">
        <v>642257</v>
      </c>
      <c r="L12474">
        <v>6472140</v>
      </c>
      <c r="M12474" s="1" t="s">
        <v>19</v>
      </c>
      <c r="N12474">
        <v>17.3</v>
      </c>
    </row>
    <row r="12475" spans="1:14" x14ac:dyDescent="0.4">
      <c r="A12475" s="1" t="s">
        <v>216</v>
      </c>
      <c r="B12475">
        <v>2008</v>
      </c>
      <c r="C12475" s="1" t="s">
        <v>14</v>
      </c>
      <c r="D12475" s="1" t="s">
        <v>36</v>
      </c>
      <c r="E12475" s="1" t="s">
        <v>16</v>
      </c>
      <c r="F12475">
        <v>21.5</v>
      </c>
      <c r="G12475">
        <v>3</v>
      </c>
      <c r="H12475" s="1" t="s">
        <v>365</v>
      </c>
      <c r="I12475" s="1" t="s">
        <v>33</v>
      </c>
      <c r="J12475" s="1" t="s">
        <v>34</v>
      </c>
      <c r="K12475">
        <v>642257</v>
      </c>
      <c r="L12475">
        <v>6472140</v>
      </c>
      <c r="M12475" s="1" t="s">
        <v>19</v>
      </c>
      <c r="N12475">
        <v>17.3</v>
      </c>
    </row>
    <row r="12476" spans="1:14" x14ac:dyDescent="0.4">
      <c r="A12476" s="1" t="s">
        <v>216</v>
      </c>
      <c r="B12476">
        <v>2008</v>
      </c>
      <c r="C12476" s="1" t="s">
        <v>27</v>
      </c>
      <c r="D12476" s="1" t="s">
        <v>51</v>
      </c>
      <c r="E12476" s="1" t="s">
        <v>16</v>
      </c>
      <c r="F12476">
        <v>0.4</v>
      </c>
      <c r="G12476">
        <v>3</v>
      </c>
      <c r="H12476" s="1" t="s">
        <v>370</v>
      </c>
      <c r="I12476" s="1" t="s">
        <v>33</v>
      </c>
      <c r="J12476" s="1" t="s">
        <v>34</v>
      </c>
      <c r="K12476">
        <v>642257</v>
      </c>
      <c r="L12476">
        <v>6472140</v>
      </c>
      <c r="M12476" s="1" t="s">
        <v>19</v>
      </c>
      <c r="N12476">
        <v>17.3</v>
      </c>
    </row>
    <row r="12477" spans="1:14" x14ac:dyDescent="0.4">
      <c r="A12477" s="1" t="s">
        <v>216</v>
      </c>
      <c r="B12477">
        <v>2008</v>
      </c>
      <c r="C12477" s="1" t="s">
        <v>27</v>
      </c>
      <c r="D12477" s="1" t="s">
        <v>32</v>
      </c>
      <c r="E12477" s="1" t="s">
        <v>16</v>
      </c>
      <c r="F12477">
        <v>7.0000000000000007E-2</v>
      </c>
      <c r="G12477">
        <v>3</v>
      </c>
      <c r="H12477" s="1" t="s">
        <v>367</v>
      </c>
      <c r="I12477" s="1" t="s">
        <v>33</v>
      </c>
      <c r="J12477" s="1" t="s">
        <v>34</v>
      </c>
      <c r="K12477">
        <v>642257</v>
      </c>
      <c r="L12477">
        <v>6472140</v>
      </c>
      <c r="M12477" s="1" t="s">
        <v>19</v>
      </c>
      <c r="N12477">
        <v>17.3</v>
      </c>
    </row>
    <row r="12478" spans="1:14" x14ac:dyDescent="0.4">
      <c r="A12478" s="1" t="s">
        <v>216</v>
      </c>
      <c r="B12478">
        <v>2008</v>
      </c>
      <c r="C12478" s="1" t="s">
        <v>21</v>
      </c>
      <c r="D12478" s="1" t="s">
        <v>22</v>
      </c>
      <c r="E12478" s="1" t="s">
        <v>23</v>
      </c>
      <c r="F12478">
        <v>7.9666666666666668</v>
      </c>
      <c r="G12478">
        <v>3</v>
      </c>
      <c r="H12478" s="1" t="s">
        <v>366</v>
      </c>
      <c r="I12478" s="1" t="s">
        <v>33</v>
      </c>
      <c r="J12478" s="1" t="s">
        <v>34</v>
      </c>
      <c r="K12478">
        <v>642257</v>
      </c>
      <c r="L12478">
        <v>6472140</v>
      </c>
      <c r="M12478" s="1" t="s">
        <v>19</v>
      </c>
      <c r="N12478">
        <v>17.3</v>
      </c>
    </row>
    <row r="12479" spans="1:14" x14ac:dyDescent="0.4">
      <c r="A12479" s="1" t="s">
        <v>120</v>
      </c>
      <c r="B12479">
        <v>2008</v>
      </c>
      <c r="C12479" s="1" t="s">
        <v>14</v>
      </c>
      <c r="D12479" s="1" t="s">
        <v>15</v>
      </c>
      <c r="E12479" s="1" t="s">
        <v>16</v>
      </c>
      <c r="F12479">
        <v>6.8666666666666671</v>
      </c>
      <c r="G12479">
        <v>3</v>
      </c>
      <c r="H12479" s="1" t="s">
        <v>365</v>
      </c>
      <c r="I12479" s="1" t="s">
        <v>57</v>
      </c>
      <c r="J12479" s="1" t="s">
        <v>58</v>
      </c>
      <c r="K12479">
        <v>635758</v>
      </c>
      <c r="L12479">
        <v>6468776</v>
      </c>
      <c r="M12479" s="1" t="s">
        <v>19</v>
      </c>
      <c r="N12479">
        <v>12.9</v>
      </c>
    </row>
    <row r="12480" spans="1:14" x14ac:dyDescent="0.4">
      <c r="A12480" s="1" t="s">
        <v>120</v>
      </c>
      <c r="B12480">
        <v>2008</v>
      </c>
      <c r="C12480" s="1" t="s">
        <v>14</v>
      </c>
      <c r="D12480" s="1" t="s">
        <v>36</v>
      </c>
      <c r="E12480" s="1" t="s">
        <v>16</v>
      </c>
      <c r="F12480">
        <v>11.233333333333333</v>
      </c>
      <c r="G12480">
        <v>3</v>
      </c>
      <c r="H12480" s="1" t="s">
        <v>365</v>
      </c>
      <c r="I12480" s="1" t="s">
        <v>57</v>
      </c>
      <c r="J12480" s="1" t="s">
        <v>58</v>
      </c>
      <c r="K12480">
        <v>635758</v>
      </c>
      <c r="L12480">
        <v>6468776</v>
      </c>
      <c r="M12480" s="1" t="s">
        <v>19</v>
      </c>
      <c r="N12480">
        <v>12.9</v>
      </c>
    </row>
    <row r="12481" spans="1:14" x14ac:dyDescent="0.4">
      <c r="A12481" s="1" t="s">
        <v>120</v>
      </c>
      <c r="B12481">
        <v>2008</v>
      </c>
      <c r="C12481" s="1" t="s">
        <v>27</v>
      </c>
      <c r="D12481" s="1" t="s">
        <v>51</v>
      </c>
      <c r="E12481" s="1" t="s">
        <v>16</v>
      </c>
      <c r="F12481">
        <v>1.9333333333333333</v>
      </c>
      <c r="G12481">
        <v>3</v>
      </c>
      <c r="H12481" s="1" t="s">
        <v>370</v>
      </c>
      <c r="I12481" s="1" t="s">
        <v>57</v>
      </c>
      <c r="J12481" s="1" t="s">
        <v>58</v>
      </c>
      <c r="K12481">
        <v>635758</v>
      </c>
      <c r="L12481">
        <v>6468776</v>
      </c>
      <c r="M12481" s="1" t="s">
        <v>19</v>
      </c>
      <c r="N12481">
        <v>12.9</v>
      </c>
    </row>
    <row r="12482" spans="1:14" x14ac:dyDescent="0.4">
      <c r="A12482" s="1" t="s">
        <v>120</v>
      </c>
      <c r="B12482">
        <v>2008</v>
      </c>
      <c r="C12482" s="1" t="s">
        <v>27</v>
      </c>
      <c r="D12482" s="1" t="s">
        <v>32</v>
      </c>
      <c r="E12482" s="1" t="s">
        <v>16</v>
      </c>
      <c r="F12482">
        <v>0.18</v>
      </c>
      <c r="G12482">
        <v>3</v>
      </c>
      <c r="H12482" s="1" t="s">
        <v>367</v>
      </c>
      <c r="I12482" s="1" t="s">
        <v>57</v>
      </c>
      <c r="J12482" s="1" t="s">
        <v>58</v>
      </c>
      <c r="K12482">
        <v>635758</v>
      </c>
      <c r="L12482">
        <v>6468776</v>
      </c>
      <c r="M12482" s="1" t="s">
        <v>19</v>
      </c>
      <c r="N12482">
        <v>12.9</v>
      </c>
    </row>
    <row r="12483" spans="1:14" x14ac:dyDescent="0.4">
      <c r="A12483" s="1" t="s">
        <v>120</v>
      </c>
      <c r="B12483">
        <v>2008</v>
      </c>
      <c r="C12483" s="1" t="s">
        <v>21</v>
      </c>
      <c r="D12483" s="1" t="s">
        <v>22</v>
      </c>
      <c r="E12483" s="1" t="s">
        <v>23</v>
      </c>
      <c r="F12483">
        <v>7.4</v>
      </c>
      <c r="G12483">
        <v>3</v>
      </c>
      <c r="H12483" s="1" t="s">
        <v>366</v>
      </c>
      <c r="I12483" s="1" t="s">
        <v>57</v>
      </c>
      <c r="J12483" s="1" t="s">
        <v>58</v>
      </c>
      <c r="K12483">
        <v>635758</v>
      </c>
      <c r="L12483">
        <v>6468776</v>
      </c>
      <c r="M12483" s="1" t="s">
        <v>19</v>
      </c>
      <c r="N12483">
        <v>12.9</v>
      </c>
    </row>
    <row r="12484" spans="1:14" x14ac:dyDescent="0.4">
      <c r="A12484" s="1" t="s">
        <v>289</v>
      </c>
      <c r="B12484">
        <v>2008</v>
      </c>
      <c r="C12484" s="1" t="s">
        <v>14</v>
      </c>
      <c r="D12484" s="1" t="s">
        <v>15</v>
      </c>
      <c r="E12484" s="1" t="s">
        <v>16</v>
      </c>
      <c r="F12484">
        <v>227.56666666666666</v>
      </c>
      <c r="G12484">
        <v>3</v>
      </c>
      <c r="H12484" s="1" t="s">
        <v>365</v>
      </c>
      <c r="I12484" s="1" t="s">
        <v>17</v>
      </c>
      <c r="J12484" s="1" t="s">
        <v>18</v>
      </c>
      <c r="K12484">
        <v>610232</v>
      </c>
      <c r="L12484">
        <v>6456000</v>
      </c>
      <c r="M12484" s="1" t="s">
        <v>19</v>
      </c>
      <c r="N12484">
        <v>11.7</v>
      </c>
    </row>
    <row r="12485" spans="1:14" x14ac:dyDescent="0.4">
      <c r="A12485" s="1" t="s">
        <v>289</v>
      </c>
      <c r="B12485">
        <v>2008</v>
      </c>
      <c r="C12485" s="1" t="s">
        <v>14</v>
      </c>
      <c r="D12485" s="1" t="s">
        <v>36</v>
      </c>
      <c r="E12485" s="1" t="s">
        <v>16</v>
      </c>
      <c r="F12485">
        <v>29.333333333333332</v>
      </c>
      <c r="G12485">
        <v>3</v>
      </c>
      <c r="H12485" s="1" t="s">
        <v>365</v>
      </c>
      <c r="I12485" s="1" t="s">
        <v>17</v>
      </c>
      <c r="J12485" s="1" t="s">
        <v>18</v>
      </c>
      <c r="K12485">
        <v>610232</v>
      </c>
      <c r="L12485">
        <v>6456000</v>
      </c>
      <c r="M12485" s="1" t="s">
        <v>19</v>
      </c>
      <c r="N12485">
        <v>11.7</v>
      </c>
    </row>
    <row r="12486" spans="1:14" x14ac:dyDescent="0.4">
      <c r="A12486" s="1" t="s">
        <v>289</v>
      </c>
      <c r="B12486">
        <v>2008</v>
      </c>
      <c r="C12486" s="1" t="s">
        <v>27</v>
      </c>
      <c r="D12486" s="1" t="s">
        <v>51</v>
      </c>
      <c r="E12486" s="1" t="s">
        <v>16</v>
      </c>
      <c r="F12486">
        <v>0.4</v>
      </c>
      <c r="G12486">
        <v>3</v>
      </c>
      <c r="H12486" s="1" t="s">
        <v>370</v>
      </c>
      <c r="I12486" s="1" t="s">
        <v>17</v>
      </c>
      <c r="J12486" s="1" t="s">
        <v>18</v>
      </c>
      <c r="K12486">
        <v>610232</v>
      </c>
      <c r="L12486">
        <v>6456000</v>
      </c>
      <c r="M12486" s="1" t="s">
        <v>19</v>
      </c>
      <c r="N12486">
        <v>11.7</v>
      </c>
    </row>
    <row r="12487" spans="1:14" x14ac:dyDescent="0.4">
      <c r="A12487" s="1" t="s">
        <v>289</v>
      </c>
      <c r="B12487">
        <v>2008</v>
      </c>
      <c r="C12487" s="1" t="s">
        <v>27</v>
      </c>
      <c r="D12487" s="1" t="s">
        <v>32</v>
      </c>
      <c r="E12487" s="1" t="s">
        <v>16</v>
      </c>
      <c r="F12487">
        <v>0.08</v>
      </c>
      <c r="G12487">
        <v>3</v>
      </c>
      <c r="H12487" s="1" t="s">
        <v>373</v>
      </c>
      <c r="I12487" s="1" t="s">
        <v>17</v>
      </c>
      <c r="J12487" s="1" t="s">
        <v>18</v>
      </c>
      <c r="K12487">
        <v>610232</v>
      </c>
      <c r="L12487">
        <v>6456000</v>
      </c>
      <c r="M12487" s="1" t="s">
        <v>19</v>
      </c>
      <c r="N12487">
        <v>11.7</v>
      </c>
    </row>
    <row r="12488" spans="1:14" x14ac:dyDescent="0.4">
      <c r="A12488" s="1" t="s">
        <v>289</v>
      </c>
      <c r="B12488">
        <v>2008</v>
      </c>
      <c r="C12488" s="1" t="s">
        <v>21</v>
      </c>
      <c r="D12488" s="1" t="s">
        <v>22</v>
      </c>
      <c r="E12488" s="1" t="s">
        <v>23</v>
      </c>
      <c r="F12488">
        <v>7.8</v>
      </c>
      <c r="G12488">
        <v>3</v>
      </c>
      <c r="H12488" s="1" t="s">
        <v>366</v>
      </c>
      <c r="I12488" s="1" t="s">
        <v>17</v>
      </c>
      <c r="J12488" s="1" t="s">
        <v>18</v>
      </c>
      <c r="K12488">
        <v>610232</v>
      </c>
      <c r="L12488">
        <v>6456000</v>
      </c>
      <c r="M12488" s="1" t="s">
        <v>19</v>
      </c>
      <c r="N12488">
        <v>11.7</v>
      </c>
    </row>
    <row r="12489" spans="1:14" x14ac:dyDescent="0.4">
      <c r="A12489" s="1" t="s">
        <v>67</v>
      </c>
      <c r="B12489">
        <v>2008</v>
      </c>
      <c r="C12489" s="1" t="s">
        <v>14</v>
      </c>
      <c r="D12489" s="1" t="s">
        <v>15</v>
      </c>
      <c r="E12489" s="1" t="s">
        <v>16</v>
      </c>
      <c r="F12489">
        <v>35.633333333333333</v>
      </c>
      <c r="G12489">
        <v>3</v>
      </c>
      <c r="H12489" s="1" t="s">
        <v>365</v>
      </c>
      <c r="I12489" s="1" t="s">
        <v>68</v>
      </c>
      <c r="J12489" s="1" t="s">
        <v>69</v>
      </c>
      <c r="K12489">
        <v>579473</v>
      </c>
      <c r="L12489">
        <v>6443677</v>
      </c>
      <c r="M12489" s="1" t="s">
        <v>19</v>
      </c>
      <c r="N12489">
        <v>16.8</v>
      </c>
    </row>
    <row r="12490" spans="1:14" x14ac:dyDescent="0.4">
      <c r="A12490" s="1" t="s">
        <v>67</v>
      </c>
      <c r="B12490">
        <v>2008</v>
      </c>
      <c r="C12490" s="1" t="s">
        <v>14</v>
      </c>
      <c r="D12490" s="1" t="s">
        <v>36</v>
      </c>
      <c r="E12490" s="1" t="s">
        <v>16</v>
      </c>
      <c r="F12490">
        <v>43.833333333333336</v>
      </c>
      <c r="G12490">
        <v>3</v>
      </c>
      <c r="H12490" s="1" t="s">
        <v>371</v>
      </c>
      <c r="I12490" s="1" t="s">
        <v>68</v>
      </c>
      <c r="J12490" s="1" t="s">
        <v>69</v>
      </c>
      <c r="K12490">
        <v>579473</v>
      </c>
      <c r="L12490">
        <v>6443677</v>
      </c>
      <c r="M12490" s="1" t="s">
        <v>19</v>
      </c>
      <c r="N12490">
        <v>16.8</v>
      </c>
    </row>
    <row r="12491" spans="1:14" x14ac:dyDescent="0.4">
      <c r="A12491" s="1" t="s">
        <v>67</v>
      </c>
      <c r="B12491">
        <v>2008</v>
      </c>
      <c r="C12491" s="1" t="s">
        <v>27</v>
      </c>
      <c r="D12491" s="1" t="s">
        <v>51</v>
      </c>
      <c r="E12491" s="1" t="s">
        <v>16</v>
      </c>
      <c r="F12491">
        <v>0.4</v>
      </c>
      <c r="G12491">
        <v>3</v>
      </c>
      <c r="H12491" s="1" t="s">
        <v>370</v>
      </c>
      <c r="I12491" s="1" t="s">
        <v>68</v>
      </c>
      <c r="J12491" s="1" t="s">
        <v>69</v>
      </c>
      <c r="K12491">
        <v>579473</v>
      </c>
      <c r="L12491">
        <v>6443677</v>
      </c>
      <c r="M12491" s="1" t="s">
        <v>19</v>
      </c>
      <c r="N12491">
        <v>16.8</v>
      </c>
    </row>
    <row r="12492" spans="1:14" x14ac:dyDescent="0.4">
      <c r="A12492" s="1" t="s">
        <v>67</v>
      </c>
      <c r="B12492">
        <v>2008</v>
      </c>
      <c r="C12492" s="1" t="s">
        <v>27</v>
      </c>
      <c r="D12492" s="1" t="s">
        <v>32</v>
      </c>
      <c r="E12492" s="1" t="s">
        <v>16</v>
      </c>
      <c r="F12492">
        <v>0.24666666666666667</v>
      </c>
      <c r="G12492">
        <v>3</v>
      </c>
      <c r="H12492" s="1" t="s">
        <v>373</v>
      </c>
      <c r="I12492" s="1" t="s">
        <v>68</v>
      </c>
      <c r="J12492" s="1" t="s">
        <v>69</v>
      </c>
      <c r="K12492">
        <v>579473</v>
      </c>
      <c r="L12492">
        <v>6443677</v>
      </c>
      <c r="M12492" s="1" t="s">
        <v>19</v>
      </c>
      <c r="N12492">
        <v>16.8</v>
      </c>
    </row>
    <row r="12493" spans="1:14" x14ac:dyDescent="0.4">
      <c r="A12493" s="1" t="s">
        <v>67</v>
      </c>
      <c r="B12493">
        <v>2008</v>
      </c>
      <c r="C12493" s="1" t="s">
        <v>21</v>
      </c>
      <c r="D12493" s="1" t="s">
        <v>22</v>
      </c>
      <c r="E12493" s="1" t="s">
        <v>23</v>
      </c>
      <c r="F12493">
        <v>7.8666666666666671</v>
      </c>
      <c r="G12493">
        <v>3</v>
      </c>
      <c r="H12493" s="1" t="s">
        <v>366</v>
      </c>
      <c r="I12493" s="1" t="s">
        <v>68</v>
      </c>
      <c r="J12493" s="1" t="s">
        <v>69</v>
      </c>
      <c r="K12493">
        <v>579473</v>
      </c>
      <c r="L12493">
        <v>6443677</v>
      </c>
      <c r="M12493" s="1" t="s">
        <v>19</v>
      </c>
      <c r="N12493">
        <v>16.8</v>
      </c>
    </row>
    <row r="12494" spans="1:14" x14ac:dyDescent="0.4">
      <c r="A12494" s="1" t="s">
        <v>166</v>
      </c>
      <c r="B12494">
        <v>2008</v>
      </c>
      <c r="C12494" s="1" t="s">
        <v>14</v>
      </c>
      <c r="D12494" s="1" t="s">
        <v>15</v>
      </c>
      <c r="E12494" s="1" t="s">
        <v>16</v>
      </c>
      <c r="F12494">
        <v>26.35</v>
      </c>
      <c r="G12494">
        <v>2</v>
      </c>
      <c r="H12494" s="1" t="s">
        <v>365</v>
      </c>
      <c r="I12494" s="1" t="s">
        <v>37</v>
      </c>
      <c r="J12494" s="1" t="s">
        <v>38</v>
      </c>
      <c r="K12494">
        <v>636445</v>
      </c>
      <c r="L12494">
        <v>6517354</v>
      </c>
      <c r="M12494" s="1" t="s">
        <v>19</v>
      </c>
      <c r="N12494">
        <v>13.2</v>
      </c>
    </row>
    <row r="12495" spans="1:14" x14ac:dyDescent="0.4">
      <c r="A12495" s="1" t="s">
        <v>166</v>
      </c>
      <c r="B12495">
        <v>2008</v>
      </c>
      <c r="C12495" s="1" t="s">
        <v>14</v>
      </c>
      <c r="D12495" s="1" t="s">
        <v>36</v>
      </c>
      <c r="E12495" s="1" t="s">
        <v>16</v>
      </c>
      <c r="F12495">
        <v>8.5</v>
      </c>
      <c r="G12495">
        <v>2</v>
      </c>
      <c r="H12495" s="1" t="s">
        <v>365</v>
      </c>
      <c r="I12495" s="1" t="s">
        <v>37</v>
      </c>
      <c r="J12495" s="1" t="s">
        <v>38</v>
      </c>
      <c r="K12495">
        <v>636445</v>
      </c>
      <c r="L12495">
        <v>6517354</v>
      </c>
      <c r="M12495" s="1" t="s">
        <v>19</v>
      </c>
      <c r="N12495">
        <v>13.2</v>
      </c>
    </row>
    <row r="12496" spans="1:14" x14ac:dyDescent="0.4">
      <c r="A12496" s="1" t="s">
        <v>166</v>
      </c>
      <c r="B12496">
        <v>2008</v>
      </c>
      <c r="C12496" s="1" t="s">
        <v>27</v>
      </c>
      <c r="D12496" s="1" t="s">
        <v>51</v>
      </c>
      <c r="E12496" s="1" t="s">
        <v>16</v>
      </c>
      <c r="F12496">
        <v>0.4</v>
      </c>
      <c r="G12496">
        <v>2</v>
      </c>
      <c r="H12496" s="1" t="s">
        <v>370</v>
      </c>
      <c r="I12496" s="1" t="s">
        <v>37</v>
      </c>
      <c r="J12496" s="1" t="s">
        <v>38</v>
      </c>
      <c r="K12496">
        <v>636445</v>
      </c>
      <c r="L12496">
        <v>6517354</v>
      </c>
      <c r="M12496" s="1" t="s">
        <v>19</v>
      </c>
      <c r="N12496">
        <v>13.2</v>
      </c>
    </row>
    <row r="12497" spans="1:14" x14ac:dyDescent="0.4">
      <c r="A12497" s="1" t="s">
        <v>166</v>
      </c>
      <c r="B12497">
        <v>2008</v>
      </c>
      <c r="C12497" s="1" t="s">
        <v>27</v>
      </c>
      <c r="D12497" s="1" t="s">
        <v>32</v>
      </c>
      <c r="E12497" s="1" t="s">
        <v>16</v>
      </c>
      <c r="F12497">
        <v>7.0000000000000007E-2</v>
      </c>
      <c r="G12497">
        <v>2</v>
      </c>
      <c r="H12497" s="1" t="s">
        <v>367</v>
      </c>
      <c r="I12497" s="1" t="s">
        <v>37</v>
      </c>
      <c r="J12497" s="1" t="s">
        <v>38</v>
      </c>
      <c r="K12497">
        <v>636445</v>
      </c>
      <c r="L12497">
        <v>6517354</v>
      </c>
      <c r="M12497" s="1" t="s">
        <v>19</v>
      </c>
      <c r="N12497">
        <v>13.2</v>
      </c>
    </row>
    <row r="12498" spans="1:14" x14ac:dyDescent="0.4">
      <c r="A12498" s="1" t="s">
        <v>166</v>
      </c>
      <c r="B12498">
        <v>2008</v>
      </c>
      <c r="C12498" s="1" t="s">
        <v>21</v>
      </c>
      <c r="D12498" s="1" t="s">
        <v>22</v>
      </c>
      <c r="E12498" s="1" t="s">
        <v>23</v>
      </c>
      <c r="F12498">
        <v>7.25</v>
      </c>
      <c r="G12498">
        <v>2</v>
      </c>
      <c r="H12498" s="1" t="s">
        <v>366</v>
      </c>
      <c r="I12498" s="1" t="s">
        <v>37</v>
      </c>
      <c r="J12498" s="1" t="s">
        <v>38</v>
      </c>
      <c r="K12498">
        <v>636445</v>
      </c>
      <c r="L12498">
        <v>6517354</v>
      </c>
      <c r="M12498" s="1" t="s">
        <v>19</v>
      </c>
      <c r="N12498">
        <v>13.2</v>
      </c>
    </row>
    <row r="12499" spans="1:14" x14ac:dyDescent="0.4">
      <c r="A12499" s="1" t="s">
        <v>286</v>
      </c>
      <c r="B12499">
        <v>2008</v>
      </c>
      <c r="C12499" s="1" t="s">
        <v>14</v>
      </c>
      <c r="D12499" s="1" t="s">
        <v>15</v>
      </c>
      <c r="E12499" s="1" t="s">
        <v>16</v>
      </c>
      <c r="F12499">
        <v>3.3</v>
      </c>
      <c r="G12499">
        <v>3</v>
      </c>
      <c r="H12499" s="1" t="s">
        <v>365</v>
      </c>
      <c r="I12499" s="1" t="s">
        <v>57</v>
      </c>
      <c r="J12499" s="1" t="s">
        <v>58</v>
      </c>
      <c r="K12499">
        <v>614650</v>
      </c>
      <c r="L12499">
        <v>6428657</v>
      </c>
      <c r="M12499" s="1" t="s">
        <v>19</v>
      </c>
      <c r="N12499">
        <v>12.2</v>
      </c>
    </row>
    <row r="12500" spans="1:14" x14ac:dyDescent="0.4">
      <c r="A12500" s="1" t="s">
        <v>286</v>
      </c>
      <c r="B12500">
        <v>2008</v>
      </c>
      <c r="C12500" s="1" t="s">
        <v>14</v>
      </c>
      <c r="D12500" s="1" t="s">
        <v>36</v>
      </c>
      <c r="E12500" s="1" t="s">
        <v>16</v>
      </c>
      <c r="F12500">
        <v>9.5666666666666664</v>
      </c>
      <c r="G12500">
        <v>3</v>
      </c>
      <c r="H12500" s="1" t="s">
        <v>365</v>
      </c>
      <c r="I12500" s="1" t="s">
        <v>57</v>
      </c>
      <c r="J12500" s="1" t="s">
        <v>58</v>
      </c>
      <c r="K12500">
        <v>614650</v>
      </c>
      <c r="L12500">
        <v>6428657</v>
      </c>
      <c r="M12500" s="1" t="s">
        <v>19</v>
      </c>
      <c r="N12500">
        <v>12.2</v>
      </c>
    </row>
    <row r="12501" spans="1:14" x14ac:dyDescent="0.4">
      <c r="A12501" s="1" t="s">
        <v>286</v>
      </c>
      <c r="B12501">
        <v>2008</v>
      </c>
      <c r="C12501" s="1" t="s">
        <v>27</v>
      </c>
      <c r="D12501" s="1" t="s">
        <v>51</v>
      </c>
      <c r="E12501" s="1" t="s">
        <v>16</v>
      </c>
      <c r="F12501">
        <v>0.4</v>
      </c>
      <c r="G12501">
        <v>3</v>
      </c>
      <c r="H12501" s="1" t="s">
        <v>370</v>
      </c>
      <c r="I12501" s="1" t="s">
        <v>57</v>
      </c>
      <c r="J12501" s="1" t="s">
        <v>58</v>
      </c>
      <c r="K12501">
        <v>614650</v>
      </c>
      <c r="L12501">
        <v>6428657</v>
      </c>
      <c r="M12501" s="1" t="s">
        <v>19</v>
      </c>
      <c r="N12501">
        <v>12.2</v>
      </c>
    </row>
    <row r="12502" spans="1:14" x14ac:dyDescent="0.4">
      <c r="A12502" s="1" t="s">
        <v>286</v>
      </c>
      <c r="B12502">
        <v>2008</v>
      </c>
      <c r="C12502" s="1" t="s">
        <v>27</v>
      </c>
      <c r="D12502" s="1" t="s">
        <v>32</v>
      </c>
      <c r="E12502" s="1" t="s">
        <v>16</v>
      </c>
      <c r="F12502">
        <v>0.14666666666666667</v>
      </c>
      <c r="G12502">
        <v>3</v>
      </c>
      <c r="H12502" s="1" t="s">
        <v>367</v>
      </c>
      <c r="I12502" s="1" t="s">
        <v>57</v>
      </c>
      <c r="J12502" s="1" t="s">
        <v>58</v>
      </c>
      <c r="K12502">
        <v>614650</v>
      </c>
      <c r="L12502">
        <v>6428657</v>
      </c>
      <c r="M12502" s="1" t="s">
        <v>19</v>
      </c>
      <c r="N12502">
        <v>12.2</v>
      </c>
    </row>
    <row r="12503" spans="1:14" x14ac:dyDescent="0.4">
      <c r="A12503" s="1" t="s">
        <v>286</v>
      </c>
      <c r="B12503">
        <v>2008</v>
      </c>
      <c r="C12503" s="1" t="s">
        <v>21</v>
      </c>
      <c r="D12503" s="1" t="s">
        <v>22</v>
      </c>
      <c r="E12503" s="1" t="s">
        <v>23</v>
      </c>
      <c r="F12503">
        <v>7.2333333333333334</v>
      </c>
      <c r="G12503">
        <v>3</v>
      </c>
      <c r="H12503" s="1" t="s">
        <v>366</v>
      </c>
      <c r="I12503" s="1" t="s">
        <v>57</v>
      </c>
      <c r="J12503" s="1" t="s">
        <v>58</v>
      </c>
      <c r="K12503">
        <v>614650</v>
      </c>
      <c r="L12503">
        <v>6428657</v>
      </c>
      <c r="M12503" s="1" t="s">
        <v>19</v>
      </c>
      <c r="N12503">
        <v>12.2</v>
      </c>
    </row>
    <row r="12504" spans="1:14" x14ac:dyDescent="0.4">
      <c r="A12504" s="1" t="s">
        <v>140</v>
      </c>
      <c r="B12504">
        <v>2008</v>
      </c>
      <c r="C12504" s="1" t="s">
        <v>14</v>
      </c>
      <c r="D12504" s="1" t="s">
        <v>15</v>
      </c>
      <c r="E12504" s="1" t="s">
        <v>16</v>
      </c>
      <c r="F12504">
        <v>3.3</v>
      </c>
      <c r="G12504">
        <v>3</v>
      </c>
      <c r="H12504" s="1" t="s">
        <v>365</v>
      </c>
      <c r="I12504" s="1" t="s">
        <v>57</v>
      </c>
      <c r="J12504" s="1" t="s">
        <v>58</v>
      </c>
      <c r="K12504">
        <v>674266</v>
      </c>
      <c r="L12504">
        <v>6416894</v>
      </c>
      <c r="M12504" s="1" t="s">
        <v>19</v>
      </c>
      <c r="N12504">
        <v>4.9000000000000004</v>
      </c>
    </row>
    <row r="12505" spans="1:14" x14ac:dyDescent="0.4">
      <c r="A12505" s="1" t="s">
        <v>140</v>
      </c>
      <c r="B12505">
        <v>2008</v>
      </c>
      <c r="C12505" s="1" t="s">
        <v>14</v>
      </c>
      <c r="D12505" s="1" t="s">
        <v>36</v>
      </c>
      <c r="E12505" s="1" t="s">
        <v>16</v>
      </c>
      <c r="F12505">
        <v>6.6</v>
      </c>
      <c r="G12505">
        <v>3</v>
      </c>
      <c r="H12505" s="1" t="s">
        <v>365</v>
      </c>
      <c r="I12505" s="1" t="s">
        <v>57</v>
      </c>
      <c r="J12505" s="1" t="s">
        <v>58</v>
      </c>
      <c r="K12505">
        <v>674266</v>
      </c>
      <c r="L12505">
        <v>6416894</v>
      </c>
      <c r="M12505" s="1" t="s">
        <v>19</v>
      </c>
      <c r="N12505">
        <v>4.9000000000000004</v>
      </c>
    </row>
    <row r="12506" spans="1:14" x14ac:dyDescent="0.4">
      <c r="A12506" s="1" t="s">
        <v>140</v>
      </c>
      <c r="B12506">
        <v>2008</v>
      </c>
      <c r="C12506" s="1" t="s">
        <v>27</v>
      </c>
      <c r="D12506" s="1" t="s">
        <v>51</v>
      </c>
      <c r="E12506" s="1" t="s">
        <v>16</v>
      </c>
      <c r="F12506">
        <v>0.4</v>
      </c>
      <c r="G12506">
        <v>3</v>
      </c>
      <c r="H12506" s="1" t="s">
        <v>370</v>
      </c>
      <c r="I12506" s="1" t="s">
        <v>57</v>
      </c>
      <c r="J12506" s="1" t="s">
        <v>58</v>
      </c>
      <c r="K12506">
        <v>674266</v>
      </c>
      <c r="L12506">
        <v>6416894</v>
      </c>
      <c r="M12506" s="1" t="s">
        <v>19</v>
      </c>
      <c r="N12506">
        <v>4.9000000000000004</v>
      </c>
    </row>
    <row r="12507" spans="1:14" x14ac:dyDescent="0.4">
      <c r="A12507" s="1" t="s">
        <v>140</v>
      </c>
      <c r="B12507">
        <v>2008</v>
      </c>
      <c r="C12507" s="1" t="s">
        <v>27</v>
      </c>
      <c r="D12507" s="1" t="s">
        <v>32</v>
      </c>
      <c r="E12507" s="1" t="s">
        <v>16</v>
      </c>
      <c r="F12507">
        <v>9.3333333333333338E-2</v>
      </c>
      <c r="G12507">
        <v>3</v>
      </c>
      <c r="H12507" s="1" t="s">
        <v>367</v>
      </c>
      <c r="I12507" s="1" t="s">
        <v>57</v>
      </c>
      <c r="J12507" s="1" t="s">
        <v>58</v>
      </c>
      <c r="K12507">
        <v>674266</v>
      </c>
      <c r="L12507">
        <v>6416894</v>
      </c>
      <c r="M12507" s="1" t="s">
        <v>19</v>
      </c>
      <c r="N12507">
        <v>4.9000000000000004</v>
      </c>
    </row>
    <row r="12508" spans="1:14" x14ac:dyDescent="0.4">
      <c r="A12508" s="1" t="s">
        <v>140</v>
      </c>
      <c r="B12508">
        <v>2008</v>
      </c>
      <c r="C12508" s="1" t="s">
        <v>21</v>
      </c>
      <c r="D12508" s="1" t="s">
        <v>22</v>
      </c>
      <c r="E12508" s="1" t="s">
        <v>23</v>
      </c>
      <c r="F12508">
        <v>8.4333333333333336</v>
      </c>
      <c r="G12508">
        <v>3</v>
      </c>
      <c r="H12508" s="1" t="s">
        <v>366</v>
      </c>
      <c r="I12508" s="1" t="s">
        <v>57</v>
      </c>
      <c r="J12508" s="1" t="s">
        <v>58</v>
      </c>
      <c r="K12508">
        <v>674266</v>
      </c>
      <c r="L12508">
        <v>6416894</v>
      </c>
      <c r="M12508" s="1" t="s">
        <v>19</v>
      </c>
      <c r="N12508">
        <v>4.9000000000000004</v>
      </c>
    </row>
    <row r="12509" spans="1:14" x14ac:dyDescent="0.4">
      <c r="A12509" s="1" t="s">
        <v>156</v>
      </c>
      <c r="B12509">
        <v>2008</v>
      </c>
      <c r="C12509" s="1" t="s">
        <v>14</v>
      </c>
      <c r="D12509" s="1" t="s">
        <v>15</v>
      </c>
      <c r="E12509" s="1" t="s">
        <v>16</v>
      </c>
      <c r="F12509">
        <v>33.06666666666667</v>
      </c>
      <c r="G12509">
        <v>3</v>
      </c>
      <c r="H12509" s="1" t="s">
        <v>365</v>
      </c>
      <c r="I12509" s="1" t="s">
        <v>98</v>
      </c>
      <c r="J12509" s="1" t="s">
        <v>99</v>
      </c>
      <c r="K12509">
        <v>480616</v>
      </c>
      <c r="L12509">
        <v>6567423</v>
      </c>
      <c r="M12509" s="1" t="s">
        <v>19</v>
      </c>
      <c r="N12509">
        <v>0.3</v>
      </c>
    </row>
    <row r="12510" spans="1:14" x14ac:dyDescent="0.4">
      <c r="A12510" s="1" t="s">
        <v>156</v>
      </c>
      <c r="B12510">
        <v>2008</v>
      </c>
      <c r="C12510" s="1" t="s">
        <v>14</v>
      </c>
      <c r="D12510" s="1" t="s">
        <v>36</v>
      </c>
      <c r="E12510" s="1" t="s">
        <v>16</v>
      </c>
      <c r="F12510">
        <v>82.233333333333334</v>
      </c>
      <c r="G12510">
        <v>3</v>
      </c>
      <c r="H12510" s="1" t="s">
        <v>371</v>
      </c>
      <c r="I12510" s="1" t="s">
        <v>98</v>
      </c>
      <c r="J12510" s="1" t="s">
        <v>99</v>
      </c>
      <c r="K12510">
        <v>480616</v>
      </c>
      <c r="L12510">
        <v>6567423</v>
      </c>
      <c r="M12510" s="1" t="s">
        <v>19</v>
      </c>
      <c r="N12510">
        <v>0.3</v>
      </c>
    </row>
    <row r="12511" spans="1:14" x14ac:dyDescent="0.4">
      <c r="A12511" s="1" t="s">
        <v>156</v>
      </c>
      <c r="B12511">
        <v>2008</v>
      </c>
      <c r="C12511" s="1" t="s">
        <v>27</v>
      </c>
      <c r="D12511" s="1" t="s">
        <v>51</v>
      </c>
      <c r="E12511" s="1" t="s">
        <v>16</v>
      </c>
      <c r="F12511">
        <v>0.4</v>
      </c>
      <c r="G12511">
        <v>3</v>
      </c>
      <c r="H12511" s="1" t="s">
        <v>370</v>
      </c>
      <c r="I12511" s="1" t="s">
        <v>98</v>
      </c>
      <c r="J12511" s="1" t="s">
        <v>99</v>
      </c>
      <c r="K12511">
        <v>480616</v>
      </c>
      <c r="L12511">
        <v>6567423</v>
      </c>
      <c r="M12511" s="1" t="s">
        <v>19</v>
      </c>
      <c r="N12511">
        <v>0.3</v>
      </c>
    </row>
    <row r="12512" spans="1:14" x14ac:dyDescent="0.4">
      <c r="A12512" s="1" t="s">
        <v>156</v>
      </c>
      <c r="B12512">
        <v>2008</v>
      </c>
      <c r="C12512" s="1" t="s">
        <v>27</v>
      </c>
      <c r="D12512" s="1" t="s">
        <v>32</v>
      </c>
      <c r="E12512" s="1" t="s">
        <v>16</v>
      </c>
      <c r="F12512">
        <v>7.6666666666666661E-2</v>
      </c>
      <c r="G12512">
        <v>3</v>
      </c>
      <c r="H12512" s="1" t="s">
        <v>373</v>
      </c>
      <c r="I12512" s="1" t="s">
        <v>98</v>
      </c>
      <c r="J12512" s="1" t="s">
        <v>99</v>
      </c>
      <c r="K12512">
        <v>480616</v>
      </c>
      <c r="L12512">
        <v>6567423</v>
      </c>
      <c r="M12512" s="1" t="s">
        <v>19</v>
      </c>
      <c r="N12512">
        <v>0.3</v>
      </c>
    </row>
    <row r="12513" spans="1:14" x14ac:dyDescent="0.4">
      <c r="A12513" s="1" t="s">
        <v>156</v>
      </c>
      <c r="B12513">
        <v>2008</v>
      </c>
      <c r="C12513" s="1" t="s">
        <v>21</v>
      </c>
      <c r="D12513" s="1" t="s">
        <v>22</v>
      </c>
      <c r="E12513" s="1" t="s">
        <v>23</v>
      </c>
      <c r="F12513">
        <v>8.2333333333333325</v>
      </c>
      <c r="G12513">
        <v>3</v>
      </c>
      <c r="H12513" s="1" t="s">
        <v>366</v>
      </c>
      <c r="I12513" s="1" t="s">
        <v>98</v>
      </c>
      <c r="J12513" s="1" t="s">
        <v>99</v>
      </c>
      <c r="K12513">
        <v>480616</v>
      </c>
      <c r="L12513">
        <v>6567423</v>
      </c>
      <c r="M12513" s="1" t="s">
        <v>19</v>
      </c>
      <c r="N12513">
        <v>0.3</v>
      </c>
    </row>
    <row r="12514" spans="1:14" x14ac:dyDescent="0.4">
      <c r="A12514" s="1" t="s">
        <v>78</v>
      </c>
      <c r="B12514">
        <v>2008</v>
      </c>
      <c r="C12514" s="1" t="s">
        <v>14</v>
      </c>
      <c r="D12514" s="1" t="s">
        <v>15</v>
      </c>
      <c r="E12514" s="1" t="s">
        <v>16</v>
      </c>
      <c r="F12514">
        <v>43.333333333333336</v>
      </c>
      <c r="G12514">
        <v>3</v>
      </c>
      <c r="H12514" s="1" t="s">
        <v>365</v>
      </c>
      <c r="I12514" s="1" t="s">
        <v>33</v>
      </c>
      <c r="J12514" s="1" t="s">
        <v>34</v>
      </c>
      <c r="K12514">
        <v>679783</v>
      </c>
      <c r="L12514">
        <v>6438082</v>
      </c>
      <c r="M12514" s="1" t="s">
        <v>19</v>
      </c>
      <c r="N12514">
        <v>16.100000000000001</v>
      </c>
    </row>
    <row r="12515" spans="1:14" x14ac:dyDescent="0.4">
      <c r="A12515" s="1" t="s">
        <v>78</v>
      </c>
      <c r="B12515">
        <v>2008</v>
      </c>
      <c r="C12515" s="1" t="s">
        <v>14</v>
      </c>
      <c r="D12515" s="1" t="s">
        <v>36</v>
      </c>
      <c r="E12515" s="1" t="s">
        <v>16</v>
      </c>
      <c r="F12515">
        <v>69.966666666666669</v>
      </c>
      <c r="G12515">
        <v>3</v>
      </c>
      <c r="H12515" s="1" t="s">
        <v>365</v>
      </c>
      <c r="I12515" s="1" t="s">
        <v>33</v>
      </c>
      <c r="J12515" s="1" t="s">
        <v>34</v>
      </c>
      <c r="K12515">
        <v>679783</v>
      </c>
      <c r="L12515">
        <v>6438082</v>
      </c>
      <c r="M12515" s="1" t="s">
        <v>19</v>
      </c>
      <c r="N12515">
        <v>16.100000000000001</v>
      </c>
    </row>
    <row r="12516" spans="1:14" x14ac:dyDescent="0.4">
      <c r="A12516" s="1" t="s">
        <v>78</v>
      </c>
      <c r="B12516">
        <v>2008</v>
      </c>
      <c r="C12516" s="1" t="s">
        <v>27</v>
      </c>
      <c r="D12516" s="1" t="s">
        <v>51</v>
      </c>
      <c r="E12516" s="1" t="s">
        <v>16</v>
      </c>
      <c r="F12516">
        <v>0.4</v>
      </c>
      <c r="G12516">
        <v>3</v>
      </c>
      <c r="H12516" s="1" t="s">
        <v>370</v>
      </c>
      <c r="I12516" s="1" t="s">
        <v>33</v>
      </c>
      <c r="J12516" s="1" t="s">
        <v>34</v>
      </c>
      <c r="K12516">
        <v>679783</v>
      </c>
      <c r="L12516">
        <v>6438082</v>
      </c>
      <c r="M12516" s="1" t="s">
        <v>19</v>
      </c>
      <c r="N12516">
        <v>16.100000000000001</v>
      </c>
    </row>
    <row r="12517" spans="1:14" x14ac:dyDescent="0.4">
      <c r="A12517" s="1" t="s">
        <v>78</v>
      </c>
      <c r="B12517">
        <v>2008</v>
      </c>
      <c r="C12517" s="1" t="s">
        <v>27</v>
      </c>
      <c r="D12517" s="1" t="s">
        <v>32</v>
      </c>
      <c r="E12517" s="1" t="s">
        <v>16</v>
      </c>
      <c r="F12517">
        <v>0.16666666666666666</v>
      </c>
      <c r="G12517">
        <v>3</v>
      </c>
      <c r="H12517" s="1" t="s">
        <v>367</v>
      </c>
      <c r="I12517" s="1" t="s">
        <v>33</v>
      </c>
      <c r="J12517" s="1" t="s">
        <v>34</v>
      </c>
      <c r="K12517">
        <v>679783</v>
      </c>
      <c r="L12517">
        <v>6438082</v>
      </c>
      <c r="M12517" s="1" t="s">
        <v>19</v>
      </c>
      <c r="N12517">
        <v>16.100000000000001</v>
      </c>
    </row>
    <row r="12518" spans="1:14" x14ac:dyDescent="0.4">
      <c r="A12518" s="1" t="s">
        <v>78</v>
      </c>
      <c r="B12518">
        <v>2008</v>
      </c>
      <c r="C12518" s="1" t="s">
        <v>21</v>
      </c>
      <c r="D12518" s="1" t="s">
        <v>22</v>
      </c>
      <c r="E12518" s="1" t="s">
        <v>23</v>
      </c>
      <c r="F12518">
        <v>9.5666666666666664</v>
      </c>
      <c r="G12518">
        <v>3</v>
      </c>
      <c r="H12518" s="1" t="s">
        <v>366</v>
      </c>
      <c r="I12518" s="1" t="s">
        <v>33</v>
      </c>
      <c r="J12518" s="1" t="s">
        <v>34</v>
      </c>
      <c r="K12518">
        <v>679783</v>
      </c>
      <c r="L12518">
        <v>6438082</v>
      </c>
      <c r="M12518" s="1" t="s">
        <v>19</v>
      </c>
      <c r="N12518">
        <v>16.100000000000001</v>
      </c>
    </row>
    <row r="12519" spans="1:14" x14ac:dyDescent="0.4">
      <c r="A12519" s="1" t="s">
        <v>337</v>
      </c>
      <c r="B12519">
        <v>2008</v>
      </c>
      <c r="C12519" s="1" t="s">
        <v>14</v>
      </c>
      <c r="D12519" s="1" t="s">
        <v>15</v>
      </c>
      <c r="E12519" s="1" t="s">
        <v>16</v>
      </c>
      <c r="F12519">
        <v>5.5</v>
      </c>
      <c r="G12519">
        <v>3</v>
      </c>
      <c r="H12519" s="1" t="s">
        <v>376</v>
      </c>
      <c r="I12519" s="1" t="s">
        <v>29</v>
      </c>
      <c r="J12519" s="1" t="s">
        <v>30</v>
      </c>
      <c r="K12519">
        <v>702786</v>
      </c>
      <c r="L12519">
        <v>6576974</v>
      </c>
      <c r="M12519" s="1" t="s">
        <v>19</v>
      </c>
      <c r="N12519">
        <v>4.8</v>
      </c>
    </row>
    <row r="12520" spans="1:14" x14ac:dyDescent="0.4">
      <c r="A12520" s="1" t="s">
        <v>337</v>
      </c>
      <c r="B12520">
        <v>2008</v>
      </c>
      <c r="C12520" s="1" t="s">
        <v>14</v>
      </c>
      <c r="D12520" s="1" t="s">
        <v>36</v>
      </c>
      <c r="E12520" s="1" t="s">
        <v>16</v>
      </c>
      <c r="F12520">
        <v>6.833333333333333</v>
      </c>
      <c r="G12520">
        <v>3</v>
      </c>
      <c r="H12520" s="1" t="s">
        <v>365</v>
      </c>
      <c r="I12520" s="1" t="s">
        <v>29</v>
      </c>
      <c r="J12520" s="1" t="s">
        <v>30</v>
      </c>
      <c r="K12520">
        <v>702786</v>
      </c>
      <c r="L12520">
        <v>6576974</v>
      </c>
      <c r="M12520" s="1" t="s">
        <v>19</v>
      </c>
      <c r="N12520">
        <v>4.8</v>
      </c>
    </row>
    <row r="12521" spans="1:14" x14ac:dyDescent="0.4">
      <c r="A12521" s="1" t="s">
        <v>337</v>
      </c>
      <c r="B12521">
        <v>2008</v>
      </c>
      <c r="C12521" s="1" t="s">
        <v>27</v>
      </c>
      <c r="D12521" s="1" t="s">
        <v>51</v>
      </c>
      <c r="E12521" s="1" t="s">
        <v>16</v>
      </c>
      <c r="F12521">
        <v>0.73333333333333328</v>
      </c>
      <c r="G12521">
        <v>3</v>
      </c>
      <c r="H12521" s="1" t="s">
        <v>370</v>
      </c>
      <c r="I12521" s="1" t="s">
        <v>29</v>
      </c>
      <c r="J12521" s="1" t="s">
        <v>30</v>
      </c>
      <c r="K12521">
        <v>702786</v>
      </c>
      <c r="L12521">
        <v>6576974</v>
      </c>
      <c r="M12521" s="1" t="s">
        <v>19</v>
      </c>
      <c r="N12521">
        <v>4.8</v>
      </c>
    </row>
    <row r="12522" spans="1:14" x14ac:dyDescent="0.4">
      <c r="A12522" s="1" t="s">
        <v>337</v>
      </c>
      <c r="B12522">
        <v>2008</v>
      </c>
      <c r="C12522" s="1" t="s">
        <v>27</v>
      </c>
      <c r="D12522" s="1" t="s">
        <v>32</v>
      </c>
      <c r="E12522" s="1" t="s">
        <v>16</v>
      </c>
      <c r="F12522">
        <v>1.0666666666666667</v>
      </c>
      <c r="G12522">
        <v>3</v>
      </c>
      <c r="H12522" s="1" t="s">
        <v>367</v>
      </c>
      <c r="I12522" s="1" t="s">
        <v>29</v>
      </c>
      <c r="J12522" s="1" t="s">
        <v>30</v>
      </c>
      <c r="K12522">
        <v>702786</v>
      </c>
      <c r="L12522">
        <v>6576974</v>
      </c>
      <c r="M12522" s="1" t="s">
        <v>19</v>
      </c>
      <c r="N12522">
        <v>4.8</v>
      </c>
    </row>
    <row r="12523" spans="1:14" x14ac:dyDescent="0.4">
      <c r="A12523" s="1" t="s">
        <v>337</v>
      </c>
      <c r="B12523">
        <v>2008</v>
      </c>
      <c r="C12523" s="1" t="s">
        <v>21</v>
      </c>
      <c r="D12523" s="1" t="s">
        <v>22</v>
      </c>
      <c r="E12523" s="1" t="s">
        <v>23</v>
      </c>
      <c r="F12523">
        <v>6.3</v>
      </c>
      <c r="G12523">
        <v>3</v>
      </c>
      <c r="H12523" s="1" t="s">
        <v>366</v>
      </c>
      <c r="I12523" s="1" t="s">
        <v>29</v>
      </c>
      <c r="J12523" s="1" t="s">
        <v>30</v>
      </c>
      <c r="K12523">
        <v>702786</v>
      </c>
      <c r="L12523">
        <v>6576974</v>
      </c>
      <c r="M12523" s="1" t="s">
        <v>19</v>
      </c>
      <c r="N12523">
        <v>4.8</v>
      </c>
    </row>
    <row r="12524" spans="1:14" x14ac:dyDescent="0.4">
      <c r="A12524" s="1" t="s">
        <v>236</v>
      </c>
      <c r="B12524">
        <v>2008</v>
      </c>
      <c r="C12524" s="1" t="s">
        <v>14</v>
      </c>
      <c r="D12524" s="1" t="s">
        <v>15</v>
      </c>
      <c r="E12524" s="1" t="s">
        <v>16</v>
      </c>
      <c r="F12524">
        <v>79.433333333333337</v>
      </c>
      <c r="G12524">
        <v>3</v>
      </c>
      <c r="H12524" s="1" t="s">
        <v>365</v>
      </c>
      <c r="I12524" s="1" t="s">
        <v>128</v>
      </c>
      <c r="J12524" s="1" t="s">
        <v>129</v>
      </c>
      <c r="K12524">
        <v>404398</v>
      </c>
      <c r="L12524">
        <v>6463318</v>
      </c>
      <c r="M12524" s="1" t="s">
        <v>19</v>
      </c>
      <c r="N12524">
        <v>14.5</v>
      </c>
    </row>
    <row r="12525" spans="1:14" x14ac:dyDescent="0.4">
      <c r="A12525" s="1" t="s">
        <v>236</v>
      </c>
      <c r="B12525">
        <v>2008</v>
      </c>
      <c r="C12525" s="1" t="s">
        <v>14</v>
      </c>
      <c r="D12525" s="1" t="s">
        <v>36</v>
      </c>
      <c r="E12525" s="1" t="s">
        <v>16</v>
      </c>
      <c r="F12525">
        <v>13</v>
      </c>
      <c r="G12525">
        <v>3</v>
      </c>
      <c r="H12525" s="1" t="s">
        <v>371</v>
      </c>
      <c r="I12525" s="1" t="s">
        <v>128</v>
      </c>
      <c r="J12525" s="1" t="s">
        <v>129</v>
      </c>
      <c r="K12525">
        <v>404398</v>
      </c>
      <c r="L12525">
        <v>6463318</v>
      </c>
      <c r="M12525" s="1" t="s">
        <v>19</v>
      </c>
      <c r="N12525">
        <v>14.5</v>
      </c>
    </row>
    <row r="12526" spans="1:14" x14ac:dyDescent="0.4">
      <c r="A12526" s="1" t="s">
        <v>236</v>
      </c>
      <c r="B12526">
        <v>2008</v>
      </c>
      <c r="C12526" s="1" t="s">
        <v>27</v>
      </c>
      <c r="D12526" s="1" t="s">
        <v>51</v>
      </c>
      <c r="E12526" s="1" t="s">
        <v>16</v>
      </c>
      <c r="F12526">
        <v>0.4</v>
      </c>
      <c r="G12526">
        <v>3</v>
      </c>
      <c r="H12526" s="1" t="s">
        <v>370</v>
      </c>
      <c r="I12526" s="1" t="s">
        <v>128</v>
      </c>
      <c r="J12526" s="1" t="s">
        <v>129</v>
      </c>
      <c r="K12526">
        <v>404398</v>
      </c>
      <c r="L12526">
        <v>6463318</v>
      </c>
      <c r="M12526" s="1" t="s">
        <v>19</v>
      </c>
      <c r="N12526">
        <v>14.5</v>
      </c>
    </row>
    <row r="12527" spans="1:14" x14ac:dyDescent="0.4">
      <c r="A12527" s="1" t="s">
        <v>236</v>
      </c>
      <c r="B12527">
        <v>2008</v>
      </c>
      <c r="C12527" s="1" t="s">
        <v>27</v>
      </c>
      <c r="D12527" s="1" t="s">
        <v>32</v>
      </c>
      <c r="E12527" s="1" t="s">
        <v>16</v>
      </c>
      <c r="F12527">
        <v>7.0000000000000007E-2</v>
      </c>
      <c r="G12527">
        <v>3</v>
      </c>
      <c r="H12527" s="1" t="s">
        <v>367</v>
      </c>
      <c r="I12527" s="1" t="s">
        <v>128</v>
      </c>
      <c r="J12527" s="1" t="s">
        <v>129</v>
      </c>
      <c r="K12527">
        <v>404398</v>
      </c>
      <c r="L12527">
        <v>6463318</v>
      </c>
      <c r="M12527" s="1" t="s">
        <v>19</v>
      </c>
      <c r="N12527">
        <v>14.5</v>
      </c>
    </row>
    <row r="12528" spans="1:14" x14ac:dyDescent="0.4">
      <c r="A12528" s="1" t="s">
        <v>236</v>
      </c>
      <c r="B12528">
        <v>2008</v>
      </c>
      <c r="C12528" s="1" t="s">
        <v>21</v>
      </c>
      <c r="D12528" s="1" t="s">
        <v>22</v>
      </c>
      <c r="E12528" s="1" t="s">
        <v>23</v>
      </c>
      <c r="F12528">
        <v>7.2333333333333334</v>
      </c>
      <c r="G12528">
        <v>3</v>
      </c>
      <c r="H12528" s="1" t="s">
        <v>366</v>
      </c>
      <c r="I12528" s="1" t="s">
        <v>128</v>
      </c>
      <c r="J12528" s="1" t="s">
        <v>129</v>
      </c>
      <c r="K12528">
        <v>404398</v>
      </c>
      <c r="L12528">
        <v>6463318</v>
      </c>
      <c r="M12528" s="1" t="s">
        <v>19</v>
      </c>
      <c r="N12528">
        <v>14.5</v>
      </c>
    </row>
    <row r="12529" spans="1:14" x14ac:dyDescent="0.4">
      <c r="A12529" s="1" t="s">
        <v>85</v>
      </c>
      <c r="B12529">
        <v>2008</v>
      </c>
      <c r="C12529" s="1" t="s">
        <v>14</v>
      </c>
      <c r="D12529" s="1" t="s">
        <v>15</v>
      </c>
      <c r="E12529" s="1" t="s">
        <v>16</v>
      </c>
      <c r="F12529">
        <v>21.125</v>
      </c>
      <c r="G12529">
        <v>4</v>
      </c>
      <c r="H12529" s="1" t="s">
        <v>365</v>
      </c>
      <c r="I12529" s="1" t="s">
        <v>52</v>
      </c>
      <c r="J12529" s="1" t="s">
        <v>53</v>
      </c>
      <c r="K12529">
        <v>537239</v>
      </c>
      <c r="L12529">
        <v>6592159</v>
      </c>
      <c r="M12529" s="1" t="s">
        <v>19</v>
      </c>
      <c r="N12529">
        <v>0.1</v>
      </c>
    </row>
    <row r="12530" spans="1:14" x14ac:dyDescent="0.4">
      <c r="A12530" s="1" t="s">
        <v>85</v>
      </c>
      <c r="B12530">
        <v>2008</v>
      </c>
      <c r="C12530" s="1" t="s">
        <v>14</v>
      </c>
      <c r="D12530" s="1" t="s">
        <v>36</v>
      </c>
      <c r="E12530" s="1" t="s">
        <v>16</v>
      </c>
      <c r="F12530">
        <v>499.07499999999999</v>
      </c>
      <c r="G12530">
        <v>4</v>
      </c>
      <c r="H12530" s="1" t="s">
        <v>371</v>
      </c>
      <c r="I12530" s="1" t="s">
        <v>52</v>
      </c>
      <c r="J12530" s="1" t="s">
        <v>53</v>
      </c>
      <c r="K12530">
        <v>537239</v>
      </c>
      <c r="L12530">
        <v>6592159</v>
      </c>
      <c r="M12530" s="1" t="s">
        <v>19</v>
      </c>
      <c r="N12530">
        <v>0.1</v>
      </c>
    </row>
    <row r="12531" spans="1:14" x14ac:dyDescent="0.4">
      <c r="A12531" s="1" t="s">
        <v>85</v>
      </c>
      <c r="B12531">
        <v>2008</v>
      </c>
      <c r="C12531" s="1" t="s">
        <v>27</v>
      </c>
      <c r="D12531" s="1" t="s">
        <v>51</v>
      </c>
      <c r="E12531" s="1" t="s">
        <v>16</v>
      </c>
      <c r="F12531">
        <v>0.4</v>
      </c>
      <c r="G12531">
        <v>4</v>
      </c>
      <c r="H12531" s="1" t="s">
        <v>370</v>
      </c>
      <c r="I12531" s="1" t="s">
        <v>52</v>
      </c>
      <c r="J12531" s="1" t="s">
        <v>53</v>
      </c>
      <c r="K12531">
        <v>537239</v>
      </c>
      <c r="L12531">
        <v>6592159</v>
      </c>
      <c r="M12531" s="1" t="s">
        <v>19</v>
      </c>
      <c r="N12531">
        <v>0.1</v>
      </c>
    </row>
    <row r="12532" spans="1:14" x14ac:dyDescent="0.4">
      <c r="A12532" s="1" t="s">
        <v>85</v>
      </c>
      <c r="B12532">
        <v>2008</v>
      </c>
      <c r="C12532" s="1" t="s">
        <v>27</v>
      </c>
      <c r="D12532" s="1" t="s">
        <v>32</v>
      </c>
      <c r="E12532" s="1" t="s">
        <v>16</v>
      </c>
      <c r="F12532">
        <v>1.0575000000000001</v>
      </c>
      <c r="G12532">
        <v>4</v>
      </c>
      <c r="H12532" s="1" t="s">
        <v>373</v>
      </c>
      <c r="I12532" s="1" t="s">
        <v>52</v>
      </c>
      <c r="J12532" s="1" t="s">
        <v>53</v>
      </c>
      <c r="K12532">
        <v>537239</v>
      </c>
      <c r="L12532">
        <v>6592159</v>
      </c>
      <c r="M12532" s="1" t="s">
        <v>19</v>
      </c>
      <c r="N12532">
        <v>0.1</v>
      </c>
    </row>
    <row r="12533" spans="1:14" x14ac:dyDescent="0.4">
      <c r="A12533" s="1" t="s">
        <v>85</v>
      </c>
      <c r="B12533">
        <v>2008</v>
      </c>
      <c r="C12533" s="1" t="s">
        <v>21</v>
      </c>
      <c r="D12533" s="1" t="s">
        <v>22</v>
      </c>
      <c r="E12533" s="1" t="s">
        <v>23</v>
      </c>
      <c r="F12533">
        <v>7.7750000000000004</v>
      </c>
      <c r="G12533">
        <v>4</v>
      </c>
      <c r="H12533" s="1" t="s">
        <v>366</v>
      </c>
      <c r="I12533" s="1" t="s">
        <v>52</v>
      </c>
      <c r="J12533" s="1" t="s">
        <v>53</v>
      </c>
      <c r="K12533">
        <v>537239</v>
      </c>
      <c r="L12533">
        <v>6592159</v>
      </c>
      <c r="M12533" s="1" t="s">
        <v>19</v>
      </c>
      <c r="N12533">
        <v>0.1</v>
      </c>
    </row>
    <row r="12534" spans="1:14" x14ac:dyDescent="0.4">
      <c r="A12534" s="1" t="s">
        <v>333</v>
      </c>
      <c r="B12534">
        <v>2008</v>
      </c>
      <c r="C12534" s="1" t="s">
        <v>14</v>
      </c>
      <c r="D12534" s="1" t="s">
        <v>15</v>
      </c>
      <c r="E12534" s="1" t="s">
        <v>16</v>
      </c>
      <c r="F12534">
        <v>3.3</v>
      </c>
      <c r="G12534">
        <v>3</v>
      </c>
      <c r="H12534" s="1" t="s">
        <v>365</v>
      </c>
      <c r="I12534" s="1" t="s">
        <v>101</v>
      </c>
      <c r="J12534" s="1" t="s">
        <v>102</v>
      </c>
      <c r="K12534">
        <v>543713</v>
      </c>
      <c r="L12534">
        <v>6579908</v>
      </c>
      <c r="M12534" s="1" t="s">
        <v>19</v>
      </c>
      <c r="N12534">
        <v>13.1</v>
      </c>
    </row>
    <row r="12535" spans="1:14" x14ac:dyDescent="0.4">
      <c r="A12535" s="1" t="s">
        <v>333</v>
      </c>
      <c r="B12535">
        <v>2008</v>
      </c>
      <c r="C12535" s="1" t="s">
        <v>14</v>
      </c>
      <c r="D12535" s="1" t="s">
        <v>36</v>
      </c>
      <c r="E12535" s="1" t="s">
        <v>16</v>
      </c>
      <c r="F12535">
        <v>60.4</v>
      </c>
      <c r="G12535">
        <v>3</v>
      </c>
      <c r="H12535" s="1" t="s">
        <v>365</v>
      </c>
      <c r="I12535" s="1" t="s">
        <v>101</v>
      </c>
      <c r="J12535" s="1" t="s">
        <v>102</v>
      </c>
      <c r="K12535">
        <v>543713</v>
      </c>
      <c r="L12535">
        <v>6579908</v>
      </c>
      <c r="M12535" s="1" t="s">
        <v>19</v>
      </c>
      <c r="N12535">
        <v>13.1</v>
      </c>
    </row>
    <row r="12536" spans="1:14" x14ac:dyDescent="0.4">
      <c r="A12536" s="1" t="s">
        <v>333</v>
      </c>
      <c r="B12536">
        <v>2008</v>
      </c>
      <c r="C12536" s="1" t="s">
        <v>27</v>
      </c>
      <c r="D12536" s="1" t="s">
        <v>51</v>
      </c>
      <c r="E12536" s="1" t="s">
        <v>16</v>
      </c>
      <c r="F12536">
        <v>0.73333333333333328</v>
      </c>
      <c r="G12536">
        <v>3</v>
      </c>
      <c r="H12536" s="1" t="s">
        <v>370</v>
      </c>
      <c r="I12536" s="1" t="s">
        <v>101</v>
      </c>
      <c r="J12536" s="1" t="s">
        <v>102</v>
      </c>
      <c r="K12536">
        <v>543713</v>
      </c>
      <c r="L12536">
        <v>6579908</v>
      </c>
      <c r="M12536" s="1" t="s">
        <v>19</v>
      </c>
      <c r="N12536">
        <v>13.1</v>
      </c>
    </row>
    <row r="12537" spans="1:14" x14ac:dyDescent="0.4">
      <c r="A12537" s="1" t="s">
        <v>333</v>
      </c>
      <c r="B12537">
        <v>2008</v>
      </c>
      <c r="C12537" s="1" t="s">
        <v>27</v>
      </c>
      <c r="D12537" s="1" t="s">
        <v>32</v>
      </c>
      <c r="E12537" s="1" t="s">
        <v>16</v>
      </c>
      <c r="F12537">
        <v>8.666666666666667E-2</v>
      </c>
      <c r="G12537">
        <v>3</v>
      </c>
      <c r="H12537" s="1" t="s">
        <v>367</v>
      </c>
      <c r="I12537" s="1" t="s">
        <v>101</v>
      </c>
      <c r="J12537" s="1" t="s">
        <v>102</v>
      </c>
      <c r="K12537">
        <v>543713</v>
      </c>
      <c r="L12537">
        <v>6579908</v>
      </c>
      <c r="M12537" s="1" t="s">
        <v>19</v>
      </c>
      <c r="N12537">
        <v>13.1</v>
      </c>
    </row>
    <row r="12538" spans="1:14" x14ac:dyDescent="0.4">
      <c r="A12538" s="1" t="s">
        <v>333</v>
      </c>
      <c r="B12538">
        <v>2008</v>
      </c>
      <c r="C12538" s="1" t="s">
        <v>21</v>
      </c>
      <c r="D12538" s="1" t="s">
        <v>22</v>
      </c>
      <c r="E12538" s="1" t="s">
        <v>23</v>
      </c>
      <c r="F12538">
        <v>8.2333333333333325</v>
      </c>
      <c r="G12538">
        <v>3</v>
      </c>
      <c r="H12538" s="1" t="s">
        <v>366</v>
      </c>
      <c r="I12538" s="1" t="s">
        <v>101</v>
      </c>
      <c r="J12538" s="1" t="s">
        <v>102</v>
      </c>
      <c r="K12538">
        <v>543713</v>
      </c>
      <c r="L12538">
        <v>6579908</v>
      </c>
      <c r="M12538" s="1" t="s">
        <v>19</v>
      </c>
      <c r="N12538">
        <v>13.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EC12-B777-4C67-B464-9619702B5CEA}">
  <dimension ref="A1:AK270"/>
  <sheetViews>
    <sheetView zoomScale="106" workbookViewId="0"/>
  </sheetViews>
  <sheetFormatPr defaultRowHeight="14.6" x14ac:dyDescent="0.4"/>
  <cols>
    <col min="1" max="1" width="12.3828125" bestFit="1" customWidth="1"/>
    <col min="2" max="2" width="14" style="4" bestFit="1" customWidth="1"/>
    <col min="3" max="3" width="7.23046875" style="4" bestFit="1" customWidth="1"/>
    <col min="4" max="6" width="4.61328125" style="4" bestFit="1" customWidth="1"/>
    <col min="7" max="7" width="7.23046875" style="4" bestFit="1" customWidth="1"/>
    <col min="8" max="8" width="4.3828125" style="4" bestFit="1" customWidth="1"/>
    <col min="9" max="9" width="11.3828125" style="4" bestFit="1" customWidth="1"/>
    <col min="10" max="13" width="4.3828125" style="4" bestFit="1" customWidth="1"/>
    <col min="14" max="14" width="10.69140625" style="4" bestFit="1" customWidth="1"/>
    <col min="15" max="15" width="16.3046875" style="4" bestFit="1" customWidth="1"/>
    <col min="16" max="16" width="26.07421875" style="4" bestFit="1" customWidth="1"/>
    <col min="17" max="17" width="7.84375" style="4" bestFit="1" customWidth="1"/>
    <col min="18" max="18" width="14.3046875" style="4" bestFit="1" customWidth="1"/>
    <col min="19" max="19" width="12" style="4" bestFit="1" customWidth="1"/>
    <col min="20" max="20" width="5.3828125" style="4" bestFit="1" customWidth="1"/>
    <col min="21" max="23" width="4.3828125" style="4" bestFit="1" customWidth="1"/>
    <col min="24" max="25" width="19.69140625" style="4" bestFit="1" customWidth="1"/>
    <col min="26" max="27" width="13.3828125" style="4" bestFit="1" customWidth="1"/>
    <col min="28" max="29" width="10.69140625" style="4" bestFit="1" customWidth="1"/>
    <col min="30" max="31" width="7.69140625" style="4" bestFit="1" customWidth="1"/>
    <col min="32" max="32" width="14.3046875" style="4" bestFit="1" customWidth="1"/>
    <col min="33" max="33" width="12" style="4" bestFit="1" customWidth="1"/>
    <col min="34" max="35" width="12" style="8" bestFit="1" customWidth="1"/>
    <col min="36" max="37" width="12.53515625" bestFit="1" customWidth="1"/>
    <col min="38" max="38" width="12.3046875" bestFit="1" customWidth="1"/>
    <col min="39" max="39" width="16.3828125" bestFit="1" customWidth="1"/>
    <col min="40" max="40" width="20.3828125" bestFit="1" customWidth="1"/>
    <col min="41" max="41" width="14" bestFit="1" customWidth="1"/>
    <col min="42" max="42" width="18.3046875" bestFit="1" customWidth="1"/>
    <col min="43" max="43" width="12.53515625" bestFit="1" customWidth="1"/>
  </cols>
  <sheetData>
    <row r="1" spans="1:37" x14ac:dyDescent="0.4">
      <c r="A1" s="2" t="s">
        <v>8</v>
      </c>
      <c r="B1" s="4" t="s">
        <v>24</v>
      </c>
      <c r="C1" s="9"/>
      <c r="D1" s="9"/>
      <c r="E1" s="9"/>
      <c r="F1" s="9"/>
      <c r="G1" s="9"/>
      <c r="H1" s="9"/>
      <c r="I1" s="9"/>
      <c r="J1" s="9"/>
      <c r="K1" s="9"/>
      <c r="L1" s="9"/>
      <c r="M1" s="10"/>
      <c r="N1" s="11"/>
      <c r="O1" s="11"/>
      <c r="P1" s="11"/>
      <c r="Q1" s="11"/>
      <c r="R1" s="11"/>
      <c r="S1" s="12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37" x14ac:dyDescent="0.4">
      <c r="A2" s="2" t="s">
        <v>1</v>
      </c>
      <c r="B2" t="s">
        <v>5168</v>
      </c>
      <c r="C2" s="13"/>
      <c r="D2" s="9"/>
      <c r="E2" s="9"/>
      <c r="F2" s="9"/>
      <c r="G2" s="9"/>
      <c r="H2" s="9"/>
      <c r="I2" s="9"/>
      <c r="J2" s="9"/>
      <c r="K2" s="9"/>
      <c r="L2" s="9"/>
      <c r="M2" s="14"/>
      <c r="N2" s="15"/>
      <c r="O2" s="16"/>
      <c r="P2" s="13"/>
      <c r="Q2" s="13"/>
      <c r="R2" s="13"/>
      <c r="S2" s="17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37" s="4" customFormat="1" x14ac:dyDescent="0.4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8"/>
      <c r="AI3" s="8"/>
      <c r="AJ3"/>
      <c r="AK3"/>
    </row>
    <row r="4" spans="1:37" s="6" customFormat="1" x14ac:dyDescent="0.4">
      <c r="A4" s="5" t="s">
        <v>386</v>
      </c>
      <c r="C4"/>
      <c r="D4"/>
      <c r="E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 s="9"/>
      <c r="AI4" s="9"/>
      <c r="AJ4" s="4"/>
      <c r="AK4" s="4"/>
    </row>
    <row r="5" spans="1:37" s="6" customFormat="1" x14ac:dyDescent="0.4">
      <c r="C5" s="6" t="s">
        <v>36</v>
      </c>
      <c r="D5" s="6" t="s">
        <v>15</v>
      </c>
      <c r="E5" s="6" t="s">
        <v>32</v>
      </c>
      <c r="F5" s="6" t="s">
        <v>51</v>
      </c>
      <c r="G5" s="6" t="s">
        <v>28</v>
      </c>
      <c r="H5" s="6" t="s">
        <v>22</v>
      </c>
      <c r="I5" s="6" t="s">
        <v>41</v>
      </c>
      <c r="J5" s="6" t="s">
        <v>136</v>
      </c>
      <c r="K5" s="6" t="s">
        <v>117</v>
      </c>
      <c r="L5" s="6" t="s">
        <v>211</v>
      </c>
      <c r="M5" s="6" t="s">
        <v>180</v>
      </c>
      <c r="N5" s="6" t="s">
        <v>151</v>
      </c>
      <c r="O5" s="6" t="s">
        <v>4297</v>
      </c>
      <c r="P5" s="6" t="s">
        <v>4298</v>
      </c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 s="9"/>
      <c r="AI5" s="9"/>
      <c r="AJ5" s="4"/>
      <c r="AK5" s="4"/>
    </row>
    <row r="6" spans="1:37" s="6" customFormat="1" x14ac:dyDescent="0.4">
      <c r="C6" s="6" t="s">
        <v>16</v>
      </c>
      <c r="D6" t="s">
        <v>16</v>
      </c>
      <c r="E6" t="s">
        <v>16</v>
      </c>
      <c r="F6" t="s">
        <v>16</v>
      </c>
      <c r="G6" t="s">
        <v>16</v>
      </c>
      <c r="H6" s="6" t="s">
        <v>23</v>
      </c>
      <c r="I6" s="6" t="s">
        <v>42</v>
      </c>
      <c r="J6" s="6" t="s">
        <v>47</v>
      </c>
      <c r="K6" t="s">
        <v>47</v>
      </c>
      <c r="L6" t="s">
        <v>47</v>
      </c>
      <c r="M6" t="s">
        <v>47</v>
      </c>
      <c r="N6" t="s">
        <v>47</v>
      </c>
      <c r="O6" t="s">
        <v>47</v>
      </c>
      <c r="P6" t="s">
        <v>47</v>
      </c>
      <c r="Q6"/>
      <c r="R6"/>
      <c r="S6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9"/>
      <c r="AI6" s="9"/>
      <c r="AJ6" s="4"/>
      <c r="AK6" s="4"/>
    </row>
    <row r="7" spans="1:37" s="6" customFormat="1" x14ac:dyDescent="0.4">
      <c r="A7"/>
      <c r="B7"/>
      <c r="C7" s="4" t="s">
        <v>365</v>
      </c>
      <c r="D7" s="4" t="s">
        <v>376</v>
      </c>
      <c r="E7" s="4" t="s">
        <v>373</v>
      </c>
      <c r="F7" s="4" t="s">
        <v>370</v>
      </c>
      <c r="G7" s="4" t="s">
        <v>365</v>
      </c>
      <c r="H7" s="4" t="s">
        <v>366</v>
      </c>
      <c r="I7" s="4" t="s">
        <v>368</v>
      </c>
      <c r="J7" s="4" t="s">
        <v>376</v>
      </c>
      <c r="K7" s="4" t="s">
        <v>375</v>
      </c>
      <c r="L7" s="4" t="s">
        <v>379</v>
      </c>
      <c r="M7" s="4" t="s">
        <v>378</v>
      </c>
      <c r="N7" s="4" t="s">
        <v>377</v>
      </c>
      <c r="O7" t="s">
        <v>377</v>
      </c>
      <c r="P7" t="s">
        <v>374</v>
      </c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 s="9"/>
      <c r="AI7" s="9"/>
      <c r="AJ7" s="4"/>
      <c r="AK7" s="4"/>
    </row>
    <row r="8" spans="1:37" x14ac:dyDescent="0.4">
      <c r="A8" s="3" t="s">
        <v>359</v>
      </c>
      <c r="B8" s="3">
        <v>19.600000000000001</v>
      </c>
      <c r="C8" s="7">
        <v>48.6</v>
      </c>
      <c r="D8" s="7">
        <v>1.65</v>
      </c>
      <c r="E8" s="7">
        <v>3.5000000000000003E-2</v>
      </c>
      <c r="F8" s="7">
        <v>0.2</v>
      </c>
      <c r="G8" s="7">
        <v>2.2000000000000002</v>
      </c>
      <c r="H8" s="7">
        <v>7.6</v>
      </c>
      <c r="I8" s="7">
        <v>1</v>
      </c>
      <c r="J8" s="7"/>
      <c r="K8" s="7"/>
      <c r="L8" s="7"/>
      <c r="M8" s="7"/>
      <c r="N8" s="7"/>
      <c r="O8" s="7"/>
      <c r="P8" s="7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</row>
    <row r="9" spans="1:37" x14ac:dyDescent="0.4">
      <c r="A9" s="3" t="s">
        <v>296</v>
      </c>
      <c r="B9" s="3">
        <v>4.7</v>
      </c>
      <c r="C9" s="7">
        <v>5.3</v>
      </c>
      <c r="D9" s="7">
        <v>39.5</v>
      </c>
      <c r="E9" s="7">
        <v>3.5000000000000003E-2</v>
      </c>
      <c r="F9" s="7">
        <v>0.2</v>
      </c>
      <c r="G9" s="7"/>
      <c r="H9" s="7">
        <v>7.2</v>
      </c>
      <c r="I9" s="7">
        <v>1.1000000000000001</v>
      </c>
      <c r="J9" s="7"/>
      <c r="K9" s="7"/>
      <c r="L9" s="7"/>
      <c r="M9" s="7"/>
      <c r="N9" s="7"/>
      <c r="O9" s="7"/>
      <c r="P9" s="7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</row>
    <row r="10" spans="1:37" x14ac:dyDescent="0.4">
      <c r="A10" s="3" t="s">
        <v>354</v>
      </c>
      <c r="B10" s="3">
        <v>3.3</v>
      </c>
      <c r="C10" s="7">
        <v>38.699999999999996</v>
      </c>
      <c r="D10" s="7">
        <v>0.51666666666666672</v>
      </c>
      <c r="E10" s="7">
        <v>0.12666666666666668</v>
      </c>
      <c r="F10" s="7">
        <v>0.21666666666666667</v>
      </c>
      <c r="G10" s="7">
        <v>6.2</v>
      </c>
      <c r="H10" s="7">
        <v>7.7949999999999999</v>
      </c>
      <c r="I10" s="7">
        <v>0.3833333333333333</v>
      </c>
      <c r="J10" s="7"/>
      <c r="K10" s="7"/>
      <c r="L10" s="7"/>
      <c r="M10" s="7"/>
      <c r="N10" s="7"/>
      <c r="O10" s="7"/>
      <c r="P10" s="7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37" x14ac:dyDescent="0.4">
      <c r="A11" s="3" t="s">
        <v>155</v>
      </c>
      <c r="B11" s="3">
        <v>12.3</v>
      </c>
      <c r="C11" s="7">
        <v>22.233333333333334</v>
      </c>
      <c r="D11" s="7">
        <v>37.258333333333333</v>
      </c>
      <c r="E11" s="7">
        <v>0.15666666666666668</v>
      </c>
      <c r="F11" s="7">
        <v>0.27833333333333332</v>
      </c>
      <c r="G11" s="7">
        <v>0.76</v>
      </c>
      <c r="H11" s="7">
        <v>7.8599999999999994</v>
      </c>
      <c r="I11" s="7">
        <v>0.81666666666666676</v>
      </c>
      <c r="J11" s="7"/>
      <c r="K11" s="7"/>
      <c r="L11" s="7"/>
      <c r="M11" s="7"/>
      <c r="N11" s="7"/>
      <c r="O11" s="7"/>
      <c r="P11" s="7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</row>
    <row r="12" spans="1:37" x14ac:dyDescent="0.4">
      <c r="A12" s="3" t="s">
        <v>201</v>
      </c>
      <c r="B12" s="3">
        <v>11</v>
      </c>
      <c r="C12" s="7">
        <v>4.7333333333333334</v>
      </c>
      <c r="D12" s="7">
        <v>3</v>
      </c>
      <c r="E12" s="7">
        <v>7.166666666666667E-2</v>
      </c>
      <c r="F12" s="7">
        <v>0.15833333333333333</v>
      </c>
      <c r="G12" s="7">
        <v>1.0779999999999998</v>
      </c>
      <c r="H12" s="7">
        <v>7.1599999999999993</v>
      </c>
      <c r="I12" s="7">
        <v>1.0166666666666666</v>
      </c>
      <c r="J12" s="7"/>
      <c r="K12" s="7"/>
      <c r="L12" s="7"/>
      <c r="M12" s="7"/>
      <c r="N12" s="7"/>
      <c r="O12" s="7"/>
      <c r="P12" s="7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</row>
    <row r="13" spans="1:37" x14ac:dyDescent="0.4">
      <c r="A13" s="3" t="s">
        <v>306</v>
      </c>
      <c r="B13" s="3">
        <v>16.399999999999999</v>
      </c>
      <c r="C13" s="7">
        <v>25.02</v>
      </c>
      <c r="D13" s="7">
        <v>8.7899999999999991</v>
      </c>
      <c r="E13" s="7">
        <v>0.11399999999999999</v>
      </c>
      <c r="F13" s="7">
        <v>0.25</v>
      </c>
      <c r="G13" s="7">
        <v>1.4333333333333333</v>
      </c>
      <c r="H13" s="7">
        <v>8</v>
      </c>
      <c r="I13" s="7">
        <v>1.2</v>
      </c>
      <c r="J13" s="7"/>
      <c r="K13" s="7"/>
      <c r="L13" s="7"/>
      <c r="M13" s="7"/>
      <c r="N13" s="7"/>
      <c r="O13" s="7"/>
      <c r="P13" s="7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</row>
    <row r="14" spans="1:37" x14ac:dyDescent="0.4">
      <c r="A14" s="3" t="s">
        <v>20</v>
      </c>
      <c r="B14" s="3">
        <v>13.8</v>
      </c>
      <c r="C14" s="7">
        <v>89.350000000000009</v>
      </c>
      <c r="D14" s="7">
        <v>11.550000000000002</v>
      </c>
      <c r="E14" s="7">
        <v>7.0833333333333345E-2</v>
      </c>
      <c r="F14" s="7">
        <v>0.40833333333333338</v>
      </c>
      <c r="G14" s="7">
        <v>0.84400000000000008</v>
      </c>
      <c r="H14" s="7">
        <v>8.3199999999999985</v>
      </c>
      <c r="I14" s="7">
        <v>1.2833333333333332</v>
      </c>
      <c r="J14" s="7"/>
      <c r="K14" s="7"/>
      <c r="L14" s="7"/>
      <c r="M14" s="7"/>
      <c r="N14" s="7"/>
      <c r="O14" s="7"/>
      <c r="P14" s="7">
        <v>0.15</v>
      </c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</row>
    <row r="15" spans="1:37" x14ac:dyDescent="0.4">
      <c r="A15" s="3" t="s">
        <v>335</v>
      </c>
      <c r="B15" s="3">
        <v>8.1</v>
      </c>
      <c r="C15" s="7">
        <v>32.733333333333334</v>
      </c>
      <c r="D15" s="7">
        <v>1.9333333333333333</v>
      </c>
      <c r="E15" s="7">
        <v>0.10683333333333335</v>
      </c>
      <c r="F15" s="7">
        <v>0.21</v>
      </c>
      <c r="G15" s="7">
        <v>5.34</v>
      </c>
      <c r="H15" s="7">
        <v>7.4799999999999995</v>
      </c>
      <c r="I15" s="7">
        <v>1.6333333333333335</v>
      </c>
      <c r="J15" s="7"/>
      <c r="K15" s="7"/>
      <c r="L15" s="7"/>
      <c r="M15" s="7"/>
      <c r="N15" s="7">
        <v>0.02</v>
      </c>
      <c r="O15" s="7"/>
      <c r="P15" s="7">
        <v>0.15</v>
      </c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</row>
    <row r="16" spans="1:37" x14ac:dyDescent="0.4">
      <c r="A16" s="3" t="s">
        <v>305</v>
      </c>
      <c r="B16" s="3">
        <v>4.7</v>
      </c>
      <c r="C16" s="7">
        <v>23.160000000000004</v>
      </c>
      <c r="D16" s="7">
        <v>15.334999999999999</v>
      </c>
      <c r="E16" s="7">
        <v>0.18680000000000002</v>
      </c>
      <c r="F16" s="7">
        <v>0.31999999999999995</v>
      </c>
      <c r="G16" s="7">
        <v>5.1750000000000007</v>
      </c>
      <c r="H16" s="7">
        <v>7.6390000000000002</v>
      </c>
      <c r="I16" s="7">
        <v>1.78</v>
      </c>
      <c r="J16" s="7"/>
      <c r="K16" s="7"/>
      <c r="L16" s="7"/>
      <c r="M16" s="7"/>
      <c r="N16" s="7"/>
      <c r="O16" s="7"/>
      <c r="P16" s="7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</row>
    <row r="17" spans="1:33" x14ac:dyDescent="0.4">
      <c r="A17" s="3" t="s">
        <v>133</v>
      </c>
      <c r="B17" s="3">
        <v>6.1</v>
      </c>
      <c r="C17" s="7">
        <v>26.600000000000005</v>
      </c>
      <c r="D17" s="7">
        <v>45.733333333333327</v>
      </c>
      <c r="E17" s="7">
        <v>0.28749999999999998</v>
      </c>
      <c r="F17" s="7">
        <v>0.15833333333333333</v>
      </c>
      <c r="G17" s="7">
        <v>1.08</v>
      </c>
      <c r="H17" s="7">
        <v>7.4</v>
      </c>
      <c r="I17" s="7">
        <v>1.5833333333333337</v>
      </c>
      <c r="J17" s="7">
        <v>3</v>
      </c>
      <c r="K17" s="7">
        <v>0.1</v>
      </c>
      <c r="L17" s="7">
        <v>7.4999999999999997E-3</v>
      </c>
      <c r="M17" s="7">
        <v>1</v>
      </c>
      <c r="N17" s="7">
        <v>0.02</v>
      </c>
      <c r="O17" s="7">
        <v>8.9999999999999998E-4</v>
      </c>
      <c r="P17" s="7">
        <v>0.15</v>
      </c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x14ac:dyDescent="0.4">
      <c r="A18" s="3" t="s">
        <v>385</v>
      </c>
      <c r="B18" s="18"/>
      <c r="C18" s="7">
        <v>32.551111111111119</v>
      </c>
      <c r="D18" s="7">
        <v>16.89277777777777</v>
      </c>
      <c r="E18" s="7">
        <v>0.13588888888888892</v>
      </c>
      <c r="F18" s="7">
        <v>0.24844444444444441</v>
      </c>
      <c r="G18" s="7">
        <v>2.4317142857142855</v>
      </c>
      <c r="H18" s="7">
        <v>7.6842307692307692</v>
      </c>
      <c r="I18" s="7">
        <v>1.2477777777777777</v>
      </c>
      <c r="J18" s="7">
        <v>3</v>
      </c>
      <c r="K18" s="7">
        <v>0.1</v>
      </c>
      <c r="L18" s="7">
        <v>7.4999999999999997E-3</v>
      </c>
      <c r="M18" s="7">
        <v>1</v>
      </c>
      <c r="N18" s="7">
        <v>0.02</v>
      </c>
      <c r="O18" s="7">
        <v>8.9999999999999998E-4</v>
      </c>
      <c r="P18" s="7">
        <v>0.15</v>
      </c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</row>
    <row r="19" spans="1:33" x14ac:dyDescent="0.4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</row>
    <row r="20" spans="1:33" x14ac:dyDescent="0.4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</row>
    <row r="21" spans="1:33" x14ac:dyDescent="0.4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</row>
    <row r="22" spans="1:33" x14ac:dyDescent="0.4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</row>
    <row r="23" spans="1:33" x14ac:dyDescent="0.4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</row>
    <row r="24" spans="1:33" x14ac:dyDescent="0.4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</row>
    <row r="25" spans="1:33" x14ac:dyDescent="0.4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</row>
    <row r="26" spans="1:33" x14ac:dyDescent="0.4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</row>
    <row r="27" spans="1:33" x14ac:dyDescent="0.4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</row>
    <row r="28" spans="1:33" x14ac:dyDescent="0.4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</row>
    <row r="29" spans="1:33" x14ac:dyDescent="0.4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</row>
    <row r="30" spans="1:33" x14ac:dyDescent="0.4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3" x14ac:dyDescent="0.4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x14ac:dyDescent="0.4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</row>
    <row r="33" spans="2:33" x14ac:dyDescent="0.4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</row>
    <row r="34" spans="2:33" x14ac:dyDescent="0.4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</row>
    <row r="35" spans="2:33" x14ac:dyDescent="0.4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</row>
    <row r="36" spans="2:33" x14ac:dyDescent="0.4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</row>
    <row r="37" spans="2:33" x14ac:dyDescent="0.4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</row>
    <row r="38" spans="2:33" x14ac:dyDescent="0.4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</row>
    <row r="39" spans="2:33" x14ac:dyDescent="0.4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</row>
    <row r="40" spans="2:33" x14ac:dyDescent="0.4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</row>
    <row r="41" spans="2:33" x14ac:dyDescent="0.4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</row>
    <row r="42" spans="2:33" x14ac:dyDescent="0.4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</row>
    <row r="43" spans="2:33" x14ac:dyDescent="0.4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</row>
    <row r="44" spans="2:33" x14ac:dyDescent="0.4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</row>
    <row r="45" spans="2:33" x14ac:dyDescent="0.4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</row>
    <row r="46" spans="2:33" x14ac:dyDescent="0.4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</row>
    <row r="47" spans="2:33" x14ac:dyDescent="0.4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</row>
    <row r="48" spans="2:33" x14ac:dyDescent="0.4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</row>
    <row r="49" spans="2:33" x14ac:dyDescent="0.4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</row>
    <row r="50" spans="2:33" x14ac:dyDescent="0.4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</row>
    <row r="51" spans="2:33" x14ac:dyDescent="0.4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</row>
    <row r="52" spans="2:33" x14ac:dyDescent="0.4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</row>
    <row r="53" spans="2:33" x14ac:dyDescent="0.4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</row>
    <row r="54" spans="2:33" x14ac:dyDescent="0.4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</row>
    <row r="55" spans="2:33" x14ac:dyDescent="0.4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</row>
    <row r="56" spans="2:33" x14ac:dyDescent="0.4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</row>
    <row r="57" spans="2:33" x14ac:dyDescent="0.4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</row>
    <row r="58" spans="2:33" x14ac:dyDescent="0.4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</row>
    <row r="59" spans="2:33" x14ac:dyDescent="0.4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2:33" x14ac:dyDescent="0.4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</row>
    <row r="61" spans="2:33" x14ac:dyDescent="0.4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</row>
    <row r="62" spans="2:33" x14ac:dyDescent="0.4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</row>
    <row r="63" spans="2:33" x14ac:dyDescent="0.4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</row>
    <row r="64" spans="2:33" x14ac:dyDescent="0.4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</row>
    <row r="65" spans="2:33" x14ac:dyDescent="0.4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</row>
    <row r="66" spans="2:33" x14ac:dyDescent="0.4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</row>
    <row r="67" spans="2:33" x14ac:dyDescent="0.4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</row>
    <row r="68" spans="2:33" x14ac:dyDescent="0.4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</row>
    <row r="69" spans="2:33" x14ac:dyDescent="0.4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</row>
    <row r="70" spans="2:33" x14ac:dyDescent="0.4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</row>
    <row r="71" spans="2:33" x14ac:dyDescent="0.4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</row>
    <row r="72" spans="2:33" x14ac:dyDescent="0.4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</row>
    <row r="73" spans="2:33" x14ac:dyDescent="0.4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2:33" x14ac:dyDescent="0.4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</row>
    <row r="75" spans="2:33" x14ac:dyDescent="0.4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</row>
    <row r="76" spans="2:33" x14ac:dyDescent="0.4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</row>
    <row r="77" spans="2:33" x14ac:dyDescent="0.4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</row>
    <row r="78" spans="2:33" x14ac:dyDescent="0.4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</row>
    <row r="79" spans="2:33" x14ac:dyDescent="0.4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</row>
    <row r="80" spans="2:33" x14ac:dyDescent="0.4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2:33" x14ac:dyDescent="0.4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2:33" x14ac:dyDescent="0.4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</row>
    <row r="83" spans="2:33" x14ac:dyDescent="0.4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</row>
    <row r="84" spans="2:33" x14ac:dyDescent="0.4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</row>
    <row r="85" spans="2:33" x14ac:dyDescent="0.4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</row>
    <row r="86" spans="2:33" x14ac:dyDescent="0.4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</row>
    <row r="87" spans="2:33" x14ac:dyDescent="0.4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</row>
    <row r="88" spans="2:33" x14ac:dyDescent="0.4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</row>
    <row r="89" spans="2:33" x14ac:dyDescent="0.4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</row>
    <row r="90" spans="2:33" x14ac:dyDescent="0.4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</row>
    <row r="91" spans="2:33" x14ac:dyDescent="0.4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</row>
    <row r="92" spans="2:33" x14ac:dyDescent="0.4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</row>
    <row r="93" spans="2:33" x14ac:dyDescent="0.4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</row>
    <row r="94" spans="2:33" x14ac:dyDescent="0.4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</row>
    <row r="95" spans="2:33" x14ac:dyDescent="0.4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</row>
    <row r="96" spans="2:33" x14ac:dyDescent="0.4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</row>
    <row r="97" spans="2:33" x14ac:dyDescent="0.4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</row>
    <row r="98" spans="2:33" x14ac:dyDescent="0.4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</row>
    <row r="99" spans="2:33" x14ac:dyDescent="0.4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</row>
    <row r="100" spans="2:33" x14ac:dyDescent="0.4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</row>
    <row r="101" spans="2:33" x14ac:dyDescent="0.4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</row>
    <row r="102" spans="2:33" x14ac:dyDescent="0.4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</row>
    <row r="103" spans="2:33" x14ac:dyDescent="0.4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</row>
    <row r="104" spans="2:33" x14ac:dyDescent="0.4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</row>
    <row r="105" spans="2:33" x14ac:dyDescent="0.4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</row>
    <row r="106" spans="2:33" x14ac:dyDescent="0.4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</row>
    <row r="107" spans="2:33" x14ac:dyDescent="0.4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</row>
    <row r="108" spans="2:33" x14ac:dyDescent="0.4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</row>
    <row r="109" spans="2:33" x14ac:dyDescent="0.4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</row>
    <row r="110" spans="2:33" x14ac:dyDescent="0.4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</row>
    <row r="111" spans="2:33" x14ac:dyDescent="0.4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</row>
    <row r="112" spans="2:33" x14ac:dyDescent="0.4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</row>
    <row r="113" spans="2:33" x14ac:dyDescent="0.4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</row>
    <row r="114" spans="2:33" x14ac:dyDescent="0.4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</row>
    <row r="115" spans="2:33" x14ac:dyDescent="0.4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</row>
    <row r="116" spans="2:33" x14ac:dyDescent="0.4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</row>
    <row r="117" spans="2:33" x14ac:dyDescent="0.4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</row>
    <row r="118" spans="2:33" x14ac:dyDescent="0.4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</row>
    <row r="119" spans="2:33" x14ac:dyDescent="0.4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</row>
    <row r="120" spans="2:33" x14ac:dyDescent="0.4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</row>
    <row r="121" spans="2:33" x14ac:dyDescent="0.4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</row>
    <row r="122" spans="2:33" x14ac:dyDescent="0.4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</row>
    <row r="123" spans="2:33" x14ac:dyDescent="0.4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</row>
    <row r="124" spans="2:33" x14ac:dyDescent="0.4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</row>
    <row r="125" spans="2:33" x14ac:dyDescent="0.4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</row>
    <row r="126" spans="2:33" x14ac:dyDescent="0.4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</row>
    <row r="127" spans="2:33" x14ac:dyDescent="0.4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</row>
    <row r="128" spans="2:33" x14ac:dyDescent="0.4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</row>
    <row r="129" spans="2:33" x14ac:dyDescent="0.4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</row>
    <row r="130" spans="2:33" x14ac:dyDescent="0.4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</row>
    <row r="131" spans="2:33" x14ac:dyDescent="0.4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</row>
    <row r="132" spans="2:33" x14ac:dyDescent="0.4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</row>
    <row r="133" spans="2:33" x14ac:dyDescent="0.4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</row>
    <row r="134" spans="2:33" x14ac:dyDescent="0.4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</row>
    <row r="135" spans="2:33" x14ac:dyDescent="0.4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</row>
    <row r="136" spans="2:33" x14ac:dyDescent="0.4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</row>
    <row r="137" spans="2:33" x14ac:dyDescent="0.4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</row>
    <row r="138" spans="2:33" x14ac:dyDescent="0.4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</row>
    <row r="139" spans="2:33" x14ac:dyDescent="0.4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</row>
    <row r="140" spans="2:33" x14ac:dyDescent="0.4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</row>
    <row r="141" spans="2:33" x14ac:dyDescent="0.4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</row>
    <row r="142" spans="2:33" x14ac:dyDescent="0.4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</row>
    <row r="143" spans="2:33" x14ac:dyDescent="0.4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</row>
    <row r="144" spans="2:33" x14ac:dyDescent="0.4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</row>
    <row r="145" spans="2:33" x14ac:dyDescent="0.4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</row>
    <row r="146" spans="2:33" x14ac:dyDescent="0.4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</row>
    <row r="147" spans="2:33" x14ac:dyDescent="0.4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</row>
    <row r="148" spans="2:33" x14ac:dyDescent="0.4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</row>
    <row r="149" spans="2:33" x14ac:dyDescent="0.4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</row>
    <row r="150" spans="2:33" x14ac:dyDescent="0.4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</row>
    <row r="151" spans="2:33" x14ac:dyDescent="0.4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</row>
    <row r="152" spans="2:33" x14ac:dyDescent="0.4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</row>
    <row r="153" spans="2:33" x14ac:dyDescent="0.4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</row>
    <row r="154" spans="2:33" x14ac:dyDescent="0.4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</row>
    <row r="155" spans="2:33" x14ac:dyDescent="0.4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</row>
    <row r="156" spans="2:33" x14ac:dyDescent="0.4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</row>
    <row r="157" spans="2:33" x14ac:dyDescent="0.4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</row>
    <row r="158" spans="2:33" x14ac:dyDescent="0.4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</row>
    <row r="159" spans="2:33" x14ac:dyDescent="0.4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</row>
    <row r="160" spans="2:33" x14ac:dyDescent="0.4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</row>
    <row r="161" spans="2:33" x14ac:dyDescent="0.4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</row>
    <row r="162" spans="2:33" x14ac:dyDescent="0.4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</row>
    <row r="163" spans="2:33" x14ac:dyDescent="0.4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</row>
    <row r="164" spans="2:33" x14ac:dyDescent="0.4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</row>
    <row r="165" spans="2:33" x14ac:dyDescent="0.4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</row>
    <row r="166" spans="2:33" x14ac:dyDescent="0.4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</row>
    <row r="167" spans="2:33" x14ac:dyDescent="0.4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</row>
    <row r="168" spans="2:33" x14ac:dyDescent="0.4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</row>
    <row r="169" spans="2:33" x14ac:dyDescent="0.4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</row>
    <row r="170" spans="2:33" x14ac:dyDescent="0.4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</row>
    <row r="171" spans="2:33" x14ac:dyDescent="0.4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</row>
    <row r="172" spans="2:33" x14ac:dyDescent="0.4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</row>
    <row r="173" spans="2:33" x14ac:dyDescent="0.4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</row>
    <row r="174" spans="2:33" x14ac:dyDescent="0.4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</row>
    <row r="175" spans="2:33" x14ac:dyDescent="0.4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</row>
    <row r="176" spans="2:33" x14ac:dyDescent="0.4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</row>
    <row r="177" spans="2:33" x14ac:dyDescent="0.4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</row>
    <row r="178" spans="2:33" x14ac:dyDescent="0.4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</row>
    <row r="179" spans="2:33" x14ac:dyDescent="0.4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</row>
    <row r="180" spans="2:33" x14ac:dyDescent="0.4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</row>
    <row r="181" spans="2:33" x14ac:dyDescent="0.4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</row>
    <row r="182" spans="2:33" x14ac:dyDescent="0.4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</row>
    <row r="183" spans="2:33" x14ac:dyDescent="0.4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</row>
    <row r="184" spans="2:33" x14ac:dyDescent="0.4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</row>
    <row r="185" spans="2:33" x14ac:dyDescent="0.4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</row>
    <row r="186" spans="2:33" x14ac:dyDescent="0.4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</row>
    <row r="187" spans="2:33" x14ac:dyDescent="0.4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</row>
    <row r="188" spans="2:33" x14ac:dyDescent="0.4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</row>
    <row r="189" spans="2:33" x14ac:dyDescent="0.4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</row>
    <row r="190" spans="2:33" x14ac:dyDescent="0.4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</row>
    <row r="191" spans="2:33" x14ac:dyDescent="0.4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</row>
    <row r="192" spans="2:33" x14ac:dyDescent="0.4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</row>
    <row r="193" spans="2:33" x14ac:dyDescent="0.4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</row>
    <row r="194" spans="2:33" x14ac:dyDescent="0.4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</row>
    <row r="195" spans="2:33" x14ac:dyDescent="0.4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</row>
    <row r="196" spans="2:33" x14ac:dyDescent="0.4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</row>
    <row r="197" spans="2:33" x14ac:dyDescent="0.4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</row>
    <row r="198" spans="2:33" x14ac:dyDescent="0.4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</row>
    <row r="199" spans="2:33" x14ac:dyDescent="0.4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</row>
    <row r="200" spans="2:33" x14ac:dyDescent="0.4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</row>
    <row r="201" spans="2:33" x14ac:dyDescent="0.4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</row>
    <row r="202" spans="2:33" x14ac:dyDescent="0.4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</row>
    <row r="203" spans="2:33" x14ac:dyDescent="0.4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</row>
    <row r="204" spans="2:33" x14ac:dyDescent="0.4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</row>
    <row r="205" spans="2:33" x14ac:dyDescent="0.4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</row>
    <row r="206" spans="2:33" x14ac:dyDescent="0.4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</row>
    <row r="207" spans="2:33" x14ac:dyDescent="0.4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</row>
    <row r="208" spans="2:33" x14ac:dyDescent="0.4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</row>
    <row r="209" spans="2:33" x14ac:dyDescent="0.4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</row>
    <row r="210" spans="2:33" x14ac:dyDescent="0.4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</row>
    <row r="211" spans="2:33" x14ac:dyDescent="0.4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</row>
    <row r="212" spans="2:33" x14ac:dyDescent="0.4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</row>
    <row r="213" spans="2:33" x14ac:dyDescent="0.4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</row>
    <row r="214" spans="2:33" x14ac:dyDescent="0.4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</row>
    <row r="215" spans="2:33" x14ac:dyDescent="0.4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</row>
    <row r="216" spans="2:33" x14ac:dyDescent="0.4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</row>
    <row r="217" spans="2:33" x14ac:dyDescent="0.4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</row>
    <row r="218" spans="2:33" x14ac:dyDescent="0.4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</row>
    <row r="219" spans="2:33" x14ac:dyDescent="0.4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</row>
    <row r="220" spans="2:33" x14ac:dyDescent="0.4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</row>
    <row r="221" spans="2:33" x14ac:dyDescent="0.4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</row>
    <row r="222" spans="2:33" x14ac:dyDescent="0.4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</row>
    <row r="223" spans="2:33" x14ac:dyDescent="0.4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</row>
    <row r="224" spans="2:33" x14ac:dyDescent="0.4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</row>
    <row r="225" spans="2:33" x14ac:dyDescent="0.4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</row>
    <row r="226" spans="2:33" x14ac:dyDescent="0.4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</row>
    <row r="227" spans="2:33" x14ac:dyDescent="0.4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</row>
    <row r="228" spans="2:33" x14ac:dyDescent="0.4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</row>
    <row r="229" spans="2:33" x14ac:dyDescent="0.4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</row>
    <row r="230" spans="2:33" x14ac:dyDescent="0.4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</row>
    <row r="231" spans="2:33" x14ac:dyDescent="0.4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</row>
    <row r="232" spans="2:33" x14ac:dyDescent="0.4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</row>
    <row r="233" spans="2:33" x14ac:dyDescent="0.4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</row>
    <row r="234" spans="2:33" x14ac:dyDescent="0.4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</row>
    <row r="235" spans="2:33" x14ac:dyDescent="0.4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</row>
    <row r="236" spans="2:33" x14ac:dyDescent="0.4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</row>
    <row r="237" spans="2:33" x14ac:dyDescent="0.4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</row>
    <row r="238" spans="2:33" x14ac:dyDescent="0.4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</row>
    <row r="239" spans="2:33" x14ac:dyDescent="0.4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</row>
    <row r="240" spans="2:33" x14ac:dyDescent="0.4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</row>
    <row r="241" spans="2:33" x14ac:dyDescent="0.4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</row>
    <row r="242" spans="2:33" x14ac:dyDescent="0.4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</row>
    <row r="243" spans="2:33" x14ac:dyDescent="0.4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</row>
    <row r="244" spans="2:33" x14ac:dyDescent="0.4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</row>
    <row r="245" spans="2:33" x14ac:dyDescent="0.4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</row>
    <row r="246" spans="2:33" x14ac:dyDescent="0.4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</row>
    <row r="247" spans="2:33" x14ac:dyDescent="0.4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</row>
    <row r="248" spans="2:33" x14ac:dyDescent="0.4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</row>
    <row r="249" spans="2:33" x14ac:dyDescent="0.4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</row>
    <row r="250" spans="2:33" x14ac:dyDescent="0.4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</row>
    <row r="251" spans="2:33" x14ac:dyDescent="0.4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</row>
    <row r="252" spans="2:33" x14ac:dyDescent="0.4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</row>
    <row r="253" spans="2:33" x14ac:dyDescent="0.4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</row>
    <row r="254" spans="2:33" x14ac:dyDescent="0.4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</row>
    <row r="255" spans="2:33" x14ac:dyDescent="0.4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</row>
    <row r="256" spans="2:33" x14ac:dyDescent="0.4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</row>
    <row r="257" spans="2:33" x14ac:dyDescent="0.4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</row>
    <row r="258" spans="2:33" x14ac:dyDescent="0.4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</row>
    <row r="259" spans="2:33" x14ac:dyDescent="0.4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</row>
    <row r="260" spans="2:33" x14ac:dyDescent="0.4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</row>
    <row r="261" spans="2:33" x14ac:dyDescent="0.4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</row>
    <row r="262" spans="2:33" x14ac:dyDescent="0.4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</row>
    <row r="263" spans="2:33" x14ac:dyDescent="0.4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</row>
    <row r="264" spans="2:33" x14ac:dyDescent="0.4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</row>
    <row r="265" spans="2:33" x14ac:dyDescent="0.4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</row>
    <row r="266" spans="2:33" s="8" customFormat="1" x14ac:dyDescent="0.4">
      <c r="B266" s="9"/>
      <c r="C266" s="9"/>
      <c r="D266" s="9"/>
      <c r="E266" s="9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</row>
    <row r="267" spans="2:33" s="8" customFormat="1" x14ac:dyDescent="0.4">
      <c r="B267" s="9"/>
      <c r="C267" s="9"/>
      <c r="D267" s="9"/>
      <c r="E267" s="9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</row>
    <row r="268" spans="2:33" s="8" customFormat="1" x14ac:dyDescent="0.4">
      <c r="B268" s="9"/>
      <c r="C268" s="9"/>
      <c r="D268" s="9"/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</row>
    <row r="269" spans="2:33" s="8" customFormat="1" x14ac:dyDescent="0.4">
      <c r="B269" s="9"/>
      <c r="C269" s="9"/>
      <c r="D269" s="9"/>
      <c r="E269" s="9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</row>
    <row r="270" spans="2:33" s="8" customFormat="1" x14ac:dyDescent="0.4">
      <c r="B270" s="9"/>
      <c r="C270" s="9"/>
      <c r="D270" s="9"/>
      <c r="E270" s="9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</row>
  </sheetData>
  <conditionalFormatting pivot="1" sqref="C8:P18">
    <cfRule type="expression" dxfId="221" priority="1">
      <formula>(C8&gt;VALUE(SUBSTITUTE(C$7,".",",")))*(C$5&lt;&gt;"pH")</formula>
    </cfRule>
  </conditionalFormatting>
  <conditionalFormatting pivot="1" sqref="C8:P18">
    <cfRule type="expression" dxfId="220" priority="3">
      <formula>(C$5="pH")*OR(C8&lt;6,C8&gt;9)</formula>
    </cfRule>
  </conditionalFormatting>
  <conditionalFormatting pivot="1" sqref="C8:P18">
    <cfRule type="expression" dxfId="219" priority="32">
      <formula>(C$6="mg/l")*(C$5&lt;&gt;"NH4")</formula>
    </cfRule>
  </conditionalFormatting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893FC-B47A-4E96-B9E5-8AB158265A22}">
  <dimension ref="A1:T34988"/>
  <sheetViews>
    <sheetView tabSelected="1" topLeftCell="L7585" workbookViewId="0"/>
  </sheetViews>
  <sheetFormatPr defaultRowHeight="14.6" x14ac:dyDescent="0.4"/>
  <cols>
    <col min="1" max="1" width="9.4609375" bestFit="1" customWidth="1"/>
    <col min="2" max="2" width="11" bestFit="1" customWidth="1"/>
    <col min="3" max="3" width="12.07421875" bestFit="1" customWidth="1"/>
    <col min="4" max="4" width="41.61328125" bestFit="1" customWidth="1"/>
    <col min="5" max="5" width="11.3828125" bestFit="1" customWidth="1"/>
    <col min="6" max="6" width="34.53515625" bestFit="1" customWidth="1"/>
    <col min="7" max="7" width="37.84375" bestFit="1" customWidth="1"/>
    <col min="8" max="8" width="9.4609375" bestFit="1" customWidth="1"/>
    <col min="9" max="9" width="9.23046875" bestFit="1" customWidth="1"/>
    <col min="10" max="10" width="6.4609375" bestFit="1" customWidth="1"/>
    <col min="11" max="11" width="20.765625" bestFit="1" customWidth="1"/>
    <col min="12" max="12" width="11.921875" bestFit="1" customWidth="1"/>
    <col min="13" max="13" width="33.84375" bestFit="1" customWidth="1"/>
    <col min="14" max="14" width="19.765625" bestFit="1" customWidth="1"/>
    <col min="15" max="15" width="13.53515625" bestFit="1" customWidth="1"/>
    <col min="16" max="16" width="7.53515625" bestFit="1" customWidth="1"/>
    <col min="17" max="17" width="11.15234375" bestFit="1" customWidth="1"/>
    <col min="18" max="18" width="65.15234375" bestFit="1" customWidth="1"/>
    <col min="19" max="19" width="6.84375" bestFit="1" customWidth="1"/>
    <col min="20" max="20" width="7.84375" bestFit="1" customWidth="1"/>
  </cols>
  <sheetData>
    <row r="1" spans="1:20" x14ac:dyDescent="0.4">
      <c r="A1" t="s">
        <v>391</v>
      </c>
      <c r="B1" t="s">
        <v>0</v>
      </c>
      <c r="C1" t="s">
        <v>394</v>
      </c>
      <c r="D1" t="s">
        <v>396</v>
      </c>
      <c r="E1" t="s">
        <v>398</v>
      </c>
      <c r="F1" t="s">
        <v>2</v>
      </c>
      <c r="G1" t="s">
        <v>3</v>
      </c>
      <c r="H1" t="s">
        <v>402</v>
      </c>
      <c r="I1" t="s">
        <v>404</v>
      </c>
      <c r="J1" t="s">
        <v>4</v>
      </c>
      <c r="K1" t="s">
        <v>407</v>
      </c>
      <c r="L1" t="s">
        <v>7</v>
      </c>
      <c r="M1" t="s">
        <v>410</v>
      </c>
      <c r="N1" t="s">
        <v>412</v>
      </c>
      <c r="O1" t="s">
        <v>414</v>
      </c>
      <c r="P1" t="s">
        <v>1</v>
      </c>
      <c r="Q1" t="s">
        <v>8</v>
      </c>
      <c r="R1" t="s">
        <v>9</v>
      </c>
      <c r="S1" t="s">
        <v>10</v>
      </c>
      <c r="T1" t="s">
        <v>11</v>
      </c>
    </row>
    <row r="2" spans="1:20" x14ac:dyDescent="0.4">
      <c r="A2">
        <v>61427</v>
      </c>
      <c r="B2" s="1" t="s">
        <v>332</v>
      </c>
      <c r="C2">
        <v>1291</v>
      </c>
      <c r="D2" s="1" t="s">
        <v>1235</v>
      </c>
      <c r="E2" s="31">
        <v>42654</v>
      </c>
      <c r="F2" s="1" t="s">
        <v>14</v>
      </c>
      <c r="G2" s="1" t="s">
        <v>15</v>
      </c>
      <c r="H2" s="1"/>
      <c r="I2">
        <v>11.5</v>
      </c>
      <c r="J2" s="1" t="s">
        <v>16</v>
      </c>
      <c r="K2" s="1" t="s">
        <v>2916</v>
      </c>
      <c r="L2" s="1" t="s">
        <v>365</v>
      </c>
      <c r="M2" s="1" t="s">
        <v>444</v>
      </c>
      <c r="N2" s="1" t="s">
        <v>445</v>
      </c>
      <c r="O2">
        <v>1</v>
      </c>
      <c r="P2">
        <v>2016</v>
      </c>
      <c r="Q2" s="1" t="s">
        <v>17</v>
      </c>
      <c r="R2" s="1" t="s">
        <v>18</v>
      </c>
      <c r="S2">
        <v>662623</v>
      </c>
      <c r="T2">
        <v>6472241</v>
      </c>
    </row>
    <row r="3" spans="1:20" x14ac:dyDescent="0.4">
      <c r="A3">
        <v>61417</v>
      </c>
      <c r="B3" s="1" t="s">
        <v>332</v>
      </c>
      <c r="C3">
        <v>1291</v>
      </c>
      <c r="D3" s="1" t="s">
        <v>1235</v>
      </c>
      <c r="E3" s="31">
        <v>42654</v>
      </c>
      <c r="F3" s="1" t="s">
        <v>27</v>
      </c>
      <c r="G3" s="1" t="s">
        <v>51</v>
      </c>
      <c r="H3" s="1" t="s">
        <v>442</v>
      </c>
      <c r="I3">
        <v>0.4</v>
      </c>
      <c r="J3" s="1" t="s">
        <v>16</v>
      </c>
      <c r="K3" s="1" t="s">
        <v>932</v>
      </c>
      <c r="L3" s="1" t="s">
        <v>370</v>
      </c>
      <c r="M3" s="1" t="s">
        <v>444</v>
      </c>
      <c r="N3" s="1" t="s">
        <v>445</v>
      </c>
      <c r="O3">
        <v>1</v>
      </c>
      <c r="P3">
        <v>2016</v>
      </c>
      <c r="Q3" s="1" t="s">
        <v>17</v>
      </c>
      <c r="R3" s="1" t="s">
        <v>18</v>
      </c>
      <c r="S3">
        <v>662623</v>
      </c>
      <c r="T3">
        <v>6472241</v>
      </c>
    </row>
    <row r="4" spans="1:20" x14ac:dyDescent="0.4">
      <c r="A4">
        <v>61471</v>
      </c>
      <c r="B4" s="1" t="s">
        <v>79</v>
      </c>
      <c r="C4">
        <v>4283</v>
      </c>
      <c r="D4" s="1" t="s">
        <v>1412</v>
      </c>
      <c r="E4" s="31">
        <v>42654</v>
      </c>
      <c r="F4" s="1" t="s">
        <v>27</v>
      </c>
      <c r="G4" s="1" t="s">
        <v>32</v>
      </c>
      <c r="H4" s="1"/>
      <c r="I4">
        <v>0.14000000000000001</v>
      </c>
      <c r="J4" s="1" t="s">
        <v>16</v>
      </c>
      <c r="K4" s="1" t="s">
        <v>2938</v>
      </c>
      <c r="L4" s="1" t="s">
        <v>367</v>
      </c>
      <c r="M4" s="1" t="s">
        <v>444</v>
      </c>
      <c r="N4" s="1" t="s">
        <v>445</v>
      </c>
      <c r="O4">
        <v>1</v>
      </c>
      <c r="P4">
        <v>2016</v>
      </c>
      <c r="Q4" s="1" t="s">
        <v>80</v>
      </c>
      <c r="R4" s="1" t="s">
        <v>81</v>
      </c>
      <c r="S4">
        <v>658736</v>
      </c>
      <c r="T4">
        <v>6474127</v>
      </c>
    </row>
    <row r="5" spans="1:20" x14ac:dyDescent="0.4">
      <c r="A5">
        <v>61497</v>
      </c>
      <c r="B5" s="1" t="s">
        <v>270</v>
      </c>
      <c r="C5">
        <v>13116</v>
      </c>
      <c r="D5" s="1" t="s">
        <v>3495</v>
      </c>
      <c r="E5" s="31">
        <v>42654</v>
      </c>
      <c r="F5" s="1" t="s">
        <v>14</v>
      </c>
      <c r="G5" s="1" t="s">
        <v>36</v>
      </c>
      <c r="H5" s="1"/>
      <c r="I5">
        <v>84.4</v>
      </c>
      <c r="J5" s="1" t="s">
        <v>16</v>
      </c>
      <c r="K5" s="1" t="s">
        <v>3581</v>
      </c>
      <c r="L5" s="1" t="s">
        <v>365</v>
      </c>
      <c r="M5" s="1" t="s">
        <v>444</v>
      </c>
      <c r="N5" s="1" t="s">
        <v>445</v>
      </c>
      <c r="O5">
        <v>1</v>
      </c>
      <c r="P5">
        <v>2016</v>
      </c>
      <c r="Q5" s="1" t="s">
        <v>17</v>
      </c>
      <c r="R5" s="1" t="s">
        <v>18</v>
      </c>
      <c r="S5">
        <v>658906</v>
      </c>
      <c r="T5">
        <v>6465115</v>
      </c>
    </row>
    <row r="6" spans="1:20" x14ac:dyDescent="0.4">
      <c r="A6">
        <v>61521</v>
      </c>
      <c r="B6" s="1" t="s">
        <v>132</v>
      </c>
      <c r="C6">
        <v>4280</v>
      </c>
      <c r="D6" s="1" t="s">
        <v>586</v>
      </c>
      <c r="E6" s="31">
        <v>42654</v>
      </c>
      <c r="F6" s="1" t="s">
        <v>27</v>
      </c>
      <c r="G6" s="1" t="s">
        <v>28</v>
      </c>
      <c r="H6" s="1"/>
      <c r="I6">
        <v>7.2</v>
      </c>
      <c r="J6" s="1" t="s">
        <v>16</v>
      </c>
      <c r="K6" s="1" t="s">
        <v>2514</v>
      </c>
      <c r="L6" s="1" t="s">
        <v>365</v>
      </c>
      <c r="M6" s="1" t="s">
        <v>444</v>
      </c>
      <c r="N6" s="1" t="s">
        <v>445</v>
      </c>
      <c r="O6">
        <v>1</v>
      </c>
      <c r="P6">
        <v>2016</v>
      </c>
      <c r="Q6" s="1" t="s">
        <v>80</v>
      </c>
      <c r="R6" s="1" t="s">
        <v>81</v>
      </c>
      <c r="S6">
        <v>659382</v>
      </c>
      <c r="T6">
        <v>6475318</v>
      </c>
    </row>
    <row r="7" spans="1:20" x14ac:dyDescent="0.4">
      <c r="A7">
        <v>61615</v>
      </c>
      <c r="B7" s="1" t="s">
        <v>157</v>
      </c>
      <c r="C7">
        <v>9460</v>
      </c>
      <c r="D7" s="1" t="s">
        <v>3265</v>
      </c>
      <c r="E7" s="31">
        <v>42649</v>
      </c>
      <c r="F7" s="1" t="s">
        <v>27</v>
      </c>
      <c r="G7" s="1" t="s">
        <v>51</v>
      </c>
      <c r="H7" s="1" t="s">
        <v>442</v>
      </c>
      <c r="I7">
        <v>0.4</v>
      </c>
      <c r="J7" s="1" t="s">
        <v>16</v>
      </c>
      <c r="K7" s="1" t="s">
        <v>932</v>
      </c>
      <c r="L7" s="1" t="s">
        <v>370</v>
      </c>
      <c r="M7" s="1" t="s">
        <v>444</v>
      </c>
      <c r="N7" s="1" t="s">
        <v>445</v>
      </c>
      <c r="O7">
        <v>1</v>
      </c>
      <c r="P7">
        <v>2016</v>
      </c>
      <c r="Q7" s="1" t="s">
        <v>98</v>
      </c>
      <c r="R7" s="1" t="s">
        <v>99</v>
      </c>
      <c r="S7">
        <v>569900</v>
      </c>
      <c r="T7">
        <v>6538103</v>
      </c>
    </row>
    <row r="8" spans="1:20" x14ac:dyDescent="0.4">
      <c r="A8">
        <v>61618</v>
      </c>
      <c r="B8" s="1" t="s">
        <v>157</v>
      </c>
      <c r="C8">
        <v>9460</v>
      </c>
      <c r="D8" s="1" t="s">
        <v>3265</v>
      </c>
      <c r="E8" s="31">
        <v>42649</v>
      </c>
      <c r="F8" s="1" t="s">
        <v>27</v>
      </c>
      <c r="G8" s="1" t="s">
        <v>28</v>
      </c>
      <c r="H8" s="1"/>
      <c r="I8">
        <v>2.6</v>
      </c>
      <c r="J8" s="1" t="s">
        <v>16</v>
      </c>
      <c r="K8" s="1" t="s">
        <v>1458</v>
      </c>
      <c r="L8" s="1" t="s">
        <v>365</v>
      </c>
      <c r="M8" s="1" t="s">
        <v>444</v>
      </c>
      <c r="N8" s="1" t="s">
        <v>445</v>
      </c>
      <c r="O8">
        <v>1</v>
      </c>
      <c r="P8">
        <v>2016</v>
      </c>
      <c r="Q8" s="1" t="s">
        <v>98</v>
      </c>
      <c r="R8" s="1" t="s">
        <v>99</v>
      </c>
      <c r="S8">
        <v>569900</v>
      </c>
      <c r="T8">
        <v>6538103</v>
      </c>
    </row>
    <row r="9" spans="1:20" x14ac:dyDescent="0.4">
      <c r="A9">
        <v>61619</v>
      </c>
      <c r="B9" s="1" t="s">
        <v>157</v>
      </c>
      <c r="C9">
        <v>9460</v>
      </c>
      <c r="D9" s="1" t="s">
        <v>3265</v>
      </c>
      <c r="E9" s="31">
        <v>42649</v>
      </c>
      <c r="F9" s="1" t="s">
        <v>27</v>
      </c>
      <c r="G9" s="1" t="s">
        <v>32</v>
      </c>
      <c r="H9" s="1" t="s">
        <v>442</v>
      </c>
      <c r="I9">
        <v>7.0000000000000007E-2</v>
      </c>
      <c r="J9" s="1" t="s">
        <v>16</v>
      </c>
      <c r="K9" s="1" t="s">
        <v>952</v>
      </c>
      <c r="L9" s="1" t="s">
        <v>373</v>
      </c>
      <c r="M9" s="1" t="s">
        <v>444</v>
      </c>
      <c r="N9" s="1" t="s">
        <v>445</v>
      </c>
      <c r="O9">
        <v>1</v>
      </c>
      <c r="P9">
        <v>2016</v>
      </c>
      <c r="Q9" s="1" t="s">
        <v>98</v>
      </c>
      <c r="R9" s="1" t="s">
        <v>99</v>
      </c>
      <c r="S9">
        <v>569900</v>
      </c>
      <c r="T9">
        <v>6538103</v>
      </c>
    </row>
    <row r="10" spans="1:20" x14ac:dyDescent="0.4">
      <c r="A10">
        <v>61740</v>
      </c>
      <c r="B10" s="1" t="s">
        <v>229</v>
      </c>
      <c r="C10">
        <v>12356</v>
      </c>
      <c r="D10" s="1" t="s">
        <v>2015</v>
      </c>
      <c r="E10" s="31">
        <v>42634</v>
      </c>
      <c r="F10" s="1" t="s">
        <v>27</v>
      </c>
      <c r="G10" s="1" t="s">
        <v>32</v>
      </c>
      <c r="H10" s="1" t="s">
        <v>442</v>
      </c>
      <c r="I10">
        <v>7.0000000000000007E-2</v>
      </c>
      <c r="J10" s="1" t="s">
        <v>16</v>
      </c>
      <c r="K10" s="1" t="s">
        <v>952</v>
      </c>
      <c r="L10" s="1" t="s">
        <v>367</v>
      </c>
      <c r="M10" s="1" t="s">
        <v>444</v>
      </c>
      <c r="N10" s="1" t="s">
        <v>445</v>
      </c>
      <c r="O10">
        <v>1</v>
      </c>
      <c r="P10">
        <v>2016</v>
      </c>
      <c r="Q10" s="1" t="s">
        <v>128</v>
      </c>
      <c r="R10" s="1" t="s">
        <v>129</v>
      </c>
      <c r="S10">
        <v>447537</v>
      </c>
      <c r="T10">
        <v>6488755</v>
      </c>
    </row>
    <row r="11" spans="1:20" x14ac:dyDescent="0.4">
      <c r="A11">
        <v>61738</v>
      </c>
      <c r="B11" s="1" t="s">
        <v>127</v>
      </c>
      <c r="C11">
        <v>13097</v>
      </c>
      <c r="D11" s="1" t="s">
        <v>3455</v>
      </c>
      <c r="E11" s="31">
        <v>42634</v>
      </c>
      <c r="F11" s="1" t="s">
        <v>27</v>
      </c>
      <c r="G11" s="1" t="s">
        <v>28</v>
      </c>
      <c r="H11" s="1"/>
      <c r="I11">
        <v>6.3</v>
      </c>
      <c r="J11" s="1" t="s">
        <v>16</v>
      </c>
      <c r="K11" s="1" t="s">
        <v>2102</v>
      </c>
      <c r="L11" s="1" t="s">
        <v>365</v>
      </c>
      <c r="M11" s="1" t="s">
        <v>444</v>
      </c>
      <c r="N11" s="1" t="s">
        <v>445</v>
      </c>
      <c r="O11">
        <v>1</v>
      </c>
      <c r="P11">
        <v>2016</v>
      </c>
      <c r="Q11" s="1" t="s">
        <v>128</v>
      </c>
      <c r="R11" s="1" t="s">
        <v>129</v>
      </c>
      <c r="S11">
        <v>388758</v>
      </c>
      <c r="T11">
        <v>6463418</v>
      </c>
    </row>
    <row r="12" spans="1:20" x14ac:dyDescent="0.4">
      <c r="A12">
        <v>61833</v>
      </c>
      <c r="B12" s="1" t="s">
        <v>96</v>
      </c>
      <c r="C12">
        <v>2088</v>
      </c>
      <c r="D12" s="1" t="s">
        <v>2470</v>
      </c>
      <c r="E12" s="31">
        <v>42627</v>
      </c>
      <c r="F12" s="1" t="s">
        <v>27</v>
      </c>
      <c r="G12" s="1" t="s">
        <v>51</v>
      </c>
      <c r="H12" s="1" t="s">
        <v>442</v>
      </c>
      <c r="I12">
        <v>0.4</v>
      </c>
      <c r="J12" s="1" t="s">
        <v>16</v>
      </c>
      <c r="K12" s="1" t="s">
        <v>932</v>
      </c>
      <c r="L12" s="1" t="s">
        <v>370</v>
      </c>
      <c r="M12" s="1" t="s">
        <v>444</v>
      </c>
      <c r="N12" s="1" t="s">
        <v>445</v>
      </c>
      <c r="O12">
        <v>1</v>
      </c>
      <c r="P12">
        <v>2016</v>
      </c>
      <c r="Q12" s="1" t="s">
        <v>60</v>
      </c>
      <c r="R12" s="1" t="s">
        <v>61</v>
      </c>
      <c r="S12">
        <v>728629</v>
      </c>
      <c r="T12">
        <v>6597265</v>
      </c>
    </row>
    <row r="13" spans="1:20" x14ac:dyDescent="0.4">
      <c r="A13">
        <v>61867</v>
      </c>
      <c r="B13" s="1" t="s">
        <v>146</v>
      </c>
      <c r="C13">
        <v>19499</v>
      </c>
      <c r="D13" s="1" t="s">
        <v>3263</v>
      </c>
      <c r="E13" s="31">
        <v>42627</v>
      </c>
      <c r="F13" s="1" t="s">
        <v>27</v>
      </c>
      <c r="G13" s="1" t="s">
        <v>32</v>
      </c>
      <c r="H13" s="1" t="s">
        <v>442</v>
      </c>
      <c r="I13">
        <v>7.0000000000000007E-2</v>
      </c>
      <c r="J13" s="1" t="s">
        <v>16</v>
      </c>
      <c r="K13" s="1" t="s">
        <v>952</v>
      </c>
      <c r="L13" s="1" t="s">
        <v>367</v>
      </c>
      <c r="M13" s="1" t="s">
        <v>444</v>
      </c>
      <c r="N13" s="1" t="s">
        <v>445</v>
      </c>
      <c r="O13">
        <v>1</v>
      </c>
      <c r="P13">
        <v>2016</v>
      </c>
      <c r="Q13" s="1" t="s">
        <v>48</v>
      </c>
      <c r="R13" s="1" t="s">
        <v>49</v>
      </c>
      <c r="S13">
        <v>723485</v>
      </c>
      <c r="T13">
        <v>6577580</v>
      </c>
    </row>
    <row r="14" spans="1:20" x14ac:dyDescent="0.4">
      <c r="A14">
        <v>61897</v>
      </c>
      <c r="B14" s="1" t="s">
        <v>111</v>
      </c>
      <c r="C14">
        <v>26264</v>
      </c>
      <c r="D14" s="1" t="s">
        <v>2471</v>
      </c>
      <c r="E14" s="31">
        <v>42627</v>
      </c>
      <c r="F14" s="1" t="s">
        <v>27</v>
      </c>
      <c r="G14" s="1" t="s">
        <v>32</v>
      </c>
      <c r="H14" s="1" t="s">
        <v>442</v>
      </c>
      <c r="I14">
        <v>7.0000000000000007E-2</v>
      </c>
      <c r="J14" s="1" t="s">
        <v>16</v>
      </c>
      <c r="K14" s="1" t="s">
        <v>952</v>
      </c>
      <c r="L14" s="1" t="s">
        <v>367</v>
      </c>
      <c r="M14" s="1" t="s">
        <v>444</v>
      </c>
      <c r="N14" s="1" t="s">
        <v>445</v>
      </c>
      <c r="O14">
        <v>1</v>
      </c>
      <c r="P14">
        <v>2016</v>
      </c>
      <c r="Q14" s="1" t="s">
        <v>48</v>
      </c>
      <c r="R14" s="1" t="s">
        <v>49</v>
      </c>
      <c r="S14">
        <v>715028</v>
      </c>
      <c r="T14">
        <v>6573201</v>
      </c>
    </row>
    <row r="15" spans="1:20" x14ac:dyDescent="0.4">
      <c r="A15">
        <v>61901</v>
      </c>
      <c r="B15" s="1" t="s">
        <v>111</v>
      </c>
      <c r="C15">
        <v>26264</v>
      </c>
      <c r="D15" s="1" t="s">
        <v>2471</v>
      </c>
      <c r="E15" s="31">
        <v>42627</v>
      </c>
      <c r="F15" s="1" t="s">
        <v>27</v>
      </c>
      <c r="G15" s="1" t="s">
        <v>51</v>
      </c>
      <c r="H15" s="1" t="s">
        <v>442</v>
      </c>
      <c r="I15">
        <v>0.4</v>
      </c>
      <c r="J15" s="1" t="s">
        <v>16</v>
      </c>
      <c r="K15" s="1" t="s">
        <v>932</v>
      </c>
      <c r="L15" s="1" t="s">
        <v>370</v>
      </c>
      <c r="M15" s="1" t="s">
        <v>444</v>
      </c>
      <c r="N15" s="1" t="s">
        <v>445</v>
      </c>
      <c r="O15">
        <v>1</v>
      </c>
      <c r="P15">
        <v>2016</v>
      </c>
      <c r="Q15" s="1" t="s">
        <v>48</v>
      </c>
      <c r="R15" s="1" t="s">
        <v>49</v>
      </c>
      <c r="S15">
        <v>715028</v>
      </c>
      <c r="T15">
        <v>6573201</v>
      </c>
    </row>
    <row r="16" spans="1:20" x14ac:dyDescent="0.4">
      <c r="A16">
        <v>61958</v>
      </c>
      <c r="B16" s="1" t="s">
        <v>341</v>
      </c>
      <c r="C16">
        <v>10056</v>
      </c>
      <c r="D16" s="1" t="s">
        <v>2419</v>
      </c>
      <c r="E16" s="31">
        <v>42605</v>
      </c>
      <c r="F16" s="1" t="s">
        <v>27</v>
      </c>
      <c r="G16" s="1" t="s">
        <v>51</v>
      </c>
      <c r="H16" s="1" t="s">
        <v>442</v>
      </c>
      <c r="I16">
        <v>0.4</v>
      </c>
      <c r="J16" s="1" t="s">
        <v>16</v>
      </c>
      <c r="K16" s="1" t="s">
        <v>932</v>
      </c>
      <c r="L16" s="1" t="s">
        <v>370</v>
      </c>
      <c r="M16" s="1" t="s">
        <v>444</v>
      </c>
      <c r="N16" s="1" t="s">
        <v>445</v>
      </c>
      <c r="O16">
        <v>1</v>
      </c>
      <c r="P16">
        <v>2016</v>
      </c>
      <c r="Q16" s="1" t="s">
        <v>37</v>
      </c>
      <c r="R16" s="1" t="s">
        <v>38</v>
      </c>
      <c r="S16">
        <v>654570</v>
      </c>
      <c r="T16">
        <v>6572538</v>
      </c>
    </row>
    <row r="17" spans="1:20" x14ac:dyDescent="0.4">
      <c r="A17">
        <v>61975</v>
      </c>
      <c r="B17" s="1" t="s">
        <v>297</v>
      </c>
      <c r="C17">
        <v>2657</v>
      </c>
      <c r="D17" s="1" t="s">
        <v>1728</v>
      </c>
      <c r="E17" s="31">
        <v>42605</v>
      </c>
      <c r="F17" s="1" t="s">
        <v>27</v>
      </c>
      <c r="G17" s="1" t="s">
        <v>32</v>
      </c>
      <c r="H17" s="1" t="s">
        <v>442</v>
      </c>
      <c r="I17">
        <v>7.0000000000000007E-2</v>
      </c>
      <c r="J17" s="1" t="s">
        <v>16</v>
      </c>
      <c r="K17" s="1" t="s">
        <v>952</v>
      </c>
      <c r="L17" s="1" t="s">
        <v>373</v>
      </c>
      <c r="M17" s="1" t="s">
        <v>444</v>
      </c>
      <c r="N17" s="1" t="s">
        <v>445</v>
      </c>
      <c r="O17">
        <v>1</v>
      </c>
      <c r="P17">
        <v>2016</v>
      </c>
      <c r="Q17" s="1" t="s">
        <v>60</v>
      </c>
      <c r="R17" s="1" t="s">
        <v>61</v>
      </c>
      <c r="S17">
        <v>693828</v>
      </c>
      <c r="T17">
        <v>6566895</v>
      </c>
    </row>
    <row r="18" spans="1:20" x14ac:dyDescent="0.4">
      <c r="A18">
        <v>61968</v>
      </c>
      <c r="B18" s="1" t="s">
        <v>311</v>
      </c>
      <c r="C18">
        <v>5384</v>
      </c>
      <c r="D18" s="1" t="s">
        <v>3338</v>
      </c>
      <c r="E18" s="31">
        <v>42605</v>
      </c>
      <c r="F18" s="1" t="s">
        <v>14</v>
      </c>
      <c r="G18" s="1" t="s">
        <v>36</v>
      </c>
      <c r="H18" s="1"/>
      <c r="I18">
        <v>18.399999999999999</v>
      </c>
      <c r="J18" s="1" t="s">
        <v>16</v>
      </c>
      <c r="K18" s="1" t="s">
        <v>2298</v>
      </c>
      <c r="L18" s="1" t="s">
        <v>365</v>
      </c>
      <c r="M18" s="1" t="s">
        <v>444</v>
      </c>
      <c r="N18" s="1" t="s">
        <v>445</v>
      </c>
      <c r="O18">
        <v>1</v>
      </c>
      <c r="P18">
        <v>2016</v>
      </c>
      <c r="Q18" s="1" t="s">
        <v>37</v>
      </c>
      <c r="R18" s="1" t="s">
        <v>38</v>
      </c>
      <c r="S18">
        <v>654570</v>
      </c>
      <c r="T18">
        <v>6572557</v>
      </c>
    </row>
    <row r="19" spans="1:20" x14ac:dyDescent="0.4">
      <c r="A19">
        <v>61996</v>
      </c>
      <c r="B19" s="1" t="s">
        <v>311</v>
      </c>
      <c r="C19">
        <v>5384</v>
      </c>
      <c r="D19" s="1" t="s">
        <v>3338</v>
      </c>
      <c r="E19" s="31">
        <v>42605</v>
      </c>
      <c r="F19" s="1" t="s">
        <v>27</v>
      </c>
      <c r="G19" s="1" t="s">
        <v>28</v>
      </c>
      <c r="H19" s="1"/>
      <c r="I19">
        <v>23.7</v>
      </c>
      <c r="J19" s="1" t="s">
        <v>16</v>
      </c>
      <c r="K19" s="1" t="s">
        <v>4075</v>
      </c>
      <c r="L19" s="1" t="s">
        <v>365</v>
      </c>
      <c r="M19" s="1" t="s">
        <v>444</v>
      </c>
      <c r="N19" s="1" t="s">
        <v>445</v>
      </c>
      <c r="O19">
        <v>1</v>
      </c>
      <c r="P19">
        <v>2016</v>
      </c>
      <c r="Q19" s="1" t="s">
        <v>37</v>
      </c>
      <c r="R19" s="1" t="s">
        <v>38</v>
      </c>
      <c r="S19">
        <v>654570</v>
      </c>
      <c r="T19">
        <v>6572557</v>
      </c>
    </row>
    <row r="20" spans="1:20" x14ac:dyDescent="0.4">
      <c r="A20">
        <v>61997</v>
      </c>
      <c r="B20" s="1" t="s">
        <v>118</v>
      </c>
      <c r="C20">
        <v>10055</v>
      </c>
      <c r="D20" s="1" t="s">
        <v>2320</v>
      </c>
      <c r="E20" s="31">
        <v>42605</v>
      </c>
      <c r="F20" s="1" t="s">
        <v>27</v>
      </c>
      <c r="G20" s="1" t="s">
        <v>28</v>
      </c>
      <c r="H20" s="1"/>
      <c r="I20">
        <v>13.3</v>
      </c>
      <c r="J20" s="1" t="s">
        <v>16</v>
      </c>
      <c r="K20" s="1" t="s">
        <v>2671</v>
      </c>
      <c r="L20" s="1" t="s">
        <v>365</v>
      </c>
      <c r="M20" s="1" t="s">
        <v>444</v>
      </c>
      <c r="N20" s="1" t="s">
        <v>445</v>
      </c>
      <c r="O20">
        <v>1</v>
      </c>
      <c r="P20">
        <v>2016</v>
      </c>
      <c r="Q20" s="1" t="s">
        <v>37</v>
      </c>
      <c r="R20" s="1" t="s">
        <v>38</v>
      </c>
      <c r="S20">
        <v>654570</v>
      </c>
      <c r="T20">
        <v>6572557</v>
      </c>
    </row>
    <row r="21" spans="1:20" x14ac:dyDescent="0.4">
      <c r="A21">
        <v>62005</v>
      </c>
      <c r="B21" s="1" t="s">
        <v>210</v>
      </c>
      <c r="C21">
        <v>3966</v>
      </c>
      <c r="D21" s="1" t="s">
        <v>592</v>
      </c>
      <c r="E21" s="31">
        <v>42605</v>
      </c>
      <c r="F21" s="1" t="s">
        <v>27</v>
      </c>
      <c r="G21" s="1" t="s">
        <v>51</v>
      </c>
      <c r="H21" s="1" t="s">
        <v>442</v>
      </c>
      <c r="I21">
        <v>0.4</v>
      </c>
      <c r="J21" s="1" t="s">
        <v>16</v>
      </c>
      <c r="K21" s="1" t="s">
        <v>932</v>
      </c>
      <c r="L21" s="1" t="s">
        <v>370</v>
      </c>
      <c r="M21" s="1" t="s">
        <v>444</v>
      </c>
      <c r="N21" s="1" t="s">
        <v>445</v>
      </c>
      <c r="O21">
        <v>1</v>
      </c>
      <c r="P21">
        <v>2016</v>
      </c>
      <c r="Q21" s="1" t="s">
        <v>48</v>
      </c>
      <c r="R21" s="1" t="s">
        <v>49</v>
      </c>
      <c r="S21">
        <v>698003</v>
      </c>
      <c r="T21">
        <v>6563815</v>
      </c>
    </row>
    <row r="22" spans="1:20" x14ac:dyDescent="0.4">
      <c r="A22">
        <v>62007</v>
      </c>
      <c r="B22" s="1" t="s">
        <v>210</v>
      </c>
      <c r="C22">
        <v>3966</v>
      </c>
      <c r="D22" s="1" t="s">
        <v>592</v>
      </c>
      <c r="E22" s="31">
        <v>42605</v>
      </c>
      <c r="F22" s="1" t="s">
        <v>27</v>
      </c>
      <c r="G22" s="1" t="s">
        <v>32</v>
      </c>
      <c r="H22" s="1" t="s">
        <v>442</v>
      </c>
      <c r="I22">
        <v>7.0000000000000007E-2</v>
      </c>
      <c r="J22" s="1" t="s">
        <v>16</v>
      </c>
      <c r="K22" s="1" t="s">
        <v>952</v>
      </c>
      <c r="L22" s="1" t="s">
        <v>367</v>
      </c>
      <c r="M22" s="1" t="s">
        <v>444</v>
      </c>
      <c r="N22" s="1" t="s">
        <v>445</v>
      </c>
      <c r="O22">
        <v>1</v>
      </c>
      <c r="P22">
        <v>2016</v>
      </c>
      <c r="Q22" s="1" t="s">
        <v>48</v>
      </c>
      <c r="R22" s="1" t="s">
        <v>49</v>
      </c>
      <c r="S22">
        <v>698003</v>
      </c>
      <c r="T22">
        <v>6563815</v>
      </c>
    </row>
    <row r="23" spans="1:20" x14ac:dyDescent="0.4">
      <c r="A23">
        <v>62022</v>
      </c>
      <c r="B23" s="1" t="s">
        <v>133</v>
      </c>
      <c r="C23">
        <v>19016</v>
      </c>
      <c r="D23" s="1" t="s">
        <v>2555</v>
      </c>
      <c r="E23" s="31">
        <v>42605</v>
      </c>
      <c r="F23" s="1" t="s">
        <v>27</v>
      </c>
      <c r="G23" s="1" t="s">
        <v>51</v>
      </c>
      <c r="H23" s="1" t="s">
        <v>442</v>
      </c>
      <c r="I23">
        <v>0.4</v>
      </c>
      <c r="J23" s="1" t="s">
        <v>16</v>
      </c>
      <c r="K23" s="1" t="s">
        <v>932</v>
      </c>
      <c r="L23" s="1" t="s">
        <v>370</v>
      </c>
      <c r="M23" s="1" t="s">
        <v>444</v>
      </c>
      <c r="N23" s="1" t="s">
        <v>445</v>
      </c>
      <c r="O23">
        <v>1</v>
      </c>
      <c r="P23">
        <v>2016</v>
      </c>
      <c r="Q23" s="1" t="s">
        <v>24</v>
      </c>
      <c r="R23" s="1" t="s">
        <v>25</v>
      </c>
      <c r="S23">
        <v>672599</v>
      </c>
      <c r="T23">
        <v>6586799</v>
      </c>
    </row>
    <row r="24" spans="1:20" x14ac:dyDescent="0.4">
      <c r="A24">
        <v>62023</v>
      </c>
      <c r="B24" s="1" t="s">
        <v>133</v>
      </c>
      <c r="C24">
        <v>19016</v>
      </c>
      <c r="D24" s="1" t="s">
        <v>2555</v>
      </c>
      <c r="E24" s="31">
        <v>42605</v>
      </c>
      <c r="F24" s="1" t="s">
        <v>27</v>
      </c>
      <c r="G24" s="1" t="s">
        <v>32</v>
      </c>
      <c r="H24" s="1" t="s">
        <v>442</v>
      </c>
      <c r="I24">
        <v>7.0000000000000007E-2</v>
      </c>
      <c r="J24" s="1" t="s">
        <v>16</v>
      </c>
      <c r="K24" s="1" t="s">
        <v>952</v>
      </c>
      <c r="L24" s="1" t="s">
        <v>373</v>
      </c>
      <c r="M24" s="1" t="s">
        <v>444</v>
      </c>
      <c r="N24" s="1" t="s">
        <v>445</v>
      </c>
      <c r="O24">
        <v>1</v>
      </c>
      <c r="P24">
        <v>2016</v>
      </c>
      <c r="Q24" s="1" t="s">
        <v>24</v>
      </c>
      <c r="R24" s="1" t="s">
        <v>25</v>
      </c>
      <c r="S24">
        <v>672599</v>
      </c>
      <c r="T24">
        <v>6586799</v>
      </c>
    </row>
    <row r="25" spans="1:20" x14ac:dyDescent="0.4">
      <c r="A25">
        <v>62045</v>
      </c>
      <c r="B25" s="1" t="s">
        <v>304</v>
      </c>
      <c r="C25">
        <v>3963</v>
      </c>
      <c r="D25" s="1" t="s">
        <v>652</v>
      </c>
      <c r="E25" s="31">
        <v>42605</v>
      </c>
      <c r="F25" s="1" t="s">
        <v>27</v>
      </c>
      <c r="G25" s="1" t="s">
        <v>32</v>
      </c>
      <c r="H25" s="1" t="s">
        <v>442</v>
      </c>
      <c r="I25">
        <v>7.0000000000000007E-2</v>
      </c>
      <c r="J25" s="1" t="s">
        <v>16</v>
      </c>
      <c r="K25" s="1" t="s">
        <v>952</v>
      </c>
      <c r="L25" s="1" t="s">
        <v>367</v>
      </c>
      <c r="M25" s="1" t="s">
        <v>444</v>
      </c>
      <c r="N25" s="1" t="s">
        <v>445</v>
      </c>
      <c r="O25">
        <v>1</v>
      </c>
      <c r="P25">
        <v>2016</v>
      </c>
      <c r="Q25" s="1" t="s">
        <v>48</v>
      </c>
      <c r="R25" s="1" t="s">
        <v>49</v>
      </c>
      <c r="S25">
        <v>700101</v>
      </c>
      <c r="T25">
        <v>6574599</v>
      </c>
    </row>
    <row r="26" spans="1:20" x14ac:dyDescent="0.4">
      <c r="A26">
        <v>62077</v>
      </c>
      <c r="B26" s="1" t="s">
        <v>130</v>
      </c>
      <c r="C26">
        <v>2281</v>
      </c>
      <c r="D26" s="1" t="s">
        <v>1250</v>
      </c>
      <c r="E26" s="31">
        <v>42604</v>
      </c>
      <c r="F26" s="1" t="s">
        <v>27</v>
      </c>
      <c r="G26" s="1" t="s">
        <v>32</v>
      </c>
      <c r="H26" s="1" t="s">
        <v>442</v>
      </c>
      <c r="I26">
        <v>7.0000000000000007E-2</v>
      </c>
      <c r="J26" s="1" t="s">
        <v>16</v>
      </c>
      <c r="K26" s="1" t="s">
        <v>952</v>
      </c>
      <c r="L26" s="1" t="s">
        <v>373</v>
      </c>
      <c r="M26" s="1" t="s">
        <v>444</v>
      </c>
      <c r="N26" s="1" t="s">
        <v>445</v>
      </c>
      <c r="O26">
        <v>1</v>
      </c>
      <c r="P26">
        <v>2016</v>
      </c>
      <c r="Q26" s="1" t="s">
        <v>60</v>
      </c>
      <c r="R26" s="1" t="s">
        <v>61</v>
      </c>
      <c r="S26">
        <v>691395</v>
      </c>
      <c r="T26">
        <v>6587089</v>
      </c>
    </row>
    <row r="27" spans="1:20" x14ac:dyDescent="0.4">
      <c r="A27">
        <v>62106</v>
      </c>
      <c r="B27" s="1" t="s">
        <v>197</v>
      </c>
      <c r="C27">
        <v>6876</v>
      </c>
      <c r="D27" s="1" t="s">
        <v>1373</v>
      </c>
      <c r="E27" s="31">
        <v>42598</v>
      </c>
      <c r="F27" s="1" t="s">
        <v>27</v>
      </c>
      <c r="G27" s="1" t="s">
        <v>32</v>
      </c>
      <c r="H27" s="1"/>
      <c r="I27">
        <v>0.43</v>
      </c>
      <c r="J27" s="1" t="s">
        <v>16</v>
      </c>
      <c r="K27" s="1" t="s">
        <v>2302</v>
      </c>
      <c r="L27" s="1" t="s">
        <v>367</v>
      </c>
      <c r="M27" s="1" t="s">
        <v>444</v>
      </c>
      <c r="N27" s="1" t="s">
        <v>445</v>
      </c>
      <c r="O27">
        <v>1</v>
      </c>
      <c r="P27">
        <v>2016</v>
      </c>
      <c r="Q27" s="1" t="s">
        <v>57</v>
      </c>
      <c r="R27" s="1" t="s">
        <v>58</v>
      </c>
      <c r="S27">
        <v>642366</v>
      </c>
      <c r="T27">
        <v>6454242</v>
      </c>
    </row>
    <row r="28" spans="1:20" x14ac:dyDescent="0.4">
      <c r="A28">
        <v>62137</v>
      </c>
      <c r="B28" s="1" t="s">
        <v>166</v>
      </c>
      <c r="C28">
        <v>7584</v>
      </c>
      <c r="D28" s="1" t="s">
        <v>601</v>
      </c>
      <c r="E28" s="31">
        <v>42598</v>
      </c>
      <c r="F28" s="1" t="s">
        <v>14</v>
      </c>
      <c r="G28" s="1" t="s">
        <v>36</v>
      </c>
      <c r="H28" s="1"/>
      <c r="I28">
        <v>5</v>
      </c>
      <c r="J28" s="1" t="s">
        <v>16</v>
      </c>
      <c r="K28" s="1" t="s">
        <v>2339</v>
      </c>
      <c r="L28" s="1" t="s">
        <v>365</v>
      </c>
      <c r="M28" s="1" t="s">
        <v>444</v>
      </c>
      <c r="N28" s="1" t="s">
        <v>445</v>
      </c>
      <c r="O28">
        <v>1</v>
      </c>
      <c r="P28">
        <v>2016</v>
      </c>
      <c r="Q28" s="1" t="s">
        <v>37</v>
      </c>
      <c r="R28" s="1" t="s">
        <v>38</v>
      </c>
      <c r="S28">
        <v>636445</v>
      </c>
      <c r="T28">
        <v>6517354</v>
      </c>
    </row>
    <row r="29" spans="1:20" x14ac:dyDescent="0.4">
      <c r="A29">
        <v>62170</v>
      </c>
      <c r="B29" s="1" t="s">
        <v>35</v>
      </c>
      <c r="C29">
        <v>10058</v>
      </c>
      <c r="D29" s="1" t="s">
        <v>3428</v>
      </c>
      <c r="E29" s="31">
        <v>42597</v>
      </c>
      <c r="F29" s="1" t="s">
        <v>27</v>
      </c>
      <c r="G29" s="1" t="s">
        <v>51</v>
      </c>
      <c r="H29" s="1" t="s">
        <v>442</v>
      </c>
      <c r="I29">
        <v>0.4</v>
      </c>
      <c r="J29" s="1" t="s">
        <v>16</v>
      </c>
      <c r="K29" s="1" t="s">
        <v>932</v>
      </c>
      <c r="L29" s="1" t="s">
        <v>370</v>
      </c>
      <c r="M29" s="1" t="s">
        <v>444</v>
      </c>
      <c r="N29" s="1" t="s">
        <v>445</v>
      </c>
      <c r="O29">
        <v>1</v>
      </c>
      <c r="P29">
        <v>2016</v>
      </c>
      <c r="Q29" s="1" t="s">
        <v>37</v>
      </c>
      <c r="R29" s="1" t="s">
        <v>38</v>
      </c>
      <c r="S29">
        <v>630515</v>
      </c>
      <c r="T29">
        <v>6528327</v>
      </c>
    </row>
    <row r="30" spans="1:20" x14ac:dyDescent="0.4">
      <c r="A30">
        <v>62283</v>
      </c>
      <c r="B30" s="1" t="s">
        <v>181</v>
      </c>
      <c r="C30">
        <v>2198</v>
      </c>
      <c r="D30" s="1" t="s">
        <v>2212</v>
      </c>
      <c r="E30" s="31">
        <v>42583</v>
      </c>
      <c r="F30" s="1" t="s">
        <v>40</v>
      </c>
      <c r="G30" s="1" t="s">
        <v>41</v>
      </c>
      <c r="H30" s="1"/>
      <c r="I30">
        <v>2.1</v>
      </c>
      <c r="J30" s="1" t="s">
        <v>42</v>
      </c>
      <c r="K30" s="1" t="s">
        <v>819</v>
      </c>
      <c r="L30" s="1" t="s">
        <v>368</v>
      </c>
      <c r="M30" s="1" t="s">
        <v>444</v>
      </c>
      <c r="N30" s="1" t="s">
        <v>445</v>
      </c>
      <c r="O30">
        <v>1</v>
      </c>
      <c r="P30">
        <v>2016</v>
      </c>
      <c r="Q30" s="1" t="s">
        <v>60</v>
      </c>
      <c r="R30" s="1" t="s">
        <v>61</v>
      </c>
      <c r="S30">
        <v>714321</v>
      </c>
      <c r="T30">
        <v>6590251</v>
      </c>
    </row>
    <row r="31" spans="1:20" x14ac:dyDescent="0.4">
      <c r="A31">
        <v>171727</v>
      </c>
      <c r="B31" s="1" t="s">
        <v>193</v>
      </c>
      <c r="C31">
        <v>3676</v>
      </c>
      <c r="D31" s="1" t="s">
        <v>754</v>
      </c>
      <c r="E31" s="31">
        <v>42964</v>
      </c>
      <c r="F31" s="1" t="s">
        <v>440</v>
      </c>
      <c r="G31" s="1" t="s">
        <v>630</v>
      </c>
      <c r="H31" s="1" t="s">
        <v>442</v>
      </c>
      <c r="I31">
        <v>1E-3</v>
      </c>
      <c r="J31" s="1" t="s">
        <v>47</v>
      </c>
      <c r="K31" s="1" t="s">
        <v>515</v>
      </c>
      <c r="L31" s="1" t="s">
        <v>377</v>
      </c>
      <c r="M31" s="1" t="s">
        <v>444</v>
      </c>
      <c r="N31" s="1" t="s">
        <v>445</v>
      </c>
      <c r="O31">
        <v>1</v>
      </c>
      <c r="P31">
        <v>2017</v>
      </c>
      <c r="Q31" s="1" t="s">
        <v>124</v>
      </c>
      <c r="R31" s="1" t="s">
        <v>125</v>
      </c>
      <c r="S31">
        <v>632322</v>
      </c>
      <c r="T31">
        <v>6577477</v>
      </c>
    </row>
    <row r="32" spans="1:20" x14ac:dyDescent="0.4">
      <c r="A32">
        <v>62267</v>
      </c>
      <c r="B32" s="1" t="s">
        <v>328</v>
      </c>
      <c r="C32">
        <v>14338</v>
      </c>
      <c r="D32" s="1" t="s">
        <v>921</v>
      </c>
      <c r="E32" s="31">
        <v>42584</v>
      </c>
      <c r="F32" s="1" t="s">
        <v>21</v>
      </c>
      <c r="G32" s="1" t="s">
        <v>22</v>
      </c>
      <c r="H32" s="1"/>
      <c r="I32">
        <v>7.3</v>
      </c>
      <c r="J32" s="1" t="s">
        <v>23</v>
      </c>
      <c r="K32" s="1" t="s">
        <v>1153</v>
      </c>
      <c r="L32" s="1" t="s">
        <v>366</v>
      </c>
      <c r="M32" s="1" t="s">
        <v>444</v>
      </c>
      <c r="N32" s="1" t="s">
        <v>445</v>
      </c>
      <c r="O32">
        <v>1</v>
      </c>
      <c r="P32">
        <v>2016</v>
      </c>
      <c r="Q32" s="1" t="s">
        <v>174</v>
      </c>
      <c r="R32" s="1" t="s">
        <v>175</v>
      </c>
      <c r="S32">
        <v>701735</v>
      </c>
      <c r="T32">
        <v>6394026</v>
      </c>
    </row>
    <row r="33" spans="1:20" x14ac:dyDescent="0.4">
      <c r="A33">
        <v>171751</v>
      </c>
      <c r="B33" s="1" t="s">
        <v>193</v>
      </c>
      <c r="C33">
        <v>3676</v>
      </c>
      <c r="D33" s="1" t="s">
        <v>754</v>
      </c>
      <c r="E33" s="31">
        <v>42964</v>
      </c>
      <c r="F33" s="1" t="s">
        <v>440</v>
      </c>
      <c r="G33" s="1" t="s">
        <v>600</v>
      </c>
      <c r="H33" s="1" t="s">
        <v>442</v>
      </c>
      <c r="I33">
        <v>1.6000000000000001E-3</v>
      </c>
      <c r="J33" s="1" t="s">
        <v>47</v>
      </c>
      <c r="K33" s="1" t="s">
        <v>752</v>
      </c>
      <c r="L33" s="1" t="s">
        <v>377</v>
      </c>
      <c r="M33" s="1" t="s">
        <v>444</v>
      </c>
      <c r="N33" s="1" t="s">
        <v>445</v>
      </c>
      <c r="O33">
        <v>1</v>
      </c>
      <c r="P33">
        <v>2017</v>
      </c>
      <c r="Q33" s="1" t="s">
        <v>124</v>
      </c>
      <c r="R33" s="1" t="s">
        <v>125</v>
      </c>
      <c r="S33">
        <v>632322</v>
      </c>
      <c r="T33">
        <v>6577477</v>
      </c>
    </row>
    <row r="34" spans="1:20" x14ac:dyDescent="0.4">
      <c r="A34">
        <v>171752</v>
      </c>
      <c r="B34" s="1" t="s">
        <v>280</v>
      </c>
      <c r="C34">
        <v>3675</v>
      </c>
      <c r="D34" s="1" t="s">
        <v>626</v>
      </c>
      <c r="E34" s="31">
        <v>42964</v>
      </c>
      <c r="F34" s="1" t="s">
        <v>440</v>
      </c>
      <c r="G34" s="1" t="s">
        <v>722</v>
      </c>
      <c r="H34" s="1" t="s">
        <v>442</v>
      </c>
      <c r="I34">
        <v>1.1999999999999999E-3</v>
      </c>
      <c r="J34" s="1" t="s">
        <v>47</v>
      </c>
      <c r="K34" s="1" t="s">
        <v>475</v>
      </c>
      <c r="L34" s="1" t="s">
        <v>377</v>
      </c>
      <c r="M34" s="1" t="s">
        <v>444</v>
      </c>
      <c r="N34" s="1" t="s">
        <v>445</v>
      </c>
      <c r="O34">
        <v>1</v>
      </c>
      <c r="P34">
        <v>2017</v>
      </c>
      <c r="Q34" s="1" t="s">
        <v>124</v>
      </c>
      <c r="R34" s="1" t="s">
        <v>125</v>
      </c>
      <c r="S34">
        <v>632321</v>
      </c>
      <c r="T34">
        <v>6577476</v>
      </c>
    </row>
    <row r="35" spans="1:20" x14ac:dyDescent="0.4">
      <c r="A35">
        <v>171777</v>
      </c>
      <c r="B35" s="1" t="s">
        <v>193</v>
      </c>
      <c r="C35">
        <v>3676</v>
      </c>
      <c r="D35" s="1" t="s">
        <v>754</v>
      </c>
      <c r="E35" s="31">
        <v>42964</v>
      </c>
      <c r="F35" s="1" t="s">
        <v>440</v>
      </c>
      <c r="G35" s="1" t="s">
        <v>562</v>
      </c>
      <c r="H35" s="1" t="s">
        <v>442</v>
      </c>
      <c r="I35">
        <v>0.01</v>
      </c>
      <c r="J35" s="1" t="s">
        <v>47</v>
      </c>
      <c r="K35" s="1" t="s">
        <v>489</v>
      </c>
      <c r="L35" s="1" t="s">
        <v>377</v>
      </c>
      <c r="M35" s="1" t="s">
        <v>444</v>
      </c>
      <c r="N35" s="1" t="s">
        <v>445</v>
      </c>
      <c r="O35">
        <v>1</v>
      </c>
      <c r="P35">
        <v>2017</v>
      </c>
      <c r="Q35" s="1" t="s">
        <v>124</v>
      </c>
      <c r="R35" s="1" t="s">
        <v>125</v>
      </c>
      <c r="S35">
        <v>632322</v>
      </c>
      <c r="T35">
        <v>6577477</v>
      </c>
    </row>
    <row r="36" spans="1:20" x14ac:dyDescent="0.4">
      <c r="A36">
        <v>62325</v>
      </c>
      <c r="B36" s="1" t="s">
        <v>345</v>
      </c>
      <c r="C36">
        <v>2464</v>
      </c>
      <c r="D36" s="1" t="s">
        <v>1253</v>
      </c>
      <c r="E36" s="31">
        <v>42583</v>
      </c>
      <c r="F36" s="1" t="s">
        <v>27</v>
      </c>
      <c r="G36" s="1" t="s">
        <v>28</v>
      </c>
      <c r="H36" s="1"/>
      <c r="I36">
        <v>6.79</v>
      </c>
      <c r="J36" s="1" t="s">
        <v>16</v>
      </c>
      <c r="K36" s="1" t="s">
        <v>4076</v>
      </c>
      <c r="L36" s="1" t="s">
        <v>365</v>
      </c>
      <c r="M36" s="1" t="s">
        <v>444</v>
      </c>
      <c r="N36" s="1" t="s">
        <v>445</v>
      </c>
      <c r="O36">
        <v>1</v>
      </c>
      <c r="P36">
        <v>2016</v>
      </c>
      <c r="Q36" s="1" t="s">
        <v>83</v>
      </c>
      <c r="R36" s="1" t="s">
        <v>84</v>
      </c>
      <c r="S36">
        <v>700451</v>
      </c>
      <c r="T36">
        <v>6592851</v>
      </c>
    </row>
    <row r="37" spans="1:20" x14ac:dyDescent="0.4">
      <c r="A37">
        <v>62407</v>
      </c>
      <c r="B37" s="1" t="s">
        <v>299</v>
      </c>
      <c r="C37">
        <v>15934</v>
      </c>
      <c r="D37" s="1" t="s">
        <v>2080</v>
      </c>
      <c r="E37" s="31">
        <v>42579</v>
      </c>
      <c r="F37" s="1" t="s">
        <v>40</v>
      </c>
      <c r="G37" s="1" t="s">
        <v>41</v>
      </c>
      <c r="H37" s="1"/>
      <c r="I37">
        <v>1.7</v>
      </c>
      <c r="J37" s="1" t="s">
        <v>42</v>
      </c>
      <c r="K37" s="1" t="s">
        <v>1849</v>
      </c>
      <c r="L37" s="1" t="s">
        <v>368</v>
      </c>
      <c r="M37" s="1" t="s">
        <v>444</v>
      </c>
      <c r="N37" s="1" t="s">
        <v>445</v>
      </c>
      <c r="O37">
        <v>1</v>
      </c>
      <c r="P37">
        <v>2016</v>
      </c>
      <c r="Q37" s="1" t="s">
        <v>52</v>
      </c>
      <c r="R37" s="1" t="s">
        <v>53</v>
      </c>
      <c r="S37">
        <v>587773</v>
      </c>
      <c r="T37">
        <v>6598603</v>
      </c>
    </row>
    <row r="38" spans="1:20" x14ac:dyDescent="0.4">
      <c r="A38">
        <v>62388</v>
      </c>
      <c r="B38" s="1" t="s">
        <v>190</v>
      </c>
      <c r="C38">
        <v>2540</v>
      </c>
      <c r="D38" s="1" t="s">
        <v>3118</v>
      </c>
      <c r="E38" s="31">
        <v>42580</v>
      </c>
      <c r="F38" s="1" t="s">
        <v>27</v>
      </c>
      <c r="G38" s="1" t="s">
        <v>51</v>
      </c>
      <c r="H38" s="1" t="s">
        <v>442</v>
      </c>
      <c r="I38">
        <v>0.4</v>
      </c>
      <c r="J38" s="1" t="s">
        <v>16</v>
      </c>
      <c r="K38" s="1" t="s">
        <v>932</v>
      </c>
      <c r="L38" s="1" t="s">
        <v>370</v>
      </c>
      <c r="M38" s="1" t="s">
        <v>444</v>
      </c>
      <c r="N38" s="1" t="s">
        <v>445</v>
      </c>
      <c r="O38">
        <v>1</v>
      </c>
      <c r="P38">
        <v>2016</v>
      </c>
      <c r="Q38" s="1" t="s">
        <v>83</v>
      </c>
      <c r="R38" s="1" t="s">
        <v>84</v>
      </c>
      <c r="S38">
        <v>622185</v>
      </c>
      <c r="T38">
        <v>6579842</v>
      </c>
    </row>
    <row r="39" spans="1:20" x14ac:dyDescent="0.4">
      <c r="A39">
        <v>107926</v>
      </c>
      <c r="B39" s="1" t="s">
        <v>159</v>
      </c>
      <c r="C39">
        <v>4307</v>
      </c>
      <c r="D39" s="1" t="s">
        <v>2027</v>
      </c>
      <c r="E39" s="31">
        <v>42319</v>
      </c>
      <c r="F39" s="1" t="s">
        <v>21</v>
      </c>
      <c r="G39" s="1" t="s">
        <v>22</v>
      </c>
      <c r="H39" s="1"/>
      <c r="I39">
        <v>6.9</v>
      </c>
      <c r="J39" s="1" t="s">
        <v>23</v>
      </c>
      <c r="K39" s="1" t="s">
        <v>1155</v>
      </c>
      <c r="L39" s="1" t="s">
        <v>366</v>
      </c>
      <c r="M39" s="1" t="s">
        <v>444</v>
      </c>
      <c r="N39" s="1" t="s">
        <v>445</v>
      </c>
      <c r="O39">
        <v>1</v>
      </c>
      <c r="P39">
        <v>2015</v>
      </c>
      <c r="Q39" s="1" t="s">
        <v>80</v>
      </c>
      <c r="R39" s="1" t="s">
        <v>81</v>
      </c>
      <c r="S39">
        <v>659335</v>
      </c>
      <c r="T39">
        <v>6475180</v>
      </c>
    </row>
    <row r="40" spans="1:20" x14ac:dyDescent="0.4">
      <c r="A40">
        <v>62895</v>
      </c>
      <c r="B40" s="1" t="s">
        <v>238</v>
      </c>
      <c r="C40">
        <v>3662</v>
      </c>
      <c r="D40" s="1" t="s">
        <v>611</v>
      </c>
      <c r="E40" s="31">
        <v>42578</v>
      </c>
      <c r="F40" s="1" t="s">
        <v>27</v>
      </c>
      <c r="G40" s="1" t="s">
        <v>51</v>
      </c>
      <c r="H40" s="1" t="s">
        <v>442</v>
      </c>
      <c r="I40">
        <v>0.4</v>
      </c>
      <c r="J40" s="1" t="s">
        <v>16</v>
      </c>
      <c r="K40" s="1" t="s">
        <v>932</v>
      </c>
      <c r="L40" s="1" t="s">
        <v>370</v>
      </c>
      <c r="M40" s="1" t="s">
        <v>444</v>
      </c>
      <c r="N40" s="1" t="s">
        <v>445</v>
      </c>
      <c r="O40">
        <v>1</v>
      </c>
      <c r="P40">
        <v>2016</v>
      </c>
      <c r="Q40" s="1" t="s">
        <v>48</v>
      </c>
      <c r="R40" s="1" t="s">
        <v>49</v>
      </c>
      <c r="S40">
        <v>696795</v>
      </c>
      <c r="T40">
        <v>6583013</v>
      </c>
    </row>
    <row r="41" spans="1:20" x14ac:dyDescent="0.4">
      <c r="A41">
        <v>62893</v>
      </c>
      <c r="B41" s="1" t="s">
        <v>4265</v>
      </c>
      <c r="D41" s="1" t="s">
        <v>4640</v>
      </c>
      <c r="E41" s="31">
        <v>42780</v>
      </c>
      <c r="F41" s="1" t="s">
        <v>27</v>
      </c>
      <c r="G41" s="1" t="s">
        <v>51</v>
      </c>
      <c r="H41" s="1"/>
      <c r="I41">
        <v>21</v>
      </c>
      <c r="J41" s="1" t="s">
        <v>16</v>
      </c>
      <c r="K41" s="1" t="s">
        <v>1995</v>
      </c>
      <c r="L41" s="1" t="s">
        <v>370</v>
      </c>
      <c r="M41" s="1" t="s">
        <v>594</v>
      </c>
      <c r="N41" s="1" t="s">
        <v>445</v>
      </c>
      <c r="O41">
        <v>1</v>
      </c>
      <c r="P41">
        <v>2017</v>
      </c>
      <c r="Q41" s="1" t="s">
        <v>43</v>
      </c>
      <c r="R41" s="1" t="s">
        <v>44</v>
      </c>
      <c r="S41">
        <v>597915</v>
      </c>
      <c r="T41">
        <v>6543917</v>
      </c>
    </row>
    <row r="42" spans="1:20" x14ac:dyDescent="0.4">
      <c r="A42">
        <v>62962</v>
      </c>
      <c r="B42" s="1" t="s">
        <v>4259</v>
      </c>
      <c r="D42" s="1" t="s">
        <v>4719</v>
      </c>
      <c r="E42" s="31">
        <v>42780</v>
      </c>
      <c r="F42" s="1" t="s">
        <v>27</v>
      </c>
      <c r="G42" s="1" t="s">
        <v>28</v>
      </c>
      <c r="H42" s="1"/>
      <c r="I42">
        <v>12.6</v>
      </c>
      <c r="J42" s="1" t="s">
        <v>16</v>
      </c>
      <c r="K42" s="1" t="s">
        <v>4570</v>
      </c>
      <c r="L42" s="1" t="s">
        <v>365</v>
      </c>
      <c r="M42" s="1" t="s">
        <v>594</v>
      </c>
      <c r="N42" s="1" t="s">
        <v>445</v>
      </c>
      <c r="O42">
        <v>1</v>
      </c>
      <c r="P42">
        <v>2017</v>
      </c>
      <c r="Q42" s="1" t="s">
        <v>124</v>
      </c>
      <c r="R42" s="1" t="s">
        <v>125</v>
      </c>
      <c r="S42">
        <v>640915</v>
      </c>
      <c r="T42">
        <v>6578303</v>
      </c>
    </row>
    <row r="43" spans="1:20" x14ac:dyDescent="0.4">
      <c r="A43">
        <v>172224</v>
      </c>
      <c r="B43" s="1" t="s">
        <v>310</v>
      </c>
      <c r="C43">
        <v>3585</v>
      </c>
      <c r="D43" s="1" t="s">
        <v>487</v>
      </c>
      <c r="E43" s="31">
        <v>42957</v>
      </c>
      <c r="F43" s="1" t="s">
        <v>440</v>
      </c>
      <c r="G43" s="1" t="s">
        <v>585</v>
      </c>
      <c r="H43" s="1" t="s">
        <v>442</v>
      </c>
      <c r="I43">
        <v>5.9999999999999995E-4</v>
      </c>
      <c r="J43" s="1" t="s">
        <v>47</v>
      </c>
      <c r="K43" s="1" t="s">
        <v>629</v>
      </c>
      <c r="L43" s="1" t="s">
        <v>377</v>
      </c>
      <c r="M43" s="1" t="s">
        <v>444</v>
      </c>
      <c r="N43" s="1" t="s">
        <v>445</v>
      </c>
      <c r="O43">
        <v>1</v>
      </c>
      <c r="P43">
        <v>2017</v>
      </c>
      <c r="Q43" s="1" t="s">
        <v>37</v>
      </c>
      <c r="R43" s="1" t="s">
        <v>38</v>
      </c>
      <c r="S43">
        <v>646785</v>
      </c>
      <c r="T43">
        <v>6584516</v>
      </c>
    </row>
    <row r="44" spans="1:20" x14ac:dyDescent="0.4">
      <c r="A44">
        <v>172286</v>
      </c>
      <c r="B44" s="1" t="s">
        <v>232</v>
      </c>
      <c r="C44">
        <v>3401</v>
      </c>
      <c r="D44" s="1" t="s">
        <v>491</v>
      </c>
      <c r="E44" s="31">
        <v>42957</v>
      </c>
      <c r="F44" s="1" t="s">
        <v>440</v>
      </c>
      <c r="G44" s="1" t="s">
        <v>506</v>
      </c>
      <c r="H44" s="1" t="s">
        <v>442</v>
      </c>
      <c r="I44">
        <v>3.2000000000000002E-3</v>
      </c>
      <c r="J44" s="1" t="s">
        <v>47</v>
      </c>
      <c r="K44" s="1" t="s">
        <v>507</v>
      </c>
      <c r="L44" s="1" t="s">
        <v>377</v>
      </c>
      <c r="M44" s="1" t="s">
        <v>444</v>
      </c>
      <c r="N44" s="1" t="s">
        <v>445</v>
      </c>
      <c r="O44">
        <v>1</v>
      </c>
      <c r="P44">
        <v>2017</v>
      </c>
      <c r="Q44" s="1" t="s">
        <v>29</v>
      </c>
      <c r="R44" s="1" t="s">
        <v>30</v>
      </c>
      <c r="S44">
        <v>701958</v>
      </c>
      <c r="T44">
        <v>6582388</v>
      </c>
    </row>
    <row r="45" spans="1:20" x14ac:dyDescent="0.4">
      <c r="A45">
        <v>172540</v>
      </c>
      <c r="B45" s="1" t="s">
        <v>248</v>
      </c>
      <c r="C45">
        <v>30853</v>
      </c>
      <c r="D45" s="1" t="s">
        <v>497</v>
      </c>
      <c r="E45" s="31">
        <v>42942</v>
      </c>
      <c r="F45" s="1" t="s">
        <v>440</v>
      </c>
      <c r="G45" s="1" t="s">
        <v>649</v>
      </c>
      <c r="H45" s="1" t="s">
        <v>442</v>
      </c>
      <c r="I45">
        <v>5.0000000000000001E-3</v>
      </c>
      <c r="J45" s="1" t="s">
        <v>47</v>
      </c>
      <c r="K45" s="1" t="s">
        <v>450</v>
      </c>
      <c r="L45" s="1" t="s">
        <v>377</v>
      </c>
      <c r="M45" s="1" t="s">
        <v>444</v>
      </c>
      <c r="N45" s="1" t="s">
        <v>445</v>
      </c>
      <c r="O45">
        <v>1</v>
      </c>
      <c r="P45">
        <v>2017</v>
      </c>
      <c r="Q45" s="1" t="s">
        <v>65</v>
      </c>
      <c r="R45" s="1" t="s">
        <v>66</v>
      </c>
      <c r="S45">
        <v>638195</v>
      </c>
      <c r="T45">
        <v>6501542</v>
      </c>
    </row>
    <row r="46" spans="1:20" x14ac:dyDescent="0.4">
      <c r="A46">
        <v>64764</v>
      </c>
      <c r="B46" s="1" t="s">
        <v>332</v>
      </c>
      <c r="C46">
        <v>1291</v>
      </c>
      <c r="D46" s="1" t="s">
        <v>3549</v>
      </c>
      <c r="E46" s="31">
        <v>42319</v>
      </c>
      <c r="F46" s="1" t="s">
        <v>14</v>
      </c>
      <c r="G46" s="1" t="s">
        <v>36</v>
      </c>
      <c r="H46" s="1"/>
      <c r="I46">
        <v>13.8</v>
      </c>
      <c r="J46" s="1" t="s">
        <v>16</v>
      </c>
      <c r="K46" s="1" t="s">
        <v>2033</v>
      </c>
      <c r="L46" s="1" t="s">
        <v>365</v>
      </c>
      <c r="M46" s="1" t="s">
        <v>444</v>
      </c>
      <c r="N46" s="1" t="s">
        <v>445</v>
      </c>
      <c r="O46">
        <v>1</v>
      </c>
      <c r="P46">
        <v>2015</v>
      </c>
      <c r="Q46" s="1" t="s">
        <v>17</v>
      </c>
      <c r="R46" s="1" t="s">
        <v>18</v>
      </c>
      <c r="S46">
        <v>662623</v>
      </c>
      <c r="T46">
        <v>6472241</v>
      </c>
    </row>
    <row r="47" spans="1:20" x14ac:dyDescent="0.4">
      <c r="A47">
        <v>64243</v>
      </c>
      <c r="B47" s="1" t="s">
        <v>323</v>
      </c>
      <c r="C47">
        <v>4009</v>
      </c>
      <c r="D47" s="1" t="s">
        <v>2512</v>
      </c>
      <c r="E47" s="31">
        <v>42577</v>
      </c>
      <c r="F47" s="1" t="s">
        <v>27</v>
      </c>
      <c r="G47" s="1" t="s">
        <v>51</v>
      </c>
      <c r="H47" s="1"/>
      <c r="I47">
        <v>1.7</v>
      </c>
      <c r="J47" s="1" t="s">
        <v>16</v>
      </c>
      <c r="K47" s="1" t="s">
        <v>2244</v>
      </c>
      <c r="L47" s="1" t="s">
        <v>370</v>
      </c>
      <c r="M47" s="1" t="s">
        <v>444</v>
      </c>
      <c r="N47" s="1" t="s">
        <v>445</v>
      </c>
      <c r="O47">
        <v>1</v>
      </c>
      <c r="P47">
        <v>2016</v>
      </c>
      <c r="Q47" s="1" t="s">
        <v>48</v>
      </c>
      <c r="R47" s="1" t="s">
        <v>49</v>
      </c>
      <c r="S47">
        <v>662371</v>
      </c>
      <c r="T47">
        <v>6579548</v>
      </c>
    </row>
    <row r="48" spans="1:20" x14ac:dyDescent="0.4">
      <c r="A48">
        <v>64245</v>
      </c>
      <c r="B48" s="1" t="s">
        <v>306</v>
      </c>
      <c r="C48">
        <v>4002</v>
      </c>
      <c r="D48" s="1" t="s">
        <v>1206</v>
      </c>
      <c r="E48" s="31">
        <v>42577</v>
      </c>
      <c r="F48" s="1" t="s">
        <v>27</v>
      </c>
      <c r="G48" s="1" t="s">
        <v>32</v>
      </c>
      <c r="H48" s="1"/>
      <c r="I48">
        <v>0.16</v>
      </c>
      <c r="J48" s="1" t="s">
        <v>16</v>
      </c>
      <c r="K48" s="1" t="s">
        <v>1648</v>
      </c>
      <c r="L48" s="1" t="s">
        <v>373</v>
      </c>
      <c r="M48" s="1" t="s">
        <v>444</v>
      </c>
      <c r="N48" s="1" t="s">
        <v>445</v>
      </c>
      <c r="O48">
        <v>1</v>
      </c>
      <c r="P48">
        <v>2016</v>
      </c>
      <c r="Q48" s="1" t="s">
        <v>24</v>
      </c>
      <c r="R48" s="1" t="s">
        <v>25</v>
      </c>
      <c r="S48">
        <v>673904</v>
      </c>
      <c r="T48">
        <v>6571935</v>
      </c>
    </row>
    <row r="49" spans="1:20" x14ac:dyDescent="0.4">
      <c r="A49">
        <v>64246</v>
      </c>
      <c r="B49" s="1" t="s">
        <v>201</v>
      </c>
      <c r="C49">
        <v>3688</v>
      </c>
      <c r="D49" s="1" t="s">
        <v>1234</v>
      </c>
      <c r="E49" s="31">
        <v>42577</v>
      </c>
      <c r="F49" s="1" t="s">
        <v>27</v>
      </c>
      <c r="G49" s="1" t="s">
        <v>51</v>
      </c>
      <c r="H49" s="1" t="s">
        <v>442</v>
      </c>
      <c r="I49">
        <v>0.4</v>
      </c>
      <c r="J49" s="1" t="s">
        <v>16</v>
      </c>
      <c r="K49" s="1" t="s">
        <v>932</v>
      </c>
      <c r="L49" s="1" t="s">
        <v>370</v>
      </c>
      <c r="M49" s="1" t="s">
        <v>444</v>
      </c>
      <c r="N49" s="1" t="s">
        <v>445</v>
      </c>
      <c r="O49">
        <v>1</v>
      </c>
      <c r="P49">
        <v>2016</v>
      </c>
      <c r="Q49" s="1" t="s">
        <v>24</v>
      </c>
      <c r="R49" s="1" t="s">
        <v>25</v>
      </c>
      <c r="S49">
        <v>630298</v>
      </c>
      <c r="T49">
        <v>6598324</v>
      </c>
    </row>
    <row r="50" spans="1:20" x14ac:dyDescent="0.4">
      <c r="A50">
        <v>143176</v>
      </c>
      <c r="B50" s="1" t="s">
        <v>181</v>
      </c>
      <c r="C50">
        <v>2198</v>
      </c>
      <c r="D50" s="1" t="s">
        <v>2231</v>
      </c>
      <c r="E50" s="31">
        <v>42277</v>
      </c>
      <c r="F50" s="1" t="s">
        <v>21</v>
      </c>
      <c r="G50" s="1" t="s">
        <v>22</v>
      </c>
      <c r="H50" s="1"/>
      <c r="I50">
        <v>7.4</v>
      </c>
      <c r="J50" s="1" t="s">
        <v>23</v>
      </c>
      <c r="K50" s="1" t="s">
        <v>732</v>
      </c>
      <c r="L50" s="1" t="s">
        <v>366</v>
      </c>
      <c r="M50" s="1" t="s">
        <v>444</v>
      </c>
      <c r="N50" s="1" t="s">
        <v>445</v>
      </c>
      <c r="O50">
        <v>1</v>
      </c>
      <c r="P50">
        <v>2015</v>
      </c>
      <c r="Q50" s="1" t="s">
        <v>60</v>
      </c>
      <c r="R50" s="1" t="s">
        <v>61</v>
      </c>
      <c r="S50">
        <v>714321</v>
      </c>
      <c r="T50">
        <v>6590251</v>
      </c>
    </row>
    <row r="51" spans="1:20" x14ac:dyDescent="0.4">
      <c r="A51">
        <v>64540</v>
      </c>
      <c r="B51" s="1" t="s">
        <v>4259</v>
      </c>
      <c r="D51" s="1" t="s">
        <v>4720</v>
      </c>
      <c r="E51" s="31">
        <v>42682</v>
      </c>
      <c r="F51" s="1" t="s">
        <v>27</v>
      </c>
      <c r="G51" s="1" t="s">
        <v>32</v>
      </c>
      <c r="H51" s="1"/>
      <c r="I51">
        <v>0.06</v>
      </c>
      <c r="J51" s="1" t="s">
        <v>16</v>
      </c>
      <c r="K51" s="1" t="s">
        <v>3108</v>
      </c>
      <c r="L51" s="1" t="s">
        <v>367</v>
      </c>
      <c r="M51" s="1" t="s">
        <v>594</v>
      </c>
      <c r="N51" s="1" t="s">
        <v>445</v>
      </c>
      <c r="O51">
        <v>1</v>
      </c>
      <c r="P51">
        <v>2016</v>
      </c>
      <c r="Q51" s="1" t="s">
        <v>124</v>
      </c>
      <c r="R51" s="1" t="s">
        <v>125</v>
      </c>
      <c r="S51">
        <v>640915</v>
      </c>
      <c r="T51">
        <v>6578303</v>
      </c>
    </row>
    <row r="52" spans="1:20" x14ac:dyDescent="0.4">
      <c r="A52">
        <v>172701</v>
      </c>
      <c r="B52" s="1" t="s">
        <v>170</v>
      </c>
      <c r="C52">
        <v>2593</v>
      </c>
      <c r="D52" s="1" t="s">
        <v>546</v>
      </c>
      <c r="E52" s="31">
        <v>42935</v>
      </c>
      <c r="F52" s="1" t="s">
        <v>440</v>
      </c>
      <c r="G52" s="1" t="s">
        <v>587</v>
      </c>
      <c r="H52" s="1" t="s">
        <v>442</v>
      </c>
      <c r="I52">
        <v>0.02</v>
      </c>
      <c r="J52" s="1" t="s">
        <v>47</v>
      </c>
      <c r="K52" s="1" t="s">
        <v>461</v>
      </c>
      <c r="L52" s="1" t="s">
        <v>377</v>
      </c>
      <c r="M52" s="1" t="s">
        <v>444</v>
      </c>
      <c r="N52" s="1" t="s">
        <v>445</v>
      </c>
      <c r="O52">
        <v>1</v>
      </c>
      <c r="P52">
        <v>2017</v>
      </c>
      <c r="Q52" s="1" t="s">
        <v>48</v>
      </c>
      <c r="R52" s="1" t="s">
        <v>49</v>
      </c>
      <c r="S52">
        <v>678792</v>
      </c>
      <c r="T52">
        <v>6569369</v>
      </c>
    </row>
    <row r="53" spans="1:20" x14ac:dyDescent="0.4">
      <c r="A53">
        <v>127465</v>
      </c>
      <c r="B53" s="1" t="s">
        <v>196</v>
      </c>
      <c r="C53">
        <v>278</v>
      </c>
      <c r="D53" s="1" t="s">
        <v>1475</v>
      </c>
      <c r="E53" s="31">
        <v>42948</v>
      </c>
      <c r="F53" s="1" t="s">
        <v>14</v>
      </c>
      <c r="G53" s="1" t="s">
        <v>36</v>
      </c>
      <c r="H53" s="1"/>
      <c r="I53">
        <v>28.7</v>
      </c>
      <c r="J53" s="1" t="s">
        <v>16</v>
      </c>
      <c r="K53" s="1" t="s">
        <v>2049</v>
      </c>
      <c r="L53" s="1" t="s">
        <v>371</v>
      </c>
      <c r="M53" s="1" t="s">
        <v>444</v>
      </c>
      <c r="N53" s="1" t="s">
        <v>445</v>
      </c>
      <c r="O53">
        <v>1</v>
      </c>
      <c r="P53">
        <v>2017</v>
      </c>
      <c r="Q53" s="1" t="s">
        <v>90</v>
      </c>
      <c r="R53" s="1" t="s">
        <v>91</v>
      </c>
      <c r="S53">
        <v>533353</v>
      </c>
      <c r="T53">
        <v>6589321</v>
      </c>
    </row>
    <row r="54" spans="1:20" x14ac:dyDescent="0.4">
      <c r="A54">
        <v>64594</v>
      </c>
      <c r="B54" s="1" t="s">
        <v>177</v>
      </c>
      <c r="C54">
        <v>1142</v>
      </c>
      <c r="D54" s="1" t="s">
        <v>2550</v>
      </c>
      <c r="E54" s="31">
        <v>42572</v>
      </c>
      <c r="F54" s="1" t="s">
        <v>14</v>
      </c>
      <c r="G54" s="1" t="s">
        <v>15</v>
      </c>
      <c r="H54" s="1" t="s">
        <v>442</v>
      </c>
      <c r="I54">
        <v>3.3</v>
      </c>
      <c r="J54" s="1" t="s">
        <v>16</v>
      </c>
      <c r="K54" s="1" t="s">
        <v>1972</v>
      </c>
      <c r="L54" s="1" t="s">
        <v>365</v>
      </c>
      <c r="M54" s="1" t="s">
        <v>444</v>
      </c>
      <c r="N54" s="1" t="s">
        <v>445</v>
      </c>
      <c r="O54">
        <v>1</v>
      </c>
      <c r="P54">
        <v>2016</v>
      </c>
      <c r="Q54" s="1" t="s">
        <v>101</v>
      </c>
      <c r="R54" s="1" t="s">
        <v>102</v>
      </c>
      <c r="S54">
        <v>485597</v>
      </c>
      <c r="T54">
        <v>6557530</v>
      </c>
    </row>
    <row r="55" spans="1:20" x14ac:dyDescent="0.4">
      <c r="A55">
        <v>28532</v>
      </c>
      <c r="B55" s="1" t="s">
        <v>305</v>
      </c>
      <c r="C55">
        <v>16391</v>
      </c>
      <c r="D55" s="1" t="s">
        <v>2130</v>
      </c>
      <c r="E55" s="31">
        <v>42698</v>
      </c>
      <c r="F55" s="1" t="s">
        <v>14</v>
      </c>
      <c r="G55" s="1" t="s">
        <v>15</v>
      </c>
      <c r="H55" s="1"/>
      <c r="I55">
        <v>20</v>
      </c>
      <c r="J55" s="1" t="s">
        <v>16</v>
      </c>
      <c r="K55" s="1" t="s">
        <v>2434</v>
      </c>
      <c r="L55" s="1" t="s">
        <v>376</v>
      </c>
      <c r="M55" s="1" t="s">
        <v>935</v>
      </c>
      <c r="N55" s="1" t="s">
        <v>936</v>
      </c>
      <c r="O55">
        <v>1</v>
      </c>
      <c r="P55">
        <v>2016</v>
      </c>
      <c r="Q55" s="1" t="s">
        <v>24</v>
      </c>
      <c r="R55" s="1" t="s">
        <v>25</v>
      </c>
      <c r="S55">
        <v>702251</v>
      </c>
      <c r="T55">
        <v>6575737</v>
      </c>
    </row>
    <row r="56" spans="1:20" x14ac:dyDescent="0.4">
      <c r="A56">
        <v>172749</v>
      </c>
      <c r="B56" s="1" t="s">
        <v>170</v>
      </c>
      <c r="C56">
        <v>2593</v>
      </c>
      <c r="D56" s="1" t="s">
        <v>546</v>
      </c>
      <c r="E56" s="31">
        <v>42935</v>
      </c>
      <c r="F56" s="1" t="s">
        <v>440</v>
      </c>
      <c r="G56" s="1" t="s">
        <v>630</v>
      </c>
      <c r="H56" s="1" t="s">
        <v>442</v>
      </c>
      <c r="I56">
        <v>1E-3</v>
      </c>
      <c r="J56" s="1" t="s">
        <v>47</v>
      </c>
      <c r="K56" s="1" t="s">
        <v>515</v>
      </c>
      <c r="L56" s="1" t="s">
        <v>377</v>
      </c>
      <c r="M56" s="1" t="s">
        <v>444</v>
      </c>
      <c r="N56" s="1" t="s">
        <v>445</v>
      </c>
      <c r="O56">
        <v>1</v>
      </c>
      <c r="P56">
        <v>2017</v>
      </c>
      <c r="Q56" s="1" t="s">
        <v>48</v>
      </c>
      <c r="R56" s="1" t="s">
        <v>49</v>
      </c>
      <c r="S56">
        <v>678792</v>
      </c>
      <c r="T56">
        <v>6569369</v>
      </c>
    </row>
    <row r="57" spans="1:20" x14ac:dyDescent="0.4">
      <c r="A57">
        <v>64611</v>
      </c>
      <c r="B57" s="1" t="s">
        <v>292</v>
      </c>
      <c r="C57">
        <v>3980</v>
      </c>
      <c r="D57" s="1" t="s">
        <v>853</v>
      </c>
      <c r="E57" s="31">
        <v>42570</v>
      </c>
      <c r="F57" s="1" t="s">
        <v>27</v>
      </c>
      <c r="G57" s="1" t="s">
        <v>51</v>
      </c>
      <c r="H57" s="1"/>
      <c r="I57">
        <v>1</v>
      </c>
      <c r="J57" s="1" t="s">
        <v>16</v>
      </c>
      <c r="K57" s="1" t="s">
        <v>1432</v>
      </c>
      <c r="L57" s="1" t="s">
        <v>370</v>
      </c>
      <c r="M57" s="1" t="s">
        <v>444</v>
      </c>
      <c r="N57" s="1" t="s">
        <v>445</v>
      </c>
      <c r="O57">
        <v>1</v>
      </c>
      <c r="P57">
        <v>2016</v>
      </c>
      <c r="Q57" s="1" t="s">
        <v>76</v>
      </c>
      <c r="R57" s="1" t="s">
        <v>77</v>
      </c>
      <c r="S57">
        <v>711718</v>
      </c>
      <c r="T57">
        <v>6549451</v>
      </c>
    </row>
    <row r="58" spans="1:20" x14ac:dyDescent="0.4">
      <c r="A58">
        <v>177670</v>
      </c>
      <c r="B58" s="1" t="s">
        <v>54</v>
      </c>
      <c r="C58">
        <v>3693</v>
      </c>
      <c r="D58" s="1" t="s">
        <v>712</v>
      </c>
      <c r="E58" s="31">
        <v>43384</v>
      </c>
      <c r="F58" s="1" t="s">
        <v>440</v>
      </c>
      <c r="G58" s="1" t="s">
        <v>485</v>
      </c>
      <c r="H58" s="1" t="s">
        <v>442</v>
      </c>
      <c r="I58">
        <v>1.4E-3</v>
      </c>
      <c r="J58" s="1" t="s">
        <v>47</v>
      </c>
      <c r="K58" s="1" t="s">
        <v>486</v>
      </c>
      <c r="L58" s="1" t="s">
        <v>377</v>
      </c>
      <c r="M58" s="1" t="s">
        <v>444</v>
      </c>
      <c r="N58" s="1" t="s">
        <v>445</v>
      </c>
      <c r="O58">
        <v>1</v>
      </c>
      <c r="P58">
        <v>2018</v>
      </c>
      <c r="Q58" s="1" t="s">
        <v>37</v>
      </c>
      <c r="R58" s="1" t="s">
        <v>38</v>
      </c>
      <c r="S58">
        <v>630296</v>
      </c>
      <c r="T58">
        <v>6598135</v>
      </c>
    </row>
    <row r="59" spans="1:20" x14ac:dyDescent="0.4">
      <c r="A59">
        <v>64612</v>
      </c>
      <c r="B59" s="1" t="s">
        <v>292</v>
      </c>
      <c r="C59">
        <v>3980</v>
      </c>
      <c r="D59" s="1" t="s">
        <v>853</v>
      </c>
      <c r="E59" s="31">
        <v>42570</v>
      </c>
      <c r="F59" s="1" t="s">
        <v>27</v>
      </c>
      <c r="G59" s="1" t="s">
        <v>32</v>
      </c>
      <c r="H59" s="1" t="s">
        <v>442</v>
      </c>
      <c r="I59">
        <v>7.0000000000000007E-2</v>
      </c>
      <c r="J59" s="1" t="s">
        <v>16</v>
      </c>
      <c r="K59" s="1" t="s">
        <v>952</v>
      </c>
      <c r="L59" s="1" t="s">
        <v>367</v>
      </c>
      <c r="M59" s="1" t="s">
        <v>444</v>
      </c>
      <c r="N59" s="1" t="s">
        <v>445</v>
      </c>
      <c r="O59">
        <v>1</v>
      </c>
      <c r="P59">
        <v>2016</v>
      </c>
      <c r="Q59" s="1" t="s">
        <v>76</v>
      </c>
      <c r="R59" s="1" t="s">
        <v>77</v>
      </c>
      <c r="S59">
        <v>711718</v>
      </c>
      <c r="T59">
        <v>6549451</v>
      </c>
    </row>
    <row r="60" spans="1:20" x14ac:dyDescent="0.4">
      <c r="A60">
        <v>55750</v>
      </c>
      <c r="B60" s="1" t="s">
        <v>251</v>
      </c>
      <c r="C60">
        <v>308</v>
      </c>
      <c r="D60" s="1" t="s">
        <v>1659</v>
      </c>
      <c r="E60" s="31">
        <v>41737</v>
      </c>
      <c r="F60" s="1" t="s">
        <v>116</v>
      </c>
      <c r="G60" s="1" t="s">
        <v>136</v>
      </c>
      <c r="H60" s="1" t="s">
        <v>442</v>
      </c>
      <c r="I60">
        <v>0.1</v>
      </c>
      <c r="J60" s="1" t="s">
        <v>47</v>
      </c>
      <c r="K60" s="1" t="s">
        <v>1657</v>
      </c>
      <c r="L60" s="1" t="s">
        <v>376</v>
      </c>
      <c r="M60" s="1" t="s">
        <v>935</v>
      </c>
      <c r="N60" s="1" t="s">
        <v>936</v>
      </c>
      <c r="O60">
        <v>1</v>
      </c>
      <c r="P60">
        <v>2014</v>
      </c>
      <c r="Q60" s="1" t="s">
        <v>52</v>
      </c>
      <c r="R60" s="1" t="s">
        <v>53</v>
      </c>
      <c r="S60">
        <v>535880</v>
      </c>
      <c r="T60">
        <v>6588336</v>
      </c>
    </row>
    <row r="61" spans="1:20" x14ac:dyDescent="0.4">
      <c r="A61">
        <v>64645</v>
      </c>
      <c r="B61" s="1" t="s">
        <v>176</v>
      </c>
      <c r="C61">
        <v>6346</v>
      </c>
      <c r="D61" s="1" t="s">
        <v>3537</v>
      </c>
      <c r="E61" s="31">
        <v>42564</v>
      </c>
      <c r="F61" s="1" t="s">
        <v>27</v>
      </c>
      <c r="G61" s="1" t="s">
        <v>51</v>
      </c>
      <c r="H61" s="1" t="s">
        <v>442</v>
      </c>
      <c r="I61">
        <v>0.4</v>
      </c>
      <c r="J61" s="1" t="s">
        <v>16</v>
      </c>
      <c r="K61" s="1" t="s">
        <v>932</v>
      </c>
      <c r="L61" s="1" t="s">
        <v>370</v>
      </c>
      <c r="M61" s="1" t="s">
        <v>444</v>
      </c>
      <c r="N61" s="1" t="s">
        <v>445</v>
      </c>
      <c r="O61">
        <v>1</v>
      </c>
      <c r="P61">
        <v>2016</v>
      </c>
      <c r="Q61" s="1" t="s">
        <v>68</v>
      </c>
      <c r="R61" s="1" t="s">
        <v>69</v>
      </c>
      <c r="S61">
        <v>552686</v>
      </c>
      <c r="T61">
        <v>6484190</v>
      </c>
    </row>
    <row r="62" spans="1:20" x14ac:dyDescent="0.4">
      <c r="A62">
        <v>172787</v>
      </c>
      <c r="B62" s="1" t="s">
        <v>278</v>
      </c>
      <c r="C62">
        <v>7579</v>
      </c>
      <c r="D62" s="1" t="s">
        <v>550</v>
      </c>
      <c r="E62" s="31">
        <v>42928</v>
      </c>
      <c r="F62" s="1" t="s">
        <v>440</v>
      </c>
      <c r="G62" s="1" t="s">
        <v>576</v>
      </c>
      <c r="H62" s="1" t="s">
        <v>442</v>
      </c>
      <c r="I62">
        <v>0.03</v>
      </c>
      <c r="J62" s="1" t="s">
        <v>47</v>
      </c>
      <c r="K62" s="1" t="s">
        <v>577</v>
      </c>
      <c r="L62" s="1" t="s">
        <v>377</v>
      </c>
      <c r="M62" s="1" t="s">
        <v>444</v>
      </c>
      <c r="N62" s="1" t="s">
        <v>445</v>
      </c>
      <c r="O62">
        <v>1</v>
      </c>
      <c r="P62">
        <v>2017</v>
      </c>
      <c r="Q62" s="1" t="s">
        <v>65</v>
      </c>
      <c r="R62" s="1" t="s">
        <v>66</v>
      </c>
      <c r="S62">
        <v>613239</v>
      </c>
      <c r="T62">
        <v>6504336</v>
      </c>
    </row>
    <row r="63" spans="1:20" x14ac:dyDescent="0.4">
      <c r="A63">
        <v>64686</v>
      </c>
      <c r="B63" s="1" t="s">
        <v>244</v>
      </c>
      <c r="C63">
        <v>7574</v>
      </c>
      <c r="D63" s="1" t="s">
        <v>1452</v>
      </c>
      <c r="E63" s="31">
        <v>42564</v>
      </c>
      <c r="F63" s="1" t="s">
        <v>14</v>
      </c>
      <c r="G63" s="1" t="s">
        <v>15</v>
      </c>
      <c r="H63" s="1" t="s">
        <v>442</v>
      </c>
      <c r="I63">
        <v>3.3</v>
      </c>
      <c r="J63" s="1" t="s">
        <v>16</v>
      </c>
      <c r="K63" s="1" t="s">
        <v>1972</v>
      </c>
      <c r="L63" s="1" t="s">
        <v>365</v>
      </c>
      <c r="M63" s="1" t="s">
        <v>444</v>
      </c>
      <c r="N63" s="1" t="s">
        <v>445</v>
      </c>
      <c r="O63">
        <v>1</v>
      </c>
      <c r="P63">
        <v>2016</v>
      </c>
      <c r="Q63" s="1" t="s">
        <v>218</v>
      </c>
      <c r="R63" s="1" t="s">
        <v>219</v>
      </c>
      <c r="S63">
        <v>529819</v>
      </c>
      <c r="T63">
        <v>6441027</v>
      </c>
    </row>
    <row r="64" spans="1:20" x14ac:dyDescent="0.4">
      <c r="A64">
        <v>64687</v>
      </c>
      <c r="B64" s="1" t="s">
        <v>244</v>
      </c>
      <c r="C64">
        <v>7574</v>
      </c>
      <c r="D64" s="1" t="s">
        <v>1452</v>
      </c>
      <c r="E64" s="31">
        <v>42564</v>
      </c>
      <c r="F64" s="1" t="s">
        <v>27</v>
      </c>
      <c r="G64" s="1" t="s">
        <v>28</v>
      </c>
      <c r="H64" s="1"/>
      <c r="I64">
        <v>0.7</v>
      </c>
      <c r="J64" s="1" t="s">
        <v>16</v>
      </c>
      <c r="K64" s="1" t="s">
        <v>2236</v>
      </c>
      <c r="L64" s="1" t="s">
        <v>365</v>
      </c>
      <c r="M64" s="1" t="s">
        <v>444</v>
      </c>
      <c r="N64" s="1" t="s">
        <v>445</v>
      </c>
      <c r="O64">
        <v>1</v>
      </c>
      <c r="P64">
        <v>2016</v>
      </c>
      <c r="Q64" s="1" t="s">
        <v>218</v>
      </c>
      <c r="R64" s="1" t="s">
        <v>219</v>
      </c>
      <c r="S64">
        <v>529819</v>
      </c>
      <c r="T64">
        <v>6441027</v>
      </c>
    </row>
    <row r="65" spans="1:20" x14ac:dyDescent="0.4">
      <c r="A65">
        <v>64696</v>
      </c>
      <c r="B65" s="1" t="s">
        <v>331</v>
      </c>
      <c r="C65">
        <v>6578</v>
      </c>
      <c r="D65" s="1" t="s">
        <v>1605</v>
      </c>
      <c r="E65" s="31">
        <v>42564</v>
      </c>
      <c r="F65" s="1" t="s">
        <v>27</v>
      </c>
      <c r="G65" s="1" t="s">
        <v>28</v>
      </c>
      <c r="H65" s="1"/>
      <c r="I65">
        <v>0.9</v>
      </c>
      <c r="J65" s="1" t="s">
        <v>16</v>
      </c>
      <c r="K65" s="1" t="s">
        <v>2223</v>
      </c>
      <c r="L65" s="1" t="s">
        <v>365</v>
      </c>
      <c r="M65" s="1" t="s">
        <v>444</v>
      </c>
      <c r="N65" s="1" t="s">
        <v>445</v>
      </c>
      <c r="O65">
        <v>1</v>
      </c>
      <c r="P65">
        <v>2016</v>
      </c>
      <c r="Q65" s="1" t="s">
        <v>104</v>
      </c>
      <c r="R65" s="1" t="s">
        <v>105</v>
      </c>
      <c r="S65">
        <v>527793</v>
      </c>
      <c r="T65">
        <v>6432248</v>
      </c>
    </row>
    <row r="66" spans="1:20" x14ac:dyDescent="0.4">
      <c r="A66">
        <v>64710</v>
      </c>
      <c r="B66" s="1" t="s">
        <v>108</v>
      </c>
      <c r="C66">
        <v>2775</v>
      </c>
      <c r="D66" s="1" t="s">
        <v>3593</v>
      </c>
      <c r="E66" s="31">
        <v>42347</v>
      </c>
      <c r="F66" s="1" t="s">
        <v>27</v>
      </c>
      <c r="G66" s="1" t="s">
        <v>51</v>
      </c>
      <c r="H66" s="1" t="s">
        <v>442</v>
      </c>
      <c r="I66">
        <v>0.4</v>
      </c>
      <c r="J66" s="1" t="s">
        <v>16</v>
      </c>
      <c r="K66" s="1" t="s">
        <v>932</v>
      </c>
      <c r="L66" s="1" t="s">
        <v>370</v>
      </c>
      <c r="M66" s="1" t="s">
        <v>444</v>
      </c>
      <c r="N66" s="1" t="s">
        <v>445</v>
      </c>
      <c r="O66">
        <v>1</v>
      </c>
      <c r="P66">
        <v>2015</v>
      </c>
      <c r="Q66" s="1" t="s">
        <v>83</v>
      </c>
      <c r="R66" s="1" t="s">
        <v>84</v>
      </c>
      <c r="S66">
        <v>641753</v>
      </c>
      <c r="T66">
        <v>6599111</v>
      </c>
    </row>
    <row r="67" spans="1:20" x14ac:dyDescent="0.4">
      <c r="A67">
        <v>64711</v>
      </c>
      <c r="B67" s="1" t="s">
        <v>108</v>
      </c>
      <c r="C67">
        <v>2775</v>
      </c>
      <c r="D67" s="1" t="s">
        <v>3593</v>
      </c>
      <c r="E67" s="31">
        <v>42347</v>
      </c>
      <c r="F67" s="1" t="s">
        <v>14</v>
      </c>
      <c r="G67" s="1" t="s">
        <v>36</v>
      </c>
      <c r="H67" s="1"/>
      <c r="I67">
        <v>261.3</v>
      </c>
      <c r="J67" s="1" t="s">
        <v>16</v>
      </c>
      <c r="K67" s="1" t="s">
        <v>4077</v>
      </c>
      <c r="L67" s="1" t="s">
        <v>381</v>
      </c>
      <c r="M67" s="1" t="s">
        <v>444</v>
      </c>
      <c r="N67" s="1" t="s">
        <v>445</v>
      </c>
      <c r="O67">
        <v>1</v>
      </c>
      <c r="P67">
        <v>2015</v>
      </c>
      <c r="Q67" s="1" t="s">
        <v>83</v>
      </c>
      <c r="R67" s="1" t="s">
        <v>84</v>
      </c>
      <c r="S67">
        <v>641753</v>
      </c>
      <c r="T67">
        <v>6599111</v>
      </c>
    </row>
    <row r="68" spans="1:20" x14ac:dyDescent="0.4">
      <c r="A68">
        <v>35683</v>
      </c>
      <c r="B68" s="1" t="s">
        <v>205</v>
      </c>
      <c r="C68">
        <v>19153</v>
      </c>
      <c r="D68" s="1" t="s">
        <v>873</v>
      </c>
      <c r="E68" s="31">
        <v>43335</v>
      </c>
      <c r="F68" s="1" t="s">
        <v>116</v>
      </c>
      <c r="G68" s="1" t="s">
        <v>136</v>
      </c>
      <c r="H68" s="1"/>
      <c r="I68">
        <v>0.45</v>
      </c>
      <c r="J68" s="1" t="s">
        <v>47</v>
      </c>
      <c r="K68" s="1" t="s">
        <v>905</v>
      </c>
      <c r="L68" s="1" t="s">
        <v>376</v>
      </c>
      <c r="M68" s="1" t="s">
        <v>444</v>
      </c>
      <c r="N68" s="1" t="s">
        <v>445</v>
      </c>
      <c r="O68">
        <v>1</v>
      </c>
      <c r="P68">
        <v>2018</v>
      </c>
      <c r="Q68" s="1" t="s">
        <v>206</v>
      </c>
      <c r="R68" s="1" t="s">
        <v>207</v>
      </c>
      <c r="S68">
        <v>506957</v>
      </c>
      <c r="T68">
        <v>6532397</v>
      </c>
    </row>
    <row r="69" spans="1:20" x14ac:dyDescent="0.4">
      <c r="A69">
        <v>64733</v>
      </c>
      <c r="B69" s="1" t="s">
        <v>297</v>
      </c>
      <c r="C69">
        <v>2657</v>
      </c>
      <c r="D69" s="1" t="s">
        <v>1847</v>
      </c>
      <c r="E69" s="31">
        <v>42334</v>
      </c>
      <c r="F69" s="1" t="s">
        <v>27</v>
      </c>
      <c r="G69" s="1" t="s">
        <v>51</v>
      </c>
      <c r="H69" s="1" t="s">
        <v>442</v>
      </c>
      <c r="I69">
        <v>0.4</v>
      </c>
      <c r="J69" s="1" t="s">
        <v>16</v>
      </c>
      <c r="K69" s="1" t="s">
        <v>932</v>
      </c>
      <c r="L69" s="1" t="s">
        <v>370</v>
      </c>
      <c r="M69" s="1" t="s">
        <v>444</v>
      </c>
      <c r="N69" s="1" t="s">
        <v>445</v>
      </c>
      <c r="O69">
        <v>1</v>
      </c>
      <c r="P69">
        <v>2015</v>
      </c>
      <c r="Q69" s="1" t="s">
        <v>60</v>
      </c>
      <c r="R69" s="1" t="s">
        <v>61</v>
      </c>
      <c r="S69">
        <v>693828</v>
      </c>
      <c r="T69">
        <v>6566895</v>
      </c>
    </row>
    <row r="70" spans="1:20" x14ac:dyDescent="0.4">
      <c r="A70">
        <v>64771</v>
      </c>
      <c r="B70" s="1" t="s">
        <v>332</v>
      </c>
      <c r="C70">
        <v>1291</v>
      </c>
      <c r="D70" s="1" t="s">
        <v>3549</v>
      </c>
      <c r="E70" s="31">
        <v>42319</v>
      </c>
      <c r="F70" s="1" t="s">
        <v>27</v>
      </c>
      <c r="G70" s="1" t="s">
        <v>32</v>
      </c>
      <c r="H70" s="1" t="s">
        <v>442</v>
      </c>
      <c r="I70">
        <v>7.0000000000000007E-2</v>
      </c>
      <c r="J70" s="1" t="s">
        <v>16</v>
      </c>
      <c r="K70" s="1" t="s">
        <v>952</v>
      </c>
      <c r="L70" s="1" t="s">
        <v>373</v>
      </c>
      <c r="M70" s="1" t="s">
        <v>444</v>
      </c>
      <c r="N70" s="1" t="s">
        <v>445</v>
      </c>
      <c r="O70">
        <v>1</v>
      </c>
      <c r="P70">
        <v>2015</v>
      </c>
      <c r="Q70" s="1" t="s">
        <v>17</v>
      </c>
      <c r="R70" s="1" t="s">
        <v>18</v>
      </c>
      <c r="S70">
        <v>662623</v>
      </c>
      <c r="T70">
        <v>6472241</v>
      </c>
    </row>
    <row r="71" spans="1:20" x14ac:dyDescent="0.4">
      <c r="A71">
        <v>64773</v>
      </c>
      <c r="B71" s="1" t="s">
        <v>332</v>
      </c>
      <c r="C71">
        <v>1291</v>
      </c>
      <c r="D71" s="1" t="s">
        <v>3549</v>
      </c>
      <c r="E71" s="31">
        <v>42319</v>
      </c>
      <c r="F71" s="1" t="s">
        <v>27</v>
      </c>
      <c r="G71" s="1" t="s">
        <v>51</v>
      </c>
      <c r="H71" s="1" t="s">
        <v>442</v>
      </c>
      <c r="I71">
        <v>0.4</v>
      </c>
      <c r="J71" s="1" t="s">
        <v>16</v>
      </c>
      <c r="K71" s="1" t="s">
        <v>932</v>
      </c>
      <c r="L71" s="1" t="s">
        <v>370</v>
      </c>
      <c r="M71" s="1" t="s">
        <v>444</v>
      </c>
      <c r="N71" s="1" t="s">
        <v>445</v>
      </c>
      <c r="O71">
        <v>1</v>
      </c>
      <c r="P71">
        <v>2015</v>
      </c>
      <c r="Q71" s="1" t="s">
        <v>17</v>
      </c>
      <c r="R71" s="1" t="s">
        <v>18</v>
      </c>
      <c r="S71">
        <v>662623</v>
      </c>
      <c r="T71">
        <v>6472241</v>
      </c>
    </row>
    <row r="72" spans="1:20" x14ac:dyDescent="0.4">
      <c r="A72">
        <v>64777</v>
      </c>
      <c r="B72" s="1" t="s">
        <v>247</v>
      </c>
      <c r="C72">
        <v>4281</v>
      </c>
      <c r="D72" s="1" t="s">
        <v>1361</v>
      </c>
      <c r="E72" s="31">
        <v>42319</v>
      </c>
      <c r="F72" s="1" t="s">
        <v>27</v>
      </c>
      <c r="G72" s="1" t="s">
        <v>32</v>
      </c>
      <c r="H72" s="1" t="s">
        <v>442</v>
      </c>
      <c r="I72">
        <v>7.0000000000000007E-2</v>
      </c>
      <c r="J72" s="1" t="s">
        <v>16</v>
      </c>
      <c r="K72" s="1" t="s">
        <v>952</v>
      </c>
      <c r="L72" s="1" t="s">
        <v>367</v>
      </c>
      <c r="M72" s="1" t="s">
        <v>444</v>
      </c>
      <c r="N72" s="1" t="s">
        <v>445</v>
      </c>
      <c r="O72">
        <v>1</v>
      </c>
      <c r="P72">
        <v>2015</v>
      </c>
      <c r="Q72" s="1" t="s">
        <v>80</v>
      </c>
      <c r="R72" s="1" t="s">
        <v>81</v>
      </c>
      <c r="S72">
        <v>659755</v>
      </c>
      <c r="T72">
        <v>6475884</v>
      </c>
    </row>
    <row r="73" spans="1:20" x14ac:dyDescent="0.4">
      <c r="A73">
        <v>127440</v>
      </c>
      <c r="B73" s="1" t="s">
        <v>196</v>
      </c>
      <c r="C73">
        <v>278</v>
      </c>
      <c r="D73" s="1" t="s">
        <v>1475</v>
      </c>
      <c r="E73" s="31">
        <v>42948</v>
      </c>
      <c r="F73" s="1" t="s">
        <v>150</v>
      </c>
      <c r="G73" s="1" t="s">
        <v>151</v>
      </c>
      <c r="H73" s="1"/>
      <c r="I73">
        <v>0.13</v>
      </c>
      <c r="J73" s="1" t="s">
        <v>47</v>
      </c>
      <c r="K73" s="1" t="s">
        <v>1793</v>
      </c>
      <c r="L73" s="1" t="s">
        <v>377</v>
      </c>
      <c r="M73" s="1" t="s">
        <v>444</v>
      </c>
      <c r="N73" s="1" t="s">
        <v>445</v>
      </c>
      <c r="O73">
        <v>1</v>
      </c>
      <c r="P73">
        <v>2017</v>
      </c>
      <c r="Q73" s="1" t="s">
        <v>90</v>
      </c>
      <c r="R73" s="1" t="s">
        <v>91</v>
      </c>
      <c r="S73">
        <v>533353</v>
      </c>
      <c r="T73">
        <v>6589321</v>
      </c>
    </row>
    <row r="74" spans="1:20" x14ac:dyDescent="0.4">
      <c r="A74">
        <v>64799</v>
      </c>
      <c r="B74" s="1" t="s">
        <v>270</v>
      </c>
      <c r="C74">
        <v>13116</v>
      </c>
      <c r="D74" s="1" t="s">
        <v>1162</v>
      </c>
      <c r="E74" s="31">
        <v>42319</v>
      </c>
      <c r="F74" s="1" t="s">
        <v>27</v>
      </c>
      <c r="G74" s="1" t="s">
        <v>32</v>
      </c>
      <c r="H74" s="1" t="s">
        <v>442</v>
      </c>
      <c r="I74">
        <v>7.0000000000000007E-2</v>
      </c>
      <c r="J74" s="1" t="s">
        <v>16</v>
      </c>
      <c r="K74" s="1" t="s">
        <v>952</v>
      </c>
      <c r="L74" s="1" t="s">
        <v>373</v>
      </c>
      <c r="M74" s="1" t="s">
        <v>444</v>
      </c>
      <c r="N74" s="1" t="s">
        <v>445</v>
      </c>
      <c r="O74">
        <v>1</v>
      </c>
      <c r="P74">
        <v>2015</v>
      </c>
      <c r="Q74" s="1" t="s">
        <v>17</v>
      </c>
      <c r="R74" s="1" t="s">
        <v>18</v>
      </c>
      <c r="S74">
        <v>658906</v>
      </c>
      <c r="T74">
        <v>6465115</v>
      </c>
    </row>
    <row r="75" spans="1:20" x14ac:dyDescent="0.4">
      <c r="A75">
        <v>64834</v>
      </c>
      <c r="B75" s="1" t="s">
        <v>121</v>
      </c>
      <c r="C75">
        <v>11772</v>
      </c>
      <c r="D75" s="1" t="s">
        <v>2815</v>
      </c>
      <c r="E75" s="31">
        <v>42318</v>
      </c>
      <c r="F75" s="1" t="s">
        <v>27</v>
      </c>
      <c r="G75" s="1" t="s">
        <v>51</v>
      </c>
      <c r="H75" s="1" t="s">
        <v>442</v>
      </c>
      <c r="I75">
        <v>0.4</v>
      </c>
      <c r="J75" s="1" t="s">
        <v>16</v>
      </c>
      <c r="K75" s="1" t="s">
        <v>932</v>
      </c>
      <c r="L75" s="1" t="s">
        <v>370</v>
      </c>
      <c r="M75" s="1" t="s">
        <v>444</v>
      </c>
      <c r="N75" s="1" t="s">
        <v>445</v>
      </c>
      <c r="O75">
        <v>1</v>
      </c>
      <c r="P75">
        <v>2015</v>
      </c>
      <c r="Q75" s="1" t="s">
        <v>37</v>
      </c>
      <c r="R75" s="1" t="s">
        <v>38</v>
      </c>
      <c r="S75">
        <v>658644</v>
      </c>
      <c r="T75">
        <v>6522622</v>
      </c>
    </row>
    <row r="76" spans="1:20" x14ac:dyDescent="0.4">
      <c r="A76">
        <v>64840</v>
      </c>
      <c r="B76" s="1" t="s">
        <v>197</v>
      </c>
      <c r="C76">
        <v>6876</v>
      </c>
      <c r="D76" s="1" t="s">
        <v>3620</v>
      </c>
      <c r="E76" s="31">
        <v>43097</v>
      </c>
      <c r="F76" s="1" t="s">
        <v>14</v>
      </c>
      <c r="G76" s="1" t="s">
        <v>15</v>
      </c>
      <c r="H76" s="1" t="s">
        <v>442</v>
      </c>
      <c r="I76">
        <v>1</v>
      </c>
      <c r="J76" s="1" t="s">
        <v>16</v>
      </c>
      <c r="K76" s="1" t="s">
        <v>967</v>
      </c>
      <c r="L76" s="1" t="s">
        <v>365</v>
      </c>
      <c r="M76" s="1" t="s">
        <v>935</v>
      </c>
      <c r="N76" s="1" t="s">
        <v>936</v>
      </c>
      <c r="O76">
        <v>1</v>
      </c>
      <c r="P76">
        <v>2017</v>
      </c>
      <c r="Q76" s="1" t="s">
        <v>57</v>
      </c>
      <c r="R76" s="1" t="s">
        <v>58</v>
      </c>
      <c r="S76">
        <v>642366</v>
      </c>
      <c r="T76">
        <v>6454242</v>
      </c>
    </row>
    <row r="77" spans="1:20" x14ac:dyDescent="0.4">
      <c r="A77">
        <v>64868</v>
      </c>
      <c r="B77" s="1" t="s">
        <v>261</v>
      </c>
      <c r="C77">
        <v>7362</v>
      </c>
      <c r="D77" s="1" t="s">
        <v>2226</v>
      </c>
      <c r="E77" s="31">
        <v>42318</v>
      </c>
      <c r="F77" s="1" t="s">
        <v>40</v>
      </c>
      <c r="G77" s="1" t="s">
        <v>41</v>
      </c>
      <c r="H77" s="1"/>
      <c r="I77">
        <v>1</v>
      </c>
      <c r="J77" s="1" t="s">
        <v>42</v>
      </c>
      <c r="K77" s="1" t="s">
        <v>1510</v>
      </c>
      <c r="L77" s="1" t="s">
        <v>368</v>
      </c>
      <c r="M77" s="1" t="s">
        <v>444</v>
      </c>
      <c r="N77" s="1" t="s">
        <v>445</v>
      </c>
      <c r="O77">
        <v>1</v>
      </c>
      <c r="P77">
        <v>2015</v>
      </c>
      <c r="Q77" s="1" t="s">
        <v>17</v>
      </c>
      <c r="R77" s="1" t="s">
        <v>18</v>
      </c>
      <c r="S77">
        <v>683303</v>
      </c>
      <c r="T77">
        <v>6507008</v>
      </c>
    </row>
    <row r="78" spans="1:20" x14ac:dyDescent="0.4">
      <c r="A78">
        <v>64897</v>
      </c>
      <c r="B78" s="1" t="s">
        <v>82</v>
      </c>
      <c r="C78">
        <v>2578</v>
      </c>
      <c r="D78" s="1" t="s">
        <v>2229</v>
      </c>
      <c r="E78" s="31">
        <v>42314</v>
      </c>
      <c r="F78" s="1" t="s">
        <v>27</v>
      </c>
      <c r="G78" s="1" t="s">
        <v>51</v>
      </c>
      <c r="H78" s="1" t="s">
        <v>442</v>
      </c>
      <c r="I78">
        <v>0.4</v>
      </c>
      <c r="J78" s="1" t="s">
        <v>16</v>
      </c>
      <c r="K78" s="1" t="s">
        <v>932</v>
      </c>
      <c r="L78" s="1" t="s">
        <v>370</v>
      </c>
      <c r="M78" s="1" t="s">
        <v>444</v>
      </c>
      <c r="N78" s="1" t="s">
        <v>445</v>
      </c>
      <c r="O78">
        <v>1</v>
      </c>
      <c r="P78">
        <v>2015</v>
      </c>
      <c r="Q78" s="1" t="s">
        <v>83</v>
      </c>
      <c r="R78" s="1" t="s">
        <v>84</v>
      </c>
      <c r="S78">
        <v>623808</v>
      </c>
      <c r="T78">
        <v>6596248</v>
      </c>
    </row>
    <row r="79" spans="1:20" x14ac:dyDescent="0.4">
      <c r="A79">
        <v>32737</v>
      </c>
      <c r="B79" s="1" t="s">
        <v>70</v>
      </c>
      <c r="C79">
        <v>19606</v>
      </c>
      <c r="D79" s="1" t="s">
        <v>1808</v>
      </c>
      <c r="E79" s="31">
        <v>43339</v>
      </c>
      <c r="F79" s="1" t="s">
        <v>40</v>
      </c>
      <c r="G79" s="1" t="s">
        <v>41</v>
      </c>
      <c r="H79" s="1"/>
      <c r="I79">
        <v>7.6</v>
      </c>
      <c r="J79" s="1" t="s">
        <v>42</v>
      </c>
      <c r="K79" s="1" t="s">
        <v>4078</v>
      </c>
      <c r="L79" s="1" t="s">
        <v>368</v>
      </c>
      <c r="M79" s="1" t="s">
        <v>444</v>
      </c>
      <c r="N79" s="1" t="s">
        <v>445</v>
      </c>
      <c r="O79">
        <v>1</v>
      </c>
      <c r="P79">
        <v>2018</v>
      </c>
      <c r="Q79" s="1" t="s">
        <v>48</v>
      </c>
      <c r="R79" s="1" t="s">
        <v>49</v>
      </c>
      <c r="S79">
        <v>665372</v>
      </c>
      <c r="T79">
        <v>6583405</v>
      </c>
    </row>
    <row r="80" spans="1:20" x14ac:dyDescent="0.4">
      <c r="A80">
        <v>64964</v>
      </c>
      <c r="B80" s="1" t="s">
        <v>97</v>
      </c>
      <c r="C80">
        <v>25706</v>
      </c>
      <c r="D80" s="1" t="s">
        <v>1402</v>
      </c>
      <c r="E80" s="31">
        <v>42314</v>
      </c>
      <c r="F80" s="1" t="s">
        <v>14</v>
      </c>
      <c r="G80" s="1" t="s">
        <v>15</v>
      </c>
      <c r="H80" s="1" t="s">
        <v>442</v>
      </c>
      <c r="I80">
        <v>3.3</v>
      </c>
      <c r="J80" s="1" t="s">
        <v>16</v>
      </c>
      <c r="K80" s="1" t="s">
        <v>1972</v>
      </c>
      <c r="L80" s="1" t="s">
        <v>365</v>
      </c>
      <c r="M80" s="1" t="s">
        <v>444</v>
      </c>
      <c r="N80" s="1" t="s">
        <v>445</v>
      </c>
      <c r="O80">
        <v>1</v>
      </c>
      <c r="P80">
        <v>2015</v>
      </c>
      <c r="Q80" s="1" t="s">
        <v>98</v>
      </c>
      <c r="R80" s="1" t="s">
        <v>99</v>
      </c>
      <c r="S80">
        <v>575900</v>
      </c>
      <c r="T80">
        <v>6577503</v>
      </c>
    </row>
    <row r="81" spans="1:20" x14ac:dyDescent="0.4">
      <c r="A81">
        <v>64970</v>
      </c>
      <c r="B81" s="1" t="s">
        <v>97</v>
      </c>
      <c r="C81">
        <v>25706</v>
      </c>
      <c r="D81" s="1" t="s">
        <v>1402</v>
      </c>
      <c r="E81" s="31">
        <v>42314</v>
      </c>
      <c r="F81" s="1" t="s">
        <v>27</v>
      </c>
      <c r="G81" s="1" t="s">
        <v>32</v>
      </c>
      <c r="H81" s="1" t="s">
        <v>442</v>
      </c>
      <c r="I81">
        <v>7.0000000000000007E-2</v>
      </c>
      <c r="J81" s="1" t="s">
        <v>16</v>
      </c>
      <c r="K81" s="1" t="s">
        <v>952</v>
      </c>
      <c r="L81" s="1" t="s">
        <v>373</v>
      </c>
      <c r="M81" s="1" t="s">
        <v>444</v>
      </c>
      <c r="N81" s="1" t="s">
        <v>445</v>
      </c>
      <c r="O81">
        <v>1</v>
      </c>
      <c r="P81">
        <v>2015</v>
      </c>
      <c r="Q81" s="1" t="s">
        <v>98</v>
      </c>
      <c r="R81" s="1" t="s">
        <v>99</v>
      </c>
      <c r="S81">
        <v>575900</v>
      </c>
      <c r="T81">
        <v>6577503</v>
      </c>
    </row>
    <row r="82" spans="1:20" x14ac:dyDescent="0.4">
      <c r="A82">
        <v>33016</v>
      </c>
      <c r="B82" s="1" t="s">
        <v>197</v>
      </c>
      <c r="C82">
        <v>6876</v>
      </c>
      <c r="D82" s="1" t="s">
        <v>2642</v>
      </c>
      <c r="E82" s="31">
        <v>43328</v>
      </c>
      <c r="F82" s="1" t="s">
        <v>40</v>
      </c>
      <c r="G82" s="1" t="s">
        <v>41</v>
      </c>
      <c r="H82" s="1"/>
      <c r="I82">
        <v>1</v>
      </c>
      <c r="J82" s="1" t="s">
        <v>42</v>
      </c>
      <c r="K82" s="1" t="s">
        <v>1510</v>
      </c>
      <c r="L82" s="1" t="s">
        <v>368</v>
      </c>
      <c r="M82" s="1" t="s">
        <v>444</v>
      </c>
      <c r="N82" s="1" t="s">
        <v>445</v>
      </c>
      <c r="O82">
        <v>1</v>
      </c>
      <c r="P82">
        <v>2018</v>
      </c>
      <c r="Q82" s="1" t="s">
        <v>57</v>
      </c>
      <c r="R82" s="1" t="s">
        <v>58</v>
      </c>
      <c r="S82">
        <v>642366</v>
      </c>
      <c r="T82">
        <v>6454242</v>
      </c>
    </row>
    <row r="83" spans="1:20" x14ac:dyDescent="0.4">
      <c r="A83">
        <v>173035</v>
      </c>
      <c r="B83" s="1" t="s">
        <v>248</v>
      </c>
      <c r="C83">
        <v>30853</v>
      </c>
      <c r="D83" s="1" t="s">
        <v>838</v>
      </c>
      <c r="E83" s="31">
        <v>42928</v>
      </c>
      <c r="F83" s="1" t="s">
        <v>440</v>
      </c>
      <c r="G83" s="1" t="s">
        <v>530</v>
      </c>
      <c r="H83" s="1" t="s">
        <v>442</v>
      </c>
      <c r="I83">
        <v>1E-3</v>
      </c>
      <c r="J83" s="1" t="s">
        <v>47</v>
      </c>
      <c r="K83" s="1" t="s">
        <v>515</v>
      </c>
      <c r="L83" s="1" t="s">
        <v>377</v>
      </c>
      <c r="M83" s="1" t="s">
        <v>444</v>
      </c>
      <c r="N83" s="1" t="s">
        <v>445</v>
      </c>
      <c r="O83">
        <v>1</v>
      </c>
      <c r="P83">
        <v>2017</v>
      </c>
      <c r="Q83" s="1" t="s">
        <v>65</v>
      </c>
      <c r="R83" s="1" t="s">
        <v>66</v>
      </c>
      <c r="S83">
        <v>638195</v>
      </c>
      <c r="T83">
        <v>6501542</v>
      </c>
    </row>
    <row r="84" spans="1:20" x14ac:dyDescent="0.4">
      <c r="A84">
        <v>65034</v>
      </c>
      <c r="B84" s="1" t="s">
        <v>4291</v>
      </c>
      <c r="D84" s="1" t="s">
        <v>4353</v>
      </c>
      <c r="E84" s="31">
        <v>42513</v>
      </c>
      <c r="F84" s="1" t="s">
        <v>27</v>
      </c>
      <c r="G84" s="1" t="s">
        <v>32</v>
      </c>
      <c r="H84" s="1" t="s">
        <v>442</v>
      </c>
      <c r="I84">
        <v>0.03</v>
      </c>
      <c r="J84" s="1" t="s">
        <v>16</v>
      </c>
      <c r="K84" s="1" t="s">
        <v>4637</v>
      </c>
      <c r="L84" s="1" t="s">
        <v>367</v>
      </c>
      <c r="M84" s="1" t="s">
        <v>594</v>
      </c>
      <c r="N84" s="1" t="s">
        <v>445</v>
      </c>
      <c r="O84">
        <v>1</v>
      </c>
      <c r="P84">
        <v>2016</v>
      </c>
      <c r="Q84" s="1" t="s">
        <v>65</v>
      </c>
      <c r="R84" s="1" t="s">
        <v>66</v>
      </c>
      <c r="S84">
        <v>627900</v>
      </c>
      <c r="T84">
        <v>6510450</v>
      </c>
    </row>
    <row r="85" spans="1:20" x14ac:dyDescent="0.4">
      <c r="A85">
        <v>65057</v>
      </c>
      <c r="B85" s="1" t="s">
        <v>4283</v>
      </c>
      <c r="D85" s="1" t="s">
        <v>4721</v>
      </c>
      <c r="E85" s="31">
        <v>42480</v>
      </c>
      <c r="F85" s="1" t="s">
        <v>27</v>
      </c>
      <c r="G85" s="1" t="s">
        <v>51</v>
      </c>
      <c r="H85" s="1"/>
      <c r="I85">
        <v>25</v>
      </c>
      <c r="J85" s="1" t="s">
        <v>16</v>
      </c>
      <c r="K85" s="1" t="s">
        <v>2918</v>
      </c>
      <c r="L85" s="1" t="s">
        <v>370</v>
      </c>
      <c r="M85" s="1" t="s">
        <v>594</v>
      </c>
      <c r="N85" s="1" t="s">
        <v>445</v>
      </c>
      <c r="O85">
        <v>1</v>
      </c>
      <c r="P85">
        <v>2016</v>
      </c>
      <c r="Q85" s="1" t="s">
        <v>43</v>
      </c>
      <c r="R85" s="1" t="s">
        <v>44</v>
      </c>
      <c r="S85">
        <v>614276</v>
      </c>
      <c r="T85">
        <v>6570926</v>
      </c>
    </row>
    <row r="86" spans="1:20" x14ac:dyDescent="0.4">
      <c r="A86">
        <v>173064</v>
      </c>
      <c r="B86" s="1" t="s">
        <v>329</v>
      </c>
      <c r="C86">
        <v>5070</v>
      </c>
      <c r="D86" s="1" t="s">
        <v>575</v>
      </c>
      <c r="E86" s="31">
        <v>42922</v>
      </c>
      <c r="F86" s="1" t="s">
        <v>440</v>
      </c>
      <c r="G86" s="1" t="s">
        <v>529</v>
      </c>
      <c r="H86" s="1" t="s">
        <v>442</v>
      </c>
      <c r="I86">
        <v>1E-3</v>
      </c>
      <c r="J86" s="1" t="s">
        <v>47</v>
      </c>
      <c r="K86" s="1" t="s">
        <v>515</v>
      </c>
      <c r="L86" s="1" t="s">
        <v>377</v>
      </c>
      <c r="M86" s="1" t="s">
        <v>444</v>
      </c>
      <c r="N86" s="1" t="s">
        <v>445</v>
      </c>
      <c r="O86">
        <v>1</v>
      </c>
      <c r="P86">
        <v>2017</v>
      </c>
      <c r="Q86" s="1" t="s">
        <v>29</v>
      </c>
      <c r="R86" s="1" t="s">
        <v>30</v>
      </c>
      <c r="S86">
        <v>702373</v>
      </c>
      <c r="T86">
        <v>6577764</v>
      </c>
    </row>
    <row r="87" spans="1:20" x14ac:dyDescent="0.4">
      <c r="A87">
        <v>173065</v>
      </c>
      <c r="B87" s="1" t="s">
        <v>329</v>
      </c>
      <c r="C87">
        <v>5070</v>
      </c>
      <c r="D87" s="1" t="s">
        <v>575</v>
      </c>
      <c r="E87" s="31">
        <v>42922</v>
      </c>
      <c r="F87" s="1" t="s">
        <v>440</v>
      </c>
      <c r="G87" s="1" t="s">
        <v>530</v>
      </c>
      <c r="H87" s="1" t="s">
        <v>442</v>
      </c>
      <c r="I87">
        <v>1E-3</v>
      </c>
      <c r="J87" s="1" t="s">
        <v>47</v>
      </c>
      <c r="K87" s="1" t="s">
        <v>515</v>
      </c>
      <c r="L87" s="1" t="s">
        <v>377</v>
      </c>
      <c r="M87" s="1" t="s">
        <v>444</v>
      </c>
      <c r="N87" s="1" t="s">
        <v>445</v>
      </c>
      <c r="O87">
        <v>1</v>
      </c>
      <c r="P87">
        <v>2017</v>
      </c>
      <c r="Q87" s="1" t="s">
        <v>29</v>
      </c>
      <c r="R87" s="1" t="s">
        <v>30</v>
      </c>
      <c r="S87">
        <v>702373</v>
      </c>
      <c r="T87">
        <v>6577764</v>
      </c>
    </row>
    <row r="88" spans="1:20" x14ac:dyDescent="0.4">
      <c r="A88">
        <v>173066</v>
      </c>
      <c r="B88" s="1" t="s">
        <v>329</v>
      </c>
      <c r="C88">
        <v>5070</v>
      </c>
      <c r="D88" s="1" t="s">
        <v>575</v>
      </c>
      <c r="E88" s="31">
        <v>42922</v>
      </c>
      <c r="F88" s="1" t="s">
        <v>440</v>
      </c>
      <c r="G88" s="1" t="s">
        <v>548</v>
      </c>
      <c r="H88" s="1" t="s">
        <v>442</v>
      </c>
      <c r="I88">
        <v>1E-3</v>
      </c>
      <c r="J88" s="1" t="s">
        <v>47</v>
      </c>
      <c r="K88" s="1" t="s">
        <v>515</v>
      </c>
      <c r="L88" s="1" t="s">
        <v>377</v>
      </c>
      <c r="M88" s="1" t="s">
        <v>444</v>
      </c>
      <c r="N88" s="1" t="s">
        <v>445</v>
      </c>
      <c r="O88">
        <v>1</v>
      </c>
      <c r="P88">
        <v>2017</v>
      </c>
      <c r="Q88" s="1" t="s">
        <v>29</v>
      </c>
      <c r="R88" s="1" t="s">
        <v>30</v>
      </c>
      <c r="S88">
        <v>702373</v>
      </c>
      <c r="T88">
        <v>6577764</v>
      </c>
    </row>
    <row r="89" spans="1:20" x14ac:dyDescent="0.4">
      <c r="A89">
        <v>173067</v>
      </c>
      <c r="B89" s="1" t="s">
        <v>329</v>
      </c>
      <c r="C89">
        <v>5070</v>
      </c>
      <c r="D89" s="1" t="s">
        <v>575</v>
      </c>
      <c r="E89" s="31">
        <v>42922</v>
      </c>
      <c r="F89" s="1" t="s">
        <v>440</v>
      </c>
      <c r="G89" s="1" t="s">
        <v>547</v>
      </c>
      <c r="H89" s="1" t="s">
        <v>442</v>
      </c>
      <c r="I89">
        <v>0.01</v>
      </c>
      <c r="J89" s="1" t="s">
        <v>47</v>
      </c>
      <c r="K89" s="1" t="s">
        <v>489</v>
      </c>
      <c r="L89" s="1" t="s">
        <v>377</v>
      </c>
      <c r="M89" s="1" t="s">
        <v>444</v>
      </c>
      <c r="N89" s="1" t="s">
        <v>445</v>
      </c>
      <c r="O89">
        <v>1</v>
      </c>
      <c r="P89">
        <v>2017</v>
      </c>
      <c r="Q89" s="1" t="s">
        <v>29</v>
      </c>
      <c r="R89" s="1" t="s">
        <v>30</v>
      </c>
      <c r="S89">
        <v>702373</v>
      </c>
      <c r="T89">
        <v>6577764</v>
      </c>
    </row>
    <row r="90" spans="1:20" x14ac:dyDescent="0.4">
      <c r="A90">
        <v>65095</v>
      </c>
      <c r="B90" s="1" t="s">
        <v>193</v>
      </c>
      <c r="C90">
        <v>3676</v>
      </c>
      <c r="D90" s="1" t="s">
        <v>1613</v>
      </c>
      <c r="E90" s="31">
        <v>42306</v>
      </c>
      <c r="F90" s="1" t="s">
        <v>27</v>
      </c>
      <c r="G90" s="1" t="s">
        <v>51</v>
      </c>
      <c r="H90" s="1" t="s">
        <v>442</v>
      </c>
      <c r="I90">
        <v>0.4</v>
      </c>
      <c r="J90" s="1" t="s">
        <v>16</v>
      </c>
      <c r="K90" s="1" t="s">
        <v>932</v>
      </c>
      <c r="L90" s="1" t="s">
        <v>370</v>
      </c>
      <c r="M90" s="1" t="s">
        <v>444</v>
      </c>
      <c r="N90" s="1" t="s">
        <v>445</v>
      </c>
      <c r="O90">
        <v>1</v>
      </c>
      <c r="P90">
        <v>2015</v>
      </c>
      <c r="Q90" s="1" t="s">
        <v>124</v>
      </c>
      <c r="R90" s="1" t="s">
        <v>125</v>
      </c>
      <c r="S90">
        <v>632322</v>
      </c>
      <c r="T90">
        <v>6577477</v>
      </c>
    </row>
    <row r="91" spans="1:20" x14ac:dyDescent="0.4">
      <c r="A91">
        <v>65099</v>
      </c>
      <c r="B91" s="1" t="s">
        <v>190</v>
      </c>
      <c r="C91">
        <v>2540</v>
      </c>
      <c r="D91" s="1" t="s">
        <v>1608</v>
      </c>
      <c r="E91" s="31">
        <v>42306</v>
      </c>
      <c r="F91" s="1" t="s">
        <v>14</v>
      </c>
      <c r="G91" s="1" t="s">
        <v>15</v>
      </c>
      <c r="H91" s="1" t="s">
        <v>442</v>
      </c>
      <c r="I91">
        <v>3.3</v>
      </c>
      <c r="J91" s="1" t="s">
        <v>16</v>
      </c>
      <c r="K91" s="1" t="s">
        <v>1972</v>
      </c>
      <c r="L91" s="1" t="s">
        <v>365</v>
      </c>
      <c r="M91" s="1" t="s">
        <v>444</v>
      </c>
      <c r="N91" s="1" t="s">
        <v>445</v>
      </c>
      <c r="O91">
        <v>1</v>
      </c>
      <c r="P91">
        <v>2015</v>
      </c>
      <c r="Q91" s="1" t="s">
        <v>83</v>
      </c>
      <c r="R91" s="1" t="s">
        <v>84</v>
      </c>
      <c r="S91">
        <v>622185</v>
      </c>
      <c r="T91">
        <v>6579842</v>
      </c>
    </row>
    <row r="92" spans="1:20" x14ac:dyDescent="0.4">
      <c r="A92">
        <v>65121</v>
      </c>
      <c r="B92" s="1" t="s">
        <v>291</v>
      </c>
      <c r="C92">
        <v>10703</v>
      </c>
      <c r="D92" s="1" t="s">
        <v>1609</v>
      </c>
      <c r="E92" s="31">
        <v>42306</v>
      </c>
      <c r="F92" s="1" t="s">
        <v>27</v>
      </c>
      <c r="G92" s="1" t="s">
        <v>51</v>
      </c>
      <c r="H92" s="1" t="s">
        <v>442</v>
      </c>
      <c r="I92">
        <v>0.4</v>
      </c>
      <c r="J92" s="1" t="s">
        <v>16</v>
      </c>
      <c r="K92" s="1" t="s">
        <v>932</v>
      </c>
      <c r="L92" s="1" t="s">
        <v>370</v>
      </c>
      <c r="M92" s="1" t="s">
        <v>444</v>
      </c>
      <c r="N92" s="1" t="s">
        <v>445</v>
      </c>
      <c r="O92">
        <v>1</v>
      </c>
      <c r="P92">
        <v>2015</v>
      </c>
      <c r="Q92" s="1" t="s">
        <v>60</v>
      </c>
      <c r="R92" s="1" t="s">
        <v>61</v>
      </c>
      <c r="S92">
        <v>635396</v>
      </c>
      <c r="T92">
        <v>6579562</v>
      </c>
    </row>
    <row r="93" spans="1:20" x14ac:dyDescent="0.4">
      <c r="A93">
        <v>65120</v>
      </c>
      <c r="B93" s="1" t="s">
        <v>193</v>
      </c>
      <c r="C93">
        <v>3676</v>
      </c>
      <c r="D93" s="1" t="s">
        <v>1613</v>
      </c>
      <c r="E93" s="31">
        <v>42306</v>
      </c>
      <c r="F93" s="1" t="s">
        <v>27</v>
      </c>
      <c r="G93" s="1" t="s">
        <v>32</v>
      </c>
      <c r="H93" s="1"/>
      <c r="I93">
        <v>0.42</v>
      </c>
      <c r="J93" s="1" t="s">
        <v>16</v>
      </c>
      <c r="K93" s="1" t="s">
        <v>2189</v>
      </c>
      <c r="L93" s="1" t="s">
        <v>367</v>
      </c>
      <c r="M93" s="1" t="s">
        <v>444</v>
      </c>
      <c r="N93" s="1" t="s">
        <v>445</v>
      </c>
      <c r="O93">
        <v>1</v>
      </c>
      <c r="P93">
        <v>2015</v>
      </c>
      <c r="Q93" s="1" t="s">
        <v>124</v>
      </c>
      <c r="R93" s="1" t="s">
        <v>125</v>
      </c>
      <c r="S93">
        <v>632322</v>
      </c>
      <c r="T93">
        <v>6577477</v>
      </c>
    </row>
    <row r="94" spans="1:20" x14ac:dyDescent="0.4">
      <c r="A94">
        <v>65155</v>
      </c>
      <c r="B94" s="1" t="s">
        <v>289</v>
      </c>
      <c r="C94">
        <v>7067</v>
      </c>
      <c r="D94" s="1" t="s">
        <v>2646</v>
      </c>
      <c r="E94" s="31">
        <v>42304</v>
      </c>
      <c r="F94" s="1" t="s">
        <v>27</v>
      </c>
      <c r="G94" s="1" t="s">
        <v>51</v>
      </c>
      <c r="H94" s="1" t="s">
        <v>442</v>
      </c>
      <c r="I94">
        <v>0.4</v>
      </c>
      <c r="J94" s="1" t="s">
        <v>16</v>
      </c>
      <c r="K94" s="1" t="s">
        <v>932</v>
      </c>
      <c r="L94" s="1" t="s">
        <v>370</v>
      </c>
      <c r="M94" s="1" t="s">
        <v>444</v>
      </c>
      <c r="N94" s="1" t="s">
        <v>445</v>
      </c>
      <c r="O94">
        <v>1</v>
      </c>
      <c r="P94">
        <v>2015</v>
      </c>
      <c r="Q94" s="1" t="s">
        <v>17</v>
      </c>
      <c r="R94" s="1" t="s">
        <v>18</v>
      </c>
      <c r="S94">
        <v>610232</v>
      </c>
      <c r="T94">
        <v>6456000</v>
      </c>
    </row>
    <row r="95" spans="1:20" x14ac:dyDescent="0.4">
      <c r="A95">
        <v>65190</v>
      </c>
      <c r="B95" s="1" t="s">
        <v>260</v>
      </c>
      <c r="C95">
        <v>4010</v>
      </c>
      <c r="D95" s="1" t="s">
        <v>1093</v>
      </c>
      <c r="E95" s="31">
        <v>42291</v>
      </c>
      <c r="F95" s="1" t="s">
        <v>27</v>
      </c>
      <c r="G95" s="1" t="s">
        <v>51</v>
      </c>
      <c r="H95" s="1" t="s">
        <v>442</v>
      </c>
      <c r="I95">
        <v>0.4</v>
      </c>
      <c r="J95" s="1" t="s">
        <v>16</v>
      </c>
      <c r="K95" s="1" t="s">
        <v>932</v>
      </c>
      <c r="L95" s="1" t="s">
        <v>370</v>
      </c>
      <c r="M95" s="1" t="s">
        <v>444</v>
      </c>
      <c r="N95" s="1" t="s">
        <v>445</v>
      </c>
      <c r="O95">
        <v>1</v>
      </c>
      <c r="P95">
        <v>2015</v>
      </c>
      <c r="Q95" s="1" t="s">
        <v>48</v>
      </c>
      <c r="R95" s="1" t="s">
        <v>49</v>
      </c>
      <c r="S95">
        <v>662367</v>
      </c>
      <c r="T95">
        <v>6579546</v>
      </c>
    </row>
    <row r="96" spans="1:20" x14ac:dyDescent="0.4">
      <c r="A96">
        <v>65192</v>
      </c>
      <c r="B96" s="1" t="s">
        <v>323</v>
      </c>
      <c r="C96">
        <v>4009</v>
      </c>
      <c r="D96" s="1" t="s">
        <v>1356</v>
      </c>
      <c r="E96" s="31">
        <v>42291</v>
      </c>
      <c r="F96" s="1" t="s">
        <v>27</v>
      </c>
      <c r="G96" s="1" t="s">
        <v>51</v>
      </c>
      <c r="H96" s="1" t="s">
        <v>442</v>
      </c>
      <c r="I96">
        <v>0.4</v>
      </c>
      <c r="J96" s="1" t="s">
        <v>16</v>
      </c>
      <c r="K96" s="1" t="s">
        <v>932</v>
      </c>
      <c r="L96" s="1" t="s">
        <v>370</v>
      </c>
      <c r="M96" s="1" t="s">
        <v>444</v>
      </c>
      <c r="N96" s="1" t="s">
        <v>445</v>
      </c>
      <c r="O96">
        <v>1</v>
      </c>
      <c r="P96">
        <v>2015</v>
      </c>
      <c r="Q96" s="1" t="s">
        <v>48</v>
      </c>
      <c r="R96" s="1" t="s">
        <v>49</v>
      </c>
      <c r="S96">
        <v>662371</v>
      </c>
      <c r="T96">
        <v>6579548</v>
      </c>
    </row>
    <row r="97" spans="1:20" x14ac:dyDescent="0.4">
      <c r="A97">
        <v>65193</v>
      </c>
      <c r="B97" s="1" t="s">
        <v>232</v>
      </c>
      <c r="C97">
        <v>3401</v>
      </c>
      <c r="D97" s="1" t="s">
        <v>1385</v>
      </c>
      <c r="E97" s="31">
        <v>42291</v>
      </c>
      <c r="F97" s="1" t="s">
        <v>27</v>
      </c>
      <c r="G97" s="1" t="s">
        <v>32</v>
      </c>
      <c r="H97" s="1"/>
      <c r="I97">
        <v>3.15</v>
      </c>
      <c r="J97" s="1" t="s">
        <v>16</v>
      </c>
      <c r="K97" s="1" t="s">
        <v>2140</v>
      </c>
      <c r="L97" s="1" t="s">
        <v>367</v>
      </c>
      <c r="M97" s="1" t="s">
        <v>444</v>
      </c>
      <c r="N97" s="1" t="s">
        <v>445</v>
      </c>
      <c r="O97">
        <v>1</v>
      </c>
      <c r="P97">
        <v>2015</v>
      </c>
      <c r="Q97" s="1" t="s">
        <v>29</v>
      </c>
      <c r="R97" s="1" t="s">
        <v>30</v>
      </c>
      <c r="S97">
        <v>701958</v>
      </c>
      <c r="T97">
        <v>6582388</v>
      </c>
    </row>
    <row r="98" spans="1:20" x14ac:dyDescent="0.4">
      <c r="A98">
        <v>65272</v>
      </c>
      <c r="B98" s="1" t="s">
        <v>185</v>
      </c>
      <c r="C98">
        <v>3875</v>
      </c>
      <c r="D98" s="1" t="s">
        <v>1094</v>
      </c>
      <c r="E98" s="31">
        <v>42291</v>
      </c>
      <c r="F98" s="1" t="s">
        <v>27</v>
      </c>
      <c r="G98" s="1" t="s">
        <v>32</v>
      </c>
      <c r="H98" s="1" t="s">
        <v>442</v>
      </c>
      <c r="I98">
        <v>7.0000000000000007E-2</v>
      </c>
      <c r="J98" s="1" t="s">
        <v>16</v>
      </c>
      <c r="K98" s="1" t="s">
        <v>952</v>
      </c>
      <c r="L98" s="1" t="s">
        <v>367</v>
      </c>
      <c r="M98" s="1" t="s">
        <v>444</v>
      </c>
      <c r="N98" s="1" t="s">
        <v>445</v>
      </c>
      <c r="O98">
        <v>1</v>
      </c>
      <c r="P98">
        <v>2015</v>
      </c>
      <c r="Q98" s="1" t="s">
        <v>76</v>
      </c>
      <c r="R98" s="1" t="s">
        <v>77</v>
      </c>
      <c r="S98">
        <v>703796</v>
      </c>
      <c r="T98">
        <v>6571094</v>
      </c>
    </row>
    <row r="99" spans="1:20" x14ac:dyDescent="0.4">
      <c r="A99">
        <v>65291</v>
      </c>
      <c r="B99" s="1" t="s">
        <v>4287</v>
      </c>
      <c r="D99" s="1" t="s">
        <v>4475</v>
      </c>
      <c r="E99" s="31">
        <v>42478</v>
      </c>
      <c r="F99" s="1" t="s">
        <v>27</v>
      </c>
      <c r="G99" s="1" t="s">
        <v>51</v>
      </c>
      <c r="H99" s="1"/>
      <c r="I99">
        <v>25</v>
      </c>
      <c r="J99" s="1" t="s">
        <v>16</v>
      </c>
      <c r="K99" s="1" t="s">
        <v>2918</v>
      </c>
      <c r="L99" s="1" t="s">
        <v>370</v>
      </c>
      <c r="M99" s="1" t="s">
        <v>594</v>
      </c>
      <c r="N99" s="1" t="s">
        <v>445</v>
      </c>
      <c r="O99">
        <v>1</v>
      </c>
      <c r="P99">
        <v>2016</v>
      </c>
      <c r="Q99" s="1" t="s">
        <v>124</v>
      </c>
      <c r="R99" s="1" t="s">
        <v>125</v>
      </c>
      <c r="S99">
        <v>649041</v>
      </c>
      <c r="T99">
        <v>6578501</v>
      </c>
    </row>
    <row r="100" spans="1:20" x14ac:dyDescent="0.4">
      <c r="A100">
        <v>65310</v>
      </c>
      <c r="B100" s="1" t="s">
        <v>96</v>
      </c>
      <c r="C100">
        <v>2088</v>
      </c>
      <c r="D100" s="1" t="s">
        <v>2165</v>
      </c>
      <c r="E100" s="31">
        <v>42277</v>
      </c>
      <c r="F100" s="1" t="s">
        <v>27</v>
      </c>
      <c r="G100" s="1" t="s">
        <v>51</v>
      </c>
      <c r="H100" s="1" t="s">
        <v>442</v>
      </c>
      <c r="I100">
        <v>0.4</v>
      </c>
      <c r="J100" s="1" t="s">
        <v>16</v>
      </c>
      <c r="K100" s="1" t="s">
        <v>932</v>
      </c>
      <c r="L100" s="1" t="s">
        <v>370</v>
      </c>
      <c r="M100" s="1" t="s">
        <v>444</v>
      </c>
      <c r="N100" s="1" t="s">
        <v>445</v>
      </c>
      <c r="O100">
        <v>1</v>
      </c>
      <c r="P100">
        <v>2015</v>
      </c>
      <c r="Q100" s="1" t="s">
        <v>60</v>
      </c>
      <c r="R100" s="1" t="s">
        <v>61</v>
      </c>
      <c r="S100">
        <v>728629</v>
      </c>
      <c r="T100">
        <v>6597265</v>
      </c>
    </row>
    <row r="101" spans="1:20" x14ac:dyDescent="0.4">
      <c r="A101">
        <v>173223</v>
      </c>
      <c r="B101" s="1" t="s">
        <v>264</v>
      </c>
      <c r="C101">
        <v>5069</v>
      </c>
      <c r="D101" s="1" t="s">
        <v>572</v>
      </c>
      <c r="E101" s="31">
        <v>42922</v>
      </c>
      <c r="F101" s="1" t="s">
        <v>440</v>
      </c>
      <c r="G101" s="1" t="s">
        <v>533</v>
      </c>
      <c r="H101" s="1" t="s">
        <v>442</v>
      </c>
      <c r="I101">
        <v>5.0000000000000001E-3</v>
      </c>
      <c r="J101" s="1" t="s">
        <v>47</v>
      </c>
      <c r="K101" s="1" t="s">
        <v>450</v>
      </c>
      <c r="L101" s="1" t="s">
        <v>377</v>
      </c>
      <c r="M101" s="1" t="s">
        <v>444</v>
      </c>
      <c r="N101" s="1" t="s">
        <v>445</v>
      </c>
      <c r="O101">
        <v>1</v>
      </c>
      <c r="P101">
        <v>2017</v>
      </c>
      <c r="Q101" s="1" t="s">
        <v>76</v>
      </c>
      <c r="R101" s="1" t="s">
        <v>77</v>
      </c>
      <c r="S101">
        <v>702372</v>
      </c>
      <c r="T101">
        <v>6577766</v>
      </c>
    </row>
    <row r="102" spans="1:20" x14ac:dyDescent="0.4">
      <c r="A102">
        <v>65313</v>
      </c>
      <c r="B102" s="1" t="s">
        <v>96</v>
      </c>
      <c r="C102">
        <v>2088</v>
      </c>
      <c r="D102" s="1" t="s">
        <v>2165</v>
      </c>
      <c r="E102" s="31">
        <v>42277</v>
      </c>
      <c r="F102" s="1" t="s">
        <v>27</v>
      </c>
      <c r="G102" s="1" t="s">
        <v>32</v>
      </c>
      <c r="H102" s="1" t="s">
        <v>442</v>
      </c>
      <c r="I102">
        <v>7.0000000000000007E-2</v>
      </c>
      <c r="J102" s="1" t="s">
        <v>16</v>
      </c>
      <c r="K102" s="1" t="s">
        <v>952</v>
      </c>
      <c r="L102" s="1" t="s">
        <v>373</v>
      </c>
      <c r="M102" s="1" t="s">
        <v>444</v>
      </c>
      <c r="N102" s="1" t="s">
        <v>445</v>
      </c>
      <c r="O102">
        <v>1</v>
      </c>
      <c r="P102">
        <v>2015</v>
      </c>
      <c r="Q102" s="1" t="s">
        <v>60</v>
      </c>
      <c r="R102" s="1" t="s">
        <v>61</v>
      </c>
      <c r="S102">
        <v>728629</v>
      </c>
      <c r="T102">
        <v>6597265</v>
      </c>
    </row>
    <row r="103" spans="1:20" x14ac:dyDescent="0.4">
      <c r="A103">
        <v>128613</v>
      </c>
      <c r="B103" s="1" t="s">
        <v>170</v>
      </c>
      <c r="C103">
        <v>2593</v>
      </c>
      <c r="D103" s="1" t="s">
        <v>546</v>
      </c>
      <c r="E103" s="31">
        <v>42935</v>
      </c>
      <c r="F103" s="1" t="s">
        <v>440</v>
      </c>
      <c r="G103" s="1" t="s">
        <v>565</v>
      </c>
      <c r="H103" s="1" t="s">
        <v>442</v>
      </c>
      <c r="I103">
        <v>1E-3</v>
      </c>
      <c r="J103" s="1" t="s">
        <v>47</v>
      </c>
      <c r="K103" s="1" t="s">
        <v>515</v>
      </c>
      <c r="L103" s="1" t="s">
        <v>377</v>
      </c>
      <c r="M103" s="1" t="s">
        <v>444</v>
      </c>
      <c r="N103" s="1" t="s">
        <v>445</v>
      </c>
      <c r="O103">
        <v>1</v>
      </c>
      <c r="P103">
        <v>2017</v>
      </c>
      <c r="Q103" s="1" t="s">
        <v>48</v>
      </c>
      <c r="R103" s="1" t="s">
        <v>49</v>
      </c>
      <c r="S103">
        <v>678792</v>
      </c>
      <c r="T103">
        <v>6569369</v>
      </c>
    </row>
    <row r="104" spans="1:20" x14ac:dyDescent="0.4">
      <c r="A104">
        <v>65401</v>
      </c>
      <c r="B104" s="1" t="s">
        <v>134</v>
      </c>
      <c r="C104">
        <v>2386</v>
      </c>
      <c r="D104" s="1" t="s">
        <v>3124</v>
      </c>
      <c r="E104" s="31">
        <v>42277</v>
      </c>
      <c r="F104" s="1" t="s">
        <v>40</v>
      </c>
      <c r="G104" s="1" t="s">
        <v>41</v>
      </c>
      <c r="H104" s="1"/>
      <c r="I104">
        <v>3.2</v>
      </c>
      <c r="J104" s="1" t="s">
        <v>42</v>
      </c>
      <c r="K104" s="1" t="s">
        <v>1515</v>
      </c>
      <c r="L104" s="1" t="s">
        <v>368</v>
      </c>
      <c r="M104" s="1" t="s">
        <v>444</v>
      </c>
      <c r="N104" s="1" t="s">
        <v>445</v>
      </c>
      <c r="O104">
        <v>1</v>
      </c>
      <c r="P104">
        <v>2015</v>
      </c>
      <c r="Q104" s="1" t="s">
        <v>83</v>
      </c>
      <c r="R104" s="1" t="s">
        <v>84</v>
      </c>
      <c r="S104">
        <v>662203</v>
      </c>
      <c r="T104">
        <v>6594510</v>
      </c>
    </row>
    <row r="105" spans="1:20" x14ac:dyDescent="0.4">
      <c r="A105">
        <v>164722</v>
      </c>
      <c r="B105" s="1" t="s">
        <v>109</v>
      </c>
      <c r="C105">
        <v>8569</v>
      </c>
      <c r="D105" s="1" t="s">
        <v>812</v>
      </c>
      <c r="E105" s="31">
        <v>43326</v>
      </c>
      <c r="F105" s="1" t="s">
        <v>440</v>
      </c>
      <c r="G105" s="1" t="s">
        <v>739</v>
      </c>
      <c r="H105" s="1" t="s">
        <v>442</v>
      </c>
      <c r="I105">
        <v>0.01</v>
      </c>
      <c r="J105" s="1" t="s">
        <v>47</v>
      </c>
      <c r="K105" s="1" t="s">
        <v>489</v>
      </c>
      <c r="L105" s="1" t="s">
        <v>377</v>
      </c>
      <c r="M105" s="1" t="s">
        <v>444</v>
      </c>
      <c r="N105" s="1" t="s">
        <v>445</v>
      </c>
      <c r="O105">
        <v>1</v>
      </c>
      <c r="P105">
        <v>2018</v>
      </c>
      <c r="Q105" s="1" t="s">
        <v>57</v>
      </c>
      <c r="R105" s="1" t="s">
        <v>58</v>
      </c>
      <c r="S105">
        <v>682174</v>
      </c>
      <c r="T105">
        <v>6439885</v>
      </c>
    </row>
    <row r="106" spans="1:20" x14ac:dyDescent="0.4">
      <c r="A106">
        <v>164723</v>
      </c>
      <c r="B106" s="1" t="s">
        <v>109</v>
      </c>
      <c r="C106">
        <v>8569</v>
      </c>
      <c r="D106" s="1" t="s">
        <v>812</v>
      </c>
      <c r="E106" s="31">
        <v>43326</v>
      </c>
      <c r="F106" s="1" t="s">
        <v>440</v>
      </c>
      <c r="G106" s="1" t="s">
        <v>743</v>
      </c>
      <c r="H106" s="1" t="s">
        <v>442</v>
      </c>
      <c r="I106">
        <v>2E-3</v>
      </c>
      <c r="J106" s="1" t="s">
        <v>47</v>
      </c>
      <c r="K106" s="1" t="s">
        <v>568</v>
      </c>
      <c r="L106" s="1" t="s">
        <v>377</v>
      </c>
      <c r="M106" s="1" t="s">
        <v>444</v>
      </c>
      <c r="N106" s="1" t="s">
        <v>445</v>
      </c>
      <c r="O106">
        <v>1</v>
      </c>
      <c r="P106">
        <v>2018</v>
      </c>
      <c r="Q106" s="1" t="s">
        <v>57</v>
      </c>
      <c r="R106" s="1" t="s">
        <v>58</v>
      </c>
      <c r="S106">
        <v>682174</v>
      </c>
      <c r="T106">
        <v>6439885</v>
      </c>
    </row>
    <row r="107" spans="1:20" x14ac:dyDescent="0.4">
      <c r="A107">
        <v>24460</v>
      </c>
      <c r="B107" s="1" t="s">
        <v>187</v>
      </c>
      <c r="C107">
        <v>1225</v>
      </c>
      <c r="D107" s="1" t="s">
        <v>2096</v>
      </c>
      <c r="E107" s="31">
        <v>42793</v>
      </c>
      <c r="F107" s="1" t="s">
        <v>27</v>
      </c>
      <c r="G107" s="1" t="s">
        <v>32</v>
      </c>
      <c r="H107" s="1"/>
      <c r="I107">
        <v>0.17</v>
      </c>
      <c r="J107" s="1" t="s">
        <v>16</v>
      </c>
      <c r="K107" s="1" t="s">
        <v>1531</v>
      </c>
      <c r="L107" s="1" t="s">
        <v>373</v>
      </c>
      <c r="M107" s="1" t="s">
        <v>935</v>
      </c>
      <c r="N107" s="1" t="s">
        <v>936</v>
      </c>
      <c r="O107">
        <v>1</v>
      </c>
      <c r="P107">
        <v>2017</v>
      </c>
      <c r="Q107" s="1" t="s">
        <v>114</v>
      </c>
      <c r="R107" s="1" t="s">
        <v>115</v>
      </c>
      <c r="S107">
        <v>662610</v>
      </c>
      <c r="T107">
        <v>6472266</v>
      </c>
    </row>
    <row r="108" spans="1:20" x14ac:dyDescent="0.4">
      <c r="A108">
        <v>65414</v>
      </c>
      <c r="B108" s="1" t="s">
        <v>134</v>
      </c>
      <c r="C108">
        <v>2386</v>
      </c>
      <c r="D108" s="1" t="s">
        <v>3124</v>
      </c>
      <c r="E108" s="31">
        <v>42277</v>
      </c>
      <c r="F108" s="1" t="s">
        <v>27</v>
      </c>
      <c r="G108" s="1" t="s">
        <v>51</v>
      </c>
      <c r="H108" s="1" t="s">
        <v>442</v>
      </c>
      <c r="I108">
        <v>0.4</v>
      </c>
      <c r="J108" s="1" t="s">
        <v>16</v>
      </c>
      <c r="K108" s="1" t="s">
        <v>932</v>
      </c>
      <c r="L108" s="1" t="s">
        <v>370</v>
      </c>
      <c r="M108" s="1" t="s">
        <v>444</v>
      </c>
      <c r="N108" s="1" t="s">
        <v>445</v>
      </c>
      <c r="O108">
        <v>1</v>
      </c>
      <c r="P108">
        <v>2015</v>
      </c>
      <c r="Q108" s="1" t="s">
        <v>83</v>
      </c>
      <c r="R108" s="1" t="s">
        <v>84</v>
      </c>
      <c r="S108">
        <v>662203</v>
      </c>
      <c r="T108">
        <v>6594510</v>
      </c>
    </row>
    <row r="109" spans="1:20" x14ac:dyDescent="0.4">
      <c r="A109">
        <v>65419</v>
      </c>
      <c r="B109" s="1" t="s">
        <v>240</v>
      </c>
      <c r="C109">
        <v>1037</v>
      </c>
      <c r="D109" s="1" t="s">
        <v>1973</v>
      </c>
      <c r="E109" s="31">
        <v>42277</v>
      </c>
      <c r="F109" s="1" t="s">
        <v>27</v>
      </c>
      <c r="G109" s="1" t="s">
        <v>51</v>
      </c>
      <c r="H109" s="1"/>
      <c r="I109">
        <v>4.0999999999999996</v>
      </c>
      <c r="J109" s="1" t="s">
        <v>16</v>
      </c>
      <c r="K109" s="1" t="s">
        <v>938</v>
      </c>
      <c r="L109" s="1" t="s">
        <v>370</v>
      </c>
      <c r="M109" s="1" t="s">
        <v>444</v>
      </c>
      <c r="N109" s="1" t="s">
        <v>445</v>
      </c>
      <c r="O109">
        <v>1</v>
      </c>
      <c r="P109">
        <v>2015</v>
      </c>
      <c r="Q109" s="1" t="s">
        <v>98</v>
      </c>
      <c r="R109" s="1" t="s">
        <v>99</v>
      </c>
      <c r="S109">
        <v>595748</v>
      </c>
      <c r="T109">
        <v>6599001</v>
      </c>
    </row>
    <row r="110" spans="1:20" x14ac:dyDescent="0.4">
      <c r="A110">
        <v>82066</v>
      </c>
      <c r="B110" s="1" t="s">
        <v>4269</v>
      </c>
      <c r="D110" s="1" t="s">
        <v>4722</v>
      </c>
      <c r="E110" s="31">
        <v>42318</v>
      </c>
      <c r="F110" s="1" t="s">
        <v>27</v>
      </c>
      <c r="G110" s="1" t="s">
        <v>28</v>
      </c>
      <c r="H110" s="1"/>
      <c r="I110">
        <v>2.6</v>
      </c>
      <c r="J110" s="1" t="s">
        <v>16</v>
      </c>
      <c r="K110" s="1" t="s">
        <v>1458</v>
      </c>
      <c r="L110" s="1" t="s">
        <v>365</v>
      </c>
      <c r="M110" s="1" t="s">
        <v>594</v>
      </c>
      <c r="N110" s="1" t="s">
        <v>445</v>
      </c>
      <c r="O110">
        <v>1</v>
      </c>
      <c r="P110">
        <v>2015</v>
      </c>
      <c r="Q110" s="1" t="s">
        <v>65</v>
      </c>
      <c r="R110" s="1" t="s">
        <v>66</v>
      </c>
      <c r="S110">
        <v>622654</v>
      </c>
      <c r="T110">
        <v>6518057</v>
      </c>
    </row>
    <row r="111" spans="1:20" x14ac:dyDescent="0.4">
      <c r="A111">
        <v>24549</v>
      </c>
      <c r="B111" s="1" t="s">
        <v>132</v>
      </c>
      <c r="C111">
        <v>4280</v>
      </c>
      <c r="D111" s="1" t="s">
        <v>2927</v>
      </c>
      <c r="E111" s="31">
        <v>41743</v>
      </c>
      <c r="F111" s="1" t="s">
        <v>27</v>
      </c>
      <c r="G111" s="1" t="s">
        <v>32</v>
      </c>
      <c r="H111" s="1"/>
      <c r="I111">
        <v>0.03</v>
      </c>
      <c r="J111" s="1" t="s">
        <v>16</v>
      </c>
      <c r="K111" s="1" t="s">
        <v>1474</v>
      </c>
      <c r="L111" s="1" t="s">
        <v>367</v>
      </c>
      <c r="M111" s="1" t="s">
        <v>935</v>
      </c>
      <c r="N111" s="1" t="s">
        <v>936</v>
      </c>
      <c r="O111">
        <v>1</v>
      </c>
      <c r="P111">
        <v>2014</v>
      </c>
      <c r="Q111" s="1" t="s">
        <v>80</v>
      </c>
      <c r="R111" s="1" t="s">
        <v>81</v>
      </c>
      <c r="S111">
        <v>659382</v>
      </c>
      <c r="T111">
        <v>6475318</v>
      </c>
    </row>
    <row r="112" spans="1:20" x14ac:dyDescent="0.4">
      <c r="A112">
        <v>166464</v>
      </c>
      <c r="B112" s="1" t="s">
        <v>4261</v>
      </c>
      <c r="D112" s="1" t="s">
        <v>4300</v>
      </c>
      <c r="E112" s="31">
        <v>42970</v>
      </c>
      <c r="F112" s="1" t="s">
        <v>440</v>
      </c>
      <c r="G112" s="1" t="s">
        <v>739</v>
      </c>
      <c r="H112" s="1" t="s">
        <v>442</v>
      </c>
      <c r="I112">
        <v>0.01</v>
      </c>
      <c r="J112" s="1" t="s">
        <v>47</v>
      </c>
      <c r="K112" s="1" t="s">
        <v>489</v>
      </c>
      <c r="L112" s="1" t="s">
        <v>377</v>
      </c>
      <c r="M112" s="1" t="s">
        <v>594</v>
      </c>
      <c r="N112" s="1" t="s">
        <v>445</v>
      </c>
      <c r="O112">
        <v>1</v>
      </c>
      <c r="P112">
        <v>2017</v>
      </c>
      <c r="Q112" s="1" t="s">
        <v>65</v>
      </c>
      <c r="R112" s="1" t="s">
        <v>66</v>
      </c>
      <c r="S112">
        <v>610450</v>
      </c>
      <c r="T112">
        <v>6501769</v>
      </c>
    </row>
    <row r="113" spans="1:20" x14ac:dyDescent="0.4">
      <c r="A113">
        <v>82366</v>
      </c>
      <c r="B113" s="1" t="s">
        <v>55</v>
      </c>
      <c r="C113">
        <v>26251</v>
      </c>
      <c r="D113" s="1" t="s">
        <v>1526</v>
      </c>
      <c r="E113" s="31">
        <v>42290</v>
      </c>
      <c r="F113" s="1" t="s">
        <v>21</v>
      </c>
      <c r="G113" s="1" t="s">
        <v>22</v>
      </c>
      <c r="H113" s="1"/>
      <c r="I113">
        <v>6.6</v>
      </c>
      <c r="J113" s="1" t="s">
        <v>23</v>
      </c>
      <c r="K113" s="1" t="s">
        <v>1164</v>
      </c>
      <c r="L113" s="1" t="s">
        <v>366</v>
      </c>
      <c r="M113" s="1" t="s">
        <v>444</v>
      </c>
      <c r="N113" s="1" t="s">
        <v>445</v>
      </c>
      <c r="O113">
        <v>1</v>
      </c>
      <c r="P113">
        <v>2015</v>
      </c>
      <c r="Q113" s="1" t="s">
        <v>48</v>
      </c>
      <c r="R113" s="1" t="s">
        <v>49</v>
      </c>
      <c r="S113">
        <v>693274</v>
      </c>
      <c r="T113">
        <v>6586114</v>
      </c>
    </row>
    <row r="114" spans="1:20" x14ac:dyDescent="0.4">
      <c r="A114">
        <v>82374</v>
      </c>
      <c r="B114" s="1" t="s">
        <v>296</v>
      </c>
      <c r="C114">
        <v>3253</v>
      </c>
      <c r="D114" s="1" t="s">
        <v>2443</v>
      </c>
      <c r="E114" s="31">
        <v>42290</v>
      </c>
      <c r="F114" s="1" t="s">
        <v>21</v>
      </c>
      <c r="G114" s="1" t="s">
        <v>22</v>
      </c>
      <c r="H114" s="1"/>
      <c r="I114">
        <v>7.2</v>
      </c>
      <c r="J114" s="1" t="s">
        <v>23</v>
      </c>
      <c r="K114" s="1" t="s">
        <v>734</v>
      </c>
      <c r="L114" s="1" t="s">
        <v>366</v>
      </c>
      <c r="M114" s="1" t="s">
        <v>444</v>
      </c>
      <c r="N114" s="1" t="s">
        <v>445</v>
      </c>
      <c r="O114">
        <v>1</v>
      </c>
      <c r="P114">
        <v>2015</v>
      </c>
      <c r="Q114" s="1" t="s">
        <v>24</v>
      </c>
      <c r="R114" s="1" t="s">
        <v>25</v>
      </c>
      <c r="S114">
        <v>700260</v>
      </c>
      <c r="T114">
        <v>6575919</v>
      </c>
    </row>
    <row r="115" spans="1:20" x14ac:dyDescent="0.4">
      <c r="A115">
        <v>82487</v>
      </c>
      <c r="B115" s="1" t="s">
        <v>199</v>
      </c>
      <c r="C115">
        <v>4643</v>
      </c>
      <c r="D115" s="1" t="s">
        <v>1610</v>
      </c>
      <c r="E115" s="31">
        <v>42277</v>
      </c>
      <c r="F115" s="1" t="s">
        <v>21</v>
      </c>
      <c r="G115" s="1" t="s">
        <v>22</v>
      </c>
      <c r="H115" s="1"/>
      <c r="I115">
        <v>7.2</v>
      </c>
      <c r="J115" s="1" t="s">
        <v>23</v>
      </c>
      <c r="K115" s="1" t="s">
        <v>734</v>
      </c>
      <c r="L115" s="1" t="s">
        <v>366</v>
      </c>
      <c r="M115" s="1" t="s">
        <v>444</v>
      </c>
      <c r="N115" s="1" t="s">
        <v>445</v>
      </c>
      <c r="O115">
        <v>1</v>
      </c>
      <c r="P115">
        <v>2015</v>
      </c>
      <c r="Q115" s="1" t="s">
        <v>52</v>
      </c>
      <c r="R115" s="1" t="s">
        <v>53</v>
      </c>
      <c r="S115">
        <v>575451</v>
      </c>
      <c r="T115">
        <v>6594131</v>
      </c>
    </row>
    <row r="116" spans="1:20" x14ac:dyDescent="0.4">
      <c r="A116">
        <v>168510</v>
      </c>
      <c r="B116" s="1" t="s">
        <v>147</v>
      </c>
      <c r="C116">
        <v>4017</v>
      </c>
      <c r="D116" s="1" t="s">
        <v>788</v>
      </c>
      <c r="E116" s="31">
        <v>43026</v>
      </c>
      <c r="F116" s="1" t="s">
        <v>440</v>
      </c>
      <c r="G116" s="1" t="s">
        <v>529</v>
      </c>
      <c r="H116" s="1" t="s">
        <v>442</v>
      </c>
      <c r="I116">
        <v>1E-3</v>
      </c>
      <c r="J116" s="1" t="s">
        <v>47</v>
      </c>
      <c r="K116" s="1" t="s">
        <v>515</v>
      </c>
      <c r="L116" s="1" t="s">
        <v>377</v>
      </c>
      <c r="M116" s="1" t="s">
        <v>444</v>
      </c>
      <c r="N116" s="1" t="s">
        <v>445</v>
      </c>
      <c r="O116">
        <v>1</v>
      </c>
      <c r="P116">
        <v>2017</v>
      </c>
      <c r="Q116" s="1" t="s">
        <v>48</v>
      </c>
      <c r="R116" s="1" t="s">
        <v>49</v>
      </c>
      <c r="S116">
        <v>692172</v>
      </c>
      <c r="T116">
        <v>6563485</v>
      </c>
    </row>
    <row r="117" spans="1:20" x14ac:dyDescent="0.4">
      <c r="A117">
        <v>82617</v>
      </c>
      <c r="B117" s="1" t="s">
        <v>173</v>
      </c>
      <c r="C117">
        <v>10722</v>
      </c>
      <c r="D117" s="1" t="s">
        <v>2407</v>
      </c>
      <c r="E117" s="31">
        <v>42269</v>
      </c>
      <c r="F117" s="1" t="s">
        <v>21</v>
      </c>
      <c r="G117" s="1" t="s">
        <v>22</v>
      </c>
      <c r="H117" s="1"/>
      <c r="I117">
        <v>7.4</v>
      </c>
      <c r="J117" s="1" t="s">
        <v>23</v>
      </c>
      <c r="K117" s="1" t="s">
        <v>732</v>
      </c>
      <c r="L117" s="1" t="s">
        <v>366</v>
      </c>
      <c r="M117" s="1" t="s">
        <v>444</v>
      </c>
      <c r="N117" s="1" t="s">
        <v>445</v>
      </c>
      <c r="O117">
        <v>1</v>
      </c>
      <c r="P117">
        <v>2015</v>
      </c>
      <c r="Q117" s="1" t="s">
        <v>174</v>
      </c>
      <c r="R117" s="1" t="s">
        <v>175</v>
      </c>
      <c r="S117">
        <v>693403</v>
      </c>
      <c r="T117">
        <v>6389028</v>
      </c>
    </row>
    <row r="118" spans="1:20" x14ac:dyDescent="0.4">
      <c r="A118">
        <v>82629</v>
      </c>
      <c r="B118" s="1" t="s">
        <v>300</v>
      </c>
      <c r="C118">
        <v>16101</v>
      </c>
      <c r="D118" s="1" t="s">
        <v>2559</v>
      </c>
      <c r="E118" s="31">
        <v>42269</v>
      </c>
      <c r="F118" s="1" t="s">
        <v>21</v>
      </c>
      <c r="G118" s="1" t="s">
        <v>22</v>
      </c>
      <c r="H118" s="1"/>
      <c r="I118">
        <v>7.5</v>
      </c>
      <c r="J118" s="1" t="s">
        <v>23</v>
      </c>
      <c r="K118" s="1" t="s">
        <v>1172</v>
      </c>
      <c r="L118" s="1" t="s">
        <v>366</v>
      </c>
      <c r="M118" s="1" t="s">
        <v>444</v>
      </c>
      <c r="N118" s="1" t="s">
        <v>445</v>
      </c>
      <c r="O118">
        <v>1</v>
      </c>
      <c r="P118">
        <v>2015</v>
      </c>
      <c r="Q118" s="1" t="s">
        <v>52</v>
      </c>
      <c r="R118" s="1" t="s">
        <v>53</v>
      </c>
      <c r="S118">
        <v>525543</v>
      </c>
      <c r="T118">
        <v>6591648</v>
      </c>
    </row>
    <row r="119" spans="1:20" x14ac:dyDescent="0.4">
      <c r="A119">
        <v>168559</v>
      </c>
      <c r="B119" s="1" t="s">
        <v>79</v>
      </c>
      <c r="C119">
        <v>4283</v>
      </c>
      <c r="D119" s="1" t="s">
        <v>793</v>
      </c>
      <c r="E119" s="31">
        <v>43026</v>
      </c>
      <c r="F119" s="1" t="s">
        <v>440</v>
      </c>
      <c r="G119" s="1" t="s">
        <v>533</v>
      </c>
      <c r="H119" s="1" t="s">
        <v>442</v>
      </c>
      <c r="I119">
        <v>5.0000000000000001E-3</v>
      </c>
      <c r="J119" s="1" t="s">
        <v>47</v>
      </c>
      <c r="K119" s="1" t="s">
        <v>450</v>
      </c>
      <c r="L119" s="1" t="s">
        <v>377</v>
      </c>
      <c r="M119" s="1" t="s">
        <v>444</v>
      </c>
      <c r="N119" s="1" t="s">
        <v>445</v>
      </c>
      <c r="O119">
        <v>1</v>
      </c>
      <c r="P119">
        <v>2017</v>
      </c>
      <c r="Q119" s="1" t="s">
        <v>80</v>
      </c>
      <c r="R119" s="1" t="s">
        <v>81</v>
      </c>
      <c r="S119">
        <v>658736</v>
      </c>
      <c r="T119">
        <v>6474127</v>
      </c>
    </row>
    <row r="120" spans="1:20" x14ac:dyDescent="0.4">
      <c r="A120">
        <v>168565</v>
      </c>
      <c r="B120" s="1" t="s">
        <v>79</v>
      </c>
      <c r="C120">
        <v>4283</v>
      </c>
      <c r="D120" s="1" t="s">
        <v>793</v>
      </c>
      <c r="E120" s="31">
        <v>43026</v>
      </c>
      <c r="F120" s="1" t="s">
        <v>440</v>
      </c>
      <c r="G120" s="1" t="s">
        <v>639</v>
      </c>
      <c r="H120" s="1" t="s">
        <v>442</v>
      </c>
      <c r="I120">
        <v>5.0000000000000001E-3</v>
      </c>
      <c r="J120" s="1" t="s">
        <v>47</v>
      </c>
      <c r="K120" s="1" t="s">
        <v>450</v>
      </c>
      <c r="L120" s="1" t="s">
        <v>377</v>
      </c>
      <c r="M120" s="1" t="s">
        <v>444</v>
      </c>
      <c r="N120" s="1" t="s">
        <v>445</v>
      </c>
      <c r="O120">
        <v>1</v>
      </c>
      <c r="P120">
        <v>2017</v>
      </c>
      <c r="Q120" s="1" t="s">
        <v>80</v>
      </c>
      <c r="R120" s="1" t="s">
        <v>81</v>
      </c>
      <c r="S120">
        <v>658736</v>
      </c>
      <c r="T120">
        <v>6474127</v>
      </c>
    </row>
    <row r="121" spans="1:20" x14ac:dyDescent="0.4">
      <c r="A121">
        <v>82708</v>
      </c>
      <c r="B121" s="1" t="s">
        <v>110</v>
      </c>
      <c r="C121">
        <v>30170</v>
      </c>
      <c r="D121" s="1" t="s">
        <v>2561</v>
      </c>
      <c r="E121" s="31">
        <v>42265</v>
      </c>
      <c r="F121" s="1" t="s">
        <v>40</v>
      </c>
      <c r="G121" s="1" t="s">
        <v>41</v>
      </c>
      <c r="H121" s="1"/>
      <c r="I121">
        <v>3.5</v>
      </c>
      <c r="J121" s="1" t="s">
        <v>42</v>
      </c>
      <c r="K121" s="1" t="s">
        <v>1947</v>
      </c>
      <c r="L121" s="1" t="s">
        <v>368</v>
      </c>
      <c r="M121" s="1" t="s">
        <v>444</v>
      </c>
      <c r="N121" s="1" t="s">
        <v>445</v>
      </c>
      <c r="O121">
        <v>1</v>
      </c>
      <c r="P121">
        <v>2015</v>
      </c>
      <c r="Q121" s="1" t="s">
        <v>52</v>
      </c>
      <c r="R121" s="1" t="s">
        <v>53</v>
      </c>
      <c r="S121">
        <v>543398</v>
      </c>
      <c r="T121">
        <v>6605212</v>
      </c>
    </row>
    <row r="122" spans="1:20" x14ac:dyDescent="0.4">
      <c r="A122">
        <v>130366</v>
      </c>
      <c r="B122" s="1" t="s">
        <v>4275</v>
      </c>
      <c r="D122" s="1" t="s">
        <v>4330</v>
      </c>
      <c r="E122" s="31">
        <v>42957</v>
      </c>
      <c r="F122" s="1" t="s">
        <v>440</v>
      </c>
      <c r="G122" s="1" t="s">
        <v>532</v>
      </c>
      <c r="H122" s="1" t="s">
        <v>442</v>
      </c>
      <c r="I122">
        <v>0.01</v>
      </c>
      <c r="J122" s="1" t="s">
        <v>47</v>
      </c>
      <c r="K122" s="1" t="s">
        <v>489</v>
      </c>
      <c r="L122" s="1" t="s">
        <v>377</v>
      </c>
      <c r="M122" s="1" t="s">
        <v>594</v>
      </c>
      <c r="N122" s="1" t="s">
        <v>445</v>
      </c>
      <c r="O122">
        <v>1</v>
      </c>
      <c r="P122">
        <v>2017</v>
      </c>
      <c r="Q122" s="1" t="s">
        <v>124</v>
      </c>
      <c r="R122" s="1" t="s">
        <v>125</v>
      </c>
      <c r="S122">
        <v>644247</v>
      </c>
      <c r="T122">
        <v>6588248</v>
      </c>
    </row>
    <row r="123" spans="1:20" x14ac:dyDescent="0.4">
      <c r="A123">
        <v>82713</v>
      </c>
      <c r="B123" s="1" t="s">
        <v>110</v>
      </c>
      <c r="C123">
        <v>30170</v>
      </c>
      <c r="D123" s="1" t="s">
        <v>2561</v>
      </c>
      <c r="E123" s="31">
        <v>42265</v>
      </c>
      <c r="F123" s="1" t="s">
        <v>14</v>
      </c>
      <c r="G123" s="1" t="s">
        <v>36</v>
      </c>
      <c r="H123" s="1"/>
      <c r="I123">
        <v>41.1</v>
      </c>
      <c r="J123" s="1" t="s">
        <v>16</v>
      </c>
      <c r="K123" s="1" t="s">
        <v>3637</v>
      </c>
      <c r="L123" s="1" t="s">
        <v>371</v>
      </c>
      <c r="M123" s="1" t="s">
        <v>444</v>
      </c>
      <c r="N123" s="1" t="s">
        <v>445</v>
      </c>
      <c r="O123">
        <v>1</v>
      </c>
      <c r="P123">
        <v>2015</v>
      </c>
      <c r="Q123" s="1" t="s">
        <v>52</v>
      </c>
      <c r="R123" s="1" t="s">
        <v>53</v>
      </c>
      <c r="S123">
        <v>543398</v>
      </c>
      <c r="T123">
        <v>6605212</v>
      </c>
    </row>
    <row r="124" spans="1:20" x14ac:dyDescent="0.4">
      <c r="A124">
        <v>82847</v>
      </c>
      <c r="B124" s="1" t="s">
        <v>133</v>
      </c>
      <c r="C124">
        <v>19016</v>
      </c>
      <c r="D124" s="1" t="s">
        <v>2408</v>
      </c>
      <c r="E124" s="31">
        <v>42261</v>
      </c>
      <c r="F124" s="1" t="s">
        <v>40</v>
      </c>
      <c r="G124" s="1" t="s">
        <v>41</v>
      </c>
      <c r="H124" s="1"/>
      <c r="I124">
        <v>0.6</v>
      </c>
      <c r="J124" s="1" t="s">
        <v>42</v>
      </c>
      <c r="K124" s="1" t="s">
        <v>959</v>
      </c>
      <c r="L124" s="1" t="s">
        <v>368</v>
      </c>
      <c r="M124" s="1" t="s">
        <v>444</v>
      </c>
      <c r="N124" s="1" t="s">
        <v>445</v>
      </c>
      <c r="O124">
        <v>1</v>
      </c>
      <c r="P124">
        <v>2015</v>
      </c>
      <c r="Q124" s="1" t="s">
        <v>24</v>
      </c>
      <c r="R124" s="1" t="s">
        <v>25</v>
      </c>
      <c r="S124">
        <v>672599</v>
      </c>
      <c r="T124">
        <v>6586799</v>
      </c>
    </row>
    <row r="125" spans="1:20" x14ac:dyDescent="0.4">
      <c r="A125">
        <v>26473</v>
      </c>
      <c r="B125" s="1" t="s">
        <v>161</v>
      </c>
      <c r="C125">
        <v>1162</v>
      </c>
      <c r="D125" s="1" t="s">
        <v>2370</v>
      </c>
      <c r="E125" s="31">
        <v>41987</v>
      </c>
      <c r="F125" s="1" t="s">
        <v>27</v>
      </c>
      <c r="G125" s="1" t="s">
        <v>51</v>
      </c>
      <c r="H125" s="1"/>
      <c r="I125">
        <v>1.2</v>
      </c>
      <c r="J125" s="1" t="s">
        <v>16</v>
      </c>
      <c r="K125" s="1" t="s">
        <v>2191</v>
      </c>
      <c r="L125" s="1" t="s">
        <v>370</v>
      </c>
      <c r="M125" s="1" t="s">
        <v>444</v>
      </c>
      <c r="N125" s="1" t="s">
        <v>445</v>
      </c>
      <c r="O125">
        <v>1</v>
      </c>
      <c r="P125">
        <v>2014</v>
      </c>
      <c r="Q125" s="1" t="s">
        <v>98</v>
      </c>
      <c r="R125" s="1" t="s">
        <v>99</v>
      </c>
      <c r="S125">
        <v>567164</v>
      </c>
      <c r="T125">
        <v>6559738</v>
      </c>
    </row>
    <row r="126" spans="1:20" x14ac:dyDescent="0.4">
      <c r="A126">
        <v>168696</v>
      </c>
      <c r="B126" s="1" t="s">
        <v>147</v>
      </c>
      <c r="C126">
        <v>4017</v>
      </c>
      <c r="D126" s="1" t="s">
        <v>788</v>
      </c>
      <c r="E126" s="31">
        <v>43026</v>
      </c>
      <c r="F126" s="1" t="s">
        <v>440</v>
      </c>
      <c r="G126" s="1" t="s">
        <v>509</v>
      </c>
      <c r="H126" s="1" t="s">
        <v>442</v>
      </c>
      <c r="I126">
        <v>1.1000000000000001E-3</v>
      </c>
      <c r="J126" s="1" t="s">
        <v>47</v>
      </c>
      <c r="K126" s="1" t="s">
        <v>510</v>
      </c>
      <c r="L126" s="1" t="s">
        <v>377</v>
      </c>
      <c r="M126" s="1" t="s">
        <v>444</v>
      </c>
      <c r="N126" s="1" t="s">
        <v>445</v>
      </c>
      <c r="O126">
        <v>1</v>
      </c>
      <c r="P126">
        <v>2017</v>
      </c>
      <c r="Q126" s="1" t="s">
        <v>48</v>
      </c>
      <c r="R126" s="1" t="s">
        <v>49</v>
      </c>
      <c r="S126">
        <v>692172</v>
      </c>
      <c r="T126">
        <v>6563485</v>
      </c>
    </row>
    <row r="127" spans="1:20" x14ac:dyDescent="0.4">
      <c r="A127">
        <v>26747</v>
      </c>
      <c r="B127" s="1" t="s">
        <v>139</v>
      </c>
      <c r="C127">
        <v>5191</v>
      </c>
      <c r="D127" s="1" t="s">
        <v>3144</v>
      </c>
      <c r="E127" s="31">
        <v>41948</v>
      </c>
      <c r="F127" s="1" t="s">
        <v>27</v>
      </c>
      <c r="G127" s="1" t="s">
        <v>28</v>
      </c>
      <c r="H127" s="1"/>
      <c r="I127">
        <v>0.2</v>
      </c>
      <c r="J127" s="1" t="s">
        <v>16</v>
      </c>
      <c r="K127" s="1" t="s">
        <v>1408</v>
      </c>
      <c r="L127" s="1" t="s">
        <v>365</v>
      </c>
      <c r="M127" s="1" t="s">
        <v>444</v>
      </c>
      <c r="N127" s="1" t="s">
        <v>445</v>
      </c>
      <c r="O127">
        <v>1</v>
      </c>
      <c r="P127">
        <v>2014</v>
      </c>
      <c r="Q127" s="1" t="s">
        <v>68</v>
      </c>
      <c r="R127" s="1" t="s">
        <v>69</v>
      </c>
      <c r="S127">
        <v>593098</v>
      </c>
      <c r="T127">
        <v>6475679</v>
      </c>
    </row>
    <row r="128" spans="1:20" x14ac:dyDescent="0.4">
      <c r="A128">
        <v>82977</v>
      </c>
      <c r="B128" s="1" t="s">
        <v>50</v>
      </c>
      <c r="C128">
        <v>189</v>
      </c>
      <c r="D128" s="1" t="s">
        <v>2659</v>
      </c>
      <c r="E128" s="31">
        <v>42247</v>
      </c>
      <c r="F128" s="1" t="s">
        <v>21</v>
      </c>
      <c r="G128" s="1" t="s">
        <v>22</v>
      </c>
      <c r="H128" s="1"/>
      <c r="I128">
        <v>7.4</v>
      </c>
      <c r="J128" s="1" t="s">
        <v>23</v>
      </c>
      <c r="K128" s="1" t="s">
        <v>732</v>
      </c>
      <c r="L128" s="1" t="s">
        <v>366</v>
      </c>
      <c r="M128" s="1" t="s">
        <v>444</v>
      </c>
      <c r="N128" s="1" t="s">
        <v>445</v>
      </c>
      <c r="O128">
        <v>1</v>
      </c>
      <c r="P128">
        <v>2015</v>
      </c>
      <c r="Q128" s="1" t="s">
        <v>52</v>
      </c>
      <c r="R128" s="1" t="s">
        <v>53</v>
      </c>
      <c r="S128">
        <v>551050</v>
      </c>
      <c r="T128">
        <v>6593040</v>
      </c>
    </row>
    <row r="129" spans="1:20" x14ac:dyDescent="0.4">
      <c r="A129">
        <v>168970</v>
      </c>
      <c r="B129" s="1" t="s">
        <v>79</v>
      </c>
      <c r="C129">
        <v>4283</v>
      </c>
      <c r="D129" s="1" t="s">
        <v>793</v>
      </c>
      <c r="E129" s="31">
        <v>43026</v>
      </c>
      <c r="F129" s="1" t="s">
        <v>440</v>
      </c>
      <c r="G129" s="1" t="s">
        <v>460</v>
      </c>
      <c r="H129" s="1" t="s">
        <v>442</v>
      </c>
      <c r="I129">
        <v>0.02</v>
      </c>
      <c r="J129" s="1" t="s">
        <v>47</v>
      </c>
      <c r="K129" s="1" t="s">
        <v>461</v>
      </c>
      <c r="L129" s="1" t="s">
        <v>377</v>
      </c>
      <c r="M129" s="1" t="s">
        <v>444</v>
      </c>
      <c r="N129" s="1" t="s">
        <v>445</v>
      </c>
      <c r="O129">
        <v>1</v>
      </c>
      <c r="P129">
        <v>2017</v>
      </c>
      <c r="Q129" s="1" t="s">
        <v>80</v>
      </c>
      <c r="R129" s="1" t="s">
        <v>81</v>
      </c>
      <c r="S129">
        <v>658736</v>
      </c>
      <c r="T129">
        <v>6474127</v>
      </c>
    </row>
    <row r="130" spans="1:20" x14ac:dyDescent="0.4">
      <c r="A130">
        <v>27069</v>
      </c>
      <c r="B130" s="1" t="s">
        <v>13</v>
      </c>
      <c r="C130">
        <v>20474</v>
      </c>
      <c r="D130" s="1" t="s">
        <v>1853</v>
      </c>
      <c r="E130" s="31">
        <v>41948</v>
      </c>
      <c r="F130" s="1" t="s">
        <v>27</v>
      </c>
      <c r="G130" s="1" t="s">
        <v>32</v>
      </c>
      <c r="H130" s="1"/>
      <c r="I130">
        <v>0.15</v>
      </c>
      <c r="J130" s="1" t="s">
        <v>16</v>
      </c>
      <c r="K130" s="1" t="s">
        <v>1490</v>
      </c>
      <c r="L130" s="1" t="s">
        <v>373</v>
      </c>
      <c r="M130" s="1" t="s">
        <v>444</v>
      </c>
      <c r="N130" s="1" t="s">
        <v>445</v>
      </c>
      <c r="O130">
        <v>1</v>
      </c>
      <c r="P130">
        <v>2014</v>
      </c>
      <c r="Q130" s="1" t="s">
        <v>17</v>
      </c>
      <c r="R130" s="1" t="s">
        <v>18</v>
      </c>
      <c r="S130">
        <v>602708</v>
      </c>
      <c r="T130">
        <v>6469033</v>
      </c>
    </row>
    <row r="131" spans="1:20" x14ac:dyDescent="0.4">
      <c r="A131">
        <v>83884</v>
      </c>
      <c r="B131" s="1" t="s">
        <v>329</v>
      </c>
      <c r="C131">
        <v>5070</v>
      </c>
      <c r="D131" s="1" t="s">
        <v>1099</v>
      </c>
      <c r="E131" s="31">
        <v>42199</v>
      </c>
      <c r="F131" s="1" t="s">
        <v>14</v>
      </c>
      <c r="G131" s="1" t="s">
        <v>15</v>
      </c>
      <c r="H131" s="1"/>
      <c r="I131">
        <v>25.9</v>
      </c>
      <c r="J131" s="1" t="s">
        <v>16</v>
      </c>
      <c r="K131" s="1" t="s">
        <v>1974</v>
      </c>
      <c r="L131" s="1" t="s">
        <v>376</v>
      </c>
      <c r="M131" s="1" t="s">
        <v>444</v>
      </c>
      <c r="N131" s="1" t="s">
        <v>445</v>
      </c>
      <c r="O131">
        <v>1</v>
      </c>
      <c r="P131">
        <v>2015</v>
      </c>
      <c r="Q131" s="1" t="s">
        <v>29</v>
      </c>
      <c r="R131" s="1" t="s">
        <v>30</v>
      </c>
      <c r="S131">
        <v>702373</v>
      </c>
      <c r="T131">
        <v>6577764</v>
      </c>
    </row>
    <row r="132" spans="1:20" x14ac:dyDescent="0.4">
      <c r="A132">
        <v>131653</v>
      </c>
      <c r="B132" s="1" t="s">
        <v>4271</v>
      </c>
      <c r="D132" s="1" t="s">
        <v>4633</v>
      </c>
      <c r="E132" s="31">
        <v>42954</v>
      </c>
      <c r="F132" s="1" t="s">
        <v>440</v>
      </c>
      <c r="G132" s="1" t="s">
        <v>676</v>
      </c>
      <c r="H132" s="1" t="s">
        <v>442</v>
      </c>
      <c r="I132">
        <v>0.05</v>
      </c>
      <c r="J132" s="1" t="s">
        <v>47</v>
      </c>
      <c r="K132" s="1" t="s">
        <v>657</v>
      </c>
      <c r="L132" s="1" t="s">
        <v>377</v>
      </c>
      <c r="M132" s="1" t="s">
        <v>594</v>
      </c>
      <c r="N132" s="1" t="s">
        <v>445</v>
      </c>
      <c r="O132">
        <v>1</v>
      </c>
      <c r="P132">
        <v>2017</v>
      </c>
      <c r="Q132" s="1" t="s">
        <v>43</v>
      </c>
      <c r="R132" s="1" t="s">
        <v>44</v>
      </c>
      <c r="S132">
        <v>612146</v>
      </c>
      <c r="T132">
        <v>6539809</v>
      </c>
    </row>
    <row r="133" spans="1:20" x14ac:dyDescent="0.4">
      <c r="A133">
        <v>131665</v>
      </c>
      <c r="B133" s="1" t="s">
        <v>4271</v>
      </c>
      <c r="D133" s="1" t="s">
        <v>4633</v>
      </c>
      <c r="E133" s="31">
        <v>42954</v>
      </c>
      <c r="F133" s="1" t="s">
        <v>440</v>
      </c>
      <c r="G133" s="1" t="s">
        <v>780</v>
      </c>
      <c r="H133" s="1" t="s">
        <v>442</v>
      </c>
      <c r="I133">
        <v>2.5000000000000001E-2</v>
      </c>
      <c r="J133" s="1" t="s">
        <v>47</v>
      </c>
      <c r="K133" s="1" t="s">
        <v>618</v>
      </c>
      <c r="L133" s="1" t="s">
        <v>377</v>
      </c>
      <c r="M133" s="1" t="s">
        <v>594</v>
      </c>
      <c r="N133" s="1" t="s">
        <v>445</v>
      </c>
      <c r="O133">
        <v>1</v>
      </c>
      <c r="P133">
        <v>2017</v>
      </c>
      <c r="Q133" s="1" t="s">
        <v>43</v>
      </c>
      <c r="R133" s="1" t="s">
        <v>44</v>
      </c>
      <c r="S133">
        <v>612146</v>
      </c>
      <c r="T133">
        <v>6539809</v>
      </c>
    </row>
    <row r="134" spans="1:20" x14ac:dyDescent="0.4">
      <c r="A134">
        <v>131666</v>
      </c>
      <c r="B134" s="1" t="s">
        <v>4271</v>
      </c>
      <c r="D134" s="1" t="s">
        <v>4633</v>
      </c>
      <c r="E134" s="31">
        <v>42954</v>
      </c>
      <c r="F134" s="1" t="s">
        <v>440</v>
      </c>
      <c r="G134" s="1" t="s">
        <v>717</v>
      </c>
      <c r="H134" s="1" t="s">
        <v>442</v>
      </c>
      <c r="I134">
        <v>7.6E-3</v>
      </c>
      <c r="J134" s="1" t="s">
        <v>47</v>
      </c>
      <c r="K134" s="1" t="s">
        <v>718</v>
      </c>
      <c r="L134" s="1" t="s">
        <v>377</v>
      </c>
      <c r="M134" s="1" t="s">
        <v>594</v>
      </c>
      <c r="N134" s="1" t="s">
        <v>445</v>
      </c>
      <c r="O134">
        <v>1</v>
      </c>
      <c r="P134">
        <v>2017</v>
      </c>
      <c r="Q134" s="1" t="s">
        <v>43</v>
      </c>
      <c r="R134" s="1" t="s">
        <v>44</v>
      </c>
      <c r="S134">
        <v>612146</v>
      </c>
      <c r="T134">
        <v>6539809</v>
      </c>
    </row>
    <row r="135" spans="1:20" x14ac:dyDescent="0.4">
      <c r="A135">
        <v>131715</v>
      </c>
      <c r="B135" s="1" t="s">
        <v>4271</v>
      </c>
      <c r="D135" s="1" t="s">
        <v>4633</v>
      </c>
      <c r="E135" s="31">
        <v>42954</v>
      </c>
      <c r="F135" s="1" t="s">
        <v>440</v>
      </c>
      <c r="G135" s="1" t="s">
        <v>534</v>
      </c>
      <c r="H135" s="1" t="s">
        <v>442</v>
      </c>
      <c r="I135">
        <v>5.0000000000000001E-3</v>
      </c>
      <c r="J135" s="1" t="s">
        <v>47</v>
      </c>
      <c r="K135" s="1" t="s">
        <v>450</v>
      </c>
      <c r="L135" s="1" t="s">
        <v>377</v>
      </c>
      <c r="M135" s="1" t="s">
        <v>594</v>
      </c>
      <c r="N135" s="1" t="s">
        <v>445</v>
      </c>
      <c r="O135">
        <v>1</v>
      </c>
      <c r="P135">
        <v>2017</v>
      </c>
      <c r="Q135" s="1" t="s">
        <v>43</v>
      </c>
      <c r="R135" s="1" t="s">
        <v>44</v>
      </c>
      <c r="S135">
        <v>612146</v>
      </c>
      <c r="T135">
        <v>6539809</v>
      </c>
    </row>
    <row r="136" spans="1:20" x14ac:dyDescent="0.4">
      <c r="A136">
        <v>131799</v>
      </c>
      <c r="B136" s="1" t="s">
        <v>4271</v>
      </c>
      <c r="D136" s="1" t="s">
        <v>4633</v>
      </c>
      <c r="E136" s="31">
        <v>42954</v>
      </c>
      <c r="F136" s="1" t="s">
        <v>440</v>
      </c>
      <c r="G136" s="1" t="s">
        <v>587</v>
      </c>
      <c r="H136" s="1" t="s">
        <v>442</v>
      </c>
      <c r="I136">
        <v>0.02</v>
      </c>
      <c r="J136" s="1" t="s">
        <v>47</v>
      </c>
      <c r="K136" s="1" t="s">
        <v>461</v>
      </c>
      <c r="L136" s="1" t="s">
        <v>377</v>
      </c>
      <c r="M136" s="1" t="s">
        <v>594</v>
      </c>
      <c r="N136" s="1" t="s">
        <v>445</v>
      </c>
      <c r="O136">
        <v>1</v>
      </c>
      <c r="P136">
        <v>2017</v>
      </c>
      <c r="Q136" s="1" t="s">
        <v>43</v>
      </c>
      <c r="R136" s="1" t="s">
        <v>44</v>
      </c>
      <c r="S136">
        <v>612146</v>
      </c>
      <c r="T136">
        <v>6539809</v>
      </c>
    </row>
    <row r="137" spans="1:20" x14ac:dyDescent="0.4">
      <c r="A137">
        <v>131800</v>
      </c>
      <c r="B137" s="1" t="s">
        <v>4271</v>
      </c>
      <c r="D137" s="1" t="s">
        <v>4633</v>
      </c>
      <c r="E137" s="31">
        <v>42954</v>
      </c>
      <c r="F137" s="1" t="s">
        <v>440</v>
      </c>
      <c r="G137" s="1" t="s">
        <v>504</v>
      </c>
      <c r="H137" s="1" t="s">
        <v>442</v>
      </c>
      <c r="I137">
        <v>5.0000000000000001E-3</v>
      </c>
      <c r="J137" s="1" t="s">
        <v>47</v>
      </c>
      <c r="K137" s="1" t="s">
        <v>450</v>
      </c>
      <c r="L137" s="1" t="s">
        <v>377</v>
      </c>
      <c r="M137" s="1" t="s">
        <v>594</v>
      </c>
      <c r="N137" s="1" t="s">
        <v>445</v>
      </c>
      <c r="O137">
        <v>1</v>
      </c>
      <c r="P137">
        <v>2017</v>
      </c>
      <c r="Q137" s="1" t="s">
        <v>43</v>
      </c>
      <c r="R137" s="1" t="s">
        <v>44</v>
      </c>
      <c r="S137">
        <v>612146</v>
      </c>
      <c r="T137">
        <v>6539809</v>
      </c>
    </row>
    <row r="138" spans="1:20" x14ac:dyDescent="0.4">
      <c r="A138">
        <v>131828</v>
      </c>
      <c r="B138" s="1" t="s">
        <v>4271</v>
      </c>
      <c r="D138" s="1" t="s">
        <v>4633</v>
      </c>
      <c r="E138" s="31">
        <v>42954</v>
      </c>
      <c r="F138" s="1" t="s">
        <v>440</v>
      </c>
      <c r="G138" s="1" t="s">
        <v>630</v>
      </c>
      <c r="H138" s="1" t="s">
        <v>442</v>
      </c>
      <c r="I138">
        <v>1E-3</v>
      </c>
      <c r="J138" s="1" t="s">
        <v>47</v>
      </c>
      <c r="K138" s="1" t="s">
        <v>515</v>
      </c>
      <c r="L138" s="1" t="s">
        <v>377</v>
      </c>
      <c r="M138" s="1" t="s">
        <v>594</v>
      </c>
      <c r="N138" s="1" t="s">
        <v>445</v>
      </c>
      <c r="O138">
        <v>1</v>
      </c>
      <c r="P138">
        <v>2017</v>
      </c>
      <c r="Q138" s="1" t="s">
        <v>43</v>
      </c>
      <c r="R138" s="1" t="s">
        <v>44</v>
      </c>
      <c r="S138">
        <v>612146</v>
      </c>
      <c r="T138">
        <v>6539809</v>
      </c>
    </row>
    <row r="139" spans="1:20" x14ac:dyDescent="0.4">
      <c r="A139">
        <v>131829</v>
      </c>
      <c r="B139" s="1" t="s">
        <v>4271</v>
      </c>
      <c r="D139" s="1" t="s">
        <v>4633</v>
      </c>
      <c r="E139" s="31">
        <v>42954</v>
      </c>
      <c r="F139" s="1" t="s">
        <v>440</v>
      </c>
      <c r="G139" s="1" t="s">
        <v>530</v>
      </c>
      <c r="H139" s="1" t="s">
        <v>442</v>
      </c>
      <c r="I139">
        <v>1E-3</v>
      </c>
      <c r="J139" s="1" t="s">
        <v>47</v>
      </c>
      <c r="K139" s="1" t="s">
        <v>515</v>
      </c>
      <c r="L139" s="1" t="s">
        <v>377</v>
      </c>
      <c r="M139" s="1" t="s">
        <v>594</v>
      </c>
      <c r="N139" s="1" t="s">
        <v>445</v>
      </c>
      <c r="O139">
        <v>1</v>
      </c>
      <c r="P139">
        <v>2017</v>
      </c>
      <c r="Q139" s="1" t="s">
        <v>43</v>
      </c>
      <c r="R139" s="1" t="s">
        <v>44</v>
      </c>
      <c r="S139">
        <v>612146</v>
      </c>
      <c r="T139">
        <v>6539809</v>
      </c>
    </row>
    <row r="140" spans="1:20" x14ac:dyDescent="0.4">
      <c r="A140">
        <v>131830</v>
      </c>
      <c r="B140" s="1" t="s">
        <v>4271</v>
      </c>
      <c r="D140" s="1" t="s">
        <v>4633</v>
      </c>
      <c r="E140" s="31">
        <v>42954</v>
      </c>
      <c r="F140" s="1" t="s">
        <v>440</v>
      </c>
      <c r="G140" s="1" t="s">
        <v>561</v>
      </c>
      <c r="H140" s="1" t="s">
        <v>442</v>
      </c>
      <c r="I140">
        <v>1E-3</v>
      </c>
      <c r="J140" s="1" t="s">
        <v>47</v>
      </c>
      <c r="K140" s="1" t="s">
        <v>515</v>
      </c>
      <c r="L140" s="1" t="s">
        <v>377</v>
      </c>
      <c r="M140" s="1" t="s">
        <v>594</v>
      </c>
      <c r="N140" s="1" t="s">
        <v>445</v>
      </c>
      <c r="O140">
        <v>1</v>
      </c>
      <c r="P140">
        <v>2017</v>
      </c>
      <c r="Q140" s="1" t="s">
        <v>43</v>
      </c>
      <c r="R140" s="1" t="s">
        <v>44</v>
      </c>
      <c r="S140">
        <v>612146</v>
      </c>
      <c r="T140">
        <v>6539809</v>
      </c>
    </row>
    <row r="141" spans="1:20" x14ac:dyDescent="0.4">
      <c r="A141">
        <v>169048</v>
      </c>
      <c r="B141" s="1" t="s">
        <v>235</v>
      </c>
      <c r="C141">
        <v>15027</v>
      </c>
      <c r="D141" s="1" t="s">
        <v>796</v>
      </c>
      <c r="E141" s="31">
        <v>43020</v>
      </c>
      <c r="F141" s="1" t="s">
        <v>440</v>
      </c>
      <c r="G141" s="1" t="s">
        <v>595</v>
      </c>
      <c r="H141" s="1" t="s">
        <v>442</v>
      </c>
      <c r="I141">
        <v>5.0000000000000001E-3</v>
      </c>
      <c r="J141" s="1" t="s">
        <v>47</v>
      </c>
      <c r="K141" s="1" t="s">
        <v>450</v>
      </c>
      <c r="L141" s="1" t="s">
        <v>377</v>
      </c>
      <c r="M141" s="1" t="s">
        <v>444</v>
      </c>
      <c r="N141" s="1" t="s">
        <v>445</v>
      </c>
      <c r="O141">
        <v>1</v>
      </c>
      <c r="P141">
        <v>2017</v>
      </c>
      <c r="Q141" s="1" t="s">
        <v>206</v>
      </c>
      <c r="R141" s="1" t="s">
        <v>207</v>
      </c>
      <c r="S141">
        <v>547072</v>
      </c>
      <c r="T141">
        <v>6515714</v>
      </c>
    </row>
    <row r="142" spans="1:20" x14ac:dyDescent="0.4">
      <c r="A142">
        <v>84251</v>
      </c>
      <c r="B142" s="1" t="s">
        <v>161</v>
      </c>
      <c r="C142">
        <v>1162</v>
      </c>
      <c r="D142" s="1" t="s">
        <v>2370</v>
      </c>
      <c r="E142" s="31">
        <v>41987</v>
      </c>
      <c r="F142" s="1" t="s">
        <v>21</v>
      </c>
      <c r="G142" s="1" t="s">
        <v>22</v>
      </c>
      <c r="H142" s="1"/>
      <c r="I142">
        <v>7.5</v>
      </c>
      <c r="J142" s="1" t="s">
        <v>23</v>
      </c>
      <c r="K142" s="1" t="s">
        <v>1172</v>
      </c>
      <c r="L142" s="1" t="s">
        <v>366</v>
      </c>
      <c r="M142" s="1" t="s">
        <v>444</v>
      </c>
      <c r="N142" s="1" t="s">
        <v>445</v>
      </c>
      <c r="O142">
        <v>1</v>
      </c>
      <c r="P142">
        <v>2014</v>
      </c>
      <c r="Q142" s="1" t="s">
        <v>98</v>
      </c>
      <c r="R142" s="1" t="s">
        <v>99</v>
      </c>
      <c r="S142">
        <v>567164</v>
      </c>
      <c r="T142">
        <v>6559738</v>
      </c>
    </row>
    <row r="143" spans="1:20" x14ac:dyDescent="0.4">
      <c r="A143">
        <v>84258</v>
      </c>
      <c r="B143" s="1" t="s">
        <v>137</v>
      </c>
      <c r="C143">
        <v>9418</v>
      </c>
      <c r="D143" s="1" t="s">
        <v>894</v>
      </c>
      <c r="E143" s="31">
        <v>41987</v>
      </c>
      <c r="F143" s="1" t="s">
        <v>21</v>
      </c>
      <c r="G143" s="1" t="s">
        <v>22</v>
      </c>
      <c r="H143" s="1"/>
      <c r="I143">
        <v>7</v>
      </c>
      <c r="J143" s="1" t="s">
        <v>23</v>
      </c>
      <c r="K143" s="1" t="s">
        <v>1184</v>
      </c>
      <c r="L143" s="1" t="s">
        <v>366</v>
      </c>
      <c r="M143" s="1" t="s">
        <v>444</v>
      </c>
      <c r="N143" s="1" t="s">
        <v>445</v>
      </c>
      <c r="O143">
        <v>1</v>
      </c>
      <c r="P143">
        <v>2014</v>
      </c>
      <c r="Q143" s="1" t="s">
        <v>101</v>
      </c>
      <c r="R143" s="1" t="s">
        <v>102</v>
      </c>
      <c r="S143">
        <v>566080</v>
      </c>
      <c r="T143">
        <v>6545568</v>
      </c>
    </row>
    <row r="144" spans="1:20" x14ac:dyDescent="0.4">
      <c r="A144">
        <v>84786</v>
      </c>
      <c r="B144" s="1" t="s">
        <v>289</v>
      </c>
      <c r="C144">
        <v>7067</v>
      </c>
      <c r="D144" s="1" t="s">
        <v>661</v>
      </c>
      <c r="E144" s="31">
        <v>41948</v>
      </c>
      <c r="F144" s="1" t="s">
        <v>21</v>
      </c>
      <c r="G144" s="1" t="s">
        <v>22</v>
      </c>
      <c r="H144" s="1"/>
      <c r="I144">
        <v>7.5</v>
      </c>
      <c r="J144" s="1" t="s">
        <v>23</v>
      </c>
      <c r="K144" s="1" t="s">
        <v>1172</v>
      </c>
      <c r="L144" s="1" t="s">
        <v>366</v>
      </c>
      <c r="M144" s="1" t="s">
        <v>444</v>
      </c>
      <c r="N144" s="1" t="s">
        <v>445</v>
      </c>
      <c r="O144">
        <v>1</v>
      </c>
      <c r="P144">
        <v>2014</v>
      </c>
      <c r="Q144" s="1" t="s">
        <v>17</v>
      </c>
      <c r="R144" s="1" t="s">
        <v>18</v>
      </c>
      <c r="S144">
        <v>610232</v>
      </c>
      <c r="T144">
        <v>6456000</v>
      </c>
    </row>
    <row r="145" spans="1:20" x14ac:dyDescent="0.4">
      <c r="A145">
        <v>84791</v>
      </c>
      <c r="B145" s="1" t="s">
        <v>251</v>
      </c>
      <c r="C145">
        <v>308</v>
      </c>
      <c r="D145" s="1" t="s">
        <v>2068</v>
      </c>
      <c r="E145" s="31">
        <v>41948</v>
      </c>
      <c r="F145" s="1" t="s">
        <v>40</v>
      </c>
      <c r="G145" s="1" t="s">
        <v>41</v>
      </c>
      <c r="H145" s="1"/>
      <c r="I145">
        <v>0.6</v>
      </c>
      <c r="J145" s="1" t="s">
        <v>42</v>
      </c>
      <c r="K145" s="1" t="s">
        <v>959</v>
      </c>
      <c r="L145" s="1" t="s">
        <v>368</v>
      </c>
      <c r="M145" s="1" t="s">
        <v>444</v>
      </c>
      <c r="N145" s="1" t="s">
        <v>445</v>
      </c>
      <c r="O145">
        <v>1</v>
      </c>
      <c r="P145">
        <v>2014</v>
      </c>
      <c r="Q145" s="1" t="s">
        <v>52</v>
      </c>
      <c r="R145" s="1" t="s">
        <v>53</v>
      </c>
      <c r="S145">
        <v>535880</v>
      </c>
      <c r="T145">
        <v>6588336</v>
      </c>
    </row>
    <row r="146" spans="1:20" x14ac:dyDescent="0.4">
      <c r="A146">
        <v>77338</v>
      </c>
      <c r="B146" s="1" t="s">
        <v>146</v>
      </c>
      <c r="C146">
        <v>19499</v>
      </c>
      <c r="D146" s="1" t="s">
        <v>807</v>
      </c>
      <c r="E146" s="31">
        <v>42998</v>
      </c>
      <c r="F146" s="1" t="s">
        <v>14</v>
      </c>
      <c r="G146" s="1" t="s">
        <v>15</v>
      </c>
      <c r="H146" s="1"/>
      <c r="I146">
        <v>18</v>
      </c>
      <c r="J146" s="1" t="s">
        <v>16</v>
      </c>
      <c r="K146" s="1" t="s">
        <v>2061</v>
      </c>
      <c r="L146" s="1" t="s">
        <v>371</v>
      </c>
      <c r="M146" s="1" t="s">
        <v>444</v>
      </c>
      <c r="N146" s="1" t="s">
        <v>445</v>
      </c>
      <c r="O146">
        <v>1</v>
      </c>
      <c r="P146">
        <v>2017</v>
      </c>
      <c r="Q146" s="1" t="s">
        <v>48</v>
      </c>
      <c r="R146" s="1" t="s">
        <v>49</v>
      </c>
      <c r="S146">
        <v>723485</v>
      </c>
      <c r="T146">
        <v>6577580</v>
      </c>
    </row>
    <row r="147" spans="1:20" x14ac:dyDescent="0.4">
      <c r="A147">
        <v>132106</v>
      </c>
      <c r="B147" s="1" t="s">
        <v>4282</v>
      </c>
      <c r="D147" s="1" t="s">
        <v>4318</v>
      </c>
      <c r="E147" s="31">
        <v>42954</v>
      </c>
      <c r="F147" s="1" t="s">
        <v>440</v>
      </c>
      <c r="G147" s="1" t="s">
        <v>477</v>
      </c>
      <c r="H147" s="1" t="s">
        <v>442</v>
      </c>
      <c r="I147">
        <v>1E-3</v>
      </c>
      <c r="J147" s="1" t="s">
        <v>47</v>
      </c>
      <c r="K147" s="1" t="s">
        <v>515</v>
      </c>
      <c r="L147" s="1" t="s">
        <v>377</v>
      </c>
      <c r="M147" s="1" t="s">
        <v>594</v>
      </c>
      <c r="N147" s="1" t="s">
        <v>445</v>
      </c>
      <c r="O147">
        <v>1</v>
      </c>
      <c r="P147">
        <v>2017</v>
      </c>
      <c r="Q147" s="1" t="s">
        <v>124</v>
      </c>
      <c r="R147" s="1" t="s">
        <v>125</v>
      </c>
      <c r="S147">
        <v>645228</v>
      </c>
      <c r="T147">
        <v>6554799</v>
      </c>
    </row>
    <row r="148" spans="1:20" x14ac:dyDescent="0.4">
      <c r="A148">
        <v>132125</v>
      </c>
      <c r="B148" s="1" t="s">
        <v>4282</v>
      </c>
      <c r="D148" s="1" t="s">
        <v>4318</v>
      </c>
      <c r="E148" s="31">
        <v>42954</v>
      </c>
      <c r="F148" s="1" t="s">
        <v>440</v>
      </c>
      <c r="G148" s="1" t="s">
        <v>548</v>
      </c>
      <c r="H148" s="1" t="s">
        <v>442</v>
      </c>
      <c r="I148">
        <v>1E-3</v>
      </c>
      <c r="J148" s="1" t="s">
        <v>47</v>
      </c>
      <c r="K148" s="1" t="s">
        <v>515</v>
      </c>
      <c r="L148" s="1" t="s">
        <v>377</v>
      </c>
      <c r="M148" s="1" t="s">
        <v>594</v>
      </c>
      <c r="N148" s="1" t="s">
        <v>445</v>
      </c>
      <c r="O148">
        <v>1</v>
      </c>
      <c r="P148">
        <v>2017</v>
      </c>
      <c r="Q148" s="1" t="s">
        <v>124</v>
      </c>
      <c r="R148" s="1" t="s">
        <v>125</v>
      </c>
      <c r="S148">
        <v>645228</v>
      </c>
      <c r="T148">
        <v>6554799</v>
      </c>
    </row>
    <row r="149" spans="1:20" x14ac:dyDescent="0.4">
      <c r="A149">
        <v>132188</v>
      </c>
      <c r="B149" s="1" t="s">
        <v>4282</v>
      </c>
      <c r="D149" s="1" t="s">
        <v>4318</v>
      </c>
      <c r="E149" s="31">
        <v>42954</v>
      </c>
      <c r="F149" s="1" t="s">
        <v>440</v>
      </c>
      <c r="G149" s="1" t="s">
        <v>587</v>
      </c>
      <c r="H149" s="1" t="s">
        <v>442</v>
      </c>
      <c r="I149">
        <v>0.02</v>
      </c>
      <c r="J149" s="1" t="s">
        <v>47</v>
      </c>
      <c r="K149" s="1" t="s">
        <v>461</v>
      </c>
      <c r="L149" s="1" t="s">
        <v>377</v>
      </c>
      <c r="M149" s="1" t="s">
        <v>594</v>
      </c>
      <c r="N149" s="1" t="s">
        <v>445</v>
      </c>
      <c r="O149">
        <v>1</v>
      </c>
      <c r="P149">
        <v>2017</v>
      </c>
      <c r="Q149" s="1" t="s">
        <v>124</v>
      </c>
      <c r="R149" s="1" t="s">
        <v>125</v>
      </c>
      <c r="S149">
        <v>645228</v>
      </c>
      <c r="T149">
        <v>6554799</v>
      </c>
    </row>
    <row r="150" spans="1:20" x14ac:dyDescent="0.4">
      <c r="A150">
        <v>132189</v>
      </c>
      <c r="B150" s="1" t="s">
        <v>4282</v>
      </c>
      <c r="D150" s="1" t="s">
        <v>4318</v>
      </c>
      <c r="E150" s="31">
        <v>42954</v>
      </c>
      <c r="F150" s="1" t="s">
        <v>440</v>
      </c>
      <c r="G150" s="1" t="s">
        <v>516</v>
      </c>
      <c r="H150" s="1" t="s">
        <v>442</v>
      </c>
      <c r="I150">
        <v>1E-3</v>
      </c>
      <c r="J150" s="1" t="s">
        <v>47</v>
      </c>
      <c r="K150" s="1" t="s">
        <v>515</v>
      </c>
      <c r="L150" s="1" t="s">
        <v>377</v>
      </c>
      <c r="M150" s="1" t="s">
        <v>594</v>
      </c>
      <c r="N150" s="1" t="s">
        <v>445</v>
      </c>
      <c r="O150">
        <v>1</v>
      </c>
      <c r="P150">
        <v>2017</v>
      </c>
      <c r="Q150" s="1" t="s">
        <v>124</v>
      </c>
      <c r="R150" s="1" t="s">
        <v>125</v>
      </c>
      <c r="S150">
        <v>645228</v>
      </c>
      <c r="T150">
        <v>6554799</v>
      </c>
    </row>
    <row r="151" spans="1:20" x14ac:dyDescent="0.4">
      <c r="A151">
        <v>132190</v>
      </c>
      <c r="B151" s="1" t="s">
        <v>4282</v>
      </c>
      <c r="D151" s="1" t="s">
        <v>4318</v>
      </c>
      <c r="E151" s="31">
        <v>42954</v>
      </c>
      <c r="F151" s="1" t="s">
        <v>440</v>
      </c>
      <c r="G151" s="1" t="s">
        <v>504</v>
      </c>
      <c r="H151" s="1" t="s">
        <v>442</v>
      </c>
      <c r="I151">
        <v>5.0000000000000001E-3</v>
      </c>
      <c r="J151" s="1" t="s">
        <v>47</v>
      </c>
      <c r="K151" s="1" t="s">
        <v>450</v>
      </c>
      <c r="L151" s="1" t="s">
        <v>377</v>
      </c>
      <c r="M151" s="1" t="s">
        <v>594</v>
      </c>
      <c r="N151" s="1" t="s">
        <v>445</v>
      </c>
      <c r="O151">
        <v>1</v>
      </c>
      <c r="P151">
        <v>2017</v>
      </c>
      <c r="Q151" s="1" t="s">
        <v>124</v>
      </c>
      <c r="R151" s="1" t="s">
        <v>125</v>
      </c>
      <c r="S151">
        <v>645228</v>
      </c>
      <c r="T151">
        <v>6554799</v>
      </c>
    </row>
    <row r="152" spans="1:20" x14ac:dyDescent="0.4">
      <c r="A152">
        <v>132191</v>
      </c>
      <c r="B152" s="1" t="s">
        <v>4282</v>
      </c>
      <c r="D152" s="1" t="s">
        <v>4318</v>
      </c>
      <c r="E152" s="31">
        <v>42954</v>
      </c>
      <c r="F152" s="1" t="s">
        <v>440</v>
      </c>
      <c r="G152" s="1" t="s">
        <v>630</v>
      </c>
      <c r="H152" s="1" t="s">
        <v>442</v>
      </c>
      <c r="I152">
        <v>1E-3</v>
      </c>
      <c r="J152" s="1" t="s">
        <v>47</v>
      </c>
      <c r="K152" s="1" t="s">
        <v>515</v>
      </c>
      <c r="L152" s="1" t="s">
        <v>377</v>
      </c>
      <c r="M152" s="1" t="s">
        <v>594</v>
      </c>
      <c r="N152" s="1" t="s">
        <v>445</v>
      </c>
      <c r="O152">
        <v>1</v>
      </c>
      <c r="P152">
        <v>2017</v>
      </c>
      <c r="Q152" s="1" t="s">
        <v>124</v>
      </c>
      <c r="R152" s="1" t="s">
        <v>125</v>
      </c>
      <c r="S152">
        <v>645228</v>
      </c>
      <c r="T152">
        <v>6554799</v>
      </c>
    </row>
    <row r="153" spans="1:20" x14ac:dyDescent="0.4">
      <c r="A153">
        <v>132192</v>
      </c>
      <c r="B153" s="1" t="s">
        <v>4282</v>
      </c>
      <c r="D153" s="1" t="s">
        <v>4318</v>
      </c>
      <c r="E153" s="31">
        <v>42954</v>
      </c>
      <c r="F153" s="1" t="s">
        <v>440</v>
      </c>
      <c r="G153" s="1" t="s">
        <v>530</v>
      </c>
      <c r="H153" s="1" t="s">
        <v>442</v>
      </c>
      <c r="I153">
        <v>1E-3</v>
      </c>
      <c r="J153" s="1" t="s">
        <v>47</v>
      </c>
      <c r="K153" s="1" t="s">
        <v>515</v>
      </c>
      <c r="L153" s="1" t="s">
        <v>377</v>
      </c>
      <c r="M153" s="1" t="s">
        <v>594</v>
      </c>
      <c r="N153" s="1" t="s">
        <v>445</v>
      </c>
      <c r="O153">
        <v>1</v>
      </c>
      <c r="P153">
        <v>2017</v>
      </c>
      <c r="Q153" s="1" t="s">
        <v>124</v>
      </c>
      <c r="R153" s="1" t="s">
        <v>125</v>
      </c>
      <c r="S153">
        <v>645228</v>
      </c>
      <c r="T153">
        <v>6554799</v>
      </c>
    </row>
    <row r="154" spans="1:20" x14ac:dyDescent="0.4">
      <c r="A154">
        <v>84837</v>
      </c>
      <c r="B154" s="1" t="s">
        <v>216</v>
      </c>
      <c r="C154">
        <v>7040</v>
      </c>
      <c r="D154" s="1" t="s">
        <v>1111</v>
      </c>
      <c r="E154" s="31">
        <v>41947</v>
      </c>
      <c r="F154" s="1" t="s">
        <v>21</v>
      </c>
      <c r="G154" s="1" t="s">
        <v>22</v>
      </c>
      <c r="H154" s="1"/>
      <c r="I154">
        <v>7.2</v>
      </c>
      <c r="J154" s="1" t="s">
        <v>23</v>
      </c>
      <c r="K154" s="1" t="s">
        <v>734</v>
      </c>
      <c r="L154" s="1" t="s">
        <v>366</v>
      </c>
      <c r="M154" s="1" t="s">
        <v>444</v>
      </c>
      <c r="N154" s="1" t="s">
        <v>445</v>
      </c>
      <c r="O154">
        <v>1</v>
      </c>
      <c r="P154">
        <v>2014</v>
      </c>
      <c r="Q154" s="1" t="s">
        <v>33</v>
      </c>
      <c r="R154" s="1" t="s">
        <v>34</v>
      </c>
      <c r="S154">
        <v>642257</v>
      </c>
      <c r="T154">
        <v>6472140</v>
      </c>
    </row>
    <row r="155" spans="1:20" x14ac:dyDescent="0.4">
      <c r="A155">
        <v>84862</v>
      </c>
      <c r="B155" s="1" t="s">
        <v>272</v>
      </c>
      <c r="C155">
        <v>1104</v>
      </c>
      <c r="D155" s="1" t="s">
        <v>1174</v>
      </c>
      <c r="E155" s="31">
        <v>41943</v>
      </c>
      <c r="F155" s="1" t="s">
        <v>40</v>
      </c>
      <c r="G155" s="1" t="s">
        <v>41</v>
      </c>
      <c r="H155" s="1"/>
      <c r="I155">
        <v>0.7</v>
      </c>
      <c r="J155" s="1" t="s">
        <v>42</v>
      </c>
      <c r="K155" s="1" t="s">
        <v>1399</v>
      </c>
      <c r="L155" s="1" t="s">
        <v>368</v>
      </c>
      <c r="M155" s="1" t="s">
        <v>444</v>
      </c>
      <c r="N155" s="1" t="s">
        <v>445</v>
      </c>
      <c r="O155">
        <v>1</v>
      </c>
      <c r="P155">
        <v>2014</v>
      </c>
      <c r="Q155" s="1" t="s">
        <v>52</v>
      </c>
      <c r="R155" s="1" t="s">
        <v>53</v>
      </c>
      <c r="S155">
        <v>518001</v>
      </c>
      <c r="T155">
        <v>6551662</v>
      </c>
    </row>
    <row r="156" spans="1:20" x14ac:dyDescent="0.4">
      <c r="A156">
        <v>132203</v>
      </c>
      <c r="B156" s="1" t="s">
        <v>4282</v>
      </c>
      <c r="D156" s="1" t="s">
        <v>4318</v>
      </c>
      <c r="E156" s="31">
        <v>42954</v>
      </c>
      <c r="F156" s="1" t="s">
        <v>440</v>
      </c>
      <c r="G156" s="1" t="s">
        <v>531</v>
      </c>
      <c r="H156" s="1" t="s">
        <v>442</v>
      </c>
      <c r="I156">
        <v>5.0000000000000001E-3</v>
      </c>
      <c r="J156" s="1" t="s">
        <v>47</v>
      </c>
      <c r="K156" s="1" t="s">
        <v>450</v>
      </c>
      <c r="L156" s="1" t="s">
        <v>377</v>
      </c>
      <c r="M156" s="1" t="s">
        <v>594</v>
      </c>
      <c r="N156" s="1" t="s">
        <v>445</v>
      </c>
      <c r="O156">
        <v>1</v>
      </c>
      <c r="P156">
        <v>2017</v>
      </c>
      <c r="Q156" s="1" t="s">
        <v>124</v>
      </c>
      <c r="R156" s="1" t="s">
        <v>125</v>
      </c>
      <c r="S156">
        <v>645228</v>
      </c>
      <c r="T156">
        <v>6554799</v>
      </c>
    </row>
    <row r="157" spans="1:20" x14ac:dyDescent="0.4">
      <c r="A157">
        <v>132204</v>
      </c>
      <c r="B157" s="1" t="s">
        <v>4282</v>
      </c>
      <c r="D157" s="1" t="s">
        <v>4318</v>
      </c>
      <c r="E157" s="31">
        <v>42954</v>
      </c>
      <c r="F157" s="1" t="s">
        <v>440</v>
      </c>
      <c r="G157" s="1" t="s">
        <v>539</v>
      </c>
      <c r="H157" s="1" t="s">
        <v>442</v>
      </c>
      <c r="I157">
        <v>1.2999999999999999E-3</v>
      </c>
      <c r="J157" s="1" t="s">
        <v>47</v>
      </c>
      <c r="K157" s="1" t="s">
        <v>540</v>
      </c>
      <c r="L157" s="1" t="s">
        <v>377</v>
      </c>
      <c r="M157" s="1" t="s">
        <v>594</v>
      </c>
      <c r="N157" s="1" t="s">
        <v>445</v>
      </c>
      <c r="O157">
        <v>1</v>
      </c>
      <c r="P157">
        <v>2017</v>
      </c>
      <c r="Q157" s="1" t="s">
        <v>124</v>
      </c>
      <c r="R157" s="1" t="s">
        <v>125</v>
      </c>
      <c r="S157">
        <v>645228</v>
      </c>
      <c r="T157">
        <v>6554799</v>
      </c>
    </row>
    <row r="158" spans="1:20" x14ac:dyDescent="0.4">
      <c r="A158">
        <v>132205</v>
      </c>
      <c r="B158" s="1" t="s">
        <v>4282</v>
      </c>
      <c r="D158" s="1" t="s">
        <v>4318</v>
      </c>
      <c r="E158" s="31">
        <v>42954</v>
      </c>
      <c r="F158" s="1" t="s">
        <v>440</v>
      </c>
      <c r="G158" s="1" t="s">
        <v>745</v>
      </c>
      <c r="H158" s="1" t="s">
        <v>442</v>
      </c>
      <c r="I158">
        <v>1.1000000000000001E-3</v>
      </c>
      <c r="J158" s="1" t="s">
        <v>47</v>
      </c>
      <c r="K158" s="1" t="s">
        <v>510</v>
      </c>
      <c r="L158" s="1" t="s">
        <v>377</v>
      </c>
      <c r="M158" s="1" t="s">
        <v>594</v>
      </c>
      <c r="N158" s="1" t="s">
        <v>445</v>
      </c>
      <c r="O158">
        <v>1</v>
      </c>
      <c r="P158">
        <v>2017</v>
      </c>
      <c r="Q158" s="1" t="s">
        <v>124</v>
      </c>
      <c r="R158" s="1" t="s">
        <v>125</v>
      </c>
      <c r="S158">
        <v>645228</v>
      </c>
      <c r="T158">
        <v>6554799</v>
      </c>
    </row>
    <row r="159" spans="1:20" x14ac:dyDescent="0.4">
      <c r="A159">
        <v>132207</v>
      </c>
      <c r="B159" s="1" t="s">
        <v>4282</v>
      </c>
      <c r="D159" s="1" t="s">
        <v>4318</v>
      </c>
      <c r="E159" s="31">
        <v>42954</v>
      </c>
      <c r="F159" s="1" t="s">
        <v>440</v>
      </c>
      <c r="G159" s="1" t="s">
        <v>714</v>
      </c>
      <c r="H159" s="1" t="s">
        <v>442</v>
      </c>
      <c r="I159">
        <v>1.1000000000000001E-3</v>
      </c>
      <c r="J159" s="1" t="s">
        <v>47</v>
      </c>
      <c r="K159" s="1" t="s">
        <v>510</v>
      </c>
      <c r="L159" s="1" t="s">
        <v>377</v>
      </c>
      <c r="M159" s="1" t="s">
        <v>594</v>
      </c>
      <c r="N159" s="1" t="s">
        <v>445</v>
      </c>
      <c r="O159">
        <v>1</v>
      </c>
      <c r="P159">
        <v>2017</v>
      </c>
      <c r="Q159" s="1" t="s">
        <v>124</v>
      </c>
      <c r="R159" s="1" t="s">
        <v>125</v>
      </c>
      <c r="S159">
        <v>645228</v>
      </c>
      <c r="T159">
        <v>6554799</v>
      </c>
    </row>
    <row r="160" spans="1:20" x14ac:dyDescent="0.4">
      <c r="A160">
        <v>132208</v>
      </c>
      <c r="B160" s="1" t="s">
        <v>4282</v>
      </c>
      <c r="D160" s="1" t="s">
        <v>4318</v>
      </c>
      <c r="E160" s="31">
        <v>42954</v>
      </c>
      <c r="F160" s="1" t="s">
        <v>440</v>
      </c>
      <c r="G160" s="1" t="s">
        <v>679</v>
      </c>
      <c r="H160" s="1" t="s">
        <v>442</v>
      </c>
      <c r="I160">
        <v>8.0000000000000004E-4</v>
      </c>
      <c r="J160" s="1" t="s">
        <v>47</v>
      </c>
      <c r="K160" s="1" t="s">
        <v>645</v>
      </c>
      <c r="L160" s="1" t="s">
        <v>377</v>
      </c>
      <c r="M160" s="1" t="s">
        <v>594</v>
      </c>
      <c r="N160" s="1" t="s">
        <v>445</v>
      </c>
      <c r="O160">
        <v>1</v>
      </c>
      <c r="P160">
        <v>2017</v>
      </c>
      <c r="Q160" s="1" t="s">
        <v>124</v>
      </c>
      <c r="R160" s="1" t="s">
        <v>125</v>
      </c>
      <c r="S160">
        <v>645228</v>
      </c>
      <c r="T160">
        <v>6554799</v>
      </c>
    </row>
    <row r="161" spans="1:20" x14ac:dyDescent="0.4">
      <c r="A161">
        <v>132237</v>
      </c>
      <c r="B161" s="1" t="s">
        <v>4282</v>
      </c>
      <c r="D161" s="1" t="s">
        <v>4318</v>
      </c>
      <c r="E161" s="31">
        <v>42954</v>
      </c>
      <c r="F161" s="1" t="s">
        <v>440</v>
      </c>
      <c r="G161" s="1" t="s">
        <v>560</v>
      </c>
      <c r="H161" s="1" t="s">
        <v>442</v>
      </c>
      <c r="I161">
        <v>1E-3</v>
      </c>
      <c r="J161" s="1" t="s">
        <v>47</v>
      </c>
      <c r="K161" s="1" t="s">
        <v>515</v>
      </c>
      <c r="L161" s="1" t="s">
        <v>377</v>
      </c>
      <c r="M161" s="1" t="s">
        <v>594</v>
      </c>
      <c r="N161" s="1" t="s">
        <v>445</v>
      </c>
      <c r="O161">
        <v>1</v>
      </c>
      <c r="P161">
        <v>2017</v>
      </c>
      <c r="Q161" s="1" t="s">
        <v>124</v>
      </c>
      <c r="R161" s="1" t="s">
        <v>125</v>
      </c>
      <c r="S161">
        <v>645228</v>
      </c>
      <c r="T161">
        <v>6554799</v>
      </c>
    </row>
    <row r="162" spans="1:20" x14ac:dyDescent="0.4">
      <c r="A162">
        <v>132238</v>
      </c>
      <c r="B162" s="1" t="s">
        <v>4282</v>
      </c>
      <c r="D162" s="1" t="s">
        <v>4318</v>
      </c>
      <c r="E162" s="31">
        <v>42954</v>
      </c>
      <c r="F162" s="1" t="s">
        <v>440</v>
      </c>
      <c r="G162" s="1" t="s">
        <v>532</v>
      </c>
      <c r="H162" s="1" t="s">
        <v>442</v>
      </c>
      <c r="I162">
        <v>0.01</v>
      </c>
      <c r="J162" s="1" t="s">
        <v>47</v>
      </c>
      <c r="K162" s="1" t="s">
        <v>489</v>
      </c>
      <c r="L162" s="1" t="s">
        <v>377</v>
      </c>
      <c r="M162" s="1" t="s">
        <v>594</v>
      </c>
      <c r="N162" s="1" t="s">
        <v>445</v>
      </c>
      <c r="O162">
        <v>1</v>
      </c>
      <c r="P162">
        <v>2017</v>
      </c>
      <c r="Q162" s="1" t="s">
        <v>124</v>
      </c>
      <c r="R162" s="1" t="s">
        <v>125</v>
      </c>
      <c r="S162">
        <v>645228</v>
      </c>
      <c r="T162">
        <v>6554799</v>
      </c>
    </row>
    <row r="163" spans="1:20" x14ac:dyDescent="0.4">
      <c r="A163">
        <v>132242</v>
      </c>
      <c r="B163" s="1" t="s">
        <v>4282</v>
      </c>
      <c r="D163" s="1" t="s">
        <v>4318</v>
      </c>
      <c r="E163" s="31">
        <v>42954</v>
      </c>
      <c r="F163" s="1" t="s">
        <v>440</v>
      </c>
      <c r="G163" s="1" t="s">
        <v>725</v>
      </c>
      <c r="H163" s="1" t="s">
        <v>442</v>
      </c>
      <c r="I163">
        <v>1.7999999999999999E-2</v>
      </c>
      <c r="J163" s="1" t="s">
        <v>47</v>
      </c>
      <c r="K163" s="1" t="s">
        <v>701</v>
      </c>
      <c r="L163" s="1" t="s">
        <v>377</v>
      </c>
      <c r="M163" s="1" t="s">
        <v>594</v>
      </c>
      <c r="N163" s="1" t="s">
        <v>445</v>
      </c>
      <c r="O163">
        <v>1</v>
      </c>
      <c r="P163">
        <v>2017</v>
      </c>
      <c r="Q163" s="1" t="s">
        <v>124</v>
      </c>
      <c r="R163" s="1" t="s">
        <v>125</v>
      </c>
      <c r="S163">
        <v>645228</v>
      </c>
      <c r="T163">
        <v>6554799</v>
      </c>
    </row>
    <row r="164" spans="1:20" x14ac:dyDescent="0.4">
      <c r="A164">
        <v>132243</v>
      </c>
      <c r="B164" s="1" t="s">
        <v>4282</v>
      </c>
      <c r="D164" s="1" t="s">
        <v>4318</v>
      </c>
      <c r="E164" s="31">
        <v>42954</v>
      </c>
      <c r="F164" s="1" t="s">
        <v>440</v>
      </c>
      <c r="G164" s="1" t="s">
        <v>538</v>
      </c>
      <c r="H164" s="1" t="s">
        <v>442</v>
      </c>
      <c r="I164">
        <v>0.02</v>
      </c>
      <c r="J164" s="1" t="s">
        <v>47</v>
      </c>
      <c r="K164" s="1" t="s">
        <v>461</v>
      </c>
      <c r="L164" s="1" t="s">
        <v>377</v>
      </c>
      <c r="M164" s="1" t="s">
        <v>594</v>
      </c>
      <c r="N164" s="1" t="s">
        <v>445</v>
      </c>
      <c r="O164">
        <v>1</v>
      </c>
      <c r="P164">
        <v>2017</v>
      </c>
      <c r="Q164" s="1" t="s">
        <v>124</v>
      </c>
      <c r="R164" s="1" t="s">
        <v>125</v>
      </c>
      <c r="S164">
        <v>645228</v>
      </c>
      <c r="T164">
        <v>6554799</v>
      </c>
    </row>
    <row r="165" spans="1:20" x14ac:dyDescent="0.4">
      <c r="A165">
        <v>83640</v>
      </c>
      <c r="B165" s="1" t="s">
        <v>201</v>
      </c>
      <c r="C165">
        <v>3688</v>
      </c>
      <c r="D165" s="1" t="s">
        <v>3473</v>
      </c>
      <c r="E165" s="31">
        <v>42207</v>
      </c>
      <c r="F165" s="1" t="s">
        <v>21</v>
      </c>
      <c r="G165" s="1" t="s">
        <v>22</v>
      </c>
      <c r="H165" s="1"/>
      <c r="I165">
        <v>7.3</v>
      </c>
      <c r="J165" s="1" t="s">
        <v>23</v>
      </c>
      <c r="K165" s="1" t="s">
        <v>1153</v>
      </c>
      <c r="L165" s="1" t="s">
        <v>366</v>
      </c>
      <c r="M165" s="1" t="s">
        <v>444</v>
      </c>
      <c r="N165" s="1" t="s">
        <v>445</v>
      </c>
      <c r="O165">
        <v>1</v>
      </c>
      <c r="P165">
        <v>2015</v>
      </c>
      <c r="Q165" s="1" t="s">
        <v>24</v>
      </c>
      <c r="R165" s="1" t="s">
        <v>25</v>
      </c>
      <c r="S165">
        <v>630298</v>
      </c>
      <c r="T165">
        <v>6598324</v>
      </c>
    </row>
    <row r="166" spans="1:20" x14ac:dyDescent="0.4">
      <c r="A166">
        <v>84943</v>
      </c>
      <c r="B166" s="1" t="s">
        <v>336</v>
      </c>
      <c r="D166" s="1" t="s">
        <v>3219</v>
      </c>
      <c r="E166" s="31">
        <v>41941</v>
      </c>
      <c r="F166" s="1" t="s">
        <v>21</v>
      </c>
      <c r="G166" s="1" t="s">
        <v>22</v>
      </c>
      <c r="H166" s="1"/>
      <c r="I166">
        <v>7</v>
      </c>
      <c r="J166" s="1" t="s">
        <v>23</v>
      </c>
      <c r="K166" s="1" t="s">
        <v>1184</v>
      </c>
      <c r="L166" s="1" t="s">
        <v>366</v>
      </c>
      <c r="M166" s="1" t="s">
        <v>444</v>
      </c>
      <c r="N166" s="1" t="s">
        <v>445</v>
      </c>
      <c r="O166">
        <v>1</v>
      </c>
      <c r="P166">
        <v>2014</v>
      </c>
      <c r="Q166" s="1" t="s">
        <v>37</v>
      </c>
      <c r="R166" s="1" t="s">
        <v>38</v>
      </c>
      <c r="S166">
        <v>617360</v>
      </c>
      <c r="T166">
        <v>6580846</v>
      </c>
    </row>
    <row r="167" spans="1:20" x14ac:dyDescent="0.4">
      <c r="A167">
        <v>132271</v>
      </c>
      <c r="B167" s="1" t="s">
        <v>4282</v>
      </c>
      <c r="D167" s="1" t="s">
        <v>4318</v>
      </c>
      <c r="E167" s="31">
        <v>42954</v>
      </c>
      <c r="F167" s="1" t="s">
        <v>440</v>
      </c>
      <c r="G167" s="1" t="s">
        <v>676</v>
      </c>
      <c r="H167" s="1" t="s">
        <v>442</v>
      </c>
      <c r="I167">
        <v>0.05</v>
      </c>
      <c r="J167" s="1" t="s">
        <v>47</v>
      </c>
      <c r="K167" s="1" t="s">
        <v>657</v>
      </c>
      <c r="L167" s="1" t="s">
        <v>377</v>
      </c>
      <c r="M167" s="1" t="s">
        <v>594</v>
      </c>
      <c r="N167" s="1" t="s">
        <v>445</v>
      </c>
      <c r="O167">
        <v>1</v>
      </c>
      <c r="P167">
        <v>2017</v>
      </c>
      <c r="Q167" s="1" t="s">
        <v>124</v>
      </c>
      <c r="R167" s="1" t="s">
        <v>125</v>
      </c>
      <c r="S167">
        <v>645228</v>
      </c>
      <c r="T167">
        <v>6554799</v>
      </c>
    </row>
    <row r="168" spans="1:20" x14ac:dyDescent="0.4">
      <c r="A168">
        <v>132272</v>
      </c>
      <c r="B168" s="1" t="s">
        <v>4282</v>
      </c>
      <c r="D168" s="1" t="s">
        <v>4318</v>
      </c>
      <c r="E168" s="31">
        <v>42954</v>
      </c>
      <c r="F168" s="1" t="s">
        <v>440</v>
      </c>
      <c r="G168" s="1" t="s">
        <v>780</v>
      </c>
      <c r="H168" s="1" t="s">
        <v>442</v>
      </c>
      <c r="I168">
        <v>2.5000000000000001E-2</v>
      </c>
      <c r="J168" s="1" t="s">
        <v>47</v>
      </c>
      <c r="K168" s="1" t="s">
        <v>618</v>
      </c>
      <c r="L168" s="1" t="s">
        <v>377</v>
      </c>
      <c r="M168" s="1" t="s">
        <v>594</v>
      </c>
      <c r="N168" s="1" t="s">
        <v>445</v>
      </c>
      <c r="O168">
        <v>1</v>
      </c>
      <c r="P168">
        <v>2017</v>
      </c>
      <c r="Q168" s="1" t="s">
        <v>124</v>
      </c>
      <c r="R168" s="1" t="s">
        <v>125</v>
      </c>
      <c r="S168">
        <v>645228</v>
      </c>
      <c r="T168">
        <v>6554799</v>
      </c>
    </row>
    <row r="169" spans="1:20" x14ac:dyDescent="0.4">
      <c r="A169">
        <v>132273</v>
      </c>
      <c r="B169" s="1" t="s">
        <v>4282</v>
      </c>
      <c r="D169" s="1" t="s">
        <v>4318</v>
      </c>
      <c r="E169" s="31">
        <v>42954</v>
      </c>
      <c r="F169" s="1" t="s">
        <v>440</v>
      </c>
      <c r="G169" s="1" t="s">
        <v>717</v>
      </c>
      <c r="H169" s="1" t="s">
        <v>442</v>
      </c>
      <c r="I169">
        <v>7.6E-3</v>
      </c>
      <c r="J169" s="1" t="s">
        <v>47</v>
      </c>
      <c r="K169" s="1" t="s">
        <v>718</v>
      </c>
      <c r="L169" s="1" t="s">
        <v>377</v>
      </c>
      <c r="M169" s="1" t="s">
        <v>594</v>
      </c>
      <c r="N169" s="1" t="s">
        <v>445</v>
      </c>
      <c r="O169">
        <v>1</v>
      </c>
      <c r="P169">
        <v>2017</v>
      </c>
      <c r="Q169" s="1" t="s">
        <v>124</v>
      </c>
      <c r="R169" s="1" t="s">
        <v>125</v>
      </c>
      <c r="S169">
        <v>645228</v>
      </c>
      <c r="T169">
        <v>6554799</v>
      </c>
    </row>
    <row r="170" spans="1:20" x14ac:dyDescent="0.4">
      <c r="A170">
        <v>132298</v>
      </c>
      <c r="B170" s="1" t="s">
        <v>4282</v>
      </c>
      <c r="D170" s="1" t="s">
        <v>4318</v>
      </c>
      <c r="E170" s="31">
        <v>42954</v>
      </c>
      <c r="F170" s="1" t="s">
        <v>440</v>
      </c>
      <c r="G170" s="1" t="s">
        <v>742</v>
      </c>
      <c r="H170" s="1" t="s">
        <v>442</v>
      </c>
      <c r="I170">
        <v>2.9999999999999997E-4</v>
      </c>
      <c r="J170" s="1" t="s">
        <v>47</v>
      </c>
      <c r="K170" s="1" t="s">
        <v>720</v>
      </c>
      <c r="L170" s="1" t="s">
        <v>377</v>
      </c>
      <c r="M170" s="1" t="s">
        <v>594</v>
      </c>
      <c r="N170" s="1" t="s">
        <v>445</v>
      </c>
      <c r="O170">
        <v>1</v>
      </c>
      <c r="P170">
        <v>2017</v>
      </c>
      <c r="Q170" s="1" t="s">
        <v>124</v>
      </c>
      <c r="R170" s="1" t="s">
        <v>125</v>
      </c>
      <c r="S170">
        <v>645228</v>
      </c>
      <c r="T170">
        <v>6554799</v>
      </c>
    </row>
    <row r="171" spans="1:20" x14ac:dyDescent="0.4">
      <c r="A171">
        <v>84929</v>
      </c>
      <c r="B171" s="1" t="s">
        <v>39</v>
      </c>
      <c r="C171">
        <v>3713</v>
      </c>
      <c r="D171" s="1" t="s">
        <v>664</v>
      </c>
      <c r="E171" s="31">
        <v>41941</v>
      </c>
      <c r="F171" s="1" t="s">
        <v>40</v>
      </c>
      <c r="G171" s="1" t="s">
        <v>41</v>
      </c>
      <c r="H171" s="1"/>
      <c r="I171">
        <v>1</v>
      </c>
      <c r="J171" s="1" t="s">
        <v>42</v>
      </c>
      <c r="K171" s="1" t="s">
        <v>1510</v>
      </c>
      <c r="L171" s="1" t="s">
        <v>368</v>
      </c>
      <c r="M171" s="1" t="s">
        <v>444</v>
      </c>
      <c r="N171" s="1" t="s">
        <v>445</v>
      </c>
      <c r="O171">
        <v>1</v>
      </c>
      <c r="P171">
        <v>2014</v>
      </c>
      <c r="Q171" s="1" t="s">
        <v>43</v>
      </c>
      <c r="R171" s="1" t="s">
        <v>44</v>
      </c>
      <c r="S171">
        <v>625759</v>
      </c>
      <c r="T171">
        <v>6560477</v>
      </c>
    </row>
    <row r="172" spans="1:20" x14ac:dyDescent="0.4">
      <c r="A172">
        <v>84932</v>
      </c>
      <c r="B172" s="1" t="s">
        <v>39</v>
      </c>
      <c r="C172">
        <v>3713</v>
      </c>
      <c r="D172" s="1" t="s">
        <v>664</v>
      </c>
      <c r="E172" s="31">
        <v>41941</v>
      </c>
      <c r="F172" s="1" t="s">
        <v>21</v>
      </c>
      <c r="G172" s="1" t="s">
        <v>22</v>
      </c>
      <c r="H172" s="1"/>
      <c r="I172">
        <v>7.3</v>
      </c>
      <c r="J172" s="1" t="s">
        <v>23</v>
      </c>
      <c r="K172" s="1" t="s">
        <v>1153</v>
      </c>
      <c r="L172" s="1" t="s">
        <v>366</v>
      </c>
      <c r="M172" s="1" t="s">
        <v>444</v>
      </c>
      <c r="N172" s="1" t="s">
        <v>445</v>
      </c>
      <c r="O172">
        <v>1</v>
      </c>
      <c r="P172">
        <v>2014</v>
      </c>
      <c r="Q172" s="1" t="s">
        <v>43</v>
      </c>
      <c r="R172" s="1" t="s">
        <v>44</v>
      </c>
      <c r="S172">
        <v>625759</v>
      </c>
      <c r="T172">
        <v>6560477</v>
      </c>
    </row>
    <row r="173" spans="1:20" x14ac:dyDescent="0.4">
      <c r="A173">
        <v>65833</v>
      </c>
      <c r="B173" s="1" t="s">
        <v>191</v>
      </c>
      <c r="C173">
        <v>1138</v>
      </c>
      <c r="D173" s="1" t="s">
        <v>2318</v>
      </c>
      <c r="E173" s="31">
        <v>42809</v>
      </c>
      <c r="F173" s="1" t="s">
        <v>14</v>
      </c>
      <c r="G173" s="1" t="s">
        <v>15</v>
      </c>
      <c r="H173" s="1" t="s">
        <v>442</v>
      </c>
      <c r="I173">
        <v>3</v>
      </c>
      <c r="J173" s="1" t="s">
        <v>16</v>
      </c>
      <c r="K173" s="1" t="s">
        <v>1989</v>
      </c>
      <c r="L173" s="1" t="s">
        <v>365</v>
      </c>
      <c r="M173" s="1" t="s">
        <v>468</v>
      </c>
      <c r="N173" s="1" t="s">
        <v>469</v>
      </c>
      <c r="O173">
        <v>1</v>
      </c>
      <c r="P173">
        <v>2017</v>
      </c>
      <c r="Q173" s="1" t="s">
        <v>52</v>
      </c>
      <c r="R173" s="1" t="s">
        <v>53</v>
      </c>
      <c r="S173">
        <v>565613</v>
      </c>
      <c r="T173">
        <v>6599699</v>
      </c>
    </row>
    <row r="174" spans="1:20" x14ac:dyDescent="0.4">
      <c r="A174">
        <v>169591</v>
      </c>
      <c r="B174" s="1" t="s">
        <v>235</v>
      </c>
      <c r="C174">
        <v>15027</v>
      </c>
      <c r="D174" s="1" t="s">
        <v>796</v>
      </c>
      <c r="E174" s="31">
        <v>43020</v>
      </c>
      <c r="F174" s="1" t="s">
        <v>440</v>
      </c>
      <c r="G174" s="1" t="s">
        <v>742</v>
      </c>
      <c r="H174" s="1" t="s">
        <v>442</v>
      </c>
      <c r="I174">
        <v>2.9999999999999997E-4</v>
      </c>
      <c r="J174" s="1" t="s">
        <v>47</v>
      </c>
      <c r="K174" s="1" t="s">
        <v>720</v>
      </c>
      <c r="L174" s="1" t="s">
        <v>377</v>
      </c>
      <c r="M174" s="1" t="s">
        <v>444</v>
      </c>
      <c r="N174" s="1" t="s">
        <v>445</v>
      </c>
      <c r="O174">
        <v>1</v>
      </c>
      <c r="P174">
        <v>2017</v>
      </c>
      <c r="Q174" s="1" t="s">
        <v>206</v>
      </c>
      <c r="R174" s="1" t="s">
        <v>207</v>
      </c>
      <c r="S174">
        <v>547072</v>
      </c>
      <c r="T174">
        <v>6515714</v>
      </c>
    </row>
    <row r="175" spans="1:20" x14ac:dyDescent="0.4">
      <c r="A175">
        <v>169594</v>
      </c>
      <c r="B175" s="1" t="s">
        <v>235</v>
      </c>
      <c r="C175">
        <v>15027</v>
      </c>
      <c r="D175" s="1" t="s">
        <v>796</v>
      </c>
      <c r="E175" s="31">
        <v>43020</v>
      </c>
      <c r="F175" s="1" t="s">
        <v>440</v>
      </c>
      <c r="G175" s="1" t="s">
        <v>745</v>
      </c>
      <c r="H175" s="1" t="s">
        <v>442</v>
      </c>
      <c r="I175">
        <v>1.1000000000000001E-3</v>
      </c>
      <c r="J175" s="1" t="s">
        <v>47</v>
      </c>
      <c r="K175" s="1" t="s">
        <v>510</v>
      </c>
      <c r="L175" s="1" t="s">
        <v>377</v>
      </c>
      <c r="M175" s="1" t="s">
        <v>444</v>
      </c>
      <c r="N175" s="1" t="s">
        <v>445</v>
      </c>
      <c r="O175">
        <v>1</v>
      </c>
      <c r="P175">
        <v>2017</v>
      </c>
      <c r="Q175" s="1" t="s">
        <v>206</v>
      </c>
      <c r="R175" s="1" t="s">
        <v>207</v>
      </c>
      <c r="S175">
        <v>547072</v>
      </c>
      <c r="T175">
        <v>6515714</v>
      </c>
    </row>
    <row r="176" spans="1:20" x14ac:dyDescent="0.4">
      <c r="A176">
        <v>169597</v>
      </c>
      <c r="B176" s="1" t="s">
        <v>235</v>
      </c>
      <c r="C176">
        <v>15027</v>
      </c>
      <c r="D176" s="1" t="s">
        <v>796</v>
      </c>
      <c r="E176" s="31">
        <v>43020</v>
      </c>
      <c r="F176" s="1" t="s">
        <v>440</v>
      </c>
      <c r="G176" s="1" t="s">
        <v>710</v>
      </c>
      <c r="H176" s="1" t="s">
        <v>442</v>
      </c>
      <c r="I176">
        <v>6.0000000000000001E-3</v>
      </c>
      <c r="J176" s="1" t="s">
        <v>47</v>
      </c>
      <c r="K176" s="1" t="s">
        <v>711</v>
      </c>
      <c r="L176" s="1" t="s">
        <v>377</v>
      </c>
      <c r="M176" s="1" t="s">
        <v>444</v>
      </c>
      <c r="N176" s="1" t="s">
        <v>445</v>
      </c>
      <c r="O176">
        <v>1</v>
      </c>
      <c r="P176">
        <v>2017</v>
      </c>
      <c r="Q176" s="1" t="s">
        <v>206</v>
      </c>
      <c r="R176" s="1" t="s">
        <v>207</v>
      </c>
      <c r="S176">
        <v>547072</v>
      </c>
      <c r="T176">
        <v>6515714</v>
      </c>
    </row>
    <row r="177" spans="1:20" x14ac:dyDescent="0.4">
      <c r="A177">
        <v>169600</v>
      </c>
      <c r="B177" s="1" t="s">
        <v>235</v>
      </c>
      <c r="C177">
        <v>15027</v>
      </c>
      <c r="D177" s="1" t="s">
        <v>796</v>
      </c>
      <c r="E177" s="31">
        <v>43020</v>
      </c>
      <c r="F177" s="1" t="s">
        <v>440</v>
      </c>
      <c r="G177" s="1" t="s">
        <v>506</v>
      </c>
      <c r="H177" s="1" t="s">
        <v>442</v>
      </c>
      <c r="I177">
        <v>3.2000000000000002E-3</v>
      </c>
      <c r="J177" s="1" t="s">
        <v>47</v>
      </c>
      <c r="K177" s="1" t="s">
        <v>507</v>
      </c>
      <c r="L177" s="1" t="s">
        <v>377</v>
      </c>
      <c r="M177" s="1" t="s">
        <v>444</v>
      </c>
      <c r="N177" s="1" t="s">
        <v>445</v>
      </c>
      <c r="O177">
        <v>1</v>
      </c>
      <c r="P177">
        <v>2017</v>
      </c>
      <c r="Q177" s="1" t="s">
        <v>206</v>
      </c>
      <c r="R177" s="1" t="s">
        <v>207</v>
      </c>
      <c r="S177">
        <v>547072</v>
      </c>
      <c r="T177">
        <v>6515714</v>
      </c>
    </row>
    <row r="178" spans="1:20" x14ac:dyDescent="0.4">
      <c r="A178">
        <v>169601</v>
      </c>
      <c r="B178" s="1" t="s">
        <v>235</v>
      </c>
      <c r="C178">
        <v>15027</v>
      </c>
      <c r="D178" s="1" t="s">
        <v>796</v>
      </c>
      <c r="E178" s="31">
        <v>43020</v>
      </c>
      <c r="F178" s="1" t="s">
        <v>440</v>
      </c>
      <c r="G178" s="1" t="s">
        <v>722</v>
      </c>
      <c r="H178" s="1" t="s">
        <v>442</v>
      </c>
      <c r="I178">
        <v>1.1999999999999999E-3</v>
      </c>
      <c r="J178" s="1" t="s">
        <v>47</v>
      </c>
      <c r="K178" s="1" t="s">
        <v>475</v>
      </c>
      <c r="L178" s="1" t="s">
        <v>377</v>
      </c>
      <c r="M178" s="1" t="s">
        <v>444</v>
      </c>
      <c r="N178" s="1" t="s">
        <v>445</v>
      </c>
      <c r="O178">
        <v>1</v>
      </c>
      <c r="P178">
        <v>2017</v>
      </c>
      <c r="Q178" s="1" t="s">
        <v>206</v>
      </c>
      <c r="R178" s="1" t="s">
        <v>207</v>
      </c>
      <c r="S178">
        <v>547072</v>
      </c>
      <c r="T178">
        <v>6515714</v>
      </c>
    </row>
    <row r="179" spans="1:20" x14ac:dyDescent="0.4">
      <c r="A179">
        <v>169640</v>
      </c>
      <c r="B179" s="1" t="s">
        <v>235</v>
      </c>
      <c r="C179">
        <v>15027</v>
      </c>
      <c r="D179" s="1" t="s">
        <v>796</v>
      </c>
      <c r="E179" s="31">
        <v>43020</v>
      </c>
      <c r="F179" s="1" t="s">
        <v>440</v>
      </c>
      <c r="G179" s="1" t="s">
        <v>529</v>
      </c>
      <c r="H179" s="1" t="s">
        <v>442</v>
      </c>
      <c r="I179">
        <v>1E-3</v>
      </c>
      <c r="J179" s="1" t="s">
        <v>47</v>
      </c>
      <c r="K179" s="1" t="s">
        <v>515</v>
      </c>
      <c r="L179" s="1" t="s">
        <v>377</v>
      </c>
      <c r="M179" s="1" t="s">
        <v>444</v>
      </c>
      <c r="N179" s="1" t="s">
        <v>445</v>
      </c>
      <c r="O179">
        <v>1</v>
      </c>
      <c r="P179">
        <v>2017</v>
      </c>
      <c r="Q179" s="1" t="s">
        <v>206</v>
      </c>
      <c r="R179" s="1" t="s">
        <v>207</v>
      </c>
      <c r="S179">
        <v>547072</v>
      </c>
      <c r="T179">
        <v>6515714</v>
      </c>
    </row>
    <row r="180" spans="1:20" x14ac:dyDescent="0.4">
      <c r="A180">
        <v>169641</v>
      </c>
      <c r="B180" s="1" t="s">
        <v>235</v>
      </c>
      <c r="C180">
        <v>15027</v>
      </c>
      <c r="D180" s="1" t="s">
        <v>796</v>
      </c>
      <c r="E180" s="31">
        <v>43020</v>
      </c>
      <c r="F180" s="1" t="s">
        <v>440</v>
      </c>
      <c r="G180" s="1" t="s">
        <v>530</v>
      </c>
      <c r="H180" s="1" t="s">
        <v>442</v>
      </c>
      <c r="I180">
        <v>1E-3</v>
      </c>
      <c r="J180" s="1" t="s">
        <v>47</v>
      </c>
      <c r="K180" s="1" t="s">
        <v>515</v>
      </c>
      <c r="L180" s="1" t="s">
        <v>377</v>
      </c>
      <c r="M180" s="1" t="s">
        <v>444</v>
      </c>
      <c r="N180" s="1" t="s">
        <v>445</v>
      </c>
      <c r="O180">
        <v>1</v>
      </c>
      <c r="P180">
        <v>2017</v>
      </c>
      <c r="Q180" s="1" t="s">
        <v>206</v>
      </c>
      <c r="R180" s="1" t="s">
        <v>207</v>
      </c>
      <c r="S180">
        <v>547072</v>
      </c>
      <c r="T180">
        <v>6515714</v>
      </c>
    </row>
    <row r="181" spans="1:20" x14ac:dyDescent="0.4">
      <c r="A181">
        <v>169642</v>
      </c>
      <c r="B181" s="1" t="s">
        <v>197</v>
      </c>
      <c r="C181">
        <v>6876</v>
      </c>
      <c r="D181" s="1" t="s">
        <v>505</v>
      </c>
      <c r="E181" s="31">
        <v>43011</v>
      </c>
      <c r="F181" s="1" t="s">
        <v>440</v>
      </c>
      <c r="G181" s="1" t="s">
        <v>477</v>
      </c>
      <c r="H181" s="1" t="s">
        <v>442</v>
      </c>
      <c r="I181">
        <v>1E-3</v>
      </c>
      <c r="J181" s="1" t="s">
        <v>47</v>
      </c>
      <c r="K181" s="1" t="s">
        <v>515</v>
      </c>
      <c r="L181" s="1" t="s">
        <v>377</v>
      </c>
      <c r="M181" s="1" t="s">
        <v>444</v>
      </c>
      <c r="N181" s="1" t="s">
        <v>445</v>
      </c>
      <c r="O181">
        <v>1</v>
      </c>
      <c r="P181">
        <v>2017</v>
      </c>
      <c r="Q181" s="1" t="s">
        <v>57</v>
      </c>
      <c r="R181" s="1" t="s">
        <v>58</v>
      </c>
      <c r="S181">
        <v>642366</v>
      </c>
      <c r="T181">
        <v>6454242</v>
      </c>
    </row>
    <row r="182" spans="1:20" x14ac:dyDescent="0.4">
      <c r="A182">
        <v>169643</v>
      </c>
      <c r="B182" s="1" t="s">
        <v>197</v>
      </c>
      <c r="C182">
        <v>6876</v>
      </c>
      <c r="D182" s="1" t="s">
        <v>505</v>
      </c>
      <c r="E182" s="31">
        <v>43011</v>
      </c>
      <c r="F182" s="1" t="s">
        <v>440</v>
      </c>
      <c r="G182" s="1" t="s">
        <v>621</v>
      </c>
      <c r="H182" s="1" t="s">
        <v>442</v>
      </c>
      <c r="I182">
        <v>0.01</v>
      </c>
      <c r="J182" s="1" t="s">
        <v>47</v>
      </c>
      <c r="K182" s="1" t="s">
        <v>489</v>
      </c>
      <c r="L182" s="1" t="s">
        <v>377</v>
      </c>
      <c r="M182" s="1" t="s">
        <v>444</v>
      </c>
      <c r="N182" s="1" t="s">
        <v>445</v>
      </c>
      <c r="O182">
        <v>1</v>
      </c>
      <c r="P182">
        <v>2017</v>
      </c>
      <c r="Q182" s="1" t="s">
        <v>57</v>
      </c>
      <c r="R182" s="1" t="s">
        <v>58</v>
      </c>
      <c r="S182">
        <v>642366</v>
      </c>
      <c r="T182">
        <v>6454242</v>
      </c>
    </row>
    <row r="183" spans="1:20" x14ac:dyDescent="0.4">
      <c r="A183">
        <v>178255</v>
      </c>
      <c r="B183" s="1" t="s">
        <v>227</v>
      </c>
      <c r="C183">
        <v>4015</v>
      </c>
      <c r="D183" s="1" t="s">
        <v>719</v>
      </c>
      <c r="E183" s="31">
        <v>43362</v>
      </c>
      <c r="F183" s="1" t="s">
        <v>440</v>
      </c>
      <c r="G183" s="1" t="s">
        <v>441</v>
      </c>
      <c r="H183" s="1" t="s">
        <v>442</v>
      </c>
      <c r="I183">
        <v>3.3999999999999998E-3</v>
      </c>
      <c r="J183" s="1" t="s">
        <v>47</v>
      </c>
      <c r="K183" s="1" t="s">
        <v>443</v>
      </c>
      <c r="L183" s="1" t="s">
        <v>377</v>
      </c>
      <c r="M183" s="1" t="s">
        <v>444</v>
      </c>
      <c r="N183" s="1" t="s">
        <v>445</v>
      </c>
      <c r="O183">
        <v>1</v>
      </c>
      <c r="P183">
        <v>2018</v>
      </c>
      <c r="Q183" s="1" t="s">
        <v>48</v>
      </c>
      <c r="R183" s="1" t="s">
        <v>49</v>
      </c>
      <c r="S183">
        <v>693190</v>
      </c>
      <c r="T183">
        <v>6571004</v>
      </c>
    </row>
    <row r="184" spans="1:20" x14ac:dyDescent="0.4">
      <c r="A184">
        <v>169645</v>
      </c>
      <c r="B184" s="1" t="s">
        <v>197</v>
      </c>
      <c r="C184">
        <v>6876</v>
      </c>
      <c r="D184" s="1" t="s">
        <v>505</v>
      </c>
      <c r="E184" s="31">
        <v>43011</v>
      </c>
      <c r="F184" s="1" t="s">
        <v>440</v>
      </c>
      <c r="G184" s="1" t="s">
        <v>562</v>
      </c>
      <c r="H184" s="1" t="s">
        <v>442</v>
      </c>
      <c r="I184">
        <v>0.01</v>
      </c>
      <c r="J184" s="1" t="s">
        <v>47</v>
      </c>
      <c r="K184" s="1" t="s">
        <v>489</v>
      </c>
      <c r="L184" s="1" t="s">
        <v>377</v>
      </c>
      <c r="M184" s="1" t="s">
        <v>444</v>
      </c>
      <c r="N184" s="1" t="s">
        <v>445</v>
      </c>
      <c r="O184">
        <v>1</v>
      </c>
      <c r="P184">
        <v>2017</v>
      </c>
      <c r="Q184" s="1" t="s">
        <v>57</v>
      </c>
      <c r="R184" s="1" t="s">
        <v>58</v>
      </c>
      <c r="S184">
        <v>642366</v>
      </c>
      <c r="T184">
        <v>6454242</v>
      </c>
    </row>
    <row r="185" spans="1:20" x14ac:dyDescent="0.4">
      <c r="A185">
        <v>85193</v>
      </c>
      <c r="B185" s="1" t="s">
        <v>93</v>
      </c>
      <c r="C185">
        <v>50432</v>
      </c>
      <c r="D185" s="1" t="s">
        <v>1179</v>
      </c>
      <c r="E185" s="31">
        <v>41929</v>
      </c>
      <c r="F185" s="1" t="s">
        <v>40</v>
      </c>
      <c r="G185" s="1" t="s">
        <v>41</v>
      </c>
      <c r="H185" s="1"/>
      <c r="I185">
        <v>6.1</v>
      </c>
      <c r="J185" s="1" t="s">
        <v>42</v>
      </c>
      <c r="K185" s="1" t="s">
        <v>4079</v>
      </c>
      <c r="L185" s="1" t="s">
        <v>368</v>
      </c>
      <c r="M185" s="1" t="s">
        <v>444</v>
      </c>
      <c r="N185" s="1" t="s">
        <v>445</v>
      </c>
      <c r="O185">
        <v>1</v>
      </c>
      <c r="P185">
        <v>2014</v>
      </c>
      <c r="Q185" s="1" t="s">
        <v>94</v>
      </c>
      <c r="R185" s="1" t="s">
        <v>95</v>
      </c>
      <c r="S185">
        <v>455118</v>
      </c>
      <c r="T185">
        <v>6407263</v>
      </c>
    </row>
    <row r="186" spans="1:20" x14ac:dyDescent="0.4">
      <c r="A186">
        <v>85204</v>
      </c>
      <c r="B186" s="1" t="s">
        <v>316</v>
      </c>
      <c r="C186">
        <v>16702</v>
      </c>
      <c r="D186" s="1" t="s">
        <v>1782</v>
      </c>
      <c r="E186" s="31">
        <v>41927</v>
      </c>
      <c r="F186" s="1" t="s">
        <v>40</v>
      </c>
      <c r="G186" s="1" t="s">
        <v>41</v>
      </c>
      <c r="H186" s="1"/>
      <c r="I186">
        <v>1</v>
      </c>
      <c r="J186" s="1" t="s">
        <v>42</v>
      </c>
      <c r="K186" s="1" t="s">
        <v>1510</v>
      </c>
      <c r="L186" s="1" t="s">
        <v>368</v>
      </c>
      <c r="M186" s="1" t="s">
        <v>444</v>
      </c>
      <c r="N186" s="1" t="s">
        <v>445</v>
      </c>
      <c r="O186">
        <v>1</v>
      </c>
      <c r="P186">
        <v>2014</v>
      </c>
      <c r="Q186" s="1" t="s">
        <v>98</v>
      </c>
      <c r="R186" s="1" t="s">
        <v>99</v>
      </c>
      <c r="S186">
        <v>506010</v>
      </c>
      <c r="T186">
        <v>6577931</v>
      </c>
    </row>
    <row r="187" spans="1:20" x14ac:dyDescent="0.4">
      <c r="A187">
        <v>169668</v>
      </c>
      <c r="B187" s="1" t="s">
        <v>197</v>
      </c>
      <c r="C187">
        <v>6876</v>
      </c>
      <c r="D187" s="1" t="s">
        <v>505</v>
      </c>
      <c r="E187" s="31">
        <v>43011</v>
      </c>
      <c r="F187" s="1" t="s">
        <v>440</v>
      </c>
      <c r="G187" s="1" t="s">
        <v>595</v>
      </c>
      <c r="H187" s="1" t="s">
        <v>442</v>
      </c>
      <c r="I187">
        <v>5.0000000000000001E-3</v>
      </c>
      <c r="J187" s="1" t="s">
        <v>47</v>
      </c>
      <c r="K187" s="1" t="s">
        <v>450</v>
      </c>
      <c r="L187" s="1" t="s">
        <v>377</v>
      </c>
      <c r="M187" s="1" t="s">
        <v>444</v>
      </c>
      <c r="N187" s="1" t="s">
        <v>445</v>
      </c>
      <c r="O187">
        <v>1</v>
      </c>
      <c r="P187">
        <v>2017</v>
      </c>
      <c r="Q187" s="1" t="s">
        <v>57</v>
      </c>
      <c r="R187" s="1" t="s">
        <v>58</v>
      </c>
      <c r="S187">
        <v>642366</v>
      </c>
      <c r="T187">
        <v>6454242</v>
      </c>
    </row>
    <row r="188" spans="1:20" x14ac:dyDescent="0.4">
      <c r="A188">
        <v>169687</v>
      </c>
      <c r="B188" s="1" t="s">
        <v>197</v>
      </c>
      <c r="C188">
        <v>6876</v>
      </c>
      <c r="D188" s="1" t="s">
        <v>505</v>
      </c>
      <c r="E188" s="31">
        <v>43011</v>
      </c>
      <c r="F188" s="1" t="s">
        <v>440</v>
      </c>
      <c r="G188" s="1" t="s">
        <v>583</v>
      </c>
      <c r="H188" s="1" t="s">
        <v>442</v>
      </c>
      <c r="I188">
        <v>0.02</v>
      </c>
      <c r="J188" s="1" t="s">
        <v>47</v>
      </c>
      <c r="K188" s="1" t="s">
        <v>461</v>
      </c>
      <c r="L188" s="1" t="s">
        <v>377</v>
      </c>
      <c r="M188" s="1" t="s">
        <v>444</v>
      </c>
      <c r="N188" s="1" t="s">
        <v>445</v>
      </c>
      <c r="O188">
        <v>1</v>
      </c>
      <c r="P188">
        <v>2017</v>
      </c>
      <c r="Q188" s="1" t="s">
        <v>57</v>
      </c>
      <c r="R188" s="1" t="s">
        <v>58</v>
      </c>
      <c r="S188">
        <v>642366</v>
      </c>
      <c r="T188">
        <v>6454242</v>
      </c>
    </row>
    <row r="189" spans="1:20" x14ac:dyDescent="0.4">
      <c r="A189">
        <v>169688</v>
      </c>
      <c r="B189" s="1" t="s">
        <v>197</v>
      </c>
      <c r="C189">
        <v>6876</v>
      </c>
      <c r="D189" s="1" t="s">
        <v>505</v>
      </c>
      <c r="E189" s="31">
        <v>43011</v>
      </c>
      <c r="F189" s="1" t="s">
        <v>440</v>
      </c>
      <c r="G189" s="1" t="s">
        <v>722</v>
      </c>
      <c r="H189" s="1" t="s">
        <v>442</v>
      </c>
      <c r="I189">
        <v>1.1999999999999999E-3</v>
      </c>
      <c r="J189" s="1" t="s">
        <v>47</v>
      </c>
      <c r="K189" s="1" t="s">
        <v>475</v>
      </c>
      <c r="L189" s="1" t="s">
        <v>377</v>
      </c>
      <c r="M189" s="1" t="s">
        <v>444</v>
      </c>
      <c r="N189" s="1" t="s">
        <v>445</v>
      </c>
      <c r="O189">
        <v>1</v>
      </c>
      <c r="P189">
        <v>2017</v>
      </c>
      <c r="Q189" s="1" t="s">
        <v>57</v>
      </c>
      <c r="R189" s="1" t="s">
        <v>58</v>
      </c>
      <c r="S189">
        <v>642366</v>
      </c>
      <c r="T189">
        <v>6454242</v>
      </c>
    </row>
    <row r="190" spans="1:20" x14ac:dyDescent="0.4">
      <c r="A190">
        <v>169689</v>
      </c>
      <c r="B190" s="1" t="s">
        <v>197</v>
      </c>
      <c r="C190">
        <v>6876</v>
      </c>
      <c r="D190" s="1" t="s">
        <v>505</v>
      </c>
      <c r="E190" s="31">
        <v>43011</v>
      </c>
      <c r="F190" s="1" t="s">
        <v>440</v>
      </c>
      <c r="G190" s="1" t="s">
        <v>531</v>
      </c>
      <c r="H190" s="1" t="s">
        <v>442</v>
      </c>
      <c r="I190">
        <v>5.0000000000000001E-3</v>
      </c>
      <c r="J190" s="1" t="s">
        <v>47</v>
      </c>
      <c r="K190" s="1" t="s">
        <v>450</v>
      </c>
      <c r="L190" s="1" t="s">
        <v>377</v>
      </c>
      <c r="M190" s="1" t="s">
        <v>444</v>
      </c>
      <c r="N190" s="1" t="s">
        <v>445</v>
      </c>
      <c r="O190">
        <v>1</v>
      </c>
      <c r="P190">
        <v>2017</v>
      </c>
      <c r="Q190" s="1" t="s">
        <v>57</v>
      </c>
      <c r="R190" s="1" t="s">
        <v>58</v>
      </c>
      <c r="S190">
        <v>642366</v>
      </c>
      <c r="T190">
        <v>6454242</v>
      </c>
    </row>
    <row r="191" spans="1:20" x14ac:dyDescent="0.4">
      <c r="A191">
        <v>169690</v>
      </c>
      <c r="B191" s="1" t="s">
        <v>197</v>
      </c>
      <c r="C191">
        <v>6876</v>
      </c>
      <c r="D191" s="1" t="s">
        <v>505</v>
      </c>
      <c r="E191" s="31">
        <v>43011</v>
      </c>
      <c r="F191" s="1" t="s">
        <v>440</v>
      </c>
      <c r="G191" s="1" t="s">
        <v>526</v>
      </c>
      <c r="H191" s="1" t="s">
        <v>442</v>
      </c>
      <c r="I191">
        <v>0.01</v>
      </c>
      <c r="J191" s="1" t="s">
        <v>47</v>
      </c>
      <c r="K191" s="1" t="s">
        <v>489</v>
      </c>
      <c r="L191" s="1" t="s">
        <v>377</v>
      </c>
      <c r="M191" s="1" t="s">
        <v>444</v>
      </c>
      <c r="N191" s="1" t="s">
        <v>445</v>
      </c>
      <c r="O191">
        <v>1</v>
      </c>
      <c r="P191">
        <v>2017</v>
      </c>
      <c r="Q191" s="1" t="s">
        <v>57</v>
      </c>
      <c r="R191" s="1" t="s">
        <v>58</v>
      </c>
      <c r="S191">
        <v>642366</v>
      </c>
      <c r="T191">
        <v>6454242</v>
      </c>
    </row>
    <row r="192" spans="1:20" x14ac:dyDescent="0.4">
      <c r="A192">
        <v>132906</v>
      </c>
      <c r="B192" s="1" t="s">
        <v>4277</v>
      </c>
      <c r="D192" s="1" t="s">
        <v>4426</v>
      </c>
      <c r="E192" s="31">
        <v>42954</v>
      </c>
      <c r="F192" s="1" t="s">
        <v>440</v>
      </c>
      <c r="G192" s="1" t="s">
        <v>649</v>
      </c>
      <c r="H192" s="1" t="s">
        <v>442</v>
      </c>
      <c r="I192">
        <v>5.0000000000000001E-3</v>
      </c>
      <c r="J192" s="1" t="s">
        <v>47</v>
      </c>
      <c r="K192" s="1" t="s">
        <v>450</v>
      </c>
      <c r="L192" s="1" t="s">
        <v>377</v>
      </c>
      <c r="M192" s="1" t="s">
        <v>594</v>
      </c>
      <c r="N192" s="1" t="s">
        <v>445</v>
      </c>
      <c r="O192">
        <v>1</v>
      </c>
      <c r="P192">
        <v>2017</v>
      </c>
      <c r="Q192" s="1" t="s">
        <v>124</v>
      </c>
      <c r="R192" s="1" t="s">
        <v>125</v>
      </c>
      <c r="S192">
        <v>636304</v>
      </c>
      <c r="T192">
        <v>6576785</v>
      </c>
    </row>
    <row r="193" spans="1:20" x14ac:dyDescent="0.4">
      <c r="A193">
        <v>132908</v>
      </c>
      <c r="B193" s="1" t="s">
        <v>4277</v>
      </c>
      <c r="D193" s="1" t="s">
        <v>4426</v>
      </c>
      <c r="E193" s="31">
        <v>42954</v>
      </c>
      <c r="F193" s="1" t="s">
        <v>440</v>
      </c>
      <c r="G193" s="1" t="s">
        <v>525</v>
      </c>
      <c r="H193" s="1" t="s">
        <v>442</v>
      </c>
      <c r="I193">
        <v>0.01</v>
      </c>
      <c r="J193" s="1" t="s">
        <v>47</v>
      </c>
      <c r="K193" s="1" t="s">
        <v>489</v>
      </c>
      <c r="L193" s="1" t="s">
        <v>377</v>
      </c>
      <c r="M193" s="1" t="s">
        <v>594</v>
      </c>
      <c r="N193" s="1" t="s">
        <v>445</v>
      </c>
      <c r="O193">
        <v>1</v>
      </c>
      <c r="P193">
        <v>2017</v>
      </c>
      <c r="Q193" s="1" t="s">
        <v>124</v>
      </c>
      <c r="R193" s="1" t="s">
        <v>125</v>
      </c>
      <c r="S193">
        <v>636304</v>
      </c>
      <c r="T193">
        <v>6576785</v>
      </c>
    </row>
    <row r="194" spans="1:20" x14ac:dyDescent="0.4">
      <c r="A194">
        <v>85279</v>
      </c>
      <c r="B194" s="1" t="s">
        <v>248</v>
      </c>
      <c r="C194">
        <v>30853</v>
      </c>
      <c r="D194" s="1" t="s">
        <v>1863</v>
      </c>
      <c r="E194" s="31">
        <v>41926</v>
      </c>
      <c r="F194" s="1" t="s">
        <v>21</v>
      </c>
      <c r="G194" s="1" t="s">
        <v>22</v>
      </c>
      <c r="H194" s="1"/>
      <c r="I194">
        <v>7.1</v>
      </c>
      <c r="J194" s="1" t="s">
        <v>23</v>
      </c>
      <c r="K194" s="1" t="s">
        <v>1161</v>
      </c>
      <c r="L194" s="1" t="s">
        <v>366</v>
      </c>
      <c r="M194" s="1" t="s">
        <v>444</v>
      </c>
      <c r="N194" s="1" t="s">
        <v>445</v>
      </c>
      <c r="O194">
        <v>1</v>
      </c>
      <c r="P194">
        <v>2014</v>
      </c>
      <c r="Q194" s="1" t="s">
        <v>65</v>
      </c>
      <c r="R194" s="1" t="s">
        <v>66</v>
      </c>
      <c r="S194">
        <v>638195</v>
      </c>
      <c r="T194">
        <v>6501542</v>
      </c>
    </row>
    <row r="195" spans="1:20" x14ac:dyDescent="0.4">
      <c r="A195">
        <v>169704</v>
      </c>
      <c r="B195" s="1" t="s">
        <v>4294</v>
      </c>
      <c r="D195" s="1" t="s">
        <v>4647</v>
      </c>
      <c r="E195" s="31">
        <v>42969</v>
      </c>
      <c r="F195" s="1" t="s">
        <v>440</v>
      </c>
      <c r="G195" s="1" t="s">
        <v>551</v>
      </c>
      <c r="H195" s="1" t="s">
        <v>442</v>
      </c>
      <c r="I195">
        <v>0.01</v>
      </c>
      <c r="J195" s="1" t="s">
        <v>47</v>
      </c>
      <c r="K195" s="1" t="s">
        <v>489</v>
      </c>
      <c r="L195" s="1" t="s">
        <v>377</v>
      </c>
      <c r="M195" s="1" t="s">
        <v>594</v>
      </c>
      <c r="N195" s="1" t="s">
        <v>445</v>
      </c>
      <c r="O195">
        <v>1</v>
      </c>
      <c r="P195">
        <v>2017</v>
      </c>
      <c r="Q195" s="1" t="s">
        <v>65</v>
      </c>
      <c r="R195" s="1" t="s">
        <v>66</v>
      </c>
      <c r="S195">
        <v>627366</v>
      </c>
      <c r="T195">
        <v>6512289</v>
      </c>
    </row>
    <row r="196" spans="1:20" x14ac:dyDescent="0.4">
      <c r="A196">
        <v>169705</v>
      </c>
      <c r="B196" s="1" t="s">
        <v>197</v>
      </c>
      <c r="C196">
        <v>6876</v>
      </c>
      <c r="D196" s="1" t="s">
        <v>505</v>
      </c>
      <c r="E196" s="31">
        <v>43011</v>
      </c>
      <c r="F196" s="1" t="s">
        <v>440</v>
      </c>
      <c r="G196" s="1" t="s">
        <v>596</v>
      </c>
      <c r="H196" s="1" t="s">
        <v>442</v>
      </c>
      <c r="I196">
        <v>5.0000000000000001E-3</v>
      </c>
      <c r="J196" s="1" t="s">
        <v>47</v>
      </c>
      <c r="K196" s="1" t="s">
        <v>450</v>
      </c>
      <c r="L196" s="1" t="s">
        <v>377</v>
      </c>
      <c r="M196" s="1" t="s">
        <v>444</v>
      </c>
      <c r="N196" s="1" t="s">
        <v>445</v>
      </c>
      <c r="O196">
        <v>1</v>
      </c>
      <c r="P196">
        <v>2017</v>
      </c>
      <c r="Q196" s="1" t="s">
        <v>57</v>
      </c>
      <c r="R196" s="1" t="s">
        <v>58</v>
      </c>
      <c r="S196">
        <v>642366</v>
      </c>
      <c r="T196">
        <v>6454242</v>
      </c>
    </row>
    <row r="197" spans="1:20" x14ac:dyDescent="0.4">
      <c r="A197">
        <v>65903</v>
      </c>
      <c r="B197" s="1" t="s">
        <v>282</v>
      </c>
      <c r="C197">
        <v>8721</v>
      </c>
      <c r="D197" s="1" t="s">
        <v>2507</v>
      </c>
      <c r="E197" s="31">
        <v>42269</v>
      </c>
      <c r="F197" s="1" t="s">
        <v>27</v>
      </c>
      <c r="G197" s="1" t="s">
        <v>51</v>
      </c>
      <c r="H197" s="1"/>
      <c r="I197">
        <v>1</v>
      </c>
      <c r="J197" s="1" t="s">
        <v>16</v>
      </c>
      <c r="K197" s="1" t="s">
        <v>1432</v>
      </c>
      <c r="L197" s="1" t="s">
        <v>370</v>
      </c>
      <c r="M197" s="1" t="s">
        <v>444</v>
      </c>
      <c r="N197" s="1" t="s">
        <v>445</v>
      </c>
      <c r="O197">
        <v>1</v>
      </c>
      <c r="P197">
        <v>2015</v>
      </c>
      <c r="Q197" s="1" t="s">
        <v>206</v>
      </c>
      <c r="R197" s="1" t="s">
        <v>207</v>
      </c>
      <c r="S197">
        <v>524296</v>
      </c>
      <c r="T197">
        <v>6528556</v>
      </c>
    </row>
    <row r="198" spans="1:20" x14ac:dyDescent="0.4">
      <c r="A198">
        <v>169728</v>
      </c>
      <c r="B198" s="1" t="s">
        <v>197</v>
      </c>
      <c r="C198">
        <v>6876</v>
      </c>
      <c r="D198" s="1" t="s">
        <v>505</v>
      </c>
      <c r="E198" s="31">
        <v>43011</v>
      </c>
      <c r="F198" s="1" t="s">
        <v>440</v>
      </c>
      <c r="G198" s="1" t="s">
        <v>769</v>
      </c>
      <c r="H198" s="1" t="s">
        <v>442</v>
      </c>
      <c r="I198">
        <v>2.1999999999999999E-2</v>
      </c>
      <c r="J198" s="1" t="s">
        <v>47</v>
      </c>
      <c r="K198" s="1" t="s">
        <v>571</v>
      </c>
      <c r="L198" s="1" t="s">
        <v>377</v>
      </c>
      <c r="M198" s="1" t="s">
        <v>444</v>
      </c>
      <c r="N198" s="1" t="s">
        <v>445</v>
      </c>
      <c r="O198">
        <v>1</v>
      </c>
      <c r="P198">
        <v>2017</v>
      </c>
      <c r="Q198" s="1" t="s">
        <v>57</v>
      </c>
      <c r="R198" s="1" t="s">
        <v>58</v>
      </c>
      <c r="S198">
        <v>642366</v>
      </c>
      <c r="T198">
        <v>6454242</v>
      </c>
    </row>
    <row r="199" spans="1:20" x14ac:dyDescent="0.4">
      <c r="A199">
        <v>169729</v>
      </c>
      <c r="B199" s="1" t="s">
        <v>197</v>
      </c>
      <c r="C199">
        <v>6876</v>
      </c>
      <c r="D199" s="1" t="s">
        <v>505</v>
      </c>
      <c r="E199" s="31">
        <v>43011</v>
      </c>
      <c r="F199" s="1" t="s">
        <v>440</v>
      </c>
      <c r="G199" s="1" t="s">
        <v>774</v>
      </c>
      <c r="H199" s="1" t="s">
        <v>442</v>
      </c>
      <c r="I199">
        <v>7.0000000000000001E-3</v>
      </c>
      <c r="J199" s="1" t="s">
        <v>47</v>
      </c>
      <c r="K199" s="1" t="s">
        <v>775</v>
      </c>
      <c r="L199" s="1" t="s">
        <v>377</v>
      </c>
      <c r="M199" s="1" t="s">
        <v>444</v>
      </c>
      <c r="N199" s="1" t="s">
        <v>445</v>
      </c>
      <c r="O199">
        <v>1</v>
      </c>
      <c r="P199">
        <v>2017</v>
      </c>
      <c r="Q199" s="1" t="s">
        <v>57</v>
      </c>
      <c r="R199" s="1" t="s">
        <v>58</v>
      </c>
      <c r="S199">
        <v>642366</v>
      </c>
      <c r="T199">
        <v>6454242</v>
      </c>
    </row>
    <row r="200" spans="1:20" x14ac:dyDescent="0.4">
      <c r="A200">
        <v>169730</v>
      </c>
      <c r="B200" s="1" t="s">
        <v>197</v>
      </c>
      <c r="C200">
        <v>6876</v>
      </c>
      <c r="D200" s="1" t="s">
        <v>505</v>
      </c>
      <c r="E200" s="31">
        <v>43011</v>
      </c>
      <c r="F200" s="1" t="s">
        <v>440</v>
      </c>
      <c r="G200" s="1" t="s">
        <v>570</v>
      </c>
      <c r="H200" s="1" t="s">
        <v>442</v>
      </c>
      <c r="I200">
        <v>2.1999999999999999E-2</v>
      </c>
      <c r="J200" s="1" t="s">
        <v>47</v>
      </c>
      <c r="K200" s="1" t="s">
        <v>571</v>
      </c>
      <c r="L200" s="1" t="s">
        <v>377</v>
      </c>
      <c r="M200" s="1" t="s">
        <v>444</v>
      </c>
      <c r="N200" s="1" t="s">
        <v>445</v>
      </c>
      <c r="O200">
        <v>1</v>
      </c>
      <c r="P200">
        <v>2017</v>
      </c>
      <c r="Q200" s="1" t="s">
        <v>57</v>
      </c>
      <c r="R200" s="1" t="s">
        <v>58</v>
      </c>
      <c r="S200">
        <v>642366</v>
      </c>
      <c r="T200">
        <v>6454242</v>
      </c>
    </row>
    <row r="201" spans="1:20" x14ac:dyDescent="0.4">
      <c r="A201">
        <v>133474</v>
      </c>
      <c r="B201" s="1" t="s">
        <v>4277</v>
      </c>
      <c r="D201" s="1" t="s">
        <v>4426</v>
      </c>
      <c r="E201" s="31">
        <v>42954</v>
      </c>
      <c r="F201" s="1" t="s">
        <v>440</v>
      </c>
      <c r="G201" s="1" t="s">
        <v>557</v>
      </c>
      <c r="H201" s="1" t="s">
        <v>442</v>
      </c>
      <c r="I201">
        <v>5.0000000000000001E-3</v>
      </c>
      <c r="J201" s="1" t="s">
        <v>47</v>
      </c>
      <c r="K201" s="1" t="s">
        <v>450</v>
      </c>
      <c r="L201" s="1" t="s">
        <v>377</v>
      </c>
      <c r="M201" s="1" t="s">
        <v>594</v>
      </c>
      <c r="N201" s="1" t="s">
        <v>445</v>
      </c>
      <c r="O201">
        <v>1</v>
      </c>
      <c r="P201">
        <v>2017</v>
      </c>
      <c r="Q201" s="1" t="s">
        <v>124</v>
      </c>
      <c r="R201" s="1" t="s">
        <v>125</v>
      </c>
      <c r="S201">
        <v>636304</v>
      </c>
      <c r="T201">
        <v>6576785</v>
      </c>
    </row>
    <row r="202" spans="1:20" x14ac:dyDescent="0.4">
      <c r="A202">
        <v>169732</v>
      </c>
      <c r="B202" s="1" t="s">
        <v>4294</v>
      </c>
      <c r="D202" s="1" t="s">
        <v>4647</v>
      </c>
      <c r="E202" s="31">
        <v>42969</v>
      </c>
      <c r="F202" s="1" t="s">
        <v>440</v>
      </c>
      <c r="G202" s="1" t="s">
        <v>520</v>
      </c>
      <c r="H202" s="1" t="s">
        <v>442</v>
      </c>
      <c r="I202">
        <v>1E-3</v>
      </c>
      <c r="J202" s="1" t="s">
        <v>47</v>
      </c>
      <c r="K202" s="1" t="s">
        <v>515</v>
      </c>
      <c r="L202" s="1" t="s">
        <v>377</v>
      </c>
      <c r="M202" s="1" t="s">
        <v>594</v>
      </c>
      <c r="N202" s="1" t="s">
        <v>445</v>
      </c>
      <c r="O202">
        <v>1</v>
      </c>
      <c r="P202">
        <v>2017</v>
      </c>
      <c r="Q202" s="1" t="s">
        <v>65</v>
      </c>
      <c r="R202" s="1" t="s">
        <v>66</v>
      </c>
      <c r="S202">
        <v>627366</v>
      </c>
      <c r="T202">
        <v>6512289</v>
      </c>
    </row>
    <row r="203" spans="1:20" x14ac:dyDescent="0.4">
      <c r="A203">
        <v>65910</v>
      </c>
      <c r="B203" s="1" t="s">
        <v>198</v>
      </c>
      <c r="C203">
        <v>8738</v>
      </c>
      <c r="D203" s="1" t="s">
        <v>2508</v>
      </c>
      <c r="E203" s="31">
        <v>42269</v>
      </c>
      <c r="F203" s="1" t="s">
        <v>27</v>
      </c>
      <c r="G203" s="1" t="s">
        <v>32</v>
      </c>
      <c r="H203" s="1"/>
      <c r="I203">
        <v>0.13</v>
      </c>
      <c r="J203" s="1" t="s">
        <v>16</v>
      </c>
      <c r="K203" s="1" t="s">
        <v>2459</v>
      </c>
      <c r="L203" s="1" t="s">
        <v>367</v>
      </c>
      <c r="M203" s="1" t="s">
        <v>444</v>
      </c>
      <c r="N203" s="1" t="s">
        <v>445</v>
      </c>
      <c r="O203">
        <v>1</v>
      </c>
      <c r="P203">
        <v>2015</v>
      </c>
      <c r="Q203" s="1" t="s">
        <v>57</v>
      </c>
      <c r="R203" s="1" t="s">
        <v>58</v>
      </c>
      <c r="S203">
        <v>646812</v>
      </c>
      <c r="T203">
        <v>6437264</v>
      </c>
    </row>
    <row r="204" spans="1:20" x14ac:dyDescent="0.4">
      <c r="A204">
        <v>133740</v>
      </c>
      <c r="B204" s="1" t="s">
        <v>4277</v>
      </c>
      <c r="D204" s="1" t="s">
        <v>4426</v>
      </c>
      <c r="E204" s="31">
        <v>42954</v>
      </c>
      <c r="F204" s="1" t="s">
        <v>440</v>
      </c>
      <c r="G204" s="1" t="s">
        <v>561</v>
      </c>
      <c r="H204" s="1" t="s">
        <v>442</v>
      </c>
      <c r="I204">
        <v>1E-3</v>
      </c>
      <c r="J204" s="1" t="s">
        <v>47</v>
      </c>
      <c r="K204" s="1" t="s">
        <v>515</v>
      </c>
      <c r="L204" s="1" t="s">
        <v>377</v>
      </c>
      <c r="M204" s="1" t="s">
        <v>594</v>
      </c>
      <c r="N204" s="1" t="s">
        <v>445</v>
      </c>
      <c r="O204">
        <v>1</v>
      </c>
      <c r="P204">
        <v>2017</v>
      </c>
      <c r="Q204" s="1" t="s">
        <v>124</v>
      </c>
      <c r="R204" s="1" t="s">
        <v>125</v>
      </c>
      <c r="S204">
        <v>636304</v>
      </c>
      <c r="T204">
        <v>6576785</v>
      </c>
    </row>
    <row r="205" spans="1:20" x14ac:dyDescent="0.4">
      <c r="A205">
        <v>133741</v>
      </c>
      <c r="B205" s="1" t="s">
        <v>4277</v>
      </c>
      <c r="D205" s="1" t="s">
        <v>4426</v>
      </c>
      <c r="E205" s="31">
        <v>42954</v>
      </c>
      <c r="F205" s="1" t="s">
        <v>440</v>
      </c>
      <c r="G205" s="1" t="s">
        <v>786</v>
      </c>
      <c r="H205" s="1" t="s">
        <v>442</v>
      </c>
      <c r="I205">
        <v>5.0000000000000001E-3</v>
      </c>
      <c r="J205" s="1" t="s">
        <v>47</v>
      </c>
      <c r="K205" s="1" t="s">
        <v>450</v>
      </c>
      <c r="L205" s="1" t="s">
        <v>377</v>
      </c>
      <c r="M205" s="1" t="s">
        <v>594</v>
      </c>
      <c r="N205" s="1" t="s">
        <v>445</v>
      </c>
      <c r="O205">
        <v>1</v>
      </c>
      <c r="P205">
        <v>2017</v>
      </c>
      <c r="Q205" s="1" t="s">
        <v>124</v>
      </c>
      <c r="R205" s="1" t="s">
        <v>125</v>
      </c>
      <c r="S205">
        <v>636304</v>
      </c>
      <c r="T205">
        <v>6576785</v>
      </c>
    </row>
    <row r="206" spans="1:20" x14ac:dyDescent="0.4">
      <c r="A206">
        <v>133744</v>
      </c>
      <c r="B206" s="1" t="s">
        <v>4277</v>
      </c>
      <c r="D206" s="1" t="s">
        <v>4426</v>
      </c>
      <c r="E206" s="31">
        <v>42954</v>
      </c>
      <c r="F206" s="1" t="s">
        <v>440</v>
      </c>
      <c r="G206" s="1" t="s">
        <v>679</v>
      </c>
      <c r="H206" s="1" t="s">
        <v>442</v>
      </c>
      <c r="I206">
        <v>8.0000000000000004E-4</v>
      </c>
      <c r="J206" s="1" t="s">
        <v>47</v>
      </c>
      <c r="K206" s="1" t="s">
        <v>645</v>
      </c>
      <c r="L206" s="1" t="s">
        <v>377</v>
      </c>
      <c r="M206" s="1" t="s">
        <v>594</v>
      </c>
      <c r="N206" s="1" t="s">
        <v>445</v>
      </c>
      <c r="O206">
        <v>1</v>
      </c>
      <c r="P206">
        <v>2017</v>
      </c>
      <c r="Q206" s="1" t="s">
        <v>124</v>
      </c>
      <c r="R206" s="1" t="s">
        <v>125</v>
      </c>
      <c r="S206">
        <v>636304</v>
      </c>
      <c r="T206">
        <v>6576785</v>
      </c>
    </row>
    <row r="207" spans="1:20" x14ac:dyDescent="0.4">
      <c r="A207">
        <v>133745</v>
      </c>
      <c r="B207" s="1" t="s">
        <v>4277</v>
      </c>
      <c r="D207" s="1" t="s">
        <v>4426</v>
      </c>
      <c r="E207" s="31">
        <v>42954</v>
      </c>
      <c r="F207" s="1" t="s">
        <v>440</v>
      </c>
      <c r="G207" s="1" t="s">
        <v>528</v>
      </c>
      <c r="H207" s="1" t="s">
        <v>442</v>
      </c>
      <c r="I207">
        <v>5.0000000000000001E-3</v>
      </c>
      <c r="J207" s="1" t="s">
        <v>47</v>
      </c>
      <c r="K207" s="1" t="s">
        <v>450</v>
      </c>
      <c r="L207" s="1" t="s">
        <v>377</v>
      </c>
      <c r="M207" s="1" t="s">
        <v>594</v>
      </c>
      <c r="N207" s="1" t="s">
        <v>445</v>
      </c>
      <c r="O207">
        <v>1</v>
      </c>
      <c r="P207">
        <v>2017</v>
      </c>
      <c r="Q207" s="1" t="s">
        <v>124</v>
      </c>
      <c r="R207" s="1" t="s">
        <v>125</v>
      </c>
      <c r="S207">
        <v>636304</v>
      </c>
      <c r="T207">
        <v>6576785</v>
      </c>
    </row>
    <row r="208" spans="1:20" x14ac:dyDescent="0.4">
      <c r="A208">
        <v>133746</v>
      </c>
      <c r="B208" s="1" t="s">
        <v>4277</v>
      </c>
      <c r="D208" s="1" t="s">
        <v>4426</v>
      </c>
      <c r="E208" s="31">
        <v>42954</v>
      </c>
      <c r="F208" s="1" t="s">
        <v>440</v>
      </c>
      <c r="G208" s="1" t="s">
        <v>460</v>
      </c>
      <c r="H208" s="1" t="s">
        <v>442</v>
      </c>
      <c r="I208">
        <v>0.02</v>
      </c>
      <c r="J208" s="1" t="s">
        <v>47</v>
      </c>
      <c r="K208" s="1" t="s">
        <v>461</v>
      </c>
      <c r="L208" s="1" t="s">
        <v>377</v>
      </c>
      <c r="M208" s="1" t="s">
        <v>594</v>
      </c>
      <c r="N208" s="1" t="s">
        <v>445</v>
      </c>
      <c r="O208">
        <v>1</v>
      </c>
      <c r="P208">
        <v>2017</v>
      </c>
      <c r="Q208" s="1" t="s">
        <v>124</v>
      </c>
      <c r="R208" s="1" t="s">
        <v>125</v>
      </c>
      <c r="S208">
        <v>636304</v>
      </c>
      <c r="T208">
        <v>6576785</v>
      </c>
    </row>
    <row r="209" spans="1:20" x14ac:dyDescent="0.4">
      <c r="A209">
        <v>133786</v>
      </c>
      <c r="B209" s="1" t="s">
        <v>4277</v>
      </c>
      <c r="D209" s="1" t="s">
        <v>4426</v>
      </c>
      <c r="E209" s="31">
        <v>42954</v>
      </c>
      <c r="F209" s="1" t="s">
        <v>440</v>
      </c>
      <c r="G209" s="1" t="s">
        <v>547</v>
      </c>
      <c r="H209" s="1" t="s">
        <v>442</v>
      </c>
      <c r="I209">
        <v>0.01</v>
      </c>
      <c r="J209" s="1" t="s">
        <v>47</v>
      </c>
      <c r="K209" s="1" t="s">
        <v>489</v>
      </c>
      <c r="L209" s="1" t="s">
        <v>377</v>
      </c>
      <c r="M209" s="1" t="s">
        <v>594</v>
      </c>
      <c r="N209" s="1" t="s">
        <v>445</v>
      </c>
      <c r="O209">
        <v>1</v>
      </c>
      <c r="P209">
        <v>2017</v>
      </c>
      <c r="Q209" s="1" t="s">
        <v>124</v>
      </c>
      <c r="R209" s="1" t="s">
        <v>125</v>
      </c>
      <c r="S209">
        <v>636304</v>
      </c>
      <c r="T209">
        <v>6576785</v>
      </c>
    </row>
    <row r="210" spans="1:20" x14ac:dyDescent="0.4">
      <c r="A210">
        <v>133787</v>
      </c>
      <c r="B210" s="1" t="s">
        <v>4277</v>
      </c>
      <c r="D210" s="1" t="s">
        <v>4426</v>
      </c>
      <c r="E210" s="31">
        <v>42954</v>
      </c>
      <c r="F210" s="1" t="s">
        <v>440</v>
      </c>
      <c r="G210" s="1" t="s">
        <v>570</v>
      </c>
      <c r="H210" s="1" t="s">
        <v>442</v>
      </c>
      <c r="I210">
        <v>2.1999999999999999E-2</v>
      </c>
      <c r="J210" s="1" t="s">
        <v>47</v>
      </c>
      <c r="K210" s="1" t="s">
        <v>571</v>
      </c>
      <c r="L210" s="1" t="s">
        <v>377</v>
      </c>
      <c r="M210" s="1" t="s">
        <v>594</v>
      </c>
      <c r="N210" s="1" t="s">
        <v>445</v>
      </c>
      <c r="O210">
        <v>1</v>
      </c>
      <c r="P210">
        <v>2017</v>
      </c>
      <c r="Q210" s="1" t="s">
        <v>124</v>
      </c>
      <c r="R210" s="1" t="s">
        <v>125</v>
      </c>
      <c r="S210">
        <v>636304</v>
      </c>
      <c r="T210">
        <v>6576785</v>
      </c>
    </row>
    <row r="211" spans="1:20" x14ac:dyDescent="0.4">
      <c r="A211">
        <v>133788</v>
      </c>
      <c r="B211" s="1" t="s">
        <v>4277</v>
      </c>
      <c r="D211" s="1" t="s">
        <v>4426</v>
      </c>
      <c r="E211" s="31">
        <v>42954</v>
      </c>
      <c r="F211" s="1" t="s">
        <v>440</v>
      </c>
      <c r="G211" s="1" t="s">
        <v>698</v>
      </c>
      <c r="H211" s="1" t="s">
        <v>442</v>
      </c>
      <c r="I211">
        <v>6.6E-3</v>
      </c>
      <c r="J211" s="1" t="s">
        <v>47</v>
      </c>
      <c r="K211" s="1" t="s">
        <v>699</v>
      </c>
      <c r="L211" s="1" t="s">
        <v>377</v>
      </c>
      <c r="M211" s="1" t="s">
        <v>594</v>
      </c>
      <c r="N211" s="1" t="s">
        <v>445</v>
      </c>
      <c r="O211">
        <v>1</v>
      </c>
      <c r="P211">
        <v>2017</v>
      </c>
      <c r="Q211" s="1" t="s">
        <v>124</v>
      </c>
      <c r="R211" s="1" t="s">
        <v>125</v>
      </c>
      <c r="S211">
        <v>636304</v>
      </c>
      <c r="T211">
        <v>6576785</v>
      </c>
    </row>
    <row r="212" spans="1:20" x14ac:dyDescent="0.4">
      <c r="A212">
        <v>169762</v>
      </c>
      <c r="B212" s="1" t="s">
        <v>166</v>
      </c>
      <c r="C212">
        <v>7584</v>
      </c>
      <c r="D212" s="1" t="s">
        <v>678</v>
      </c>
      <c r="E212" s="31">
        <v>43004</v>
      </c>
      <c r="F212" s="1" t="s">
        <v>440</v>
      </c>
      <c r="G212" s="1" t="s">
        <v>717</v>
      </c>
      <c r="H212" s="1" t="s">
        <v>442</v>
      </c>
      <c r="I212">
        <v>7.6E-3</v>
      </c>
      <c r="J212" s="1" t="s">
        <v>47</v>
      </c>
      <c r="K212" s="1" t="s">
        <v>718</v>
      </c>
      <c r="L212" s="1" t="s">
        <v>377</v>
      </c>
      <c r="M212" s="1" t="s">
        <v>444</v>
      </c>
      <c r="N212" s="1" t="s">
        <v>445</v>
      </c>
      <c r="O212">
        <v>1</v>
      </c>
      <c r="P212">
        <v>2017</v>
      </c>
      <c r="Q212" s="1" t="s">
        <v>37</v>
      </c>
      <c r="R212" s="1" t="s">
        <v>38</v>
      </c>
      <c r="S212">
        <v>636445</v>
      </c>
      <c r="T212">
        <v>6517354</v>
      </c>
    </row>
    <row r="213" spans="1:20" x14ac:dyDescent="0.4">
      <c r="A213">
        <v>169763</v>
      </c>
      <c r="B213" s="1" t="s">
        <v>166</v>
      </c>
      <c r="C213">
        <v>7584</v>
      </c>
      <c r="D213" s="1" t="s">
        <v>678</v>
      </c>
      <c r="E213" s="31">
        <v>43004</v>
      </c>
      <c r="F213" s="1" t="s">
        <v>440</v>
      </c>
      <c r="G213" s="1" t="s">
        <v>511</v>
      </c>
      <c r="H213" s="1" t="s">
        <v>442</v>
      </c>
      <c r="I213">
        <v>3.9E-2</v>
      </c>
      <c r="J213" s="1" t="s">
        <v>47</v>
      </c>
      <c r="K213" s="1" t="s">
        <v>512</v>
      </c>
      <c r="L213" s="1" t="s">
        <v>377</v>
      </c>
      <c r="M213" s="1" t="s">
        <v>444</v>
      </c>
      <c r="N213" s="1" t="s">
        <v>445</v>
      </c>
      <c r="O213">
        <v>1</v>
      </c>
      <c r="P213">
        <v>2017</v>
      </c>
      <c r="Q213" s="1" t="s">
        <v>37</v>
      </c>
      <c r="R213" s="1" t="s">
        <v>38</v>
      </c>
      <c r="S213">
        <v>636445</v>
      </c>
      <c r="T213">
        <v>6517354</v>
      </c>
    </row>
    <row r="214" spans="1:20" x14ac:dyDescent="0.4">
      <c r="A214">
        <v>133828</v>
      </c>
      <c r="B214" s="1" t="s">
        <v>4277</v>
      </c>
      <c r="D214" s="1" t="s">
        <v>4426</v>
      </c>
      <c r="E214" s="31">
        <v>42954</v>
      </c>
      <c r="F214" s="1" t="s">
        <v>440</v>
      </c>
      <c r="G214" s="1" t="s">
        <v>447</v>
      </c>
      <c r="H214" s="1" t="s">
        <v>442</v>
      </c>
      <c r="I214">
        <v>4.7999999999999996E-3</v>
      </c>
      <c r="J214" s="1" t="s">
        <v>47</v>
      </c>
      <c r="K214" s="1" t="s">
        <v>448</v>
      </c>
      <c r="L214" s="1" t="s">
        <v>377</v>
      </c>
      <c r="M214" s="1" t="s">
        <v>594</v>
      </c>
      <c r="N214" s="1" t="s">
        <v>445</v>
      </c>
      <c r="O214">
        <v>1</v>
      </c>
      <c r="P214">
        <v>2017</v>
      </c>
      <c r="Q214" s="1" t="s">
        <v>124</v>
      </c>
      <c r="R214" s="1" t="s">
        <v>125</v>
      </c>
      <c r="S214">
        <v>636304</v>
      </c>
      <c r="T214">
        <v>6576785</v>
      </c>
    </row>
    <row r="215" spans="1:20" x14ac:dyDescent="0.4">
      <c r="A215">
        <v>133830</v>
      </c>
      <c r="B215" s="1" t="s">
        <v>4277</v>
      </c>
      <c r="D215" s="1" t="s">
        <v>4426</v>
      </c>
      <c r="E215" s="31">
        <v>42954</v>
      </c>
      <c r="F215" s="1" t="s">
        <v>440</v>
      </c>
      <c r="G215" s="1" t="s">
        <v>493</v>
      </c>
      <c r="H215" s="1" t="s">
        <v>442</v>
      </c>
      <c r="I215">
        <v>8.9999999999999998E-4</v>
      </c>
      <c r="J215" s="1" t="s">
        <v>47</v>
      </c>
      <c r="K215" s="1" t="s">
        <v>494</v>
      </c>
      <c r="L215" s="1" t="s">
        <v>377</v>
      </c>
      <c r="M215" s="1" t="s">
        <v>594</v>
      </c>
      <c r="N215" s="1" t="s">
        <v>445</v>
      </c>
      <c r="O215">
        <v>1</v>
      </c>
      <c r="P215">
        <v>2017</v>
      </c>
      <c r="Q215" s="1" t="s">
        <v>124</v>
      </c>
      <c r="R215" s="1" t="s">
        <v>125</v>
      </c>
      <c r="S215">
        <v>636304</v>
      </c>
      <c r="T215">
        <v>6576785</v>
      </c>
    </row>
    <row r="216" spans="1:20" x14ac:dyDescent="0.4">
      <c r="A216">
        <v>133832</v>
      </c>
      <c r="B216" s="1" t="s">
        <v>4277</v>
      </c>
      <c r="D216" s="1" t="s">
        <v>4426</v>
      </c>
      <c r="E216" s="31">
        <v>42954</v>
      </c>
      <c r="F216" s="1" t="s">
        <v>440</v>
      </c>
      <c r="G216" s="1" t="s">
        <v>612</v>
      </c>
      <c r="H216" s="1" t="s">
        <v>442</v>
      </c>
      <c r="I216">
        <v>1.4E-3</v>
      </c>
      <c r="J216" s="1" t="s">
        <v>47</v>
      </c>
      <c r="K216" s="1" t="s">
        <v>486</v>
      </c>
      <c r="L216" s="1" t="s">
        <v>377</v>
      </c>
      <c r="M216" s="1" t="s">
        <v>594</v>
      </c>
      <c r="N216" s="1" t="s">
        <v>445</v>
      </c>
      <c r="O216">
        <v>1</v>
      </c>
      <c r="P216">
        <v>2017</v>
      </c>
      <c r="Q216" s="1" t="s">
        <v>124</v>
      </c>
      <c r="R216" s="1" t="s">
        <v>125</v>
      </c>
      <c r="S216">
        <v>636304</v>
      </c>
      <c r="T216">
        <v>6576785</v>
      </c>
    </row>
    <row r="217" spans="1:20" x14ac:dyDescent="0.4">
      <c r="A217">
        <v>133845</v>
      </c>
      <c r="B217" s="1" t="s">
        <v>4277</v>
      </c>
      <c r="D217" s="1" t="s">
        <v>4426</v>
      </c>
      <c r="E217" s="31">
        <v>42954</v>
      </c>
      <c r="F217" s="1" t="s">
        <v>440</v>
      </c>
      <c r="G217" s="1" t="s">
        <v>603</v>
      </c>
      <c r="H217" s="1" t="s">
        <v>442</v>
      </c>
      <c r="I217">
        <v>6.4999999999999997E-3</v>
      </c>
      <c r="J217" s="1" t="s">
        <v>47</v>
      </c>
      <c r="K217" s="1" t="s">
        <v>792</v>
      </c>
      <c r="L217" s="1" t="s">
        <v>377</v>
      </c>
      <c r="M217" s="1" t="s">
        <v>594</v>
      </c>
      <c r="N217" s="1" t="s">
        <v>445</v>
      </c>
      <c r="O217">
        <v>1</v>
      </c>
      <c r="P217">
        <v>2017</v>
      </c>
      <c r="Q217" s="1" t="s">
        <v>124</v>
      </c>
      <c r="R217" s="1" t="s">
        <v>125</v>
      </c>
      <c r="S217">
        <v>636304</v>
      </c>
      <c r="T217">
        <v>6576785</v>
      </c>
    </row>
    <row r="218" spans="1:20" x14ac:dyDescent="0.4">
      <c r="A218">
        <v>133846</v>
      </c>
      <c r="B218" s="1" t="s">
        <v>4277</v>
      </c>
      <c r="D218" s="1" t="s">
        <v>4426</v>
      </c>
      <c r="E218" s="31">
        <v>42954</v>
      </c>
      <c r="F218" s="1" t="s">
        <v>440</v>
      </c>
      <c r="G218" s="1" t="s">
        <v>573</v>
      </c>
      <c r="H218" s="1" t="s">
        <v>442</v>
      </c>
      <c r="I218">
        <v>1.7000000000000001E-2</v>
      </c>
      <c r="J218" s="1" t="s">
        <v>47</v>
      </c>
      <c r="K218" s="1" t="s">
        <v>574</v>
      </c>
      <c r="L218" s="1" t="s">
        <v>377</v>
      </c>
      <c r="M218" s="1" t="s">
        <v>594</v>
      </c>
      <c r="N218" s="1" t="s">
        <v>445</v>
      </c>
      <c r="O218">
        <v>1</v>
      </c>
      <c r="P218">
        <v>2017</v>
      </c>
      <c r="Q218" s="1" t="s">
        <v>124</v>
      </c>
      <c r="R218" s="1" t="s">
        <v>125</v>
      </c>
      <c r="S218">
        <v>636304</v>
      </c>
      <c r="T218">
        <v>6576785</v>
      </c>
    </row>
    <row r="219" spans="1:20" x14ac:dyDescent="0.4">
      <c r="A219">
        <v>133865</v>
      </c>
      <c r="B219" s="1" t="s">
        <v>4277</v>
      </c>
      <c r="D219" s="1" t="s">
        <v>4426</v>
      </c>
      <c r="E219" s="31">
        <v>42954</v>
      </c>
      <c r="F219" s="1" t="s">
        <v>440</v>
      </c>
      <c r="G219" s="1" t="s">
        <v>774</v>
      </c>
      <c r="H219" s="1" t="s">
        <v>442</v>
      </c>
      <c r="I219">
        <v>7.0000000000000001E-3</v>
      </c>
      <c r="J219" s="1" t="s">
        <v>47</v>
      </c>
      <c r="K219" s="1" t="s">
        <v>775</v>
      </c>
      <c r="L219" s="1" t="s">
        <v>377</v>
      </c>
      <c r="M219" s="1" t="s">
        <v>594</v>
      </c>
      <c r="N219" s="1" t="s">
        <v>445</v>
      </c>
      <c r="O219">
        <v>1</v>
      </c>
      <c r="P219">
        <v>2017</v>
      </c>
      <c r="Q219" s="1" t="s">
        <v>124</v>
      </c>
      <c r="R219" s="1" t="s">
        <v>125</v>
      </c>
      <c r="S219">
        <v>636304</v>
      </c>
      <c r="T219">
        <v>6576785</v>
      </c>
    </row>
    <row r="220" spans="1:20" x14ac:dyDescent="0.4">
      <c r="A220">
        <v>133866</v>
      </c>
      <c r="B220" s="1" t="s">
        <v>4277</v>
      </c>
      <c r="D220" s="1" t="s">
        <v>4426</v>
      </c>
      <c r="E220" s="31">
        <v>42954</v>
      </c>
      <c r="F220" s="1" t="s">
        <v>440</v>
      </c>
      <c r="G220" s="1" t="s">
        <v>769</v>
      </c>
      <c r="H220" s="1" t="s">
        <v>442</v>
      </c>
      <c r="I220">
        <v>2.1999999999999999E-2</v>
      </c>
      <c r="J220" s="1" t="s">
        <v>47</v>
      </c>
      <c r="K220" s="1" t="s">
        <v>571</v>
      </c>
      <c r="L220" s="1" t="s">
        <v>377</v>
      </c>
      <c r="M220" s="1" t="s">
        <v>594</v>
      </c>
      <c r="N220" s="1" t="s">
        <v>445</v>
      </c>
      <c r="O220">
        <v>1</v>
      </c>
      <c r="P220">
        <v>2017</v>
      </c>
      <c r="Q220" s="1" t="s">
        <v>124</v>
      </c>
      <c r="R220" s="1" t="s">
        <v>125</v>
      </c>
      <c r="S220">
        <v>636304</v>
      </c>
      <c r="T220">
        <v>6576785</v>
      </c>
    </row>
    <row r="221" spans="1:20" x14ac:dyDescent="0.4">
      <c r="A221">
        <v>133978</v>
      </c>
      <c r="B221" s="1" t="s">
        <v>248</v>
      </c>
      <c r="C221">
        <v>30853</v>
      </c>
      <c r="D221" s="1" t="s">
        <v>497</v>
      </c>
      <c r="E221" s="31">
        <v>42942</v>
      </c>
      <c r="F221" s="1" t="s">
        <v>440</v>
      </c>
      <c r="G221" s="1" t="s">
        <v>492</v>
      </c>
      <c r="H221" s="1" t="s">
        <v>442</v>
      </c>
      <c r="I221">
        <v>0.02</v>
      </c>
      <c r="J221" s="1" t="s">
        <v>47</v>
      </c>
      <c r="K221" s="1" t="s">
        <v>461</v>
      </c>
      <c r="L221" s="1" t="s">
        <v>377</v>
      </c>
      <c r="M221" s="1" t="s">
        <v>444</v>
      </c>
      <c r="N221" s="1" t="s">
        <v>445</v>
      </c>
      <c r="O221">
        <v>1</v>
      </c>
      <c r="P221">
        <v>2017</v>
      </c>
      <c r="Q221" s="1" t="s">
        <v>65</v>
      </c>
      <c r="R221" s="1" t="s">
        <v>66</v>
      </c>
      <c r="S221">
        <v>638195</v>
      </c>
      <c r="T221">
        <v>6501542</v>
      </c>
    </row>
    <row r="222" spans="1:20" x14ac:dyDescent="0.4">
      <c r="A222">
        <v>133980</v>
      </c>
      <c r="B222" s="1" t="s">
        <v>4277</v>
      </c>
      <c r="D222" s="1" t="s">
        <v>4426</v>
      </c>
      <c r="E222" s="31">
        <v>42954</v>
      </c>
      <c r="F222" s="1" t="s">
        <v>440</v>
      </c>
      <c r="G222" s="1" t="s">
        <v>536</v>
      </c>
      <c r="H222" s="1" t="s">
        <v>442</v>
      </c>
      <c r="I222">
        <v>0.17199999999999999</v>
      </c>
      <c r="J222" s="1" t="s">
        <v>47</v>
      </c>
      <c r="K222" s="1" t="s">
        <v>537</v>
      </c>
      <c r="L222" s="1" t="s">
        <v>377</v>
      </c>
      <c r="M222" s="1" t="s">
        <v>594</v>
      </c>
      <c r="N222" s="1" t="s">
        <v>445</v>
      </c>
      <c r="O222">
        <v>1</v>
      </c>
      <c r="P222">
        <v>2017</v>
      </c>
      <c r="Q222" s="1" t="s">
        <v>124</v>
      </c>
      <c r="R222" s="1" t="s">
        <v>125</v>
      </c>
      <c r="S222">
        <v>636304</v>
      </c>
      <c r="T222">
        <v>6576785</v>
      </c>
    </row>
    <row r="223" spans="1:20" x14ac:dyDescent="0.4">
      <c r="A223">
        <v>133981</v>
      </c>
      <c r="B223" s="1" t="s">
        <v>4277</v>
      </c>
      <c r="D223" s="1" t="s">
        <v>4426</v>
      </c>
      <c r="E223" s="31">
        <v>42954</v>
      </c>
      <c r="F223" s="1" t="s">
        <v>440</v>
      </c>
      <c r="G223" s="1" t="s">
        <v>558</v>
      </c>
      <c r="H223" s="1" t="s">
        <v>442</v>
      </c>
      <c r="I223">
        <v>4.7000000000000002E-3</v>
      </c>
      <c r="J223" s="1" t="s">
        <v>47</v>
      </c>
      <c r="K223" s="1" t="s">
        <v>559</v>
      </c>
      <c r="L223" s="1" t="s">
        <v>377</v>
      </c>
      <c r="M223" s="1" t="s">
        <v>594</v>
      </c>
      <c r="N223" s="1" t="s">
        <v>445</v>
      </c>
      <c r="O223">
        <v>1</v>
      </c>
      <c r="P223">
        <v>2017</v>
      </c>
      <c r="Q223" s="1" t="s">
        <v>124</v>
      </c>
      <c r="R223" s="1" t="s">
        <v>125</v>
      </c>
      <c r="S223">
        <v>636304</v>
      </c>
      <c r="T223">
        <v>6576785</v>
      </c>
    </row>
    <row r="224" spans="1:20" x14ac:dyDescent="0.4">
      <c r="A224">
        <v>133982</v>
      </c>
      <c r="B224" s="1" t="s">
        <v>4277</v>
      </c>
      <c r="D224" s="1" t="s">
        <v>4426</v>
      </c>
      <c r="E224" s="31">
        <v>42954</v>
      </c>
      <c r="F224" s="1" t="s">
        <v>440</v>
      </c>
      <c r="G224" s="1" t="s">
        <v>700</v>
      </c>
      <c r="H224" s="1" t="s">
        <v>442</v>
      </c>
      <c r="I224">
        <v>1.7999999999999999E-2</v>
      </c>
      <c r="J224" s="1" t="s">
        <v>47</v>
      </c>
      <c r="K224" s="1" t="s">
        <v>701</v>
      </c>
      <c r="L224" s="1" t="s">
        <v>377</v>
      </c>
      <c r="M224" s="1" t="s">
        <v>594</v>
      </c>
      <c r="N224" s="1" t="s">
        <v>445</v>
      </c>
      <c r="O224">
        <v>1</v>
      </c>
      <c r="P224">
        <v>2017</v>
      </c>
      <c r="Q224" s="1" t="s">
        <v>124</v>
      </c>
      <c r="R224" s="1" t="s">
        <v>125</v>
      </c>
      <c r="S224">
        <v>636304</v>
      </c>
      <c r="T224">
        <v>6576785</v>
      </c>
    </row>
    <row r="225" spans="1:20" x14ac:dyDescent="0.4">
      <c r="A225">
        <v>133983</v>
      </c>
      <c r="B225" s="1" t="s">
        <v>4277</v>
      </c>
      <c r="D225" s="1" t="s">
        <v>4426</v>
      </c>
      <c r="E225" s="31">
        <v>42954</v>
      </c>
      <c r="F225" s="1" t="s">
        <v>440</v>
      </c>
      <c r="G225" s="1" t="s">
        <v>748</v>
      </c>
      <c r="H225" s="1" t="s">
        <v>442</v>
      </c>
      <c r="I225">
        <v>4.1000000000000003E-3</v>
      </c>
      <c r="J225" s="1" t="s">
        <v>47</v>
      </c>
      <c r="K225" s="1" t="s">
        <v>640</v>
      </c>
      <c r="L225" s="1" t="s">
        <v>377</v>
      </c>
      <c r="M225" s="1" t="s">
        <v>594</v>
      </c>
      <c r="N225" s="1" t="s">
        <v>445</v>
      </c>
      <c r="O225">
        <v>1</v>
      </c>
      <c r="P225">
        <v>2017</v>
      </c>
      <c r="Q225" s="1" t="s">
        <v>124</v>
      </c>
      <c r="R225" s="1" t="s">
        <v>125</v>
      </c>
      <c r="S225">
        <v>636304</v>
      </c>
      <c r="T225">
        <v>6576785</v>
      </c>
    </row>
    <row r="226" spans="1:20" x14ac:dyDescent="0.4">
      <c r="A226">
        <v>134006</v>
      </c>
      <c r="B226" s="1" t="s">
        <v>4285</v>
      </c>
      <c r="D226" s="1" t="s">
        <v>4425</v>
      </c>
      <c r="E226" s="31">
        <v>42954</v>
      </c>
      <c r="F226" s="1" t="s">
        <v>440</v>
      </c>
      <c r="G226" s="1" t="s">
        <v>625</v>
      </c>
      <c r="H226" s="1" t="s">
        <v>442</v>
      </c>
      <c r="I226">
        <v>0.01</v>
      </c>
      <c r="J226" s="1" t="s">
        <v>47</v>
      </c>
      <c r="K226" s="1" t="s">
        <v>489</v>
      </c>
      <c r="L226" s="1" t="s">
        <v>377</v>
      </c>
      <c r="M226" s="1" t="s">
        <v>594</v>
      </c>
      <c r="N226" s="1" t="s">
        <v>445</v>
      </c>
      <c r="O226">
        <v>1</v>
      </c>
      <c r="P226">
        <v>2017</v>
      </c>
      <c r="Q226" s="1" t="s">
        <v>124</v>
      </c>
      <c r="R226" s="1" t="s">
        <v>125</v>
      </c>
      <c r="S226">
        <v>626427</v>
      </c>
      <c r="T226">
        <v>6579716</v>
      </c>
    </row>
    <row r="227" spans="1:20" x14ac:dyDescent="0.4">
      <c r="A227">
        <v>134007</v>
      </c>
      <c r="B227" s="1" t="s">
        <v>4285</v>
      </c>
      <c r="D227" s="1" t="s">
        <v>4425</v>
      </c>
      <c r="E227" s="31">
        <v>42954</v>
      </c>
      <c r="F227" s="1" t="s">
        <v>440</v>
      </c>
      <c r="G227" s="1" t="s">
        <v>617</v>
      </c>
      <c r="H227" s="1" t="s">
        <v>442</v>
      </c>
      <c r="I227">
        <v>5.0000000000000001E-3</v>
      </c>
      <c r="J227" s="1" t="s">
        <v>47</v>
      </c>
      <c r="K227" s="1" t="s">
        <v>450</v>
      </c>
      <c r="L227" s="1" t="s">
        <v>377</v>
      </c>
      <c r="M227" s="1" t="s">
        <v>594</v>
      </c>
      <c r="N227" s="1" t="s">
        <v>445</v>
      </c>
      <c r="O227">
        <v>1</v>
      </c>
      <c r="P227">
        <v>2017</v>
      </c>
      <c r="Q227" s="1" t="s">
        <v>124</v>
      </c>
      <c r="R227" s="1" t="s">
        <v>125</v>
      </c>
      <c r="S227">
        <v>626427</v>
      </c>
      <c r="T227">
        <v>6579716</v>
      </c>
    </row>
    <row r="228" spans="1:20" x14ac:dyDescent="0.4">
      <c r="A228">
        <v>134008</v>
      </c>
      <c r="B228" s="1" t="s">
        <v>4285</v>
      </c>
      <c r="D228" s="1" t="s">
        <v>4425</v>
      </c>
      <c r="E228" s="31">
        <v>42954</v>
      </c>
      <c r="F228" s="1" t="s">
        <v>440</v>
      </c>
      <c r="G228" s="1" t="s">
        <v>644</v>
      </c>
      <c r="H228" s="1" t="s">
        <v>442</v>
      </c>
      <c r="I228">
        <v>8.0000000000000004E-4</v>
      </c>
      <c r="J228" s="1" t="s">
        <v>47</v>
      </c>
      <c r="K228" s="1" t="s">
        <v>645</v>
      </c>
      <c r="L228" s="1" t="s">
        <v>377</v>
      </c>
      <c r="M228" s="1" t="s">
        <v>594</v>
      </c>
      <c r="N228" s="1" t="s">
        <v>445</v>
      </c>
      <c r="O228">
        <v>1</v>
      </c>
      <c r="P228">
        <v>2017</v>
      </c>
      <c r="Q228" s="1" t="s">
        <v>124</v>
      </c>
      <c r="R228" s="1" t="s">
        <v>125</v>
      </c>
      <c r="S228">
        <v>626427</v>
      </c>
      <c r="T228">
        <v>6579716</v>
      </c>
    </row>
    <row r="229" spans="1:20" x14ac:dyDescent="0.4">
      <c r="A229">
        <v>134012</v>
      </c>
      <c r="B229" s="1" t="s">
        <v>4285</v>
      </c>
      <c r="D229" s="1" t="s">
        <v>4425</v>
      </c>
      <c r="E229" s="31">
        <v>42954</v>
      </c>
      <c r="F229" s="1" t="s">
        <v>440</v>
      </c>
      <c r="G229" s="1" t="s">
        <v>526</v>
      </c>
      <c r="H229" s="1" t="s">
        <v>442</v>
      </c>
      <c r="I229">
        <v>0.01</v>
      </c>
      <c r="J229" s="1" t="s">
        <v>47</v>
      </c>
      <c r="K229" s="1" t="s">
        <v>489</v>
      </c>
      <c r="L229" s="1" t="s">
        <v>377</v>
      </c>
      <c r="M229" s="1" t="s">
        <v>594</v>
      </c>
      <c r="N229" s="1" t="s">
        <v>445</v>
      </c>
      <c r="O229">
        <v>1</v>
      </c>
      <c r="P229">
        <v>2017</v>
      </c>
      <c r="Q229" s="1" t="s">
        <v>124</v>
      </c>
      <c r="R229" s="1" t="s">
        <v>125</v>
      </c>
      <c r="S229">
        <v>626427</v>
      </c>
      <c r="T229">
        <v>6579716</v>
      </c>
    </row>
    <row r="230" spans="1:20" x14ac:dyDescent="0.4">
      <c r="A230">
        <v>134013</v>
      </c>
      <c r="B230" s="1" t="s">
        <v>4285</v>
      </c>
      <c r="D230" s="1" t="s">
        <v>4425</v>
      </c>
      <c r="E230" s="31">
        <v>42954</v>
      </c>
      <c r="F230" s="1" t="s">
        <v>440</v>
      </c>
      <c r="G230" s="1" t="s">
        <v>543</v>
      </c>
      <c r="H230" s="1" t="s">
        <v>442</v>
      </c>
      <c r="I230">
        <v>0.01</v>
      </c>
      <c r="J230" s="1" t="s">
        <v>47</v>
      </c>
      <c r="K230" s="1" t="s">
        <v>489</v>
      </c>
      <c r="L230" s="1" t="s">
        <v>377</v>
      </c>
      <c r="M230" s="1" t="s">
        <v>594</v>
      </c>
      <c r="N230" s="1" t="s">
        <v>445</v>
      </c>
      <c r="O230">
        <v>1</v>
      </c>
      <c r="P230">
        <v>2017</v>
      </c>
      <c r="Q230" s="1" t="s">
        <v>124</v>
      </c>
      <c r="R230" s="1" t="s">
        <v>125</v>
      </c>
      <c r="S230">
        <v>626427</v>
      </c>
      <c r="T230">
        <v>6579716</v>
      </c>
    </row>
    <row r="231" spans="1:20" x14ac:dyDescent="0.4">
      <c r="A231">
        <v>85393</v>
      </c>
      <c r="B231" s="1" t="s">
        <v>85</v>
      </c>
      <c r="C231">
        <v>251</v>
      </c>
      <c r="D231" s="1" t="s">
        <v>1440</v>
      </c>
      <c r="E231" s="31">
        <v>41911</v>
      </c>
      <c r="F231" s="1" t="s">
        <v>14</v>
      </c>
      <c r="G231" s="1" t="s">
        <v>15</v>
      </c>
      <c r="H231" s="1"/>
      <c r="I231">
        <v>68.3</v>
      </c>
      <c r="J231" s="1" t="s">
        <v>16</v>
      </c>
      <c r="K231" s="1" t="s">
        <v>4080</v>
      </c>
      <c r="L231" s="1" t="s">
        <v>365</v>
      </c>
      <c r="M231" s="1" t="s">
        <v>444</v>
      </c>
      <c r="N231" s="1" t="s">
        <v>445</v>
      </c>
      <c r="O231">
        <v>1</v>
      </c>
      <c r="P231">
        <v>2014</v>
      </c>
      <c r="Q231" s="1" t="s">
        <v>52</v>
      </c>
      <c r="R231" s="1" t="s">
        <v>53</v>
      </c>
      <c r="S231">
        <v>537239</v>
      </c>
      <c r="T231">
        <v>6592159</v>
      </c>
    </row>
    <row r="232" spans="1:20" x14ac:dyDescent="0.4">
      <c r="A232">
        <v>85392</v>
      </c>
      <c r="B232" s="1" t="s">
        <v>71</v>
      </c>
      <c r="C232">
        <v>20</v>
      </c>
      <c r="D232" s="1" t="s">
        <v>1913</v>
      </c>
      <c r="E232" s="31">
        <v>41911</v>
      </c>
      <c r="F232" s="1" t="s">
        <v>27</v>
      </c>
      <c r="G232" s="1" t="s">
        <v>32</v>
      </c>
      <c r="H232" s="1"/>
      <c r="I232">
        <v>0.96</v>
      </c>
      <c r="J232" s="1" t="s">
        <v>16</v>
      </c>
      <c r="K232" s="1" t="s">
        <v>4081</v>
      </c>
      <c r="L232" s="1" t="s">
        <v>373</v>
      </c>
      <c r="M232" s="1" t="s">
        <v>444</v>
      </c>
      <c r="N232" s="1" t="s">
        <v>445</v>
      </c>
      <c r="O232">
        <v>1</v>
      </c>
      <c r="P232">
        <v>2014</v>
      </c>
      <c r="Q232" s="1" t="s">
        <v>52</v>
      </c>
      <c r="R232" s="1" t="s">
        <v>53</v>
      </c>
      <c r="S232">
        <v>541500</v>
      </c>
      <c r="T232">
        <v>6590615</v>
      </c>
    </row>
    <row r="233" spans="1:20" x14ac:dyDescent="0.4">
      <c r="A233">
        <v>169782</v>
      </c>
      <c r="B233" s="1" t="s">
        <v>166</v>
      </c>
      <c r="C233">
        <v>7584</v>
      </c>
      <c r="D233" s="1" t="s">
        <v>678</v>
      </c>
      <c r="E233" s="31">
        <v>43004</v>
      </c>
      <c r="F233" s="1" t="s">
        <v>440</v>
      </c>
      <c r="G233" s="1" t="s">
        <v>578</v>
      </c>
      <c r="H233" s="1" t="s">
        <v>442</v>
      </c>
      <c r="I233">
        <v>0.01</v>
      </c>
      <c r="J233" s="1" t="s">
        <v>47</v>
      </c>
      <c r="K233" s="1" t="s">
        <v>489</v>
      </c>
      <c r="L233" s="1" t="s">
        <v>377</v>
      </c>
      <c r="M233" s="1" t="s">
        <v>444</v>
      </c>
      <c r="N233" s="1" t="s">
        <v>445</v>
      </c>
      <c r="O233">
        <v>1</v>
      </c>
      <c r="P233">
        <v>2017</v>
      </c>
      <c r="Q233" s="1" t="s">
        <v>37</v>
      </c>
      <c r="R233" s="1" t="s">
        <v>38</v>
      </c>
      <c r="S233">
        <v>636445</v>
      </c>
      <c r="T233">
        <v>6517354</v>
      </c>
    </row>
    <row r="234" spans="1:20" x14ac:dyDescent="0.4">
      <c r="A234">
        <v>169783</v>
      </c>
      <c r="B234" s="1" t="s">
        <v>166</v>
      </c>
      <c r="C234">
        <v>7584</v>
      </c>
      <c r="D234" s="1" t="s">
        <v>678</v>
      </c>
      <c r="E234" s="31">
        <v>43004</v>
      </c>
      <c r="F234" s="1" t="s">
        <v>440</v>
      </c>
      <c r="G234" s="1" t="s">
        <v>579</v>
      </c>
      <c r="H234" s="1" t="s">
        <v>442</v>
      </c>
      <c r="I234">
        <v>0.01</v>
      </c>
      <c r="J234" s="1" t="s">
        <v>47</v>
      </c>
      <c r="K234" s="1" t="s">
        <v>489</v>
      </c>
      <c r="L234" s="1" t="s">
        <v>377</v>
      </c>
      <c r="M234" s="1" t="s">
        <v>444</v>
      </c>
      <c r="N234" s="1" t="s">
        <v>445</v>
      </c>
      <c r="O234">
        <v>1</v>
      </c>
      <c r="P234">
        <v>2017</v>
      </c>
      <c r="Q234" s="1" t="s">
        <v>37</v>
      </c>
      <c r="R234" s="1" t="s">
        <v>38</v>
      </c>
      <c r="S234">
        <v>636445</v>
      </c>
      <c r="T234">
        <v>6517354</v>
      </c>
    </row>
    <row r="235" spans="1:20" x14ac:dyDescent="0.4">
      <c r="A235">
        <v>169784</v>
      </c>
      <c r="B235" s="1" t="s">
        <v>166</v>
      </c>
      <c r="C235">
        <v>7584</v>
      </c>
      <c r="D235" s="1" t="s">
        <v>678</v>
      </c>
      <c r="E235" s="31">
        <v>43004</v>
      </c>
      <c r="F235" s="1" t="s">
        <v>440</v>
      </c>
      <c r="G235" s="1" t="s">
        <v>479</v>
      </c>
      <c r="H235" s="1" t="s">
        <v>442</v>
      </c>
      <c r="I235">
        <v>5.0000000000000001E-3</v>
      </c>
      <c r="J235" s="1" t="s">
        <v>47</v>
      </c>
      <c r="K235" s="1" t="s">
        <v>450</v>
      </c>
      <c r="L235" s="1" t="s">
        <v>377</v>
      </c>
      <c r="M235" s="1" t="s">
        <v>444</v>
      </c>
      <c r="N235" s="1" t="s">
        <v>445</v>
      </c>
      <c r="O235">
        <v>1</v>
      </c>
      <c r="P235">
        <v>2017</v>
      </c>
      <c r="Q235" s="1" t="s">
        <v>37</v>
      </c>
      <c r="R235" s="1" t="s">
        <v>38</v>
      </c>
      <c r="S235">
        <v>636445</v>
      </c>
      <c r="T235">
        <v>6517354</v>
      </c>
    </row>
    <row r="236" spans="1:20" x14ac:dyDescent="0.4">
      <c r="A236">
        <v>169785</v>
      </c>
      <c r="B236" s="1" t="s">
        <v>166</v>
      </c>
      <c r="C236">
        <v>7584</v>
      </c>
      <c r="D236" s="1" t="s">
        <v>678</v>
      </c>
      <c r="E236" s="31">
        <v>43004</v>
      </c>
      <c r="F236" s="1" t="s">
        <v>440</v>
      </c>
      <c r="G236" s="1" t="s">
        <v>654</v>
      </c>
      <c r="H236" s="1" t="s">
        <v>442</v>
      </c>
      <c r="I236">
        <v>6.8999999999999999E-3</v>
      </c>
      <c r="J236" s="1" t="s">
        <v>47</v>
      </c>
      <c r="K236" s="1" t="s">
        <v>655</v>
      </c>
      <c r="L236" s="1" t="s">
        <v>377</v>
      </c>
      <c r="M236" s="1" t="s">
        <v>444</v>
      </c>
      <c r="N236" s="1" t="s">
        <v>445</v>
      </c>
      <c r="O236">
        <v>1</v>
      </c>
      <c r="P236">
        <v>2017</v>
      </c>
      <c r="Q236" s="1" t="s">
        <v>37</v>
      </c>
      <c r="R236" s="1" t="s">
        <v>38</v>
      </c>
      <c r="S236">
        <v>636445</v>
      </c>
      <c r="T236">
        <v>6517354</v>
      </c>
    </row>
    <row r="237" spans="1:20" x14ac:dyDescent="0.4">
      <c r="A237">
        <v>169805</v>
      </c>
      <c r="B237" s="1" t="s">
        <v>166</v>
      </c>
      <c r="C237">
        <v>7584</v>
      </c>
      <c r="D237" s="1" t="s">
        <v>678</v>
      </c>
      <c r="E237" s="31">
        <v>43004</v>
      </c>
      <c r="F237" s="1" t="s">
        <v>440</v>
      </c>
      <c r="G237" s="1" t="s">
        <v>544</v>
      </c>
      <c r="H237" s="1" t="s">
        <v>442</v>
      </c>
      <c r="I237">
        <v>3.0999999999999999E-3</v>
      </c>
      <c r="J237" s="1" t="s">
        <v>47</v>
      </c>
      <c r="K237" s="1" t="s">
        <v>545</v>
      </c>
      <c r="L237" s="1" t="s">
        <v>377</v>
      </c>
      <c r="M237" s="1" t="s">
        <v>444</v>
      </c>
      <c r="N237" s="1" t="s">
        <v>445</v>
      </c>
      <c r="O237">
        <v>1</v>
      </c>
      <c r="P237">
        <v>2017</v>
      </c>
      <c r="Q237" s="1" t="s">
        <v>37</v>
      </c>
      <c r="R237" s="1" t="s">
        <v>38</v>
      </c>
      <c r="S237">
        <v>636445</v>
      </c>
      <c r="T237">
        <v>6517354</v>
      </c>
    </row>
    <row r="238" spans="1:20" x14ac:dyDescent="0.4">
      <c r="A238">
        <v>134735</v>
      </c>
      <c r="B238" s="1" t="s">
        <v>4285</v>
      </c>
      <c r="D238" s="1" t="s">
        <v>4425</v>
      </c>
      <c r="E238" s="31">
        <v>42954</v>
      </c>
      <c r="F238" s="1" t="s">
        <v>440</v>
      </c>
      <c r="G238" s="1" t="s">
        <v>533</v>
      </c>
      <c r="H238" s="1" t="s">
        <v>442</v>
      </c>
      <c r="I238">
        <v>5.0000000000000001E-3</v>
      </c>
      <c r="J238" s="1" t="s">
        <v>47</v>
      </c>
      <c r="K238" s="1" t="s">
        <v>450</v>
      </c>
      <c r="L238" s="1" t="s">
        <v>377</v>
      </c>
      <c r="M238" s="1" t="s">
        <v>594</v>
      </c>
      <c r="N238" s="1" t="s">
        <v>445</v>
      </c>
      <c r="O238">
        <v>1</v>
      </c>
      <c r="P238">
        <v>2017</v>
      </c>
      <c r="Q238" s="1" t="s">
        <v>124</v>
      </c>
      <c r="R238" s="1" t="s">
        <v>125</v>
      </c>
      <c r="S238">
        <v>626427</v>
      </c>
      <c r="T238">
        <v>6579716</v>
      </c>
    </row>
    <row r="239" spans="1:20" x14ac:dyDescent="0.4">
      <c r="A239">
        <v>134736</v>
      </c>
      <c r="B239" s="1" t="s">
        <v>4285</v>
      </c>
      <c r="D239" s="1" t="s">
        <v>4425</v>
      </c>
      <c r="E239" s="31">
        <v>42954</v>
      </c>
      <c r="F239" s="1" t="s">
        <v>440</v>
      </c>
      <c r="G239" s="1" t="s">
        <v>715</v>
      </c>
      <c r="H239" s="1" t="s">
        <v>442</v>
      </c>
      <c r="I239">
        <v>1.2E-2</v>
      </c>
      <c r="J239" s="1" t="s">
        <v>47</v>
      </c>
      <c r="K239" s="1" t="s">
        <v>716</v>
      </c>
      <c r="L239" s="1" t="s">
        <v>377</v>
      </c>
      <c r="M239" s="1" t="s">
        <v>594</v>
      </c>
      <c r="N239" s="1" t="s">
        <v>445</v>
      </c>
      <c r="O239">
        <v>1</v>
      </c>
      <c r="P239">
        <v>2017</v>
      </c>
      <c r="Q239" s="1" t="s">
        <v>124</v>
      </c>
      <c r="R239" s="1" t="s">
        <v>125</v>
      </c>
      <c r="S239">
        <v>626427</v>
      </c>
      <c r="T239">
        <v>6579716</v>
      </c>
    </row>
    <row r="240" spans="1:20" x14ac:dyDescent="0.4">
      <c r="A240">
        <v>134737</v>
      </c>
      <c r="B240" s="1" t="s">
        <v>4285</v>
      </c>
      <c r="D240" s="1" t="s">
        <v>4425</v>
      </c>
      <c r="E240" s="31">
        <v>42954</v>
      </c>
      <c r="F240" s="1" t="s">
        <v>440</v>
      </c>
      <c r="G240" s="1" t="s">
        <v>679</v>
      </c>
      <c r="H240" s="1" t="s">
        <v>442</v>
      </c>
      <c r="I240">
        <v>8.0000000000000004E-4</v>
      </c>
      <c r="J240" s="1" t="s">
        <v>47</v>
      </c>
      <c r="K240" s="1" t="s">
        <v>645</v>
      </c>
      <c r="L240" s="1" t="s">
        <v>377</v>
      </c>
      <c r="M240" s="1" t="s">
        <v>594</v>
      </c>
      <c r="N240" s="1" t="s">
        <v>445</v>
      </c>
      <c r="O240">
        <v>1</v>
      </c>
      <c r="P240">
        <v>2017</v>
      </c>
      <c r="Q240" s="1" t="s">
        <v>124</v>
      </c>
      <c r="R240" s="1" t="s">
        <v>125</v>
      </c>
      <c r="S240">
        <v>626427</v>
      </c>
      <c r="T240">
        <v>6579716</v>
      </c>
    </row>
    <row r="241" spans="1:20" x14ac:dyDescent="0.4">
      <c r="A241">
        <v>134738</v>
      </c>
      <c r="B241" s="1" t="s">
        <v>4285</v>
      </c>
      <c r="D241" s="1" t="s">
        <v>4425</v>
      </c>
      <c r="E241" s="31">
        <v>42954</v>
      </c>
      <c r="F241" s="1" t="s">
        <v>440</v>
      </c>
      <c r="G241" s="1" t="s">
        <v>714</v>
      </c>
      <c r="H241" s="1" t="s">
        <v>442</v>
      </c>
      <c r="I241">
        <v>1.1000000000000001E-3</v>
      </c>
      <c r="J241" s="1" t="s">
        <v>47</v>
      </c>
      <c r="K241" s="1" t="s">
        <v>510</v>
      </c>
      <c r="L241" s="1" t="s">
        <v>377</v>
      </c>
      <c r="M241" s="1" t="s">
        <v>594</v>
      </c>
      <c r="N241" s="1" t="s">
        <v>445</v>
      </c>
      <c r="O241">
        <v>1</v>
      </c>
      <c r="P241">
        <v>2017</v>
      </c>
      <c r="Q241" s="1" t="s">
        <v>124</v>
      </c>
      <c r="R241" s="1" t="s">
        <v>125</v>
      </c>
      <c r="S241">
        <v>626427</v>
      </c>
      <c r="T241">
        <v>6579716</v>
      </c>
    </row>
    <row r="242" spans="1:20" x14ac:dyDescent="0.4">
      <c r="A242">
        <v>32902</v>
      </c>
      <c r="B242" s="1" t="s">
        <v>176</v>
      </c>
      <c r="C242">
        <v>6346</v>
      </c>
      <c r="D242" s="1" t="s">
        <v>2859</v>
      </c>
      <c r="E242" s="31">
        <v>43328</v>
      </c>
      <c r="F242" s="1" t="s">
        <v>27</v>
      </c>
      <c r="G242" s="1" t="s">
        <v>51</v>
      </c>
      <c r="H242" s="1" t="s">
        <v>442</v>
      </c>
      <c r="I242">
        <v>0.1</v>
      </c>
      <c r="J242" s="1" t="s">
        <v>16</v>
      </c>
      <c r="K242" s="1" t="s">
        <v>1590</v>
      </c>
      <c r="L242" s="1" t="s">
        <v>370</v>
      </c>
      <c r="M242" s="1" t="s">
        <v>444</v>
      </c>
      <c r="N242" s="1" t="s">
        <v>445</v>
      </c>
      <c r="O242">
        <v>1</v>
      </c>
      <c r="P242">
        <v>2018</v>
      </c>
      <c r="Q242" s="1" t="s">
        <v>68</v>
      </c>
      <c r="R242" s="1" t="s">
        <v>69</v>
      </c>
      <c r="S242">
        <v>552686</v>
      </c>
      <c r="T242">
        <v>6484190</v>
      </c>
    </row>
    <row r="243" spans="1:20" x14ac:dyDescent="0.4">
      <c r="A243">
        <v>169821</v>
      </c>
      <c r="B243" s="1" t="s">
        <v>166</v>
      </c>
      <c r="C243">
        <v>7584</v>
      </c>
      <c r="D243" s="1" t="s">
        <v>678</v>
      </c>
      <c r="E243" s="31">
        <v>43004</v>
      </c>
      <c r="F243" s="1" t="s">
        <v>440</v>
      </c>
      <c r="G243" s="1" t="s">
        <v>600</v>
      </c>
      <c r="H243" s="1" t="s">
        <v>442</v>
      </c>
      <c r="I243">
        <v>1.6000000000000001E-3</v>
      </c>
      <c r="J243" s="1" t="s">
        <v>47</v>
      </c>
      <c r="K243" s="1" t="s">
        <v>752</v>
      </c>
      <c r="L243" s="1" t="s">
        <v>377</v>
      </c>
      <c r="M243" s="1" t="s">
        <v>444</v>
      </c>
      <c r="N243" s="1" t="s">
        <v>445</v>
      </c>
      <c r="O243">
        <v>1</v>
      </c>
      <c r="P243">
        <v>2017</v>
      </c>
      <c r="Q243" s="1" t="s">
        <v>37</v>
      </c>
      <c r="R243" s="1" t="s">
        <v>38</v>
      </c>
      <c r="S243">
        <v>636445</v>
      </c>
      <c r="T243">
        <v>6517354</v>
      </c>
    </row>
    <row r="244" spans="1:20" x14ac:dyDescent="0.4">
      <c r="A244">
        <v>177584</v>
      </c>
      <c r="B244" s="1" t="s">
        <v>135</v>
      </c>
      <c r="C244">
        <v>1894</v>
      </c>
      <c r="D244" s="1" t="s">
        <v>473</v>
      </c>
      <c r="E244" s="31">
        <v>43389</v>
      </c>
      <c r="F244" s="1" t="s">
        <v>440</v>
      </c>
      <c r="G244" s="1" t="s">
        <v>786</v>
      </c>
      <c r="H244" s="1" t="s">
        <v>442</v>
      </c>
      <c r="I244">
        <v>5.0000000000000001E-3</v>
      </c>
      <c r="J244" s="1" t="s">
        <v>47</v>
      </c>
      <c r="K244" s="1" t="s">
        <v>450</v>
      </c>
      <c r="L244" s="1" t="s">
        <v>377</v>
      </c>
      <c r="M244" s="1" t="s">
        <v>444</v>
      </c>
      <c r="N244" s="1" t="s">
        <v>445</v>
      </c>
      <c r="O244">
        <v>1</v>
      </c>
      <c r="P244">
        <v>2018</v>
      </c>
      <c r="Q244" s="1" t="s">
        <v>101</v>
      </c>
      <c r="R244" s="1" t="s">
        <v>102</v>
      </c>
      <c r="S244">
        <v>601421</v>
      </c>
      <c r="T244">
        <v>6593542</v>
      </c>
    </row>
    <row r="245" spans="1:20" x14ac:dyDescent="0.4">
      <c r="A245">
        <v>169823</v>
      </c>
      <c r="B245" s="1" t="s">
        <v>166</v>
      </c>
      <c r="C245">
        <v>7584</v>
      </c>
      <c r="D245" s="1" t="s">
        <v>678</v>
      </c>
      <c r="E245" s="31">
        <v>43004</v>
      </c>
      <c r="F245" s="1" t="s">
        <v>440</v>
      </c>
      <c r="G245" s="1" t="s">
        <v>565</v>
      </c>
      <c r="H245" s="1" t="s">
        <v>442</v>
      </c>
      <c r="I245">
        <v>1E-3</v>
      </c>
      <c r="J245" s="1" t="s">
        <v>47</v>
      </c>
      <c r="K245" s="1" t="s">
        <v>515</v>
      </c>
      <c r="L245" s="1" t="s">
        <v>377</v>
      </c>
      <c r="M245" s="1" t="s">
        <v>444</v>
      </c>
      <c r="N245" s="1" t="s">
        <v>445</v>
      </c>
      <c r="O245">
        <v>1</v>
      </c>
      <c r="P245">
        <v>2017</v>
      </c>
      <c r="Q245" s="1" t="s">
        <v>37</v>
      </c>
      <c r="R245" s="1" t="s">
        <v>38</v>
      </c>
      <c r="S245">
        <v>636445</v>
      </c>
      <c r="T245">
        <v>6517354</v>
      </c>
    </row>
    <row r="246" spans="1:20" x14ac:dyDescent="0.4">
      <c r="A246">
        <v>169824</v>
      </c>
      <c r="B246" s="1" t="s">
        <v>166</v>
      </c>
      <c r="C246">
        <v>7584</v>
      </c>
      <c r="D246" s="1" t="s">
        <v>678</v>
      </c>
      <c r="E246" s="31">
        <v>43004</v>
      </c>
      <c r="F246" s="1" t="s">
        <v>440</v>
      </c>
      <c r="G246" s="1" t="s">
        <v>786</v>
      </c>
      <c r="H246" s="1" t="s">
        <v>442</v>
      </c>
      <c r="I246">
        <v>5.0000000000000001E-3</v>
      </c>
      <c r="J246" s="1" t="s">
        <v>47</v>
      </c>
      <c r="K246" s="1" t="s">
        <v>450</v>
      </c>
      <c r="L246" s="1" t="s">
        <v>377</v>
      </c>
      <c r="M246" s="1" t="s">
        <v>444</v>
      </c>
      <c r="N246" s="1" t="s">
        <v>445</v>
      </c>
      <c r="O246">
        <v>1</v>
      </c>
      <c r="P246">
        <v>2017</v>
      </c>
      <c r="Q246" s="1" t="s">
        <v>37</v>
      </c>
      <c r="R246" s="1" t="s">
        <v>38</v>
      </c>
      <c r="S246">
        <v>636445</v>
      </c>
      <c r="T246">
        <v>6517354</v>
      </c>
    </row>
    <row r="247" spans="1:20" x14ac:dyDescent="0.4">
      <c r="A247">
        <v>169825</v>
      </c>
      <c r="B247" s="1" t="s">
        <v>166</v>
      </c>
      <c r="C247">
        <v>7584</v>
      </c>
      <c r="D247" s="1" t="s">
        <v>678</v>
      </c>
      <c r="E247" s="31">
        <v>43004</v>
      </c>
      <c r="F247" s="1" t="s">
        <v>440</v>
      </c>
      <c r="G247" s="1" t="s">
        <v>777</v>
      </c>
      <c r="H247" s="1" t="s">
        <v>442</v>
      </c>
      <c r="I247">
        <v>5.0000000000000001E-3</v>
      </c>
      <c r="J247" s="1" t="s">
        <v>47</v>
      </c>
      <c r="K247" s="1" t="s">
        <v>450</v>
      </c>
      <c r="L247" s="1" t="s">
        <v>377</v>
      </c>
      <c r="M247" s="1" t="s">
        <v>444</v>
      </c>
      <c r="N247" s="1" t="s">
        <v>445</v>
      </c>
      <c r="O247">
        <v>1</v>
      </c>
      <c r="P247">
        <v>2017</v>
      </c>
      <c r="Q247" s="1" t="s">
        <v>37</v>
      </c>
      <c r="R247" s="1" t="s">
        <v>38</v>
      </c>
      <c r="S247">
        <v>636445</v>
      </c>
      <c r="T247">
        <v>6517354</v>
      </c>
    </row>
    <row r="248" spans="1:20" x14ac:dyDescent="0.4">
      <c r="A248">
        <v>169826</v>
      </c>
      <c r="B248" s="1" t="s">
        <v>166</v>
      </c>
      <c r="C248">
        <v>7584</v>
      </c>
      <c r="D248" s="1" t="s">
        <v>678</v>
      </c>
      <c r="E248" s="31">
        <v>43004</v>
      </c>
      <c r="F248" s="1" t="s">
        <v>440</v>
      </c>
      <c r="G248" s="1" t="s">
        <v>756</v>
      </c>
      <c r="H248" s="1" t="s">
        <v>442</v>
      </c>
      <c r="I248">
        <v>2.5000000000000001E-3</v>
      </c>
      <c r="J248" s="1" t="s">
        <v>47</v>
      </c>
      <c r="K248" s="1" t="s">
        <v>484</v>
      </c>
      <c r="L248" s="1" t="s">
        <v>377</v>
      </c>
      <c r="M248" s="1" t="s">
        <v>444</v>
      </c>
      <c r="N248" s="1" t="s">
        <v>445</v>
      </c>
      <c r="O248">
        <v>1</v>
      </c>
      <c r="P248">
        <v>2017</v>
      </c>
      <c r="Q248" s="1" t="s">
        <v>37</v>
      </c>
      <c r="R248" s="1" t="s">
        <v>38</v>
      </c>
      <c r="S248">
        <v>636445</v>
      </c>
      <c r="T248">
        <v>6517354</v>
      </c>
    </row>
    <row r="249" spans="1:20" x14ac:dyDescent="0.4">
      <c r="A249">
        <v>134850</v>
      </c>
      <c r="B249" s="1" t="s">
        <v>4285</v>
      </c>
      <c r="D249" s="1" t="s">
        <v>4425</v>
      </c>
      <c r="E249" s="31">
        <v>42954</v>
      </c>
      <c r="F249" s="1" t="s">
        <v>440</v>
      </c>
      <c r="G249" s="1" t="s">
        <v>479</v>
      </c>
      <c r="H249" s="1" t="s">
        <v>442</v>
      </c>
      <c r="I249">
        <v>5.0000000000000001E-3</v>
      </c>
      <c r="J249" s="1" t="s">
        <v>47</v>
      </c>
      <c r="K249" s="1" t="s">
        <v>450</v>
      </c>
      <c r="L249" s="1" t="s">
        <v>377</v>
      </c>
      <c r="M249" s="1" t="s">
        <v>594</v>
      </c>
      <c r="N249" s="1" t="s">
        <v>445</v>
      </c>
      <c r="O249">
        <v>1</v>
      </c>
      <c r="P249">
        <v>2017</v>
      </c>
      <c r="Q249" s="1" t="s">
        <v>124</v>
      </c>
      <c r="R249" s="1" t="s">
        <v>125</v>
      </c>
      <c r="S249">
        <v>626427</v>
      </c>
      <c r="T249">
        <v>6579716</v>
      </c>
    </row>
    <row r="250" spans="1:20" x14ac:dyDescent="0.4">
      <c r="A250">
        <v>169827</v>
      </c>
      <c r="B250" s="1" t="s">
        <v>166</v>
      </c>
      <c r="C250">
        <v>7584</v>
      </c>
      <c r="D250" s="1" t="s">
        <v>678</v>
      </c>
      <c r="E250" s="31">
        <v>43004</v>
      </c>
      <c r="F250" s="1" t="s">
        <v>440</v>
      </c>
      <c r="G250" s="1" t="s">
        <v>608</v>
      </c>
      <c r="H250" s="1" t="s">
        <v>442</v>
      </c>
      <c r="I250">
        <v>5.0000000000000001E-3</v>
      </c>
      <c r="J250" s="1" t="s">
        <v>47</v>
      </c>
      <c r="K250" s="1" t="s">
        <v>450</v>
      </c>
      <c r="L250" s="1" t="s">
        <v>377</v>
      </c>
      <c r="M250" s="1" t="s">
        <v>444</v>
      </c>
      <c r="N250" s="1" t="s">
        <v>445</v>
      </c>
      <c r="O250">
        <v>1</v>
      </c>
      <c r="P250">
        <v>2017</v>
      </c>
      <c r="Q250" s="1" t="s">
        <v>37</v>
      </c>
      <c r="R250" s="1" t="s">
        <v>38</v>
      </c>
      <c r="S250">
        <v>636445</v>
      </c>
      <c r="T250">
        <v>6517354</v>
      </c>
    </row>
    <row r="251" spans="1:20" x14ac:dyDescent="0.4">
      <c r="A251">
        <v>169828</v>
      </c>
      <c r="B251" s="1" t="s">
        <v>166</v>
      </c>
      <c r="C251">
        <v>7584</v>
      </c>
      <c r="D251" s="1" t="s">
        <v>678</v>
      </c>
      <c r="E251" s="31">
        <v>43004</v>
      </c>
      <c r="F251" s="1" t="s">
        <v>440</v>
      </c>
      <c r="G251" s="1" t="s">
        <v>543</v>
      </c>
      <c r="H251" s="1" t="s">
        <v>442</v>
      </c>
      <c r="I251">
        <v>0.01</v>
      </c>
      <c r="J251" s="1" t="s">
        <v>47</v>
      </c>
      <c r="K251" s="1" t="s">
        <v>489</v>
      </c>
      <c r="L251" s="1" t="s">
        <v>377</v>
      </c>
      <c r="M251" s="1" t="s">
        <v>444</v>
      </c>
      <c r="N251" s="1" t="s">
        <v>445</v>
      </c>
      <c r="O251">
        <v>1</v>
      </c>
      <c r="P251">
        <v>2017</v>
      </c>
      <c r="Q251" s="1" t="s">
        <v>37</v>
      </c>
      <c r="R251" s="1" t="s">
        <v>38</v>
      </c>
      <c r="S251">
        <v>636445</v>
      </c>
      <c r="T251">
        <v>6517354</v>
      </c>
    </row>
    <row r="252" spans="1:20" x14ac:dyDescent="0.4">
      <c r="A252">
        <v>169829</v>
      </c>
      <c r="B252" s="1" t="s">
        <v>166</v>
      </c>
      <c r="C252">
        <v>7584</v>
      </c>
      <c r="D252" s="1" t="s">
        <v>678</v>
      </c>
      <c r="E252" s="31">
        <v>43004</v>
      </c>
      <c r="F252" s="1" t="s">
        <v>440</v>
      </c>
      <c r="G252" s="1" t="s">
        <v>539</v>
      </c>
      <c r="H252" s="1" t="s">
        <v>442</v>
      </c>
      <c r="I252">
        <v>1.2999999999999999E-3</v>
      </c>
      <c r="J252" s="1" t="s">
        <v>47</v>
      </c>
      <c r="K252" s="1" t="s">
        <v>540</v>
      </c>
      <c r="L252" s="1" t="s">
        <v>377</v>
      </c>
      <c r="M252" s="1" t="s">
        <v>444</v>
      </c>
      <c r="N252" s="1" t="s">
        <v>445</v>
      </c>
      <c r="O252">
        <v>1</v>
      </c>
      <c r="P252">
        <v>2017</v>
      </c>
      <c r="Q252" s="1" t="s">
        <v>37</v>
      </c>
      <c r="R252" s="1" t="s">
        <v>38</v>
      </c>
      <c r="S252">
        <v>636445</v>
      </c>
      <c r="T252">
        <v>6517354</v>
      </c>
    </row>
    <row r="253" spans="1:20" x14ac:dyDescent="0.4">
      <c r="A253">
        <v>135233</v>
      </c>
      <c r="B253" s="1" t="s">
        <v>266</v>
      </c>
      <c r="C253">
        <v>3061</v>
      </c>
      <c r="D253" s="1" t="s">
        <v>513</v>
      </c>
      <c r="E253" s="31">
        <v>42942</v>
      </c>
      <c r="F253" s="1" t="s">
        <v>440</v>
      </c>
      <c r="G253" s="1" t="s">
        <v>786</v>
      </c>
      <c r="H253" s="1" t="s">
        <v>442</v>
      </c>
      <c r="I253">
        <v>5.0000000000000001E-3</v>
      </c>
      <c r="J253" s="1" t="s">
        <v>47</v>
      </c>
      <c r="K253" s="1" t="s">
        <v>450</v>
      </c>
      <c r="L253" s="1" t="s">
        <v>377</v>
      </c>
      <c r="M253" s="1" t="s">
        <v>444</v>
      </c>
      <c r="N253" s="1" t="s">
        <v>445</v>
      </c>
      <c r="O253">
        <v>1</v>
      </c>
      <c r="P253">
        <v>2017</v>
      </c>
      <c r="Q253" s="1" t="s">
        <v>124</v>
      </c>
      <c r="R253" s="1" t="s">
        <v>125</v>
      </c>
      <c r="S253">
        <v>621364</v>
      </c>
      <c r="T253">
        <v>6549554</v>
      </c>
    </row>
    <row r="254" spans="1:20" x14ac:dyDescent="0.4">
      <c r="A254">
        <v>135234</v>
      </c>
      <c r="B254" s="1" t="s">
        <v>266</v>
      </c>
      <c r="C254">
        <v>3061</v>
      </c>
      <c r="D254" s="1" t="s">
        <v>513</v>
      </c>
      <c r="E254" s="31">
        <v>42942</v>
      </c>
      <c r="F254" s="1" t="s">
        <v>440</v>
      </c>
      <c r="G254" s="1" t="s">
        <v>501</v>
      </c>
      <c r="H254" s="1" t="s">
        <v>442</v>
      </c>
      <c r="I254">
        <v>0.01</v>
      </c>
      <c r="J254" s="1" t="s">
        <v>47</v>
      </c>
      <c r="K254" s="1" t="s">
        <v>489</v>
      </c>
      <c r="L254" s="1" t="s">
        <v>377</v>
      </c>
      <c r="M254" s="1" t="s">
        <v>444</v>
      </c>
      <c r="N254" s="1" t="s">
        <v>445</v>
      </c>
      <c r="O254">
        <v>1</v>
      </c>
      <c r="P254">
        <v>2017</v>
      </c>
      <c r="Q254" s="1" t="s">
        <v>124</v>
      </c>
      <c r="R254" s="1" t="s">
        <v>125</v>
      </c>
      <c r="S254">
        <v>621364</v>
      </c>
      <c r="T254">
        <v>6549554</v>
      </c>
    </row>
    <row r="255" spans="1:20" x14ac:dyDescent="0.4">
      <c r="A255">
        <v>34326</v>
      </c>
      <c r="B255" s="1" t="s">
        <v>298</v>
      </c>
      <c r="C255">
        <v>14113</v>
      </c>
      <c r="D255" s="1" t="s">
        <v>3514</v>
      </c>
      <c r="E255" s="31">
        <v>43305</v>
      </c>
      <c r="F255" s="1" t="s">
        <v>14</v>
      </c>
      <c r="G255" s="1" t="s">
        <v>15</v>
      </c>
      <c r="H255" s="1" t="s">
        <v>442</v>
      </c>
      <c r="I255">
        <v>0.1</v>
      </c>
      <c r="J255" s="1" t="s">
        <v>16</v>
      </c>
      <c r="K255" s="1" t="s">
        <v>1590</v>
      </c>
      <c r="L255" s="1" t="s">
        <v>365</v>
      </c>
      <c r="M255" s="1" t="s">
        <v>444</v>
      </c>
      <c r="N255" s="1" t="s">
        <v>445</v>
      </c>
      <c r="O255">
        <v>1</v>
      </c>
      <c r="P255">
        <v>2018</v>
      </c>
      <c r="Q255" s="1" t="s">
        <v>52</v>
      </c>
      <c r="R255" s="1" t="s">
        <v>53</v>
      </c>
      <c r="S255">
        <v>530944</v>
      </c>
      <c r="T255">
        <v>6602289</v>
      </c>
    </row>
    <row r="256" spans="1:20" x14ac:dyDescent="0.4">
      <c r="A256">
        <v>178256</v>
      </c>
      <c r="B256" s="1" t="s">
        <v>227</v>
      </c>
      <c r="C256">
        <v>4015</v>
      </c>
      <c r="D256" s="1" t="s">
        <v>719</v>
      </c>
      <c r="E256" s="31">
        <v>43362</v>
      </c>
      <c r="F256" s="1" t="s">
        <v>440</v>
      </c>
      <c r="G256" s="1" t="s">
        <v>745</v>
      </c>
      <c r="H256" s="1" t="s">
        <v>442</v>
      </c>
      <c r="I256">
        <v>1.1000000000000001E-3</v>
      </c>
      <c r="J256" s="1" t="s">
        <v>47</v>
      </c>
      <c r="K256" s="1" t="s">
        <v>510</v>
      </c>
      <c r="L256" s="1" t="s">
        <v>377</v>
      </c>
      <c r="M256" s="1" t="s">
        <v>444</v>
      </c>
      <c r="N256" s="1" t="s">
        <v>445</v>
      </c>
      <c r="O256">
        <v>1</v>
      </c>
      <c r="P256">
        <v>2018</v>
      </c>
      <c r="Q256" s="1" t="s">
        <v>48</v>
      </c>
      <c r="R256" s="1" t="s">
        <v>49</v>
      </c>
      <c r="S256">
        <v>693190</v>
      </c>
      <c r="T256">
        <v>6571004</v>
      </c>
    </row>
    <row r="257" spans="1:20" x14ac:dyDescent="0.4">
      <c r="A257">
        <v>135630</v>
      </c>
      <c r="B257" s="1" t="s">
        <v>340</v>
      </c>
      <c r="C257">
        <v>11875</v>
      </c>
      <c r="D257" s="1" t="s">
        <v>508</v>
      </c>
      <c r="E257" s="31">
        <v>42942</v>
      </c>
      <c r="F257" s="1" t="s">
        <v>440</v>
      </c>
      <c r="G257" s="1" t="s">
        <v>520</v>
      </c>
      <c r="H257" s="1" t="s">
        <v>442</v>
      </c>
      <c r="I257">
        <v>1E-3</v>
      </c>
      <c r="J257" s="1" t="s">
        <v>47</v>
      </c>
      <c r="K257" s="1" t="s">
        <v>515</v>
      </c>
      <c r="L257" s="1" t="s">
        <v>377</v>
      </c>
      <c r="M257" s="1" t="s">
        <v>444</v>
      </c>
      <c r="N257" s="1" t="s">
        <v>445</v>
      </c>
      <c r="O257">
        <v>1</v>
      </c>
      <c r="P257">
        <v>2017</v>
      </c>
      <c r="Q257" s="1" t="s">
        <v>37</v>
      </c>
      <c r="R257" s="1" t="s">
        <v>38</v>
      </c>
      <c r="S257">
        <v>650658</v>
      </c>
      <c r="T257">
        <v>6527009</v>
      </c>
    </row>
    <row r="258" spans="1:20" x14ac:dyDescent="0.4">
      <c r="A258">
        <v>178269</v>
      </c>
      <c r="B258" s="1" t="s">
        <v>227</v>
      </c>
      <c r="C258">
        <v>4015</v>
      </c>
      <c r="D258" s="1" t="s">
        <v>719</v>
      </c>
      <c r="E258" s="31">
        <v>43362</v>
      </c>
      <c r="F258" s="1" t="s">
        <v>440</v>
      </c>
      <c r="G258" s="1" t="s">
        <v>506</v>
      </c>
      <c r="H258" s="1" t="s">
        <v>442</v>
      </c>
      <c r="I258">
        <v>3.2000000000000002E-3</v>
      </c>
      <c r="J258" s="1" t="s">
        <v>47</v>
      </c>
      <c r="K258" s="1" t="s">
        <v>507</v>
      </c>
      <c r="L258" s="1" t="s">
        <v>377</v>
      </c>
      <c r="M258" s="1" t="s">
        <v>444</v>
      </c>
      <c r="N258" s="1" t="s">
        <v>445</v>
      </c>
      <c r="O258">
        <v>1</v>
      </c>
      <c r="P258">
        <v>2018</v>
      </c>
      <c r="Q258" s="1" t="s">
        <v>48</v>
      </c>
      <c r="R258" s="1" t="s">
        <v>49</v>
      </c>
      <c r="S258">
        <v>693190</v>
      </c>
      <c r="T258">
        <v>6571004</v>
      </c>
    </row>
    <row r="259" spans="1:20" x14ac:dyDescent="0.4">
      <c r="A259">
        <v>178270</v>
      </c>
      <c r="B259" s="1" t="s">
        <v>227</v>
      </c>
      <c r="C259">
        <v>4015</v>
      </c>
      <c r="D259" s="1" t="s">
        <v>719</v>
      </c>
      <c r="E259" s="31">
        <v>43362</v>
      </c>
      <c r="F259" s="1" t="s">
        <v>440</v>
      </c>
      <c r="G259" s="1" t="s">
        <v>544</v>
      </c>
      <c r="H259" s="1" t="s">
        <v>442</v>
      </c>
      <c r="I259">
        <v>3.0999999999999999E-3</v>
      </c>
      <c r="J259" s="1" t="s">
        <v>47</v>
      </c>
      <c r="K259" s="1" t="s">
        <v>545</v>
      </c>
      <c r="L259" s="1" t="s">
        <v>377</v>
      </c>
      <c r="M259" s="1" t="s">
        <v>444</v>
      </c>
      <c r="N259" s="1" t="s">
        <v>445</v>
      </c>
      <c r="O259">
        <v>1</v>
      </c>
      <c r="P259">
        <v>2018</v>
      </c>
      <c r="Q259" s="1" t="s">
        <v>48</v>
      </c>
      <c r="R259" s="1" t="s">
        <v>49</v>
      </c>
      <c r="S259">
        <v>693190</v>
      </c>
      <c r="T259">
        <v>6571004</v>
      </c>
    </row>
    <row r="260" spans="1:20" x14ac:dyDescent="0.4">
      <c r="A260">
        <v>178271</v>
      </c>
      <c r="B260" s="1" t="s">
        <v>227</v>
      </c>
      <c r="C260">
        <v>4015</v>
      </c>
      <c r="D260" s="1" t="s">
        <v>719</v>
      </c>
      <c r="E260" s="31">
        <v>43362</v>
      </c>
      <c r="F260" s="1" t="s">
        <v>440</v>
      </c>
      <c r="G260" s="1" t="s">
        <v>748</v>
      </c>
      <c r="H260" s="1" t="s">
        <v>442</v>
      </c>
      <c r="I260">
        <v>4.1000000000000003E-3</v>
      </c>
      <c r="J260" s="1" t="s">
        <v>47</v>
      </c>
      <c r="K260" s="1" t="s">
        <v>640</v>
      </c>
      <c r="L260" s="1" t="s">
        <v>377</v>
      </c>
      <c r="M260" s="1" t="s">
        <v>444</v>
      </c>
      <c r="N260" s="1" t="s">
        <v>445</v>
      </c>
      <c r="O260">
        <v>1</v>
      </c>
      <c r="P260">
        <v>2018</v>
      </c>
      <c r="Q260" s="1" t="s">
        <v>48</v>
      </c>
      <c r="R260" s="1" t="s">
        <v>49</v>
      </c>
      <c r="S260">
        <v>693190</v>
      </c>
      <c r="T260">
        <v>6571004</v>
      </c>
    </row>
    <row r="261" spans="1:20" x14ac:dyDescent="0.4">
      <c r="A261">
        <v>178272</v>
      </c>
      <c r="B261" s="1" t="s">
        <v>227</v>
      </c>
      <c r="C261">
        <v>4015</v>
      </c>
      <c r="D261" s="1" t="s">
        <v>719</v>
      </c>
      <c r="E261" s="31">
        <v>43362</v>
      </c>
      <c r="F261" s="1" t="s">
        <v>440</v>
      </c>
      <c r="G261" s="1" t="s">
        <v>654</v>
      </c>
      <c r="H261" s="1" t="s">
        <v>442</v>
      </c>
      <c r="I261">
        <v>6.8999999999999999E-3</v>
      </c>
      <c r="J261" s="1" t="s">
        <v>47</v>
      </c>
      <c r="K261" s="1" t="s">
        <v>655</v>
      </c>
      <c r="L261" s="1" t="s">
        <v>377</v>
      </c>
      <c r="M261" s="1" t="s">
        <v>444</v>
      </c>
      <c r="N261" s="1" t="s">
        <v>445</v>
      </c>
      <c r="O261">
        <v>1</v>
      </c>
      <c r="P261">
        <v>2018</v>
      </c>
      <c r="Q261" s="1" t="s">
        <v>48</v>
      </c>
      <c r="R261" s="1" t="s">
        <v>49</v>
      </c>
      <c r="S261">
        <v>693190</v>
      </c>
      <c r="T261">
        <v>6571004</v>
      </c>
    </row>
    <row r="262" spans="1:20" x14ac:dyDescent="0.4">
      <c r="A262">
        <v>135653</v>
      </c>
      <c r="B262" s="1" t="s">
        <v>237</v>
      </c>
      <c r="C262">
        <v>3062</v>
      </c>
      <c r="D262" s="1" t="s">
        <v>527</v>
      </c>
      <c r="E262" s="31">
        <v>42942</v>
      </c>
      <c r="F262" s="1" t="s">
        <v>440</v>
      </c>
      <c r="G262" s="1" t="s">
        <v>630</v>
      </c>
      <c r="H262" s="1" t="s">
        <v>442</v>
      </c>
      <c r="I262">
        <v>1E-3</v>
      </c>
      <c r="J262" s="1" t="s">
        <v>47</v>
      </c>
      <c r="K262" s="1" t="s">
        <v>515</v>
      </c>
      <c r="L262" s="1" t="s">
        <v>377</v>
      </c>
      <c r="M262" s="1" t="s">
        <v>444</v>
      </c>
      <c r="N262" s="1" t="s">
        <v>445</v>
      </c>
      <c r="O262">
        <v>1</v>
      </c>
      <c r="P262">
        <v>2017</v>
      </c>
      <c r="Q262" s="1" t="s">
        <v>124</v>
      </c>
      <c r="R262" s="1" t="s">
        <v>125</v>
      </c>
      <c r="S262">
        <v>621349</v>
      </c>
      <c r="T262">
        <v>6549555</v>
      </c>
    </row>
    <row r="263" spans="1:20" x14ac:dyDescent="0.4">
      <c r="A263">
        <v>135654</v>
      </c>
      <c r="B263" s="1" t="s">
        <v>237</v>
      </c>
      <c r="C263">
        <v>3062</v>
      </c>
      <c r="D263" s="1" t="s">
        <v>527</v>
      </c>
      <c r="E263" s="31">
        <v>42942</v>
      </c>
      <c r="F263" s="1" t="s">
        <v>440</v>
      </c>
      <c r="G263" s="1" t="s">
        <v>654</v>
      </c>
      <c r="H263" s="1" t="s">
        <v>442</v>
      </c>
      <c r="I263">
        <v>6.8999999999999999E-3</v>
      </c>
      <c r="J263" s="1" t="s">
        <v>47</v>
      </c>
      <c r="K263" s="1" t="s">
        <v>655</v>
      </c>
      <c r="L263" s="1" t="s">
        <v>377</v>
      </c>
      <c r="M263" s="1" t="s">
        <v>444</v>
      </c>
      <c r="N263" s="1" t="s">
        <v>445</v>
      </c>
      <c r="O263">
        <v>1</v>
      </c>
      <c r="P263">
        <v>2017</v>
      </c>
      <c r="Q263" s="1" t="s">
        <v>124</v>
      </c>
      <c r="R263" s="1" t="s">
        <v>125</v>
      </c>
      <c r="S263">
        <v>621349</v>
      </c>
      <c r="T263">
        <v>6549555</v>
      </c>
    </row>
    <row r="264" spans="1:20" x14ac:dyDescent="0.4">
      <c r="A264">
        <v>135762</v>
      </c>
      <c r="B264" s="1" t="s">
        <v>64</v>
      </c>
      <c r="C264">
        <v>7581</v>
      </c>
      <c r="D264" s="1" t="s">
        <v>563</v>
      </c>
      <c r="E264" s="31">
        <v>42928</v>
      </c>
      <c r="F264" s="1" t="s">
        <v>440</v>
      </c>
      <c r="G264" s="1" t="s">
        <v>558</v>
      </c>
      <c r="H264" s="1" t="s">
        <v>442</v>
      </c>
      <c r="I264">
        <v>5.0000000000000001E-3</v>
      </c>
      <c r="J264" s="1" t="s">
        <v>47</v>
      </c>
      <c r="K264" s="1" t="s">
        <v>450</v>
      </c>
      <c r="L264" s="1" t="s">
        <v>377</v>
      </c>
      <c r="M264" s="1" t="s">
        <v>444</v>
      </c>
      <c r="N264" s="1" t="s">
        <v>445</v>
      </c>
      <c r="O264">
        <v>1</v>
      </c>
      <c r="P264">
        <v>2017</v>
      </c>
      <c r="Q264" s="1" t="s">
        <v>65</v>
      </c>
      <c r="R264" s="1" t="s">
        <v>66</v>
      </c>
      <c r="S264">
        <v>613044</v>
      </c>
      <c r="T264">
        <v>6504389</v>
      </c>
    </row>
    <row r="265" spans="1:20" x14ac:dyDescent="0.4">
      <c r="A265">
        <v>135763</v>
      </c>
      <c r="B265" s="1" t="s">
        <v>64</v>
      </c>
      <c r="C265">
        <v>7581</v>
      </c>
      <c r="D265" s="1" t="s">
        <v>563</v>
      </c>
      <c r="E265" s="31">
        <v>42928</v>
      </c>
      <c r="F265" s="1" t="s">
        <v>440</v>
      </c>
      <c r="G265" s="1" t="s">
        <v>528</v>
      </c>
      <c r="H265" s="1" t="s">
        <v>442</v>
      </c>
      <c r="I265">
        <v>5.0000000000000001E-3</v>
      </c>
      <c r="J265" s="1" t="s">
        <v>47</v>
      </c>
      <c r="K265" s="1" t="s">
        <v>450</v>
      </c>
      <c r="L265" s="1" t="s">
        <v>377</v>
      </c>
      <c r="M265" s="1" t="s">
        <v>444</v>
      </c>
      <c r="N265" s="1" t="s">
        <v>445</v>
      </c>
      <c r="O265">
        <v>1</v>
      </c>
      <c r="P265">
        <v>2017</v>
      </c>
      <c r="Q265" s="1" t="s">
        <v>65</v>
      </c>
      <c r="R265" s="1" t="s">
        <v>66</v>
      </c>
      <c r="S265">
        <v>613044</v>
      </c>
      <c r="T265">
        <v>6504389</v>
      </c>
    </row>
    <row r="266" spans="1:20" x14ac:dyDescent="0.4">
      <c r="A266">
        <v>178281</v>
      </c>
      <c r="B266" s="1" t="s">
        <v>227</v>
      </c>
      <c r="C266">
        <v>4015</v>
      </c>
      <c r="D266" s="1" t="s">
        <v>719</v>
      </c>
      <c r="E266" s="31">
        <v>43362</v>
      </c>
      <c r="F266" s="1" t="s">
        <v>440</v>
      </c>
      <c r="G266" s="1" t="s">
        <v>780</v>
      </c>
      <c r="H266" s="1" t="s">
        <v>442</v>
      </c>
      <c r="I266">
        <v>2.5000000000000001E-2</v>
      </c>
      <c r="J266" s="1" t="s">
        <v>47</v>
      </c>
      <c r="K266" s="1" t="s">
        <v>618</v>
      </c>
      <c r="L266" s="1" t="s">
        <v>377</v>
      </c>
      <c r="M266" s="1" t="s">
        <v>444</v>
      </c>
      <c r="N266" s="1" t="s">
        <v>445</v>
      </c>
      <c r="O266">
        <v>1</v>
      </c>
      <c r="P266">
        <v>2018</v>
      </c>
      <c r="Q266" s="1" t="s">
        <v>48</v>
      </c>
      <c r="R266" s="1" t="s">
        <v>49</v>
      </c>
      <c r="S266">
        <v>693190</v>
      </c>
      <c r="T266">
        <v>6571004</v>
      </c>
    </row>
    <row r="267" spans="1:20" x14ac:dyDescent="0.4">
      <c r="A267">
        <v>178282</v>
      </c>
      <c r="B267" s="1" t="s">
        <v>227</v>
      </c>
      <c r="C267">
        <v>4015</v>
      </c>
      <c r="D267" s="1" t="s">
        <v>719</v>
      </c>
      <c r="E267" s="31">
        <v>43362</v>
      </c>
      <c r="F267" s="1" t="s">
        <v>440</v>
      </c>
      <c r="G267" s="1" t="s">
        <v>676</v>
      </c>
      <c r="H267" s="1" t="s">
        <v>442</v>
      </c>
      <c r="I267">
        <v>0.05</v>
      </c>
      <c r="J267" s="1" t="s">
        <v>47</v>
      </c>
      <c r="K267" s="1" t="s">
        <v>657</v>
      </c>
      <c r="L267" s="1" t="s">
        <v>377</v>
      </c>
      <c r="M267" s="1" t="s">
        <v>444</v>
      </c>
      <c r="N267" s="1" t="s">
        <v>445</v>
      </c>
      <c r="O267">
        <v>1</v>
      </c>
      <c r="P267">
        <v>2018</v>
      </c>
      <c r="Q267" s="1" t="s">
        <v>48</v>
      </c>
      <c r="R267" s="1" t="s">
        <v>49</v>
      </c>
      <c r="S267">
        <v>693190</v>
      </c>
      <c r="T267">
        <v>6571004</v>
      </c>
    </row>
    <row r="268" spans="1:20" x14ac:dyDescent="0.4">
      <c r="A268">
        <v>178283</v>
      </c>
      <c r="B268" s="1" t="s">
        <v>227</v>
      </c>
      <c r="C268">
        <v>4015</v>
      </c>
      <c r="D268" s="1" t="s">
        <v>719</v>
      </c>
      <c r="E268" s="31">
        <v>43362</v>
      </c>
      <c r="F268" s="1" t="s">
        <v>440</v>
      </c>
      <c r="G268" s="1" t="s">
        <v>785</v>
      </c>
      <c r="H268" s="1" t="s">
        <v>442</v>
      </c>
      <c r="I268">
        <v>6.9999999999999999E-4</v>
      </c>
      <c r="J268" s="1" t="s">
        <v>47</v>
      </c>
      <c r="K268" s="1" t="s">
        <v>663</v>
      </c>
      <c r="L268" s="1" t="s">
        <v>377</v>
      </c>
      <c r="M268" s="1" t="s">
        <v>444</v>
      </c>
      <c r="N268" s="1" t="s">
        <v>445</v>
      </c>
      <c r="O268">
        <v>1</v>
      </c>
      <c r="P268">
        <v>2018</v>
      </c>
      <c r="Q268" s="1" t="s">
        <v>48</v>
      </c>
      <c r="R268" s="1" t="s">
        <v>49</v>
      </c>
      <c r="S268">
        <v>693190</v>
      </c>
      <c r="T268">
        <v>6571004</v>
      </c>
    </row>
    <row r="269" spans="1:20" x14ac:dyDescent="0.4">
      <c r="A269">
        <v>135797</v>
      </c>
      <c r="B269" s="1" t="s">
        <v>248</v>
      </c>
      <c r="C269">
        <v>30853</v>
      </c>
      <c r="D269" s="1" t="s">
        <v>838</v>
      </c>
      <c r="E269" s="31">
        <v>42928</v>
      </c>
      <c r="F269" s="1" t="s">
        <v>440</v>
      </c>
      <c r="G269" s="1" t="s">
        <v>635</v>
      </c>
      <c r="H269" s="1" t="s">
        <v>442</v>
      </c>
      <c r="I269">
        <v>1E-3</v>
      </c>
      <c r="J269" s="1" t="s">
        <v>47</v>
      </c>
      <c r="K269" s="1" t="s">
        <v>515</v>
      </c>
      <c r="L269" s="1" t="s">
        <v>377</v>
      </c>
      <c r="M269" s="1" t="s">
        <v>444</v>
      </c>
      <c r="N269" s="1" t="s">
        <v>445</v>
      </c>
      <c r="O269">
        <v>1</v>
      </c>
      <c r="P269">
        <v>2017</v>
      </c>
      <c r="Q269" s="1" t="s">
        <v>65</v>
      </c>
      <c r="R269" s="1" t="s">
        <v>66</v>
      </c>
      <c r="S269">
        <v>638195</v>
      </c>
      <c r="T269">
        <v>6501542</v>
      </c>
    </row>
    <row r="270" spans="1:20" x14ac:dyDescent="0.4">
      <c r="A270">
        <v>135882</v>
      </c>
      <c r="B270" s="1" t="s">
        <v>247</v>
      </c>
      <c r="C270">
        <v>4281</v>
      </c>
      <c r="D270" s="1" t="s">
        <v>789</v>
      </c>
      <c r="E270" s="31">
        <v>42684</v>
      </c>
      <c r="F270" s="1" t="s">
        <v>440</v>
      </c>
      <c r="G270" s="1" t="s">
        <v>585</v>
      </c>
      <c r="H270" s="1" t="s">
        <v>442</v>
      </c>
      <c r="I270">
        <v>0.01</v>
      </c>
      <c r="J270" s="1" t="s">
        <v>47</v>
      </c>
      <c r="K270" s="1" t="s">
        <v>489</v>
      </c>
      <c r="L270" s="1" t="s">
        <v>377</v>
      </c>
      <c r="M270" s="1" t="s">
        <v>444</v>
      </c>
      <c r="N270" s="1" t="s">
        <v>445</v>
      </c>
      <c r="O270">
        <v>1</v>
      </c>
      <c r="P270">
        <v>2016</v>
      </c>
      <c r="Q270" s="1" t="s">
        <v>80</v>
      </c>
      <c r="R270" s="1" t="s">
        <v>81</v>
      </c>
      <c r="S270">
        <v>659755</v>
      </c>
      <c r="T270">
        <v>6475884</v>
      </c>
    </row>
    <row r="271" spans="1:20" x14ac:dyDescent="0.4">
      <c r="A271">
        <v>135902</v>
      </c>
      <c r="B271" s="1" t="s">
        <v>145</v>
      </c>
      <c r="C271">
        <v>259</v>
      </c>
      <c r="D271" s="1" t="s">
        <v>495</v>
      </c>
      <c r="E271" s="31">
        <v>42674</v>
      </c>
      <c r="F271" s="1" t="s">
        <v>440</v>
      </c>
      <c r="G271" s="1" t="s">
        <v>649</v>
      </c>
      <c r="H271" s="1" t="s">
        <v>442</v>
      </c>
      <c r="I271">
        <v>5.0000000000000001E-3</v>
      </c>
      <c r="J271" s="1" t="s">
        <v>47</v>
      </c>
      <c r="K271" s="1" t="s">
        <v>450</v>
      </c>
      <c r="L271" s="1" t="s">
        <v>377</v>
      </c>
      <c r="M271" s="1" t="s">
        <v>444</v>
      </c>
      <c r="N271" s="1" t="s">
        <v>445</v>
      </c>
      <c r="O271">
        <v>1</v>
      </c>
      <c r="P271">
        <v>2016</v>
      </c>
      <c r="Q271" s="1" t="s">
        <v>90</v>
      </c>
      <c r="R271" s="1" t="s">
        <v>91</v>
      </c>
      <c r="S271">
        <v>543924</v>
      </c>
      <c r="T271">
        <v>6578314</v>
      </c>
    </row>
    <row r="272" spans="1:20" x14ac:dyDescent="0.4">
      <c r="A272">
        <v>178298</v>
      </c>
      <c r="B272" s="1" t="s">
        <v>227</v>
      </c>
      <c r="C272">
        <v>4015</v>
      </c>
      <c r="D272" s="1" t="s">
        <v>719</v>
      </c>
      <c r="E272" s="31">
        <v>43362</v>
      </c>
      <c r="F272" s="1" t="s">
        <v>440</v>
      </c>
      <c r="G272" s="1" t="s">
        <v>514</v>
      </c>
      <c r="H272" s="1" t="s">
        <v>442</v>
      </c>
      <c r="I272">
        <v>1E-3</v>
      </c>
      <c r="J272" s="1" t="s">
        <v>47</v>
      </c>
      <c r="K272" s="1" t="s">
        <v>515</v>
      </c>
      <c r="L272" s="1" t="s">
        <v>377</v>
      </c>
      <c r="M272" s="1" t="s">
        <v>444</v>
      </c>
      <c r="N272" s="1" t="s">
        <v>445</v>
      </c>
      <c r="O272">
        <v>1</v>
      </c>
      <c r="P272">
        <v>2018</v>
      </c>
      <c r="Q272" s="1" t="s">
        <v>48</v>
      </c>
      <c r="R272" s="1" t="s">
        <v>49</v>
      </c>
      <c r="S272">
        <v>693190</v>
      </c>
      <c r="T272">
        <v>6571004</v>
      </c>
    </row>
    <row r="273" spans="1:20" x14ac:dyDescent="0.4">
      <c r="A273">
        <v>178299</v>
      </c>
      <c r="B273" s="1" t="s">
        <v>227</v>
      </c>
      <c r="C273">
        <v>4015</v>
      </c>
      <c r="D273" s="1" t="s">
        <v>719</v>
      </c>
      <c r="E273" s="31">
        <v>43362</v>
      </c>
      <c r="F273" s="1" t="s">
        <v>440</v>
      </c>
      <c r="G273" s="1" t="s">
        <v>517</v>
      </c>
      <c r="H273" s="1" t="s">
        <v>442</v>
      </c>
      <c r="I273">
        <v>1E-3</v>
      </c>
      <c r="J273" s="1" t="s">
        <v>47</v>
      </c>
      <c r="K273" s="1" t="s">
        <v>515</v>
      </c>
      <c r="L273" s="1" t="s">
        <v>377</v>
      </c>
      <c r="M273" s="1" t="s">
        <v>444</v>
      </c>
      <c r="N273" s="1" t="s">
        <v>445</v>
      </c>
      <c r="O273">
        <v>1</v>
      </c>
      <c r="P273">
        <v>2018</v>
      </c>
      <c r="Q273" s="1" t="s">
        <v>48</v>
      </c>
      <c r="R273" s="1" t="s">
        <v>49</v>
      </c>
      <c r="S273">
        <v>693190</v>
      </c>
      <c r="T273">
        <v>6571004</v>
      </c>
    </row>
    <row r="274" spans="1:20" x14ac:dyDescent="0.4">
      <c r="A274">
        <v>178315</v>
      </c>
      <c r="B274" s="1" t="s">
        <v>227</v>
      </c>
      <c r="C274">
        <v>4015</v>
      </c>
      <c r="D274" s="1" t="s">
        <v>719</v>
      </c>
      <c r="E274" s="31">
        <v>43362</v>
      </c>
      <c r="F274" s="1" t="s">
        <v>440</v>
      </c>
      <c r="G274" s="1" t="s">
        <v>560</v>
      </c>
      <c r="H274" s="1" t="s">
        <v>442</v>
      </c>
      <c r="I274">
        <v>1E-3</v>
      </c>
      <c r="J274" s="1" t="s">
        <v>47</v>
      </c>
      <c r="K274" s="1" t="s">
        <v>515</v>
      </c>
      <c r="L274" s="1" t="s">
        <v>377</v>
      </c>
      <c r="M274" s="1" t="s">
        <v>444</v>
      </c>
      <c r="N274" s="1" t="s">
        <v>445</v>
      </c>
      <c r="O274">
        <v>1</v>
      </c>
      <c r="P274">
        <v>2018</v>
      </c>
      <c r="Q274" s="1" t="s">
        <v>48</v>
      </c>
      <c r="R274" s="1" t="s">
        <v>49</v>
      </c>
      <c r="S274">
        <v>693190</v>
      </c>
      <c r="T274">
        <v>6571004</v>
      </c>
    </row>
    <row r="275" spans="1:20" x14ac:dyDescent="0.4">
      <c r="A275">
        <v>178316</v>
      </c>
      <c r="B275" s="1" t="s">
        <v>227</v>
      </c>
      <c r="C275">
        <v>4015</v>
      </c>
      <c r="D275" s="1" t="s">
        <v>719</v>
      </c>
      <c r="E275" s="31">
        <v>43362</v>
      </c>
      <c r="F275" s="1" t="s">
        <v>440</v>
      </c>
      <c r="G275" s="1" t="s">
        <v>532</v>
      </c>
      <c r="H275" s="1" t="s">
        <v>442</v>
      </c>
      <c r="I275">
        <v>0.01</v>
      </c>
      <c r="J275" s="1" t="s">
        <v>47</v>
      </c>
      <c r="K275" s="1" t="s">
        <v>489</v>
      </c>
      <c r="L275" s="1" t="s">
        <v>377</v>
      </c>
      <c r="M275" s="1" t="s">
        <v>444</v>
      </c>
      <c r="N275" s="1" t="s">
        <v>445</v>
      </c>
      <c r="O275">
        <v>1</v>
      </c>
      <c r="P275">
        <v>2018</v>
      </c>
      <c r="Q275" s="1" t="s">
        <v>48</v>
      </c>
      <c r="R275" s="1" t="s">
        <v>49</v>
      </c>
      <c r="S275">
        <v>693190</v>
      </c>
      <c r="T275">
        <v>6571004</v>
      </c>
    </row>
    <row r="276" spans="1:20" x14ac:dyDescent="0.4">
      <c r="A276">
        <v>178317</v>
      </c>
      <c r="B276" s="1" t="s">
        <v>227</v>
      </c>
      <c r="C276">
        <v>4015</v>
      </c>
      <c r="D276" s="1" t="s">
        <v>719</v>
      </c>
      <c r="E276" s="31">
        <v>43362</v>
      </c>
      <c r="F276" s="1" t="s">
        <v>440</v>
      </c>
      <c r="G276" s="1" t="s">
        <v>538</v>
      </c>
      <c r="H276" s="1" t="s">
        <v>442</v>
      </c>
      <c r="I276">
        <v>0.02</v>
      </c>
      <c r="J276" s="1" t="s">
        <v>47</v>
      </c>
      <c r="K276" s="1" t="s">
        <v>461</v>
      </c>
      <c r="L276" s="1" t="s">
        <v>377</v>
      </c>
      <c r="M276" s="1" t="s">
        <v>444</v>
      </c>
      <c r="N276" s="1" t="s">
        <v>445</v>
      </c>
      <c r="O276">
        <v>1</v>
      </c>
      <c r="P276">
        <v>2018</v>
      </c>
      <c r="Q276" s="1" t="s">
        <v>48</v>
      </c>
      <c r="R276" s="1" t="s">
        <v>49</v>
      </c>
      <c r="S276">
        <v>693190</v>
      </c>
      <c r="T276">
        <v>6571004</v>
      </c>
    </row>
    <row r="277" spans="1:20" x14ac:dyDescent="0.4">
      <c r="A277">
        <v>178318</v>
      </c>
      <c r="B277" s="1" t="s">
        <v>227</v>
      </c>
      <c r="C277">
        <v>4015</v>
      </c>
      <c r="D277" s="1" t="s">
        <v>719</v>
      </c>
      <c r="E277" s="31">
        <v>43362</v>
      </c>
      <c r="F277" s="1" t="s">
        <v>440</v>
      </c>
      <c r="G277" s="1" t="s">
        <v>523</v>
      </c>
      <c r="H277" s="1" t="s">
        <v>442</v>
      </c>
      <c r="I277">
        <v>5.0000000000000001E-3</v>
      </c>
      <c r="J277" s="1" t="s">
        <v>47</v>
      </c>
      <c r="K277" s="1" t="s">
        <v>450</v>
      </c>
      <c r="L277" s="1" t="s">
        <v>377</v>
      </c>
      <c r="M277" s="1" t="s">
        <v>444</v>
      </c>
      <c r="N277" s="1" t="s">
        <v>445</v>
      </c>
      <c r="O277">
        <v>1</v>
      </c>
      <c r="P277">
        <v>2018</v>
      </c>
      <c r="Q277" s="1" t="s">
        <v>48</v>
      </c>
      <c r="R277" s="1" t="s">
        <v>49</v>
      </c>
      <c r="S277">
        <v>693190</v>
      </c>
      <c r="T277">
        <v>6571004</v>
      </c>
    </row>
    <row r="278" spans="1:20" x14ac:dyDescent="0.4">
      <c r="A278">
        <v>178319</v>
      </c>
      <c r="B278" s="1" t="s">
        <v>227</v>
      </c>
      <c r="C278">
        <v>4015</v>
      </c>
      <c r="D278" s="1" t="s">
        <v>719</v>
      </c>
      <c r="E278" s="31">
        <v>43362</v>
      </c>
      <c r="F278" s="1" t="s">
        <v>440</v>
      </c>
      <c r="G278" s="1" t="s">
        <v>521</v>
      </c>
      <c r="H278" s="1" t="s">
        <v>442</v>
      </c>
      <c r="I278">
        <v>5.0000000000000001E-3</v>
      </c>
      <c r="J278" s="1" t="s">
        <v>47</v>
      </c>
      <c r="K278" s="1" t="s">
        <v>450</v>
      </c>
      <c r="L278" s="1" t="s">
        <v>377</v>
      </c>
      <c r="M278" s="1" t="s">
        <v>444</v>
      </c>
      <c r="N278" s="1" t="s">
        <v>445</v>
      </c>
      <c r="O278">
        <v>1</v>
      </c>
      <c r="P278">
        <v>2018</v>
      </c>
      <c r="Q278" s="1" t="s">
        <v>48</v>
      </c>
      <c r="R278" s="1" t="s">
        <v>49</v>
      </c>
      <c r="S278">
        <v>693190</v>
      </c>
      <c r="T278">
        <v>6571004</v>
      </c>
    </row>
    <row r="279" spans="1:20" x14ac:dyDescent="0.4">
      <c r="A279">
        <v>178320</v>
      </c>
      <c r="B279" s="1" t="s">
        <v>227</v>
      </c>
      <c r="C279">
        <v>4015</v>
      </c>
      <c r="D279" s="1" t="s">
        <v>719</v>
      </c>
      <c r="E279" s="31">
        <v>43362</v>
      </c>
      <c r="F279" s="1" t="s">
        <v>440</v>
      </c>
      <c r="G279" s="1" t="s">
        <v>620</v>
      </c>
      <c r="H279" s="1" t="s">
        <v>442</v>
      </c>
      <c r="I279">
        <v>1E-4</v>
      </c>
      <c r="J279" s="1" t="s">
        <v>47</v>
      </c>
      <c r="K279" s="1" t="s">
        <v>723</v>
      </c>
      <c r="L279" s="1" t="s">
        <v>377</v>
      </c>
      <c r="M279" s="1" t="s">
        <v>444</v>
      </c>
      <c r="N279" s="1" t="s">
        <v>445</v>
      </c>
      <c r="O279">
        <v>1</v>
      </c>
      <c r="P279">
        <v>2018</v>
      </c>
      <c r="Q279" s="1" t="s">
        <v>48</v>
      </c>
      <c r="R279" s="1" t="s">
        <v>49</v>
      </c>
      <c r="S279">
        <v>693190</v>
      </c>
      <c r="T279">
        <v>6571004</v>
      </c>
    </row>
    <row r="280" spans="1:20" x14ac:dyDescent="0.4">
      <c r="A280">
        <v>178321</v>
      </c>
      <c r="B280" s="1" t="s">
        <v>227</v>
      </c>
      <c r="C280">
        <v>4015</v>
      </c>
      <c r="D280" s="1" t="s">
        <v>719</v>
      </c>
      <c r="E280" s="31">
        <v>43362</v>
      </c>
      <c r="F280" s="1" t="s">
        <v>440</v>
      </c>
      <c r="G280" s="1" t="s">
        <v>784</v>
      </c>
      <c r="H280" s="1" t="s">
        <v>442</v>
      </c>
      <c r="I280">
        <v>5.0000000000000001E-3</v>
      </c>
      <c r="J280" s="1" t="s">
        <v>47</v>
      </c>
      <c r="K280" s="1" t="s">
        <v>450</v>
      </c>
      <c r="L280" s="1" t="s">
        <v>377</v>
      </c>
      <c r="M280" s="1" t="s">
        <v>444</v>
      </c>
      <c r="N280" s="1" t="s">
        <v>445</v>
      </c>
      <c r="O280">
        <v>1</v>
      </c>
      <c r="P280">
        <v>2018</v>
      </c>
      <c r="Q280" s="1" t="s">
        <v>48</v>
      </c>
      <c r="R280" s="1" t="s">
        <v>49</v>
      </c>
      <c r="S280">
        <v>693190</v>
      </c>
      <c r="T280">
        <v>6571004</v>
      </c>
    </row>
    <row r="281" spans="1:20" x14ac:dyDescent="0.4">
      <c r="A281">
        <v>178322</v>
      </c>
      <c r="B281" s="1" t="s">
        <v>227</v>
      </c>
      <c r="C281">
        <v>4015</v>
      </c>
      <c r="D281" s="1" t="s">
        <v>719</v>
      </c>
      <c r="E281" s="31">
        <v>43362</v>
      </c>
      <c r="F281" s="1" t="s">
        <v>440</v>
      </c>
      <c r="G281" s="1" t="s">
        <v>552</v>
      </c>
      <c r="H281" s="1" t="s">
        <v>442</v>
      </c>
      <c r="I281">
        <v>2.5000000000000001E-3</v>
      </c>
      <c r="J281" s="1" t="s">
        <v>47</v>
      </c>
      <c r="K281" s="1" t="s">
        <v>484</v>
      </c>
      <c r="L281" s="1" t="s">
        <v>377</v>
      </c>
      <c r="M281" s="1" t="s">
        <v>444</v>
      </c>
      <c r="N281" s="1" t="s">
        <v>445</v>
      </c>
      <c r="O281">
        <v>1</v>
      </c>
      <c r="P281">
        <v>2018</v>
      </c>
      <c r="Q281" s="1" t="s">
        <v>48</v>
      </c>
      <c r="R281" s="1" t="s">
        <v>49</v>
      </c>
      <c r="S281">
        <v>693190</v>
      </c>
      <c r="T281">
        <v>6571004</v>
      </c>
    </row>
    <row r="282" spans="1:20" x14ac:dyDescent="0.4">
      <c r="A282">
        <v>136101</v>
      </c>
      <c r="B282" s="1" t="s">
        <v>4279</v>
      </c>
      <c r="D282" s="1" t="s">
        <v>4651</v>
      </c>
      <c r="E282" s="31">
        <v>42608</v>
      </c>
      <c r="F282" s="1" t="s">
        <v>440</v>
      </c>
      <c r="G282" s="1" t="s">
        <v>517</v>
      </c>
      <c r="H282" s="1" t="s">
        <v>442</v>
      </c>
      <c r="I282">
        <v>1E-3</v>
      </c>
      <c r="J282" s="1" t="s">
        <v>47</v>
      </c>
      <c r="K282" s="1" t="s">
        <v>515</v>
      </c>
      <c r="L282" s="1" t="s">
        <v>377</v>
      </c>
      <c r="M282" s="1" t="s">
        <v>594</v>
      </c>
      <c r="N282" s="1" t="s">
        <v>445</v>
      </c>
      <c r="O282">
        <v>1</v>
      </c>
      <c r="P282">
        <v>2016</v>
      </c>
      <c r="Q282" s="1" t="s">
        <v>65</v>
      </c>
      <c r="R282" s="1" t="s">
        <v>66</v>
      </c>
      <c r="S282">
        <v>623468</v>
      </c>
      <c r="T282">
        <v>6500277</v>
      </c>
    </row>
    <row r="283" spans="1:20" x14ac:dyDescent="0.4">
      <c r="A283">
        <v>85979</v>
      </c>
      <c r="B283" s="1" t="s">
        <v>62</v>
      </c>
      <c r="C283">
        <v>1888</v>
      </c>
      <c r="D283" s="1" t="s">
        <v>3517</v>
      </c>
      <c r="E283" s="31">
        <v>41849</v>
      </c>
      <c r="F283" s="1" t="s">
        <v>27</v>
      </c>
      <c r="G283" s="1" t="s">
        <v>32</v>
      </c>
      <c r="H283" s="1"/>
      <c r="I283">
        <v>0.18</v>
      </c>
      <c r="J283" s="1" t="s">
        <v>16</v>
      </c>
      <c r="K283" s="1" t="s">
        <v>946</v>
      </c>
      <c r="L283" s="1" t="s">
        <v>373</v>
      </c>
      <c r="M283" s="1" t="s">
        <v>444</v>
      </c>
      <c r="N283" s="1" t="s">
        <v>445</v>
      </c>
      <c r="O283">
        <v>1</v>
      </c>
      <c r="P283">
        <v>2014</v>
      </c>
      <c r="Q283" s="1" t="s">
        <v>52</v>
      </c>
      <c r="R283" s="1" t="s">
        <v>53</v>
      </c>
      <c r="S283">
        <v>521096</v>
      </c>
      <c r="T283">
        <v>6588094</v>
      </c>
    </row>
    <row r="284" spans="1:20" x14ac:dyDescent="0.4">
      <c r="A284">
        <v>178331</v>
      </c>
      <c r="B284" s="1" t="s">
        <v>227</v>
      </c>
      <c r="C284">
        <v>4015</v>
      </c>
      <c r="D284" s="1" t="s">
        <v>719</v>
      </c>
      <c r="E284" s="31">
        <v>43362</v>
      </c>
      <c r="F284" s="1" t="s">
        <v>440</v>
      </c>
      <c r="G284" s="1" t="s">
        <v>526</v>
      </c>
      <c r="H284" s="1" t="s">
        <v>442</v>
      </c>
      <c r="I284">
        <v>0.01</v>
      </c>
      <c r="J284" s="1" t="s">
        <v>47</v>
      </c>
      <c r="K284" s="1" t="s">
        <v>489</v>
      </c>
      <c r="L284" s="1" t="s">
        <v>377</v>
      </c>
      <c r="M284" s="1" t="s">
        <v>444</v>
      </c>
      <c r="N284" s="1" t="s">
        <v>445</v>
      </c>
      <c r="O284">
        <v>1</v>
      </c>
      <c r="P284">
        <v>2018</v>
      </c>
      <c r="Q284" s="1" t="s">
        <v>48</v>
      </c>
      <c r="R284" s="1" t="s">
        <v>49</v>
      </c>
      <c r="S284">
        <v>693190</v>
      </c>
      <c r="T284">
        <v>6571004</v>
      </c>
    </row>
    <row r="285" spans="1:20" x14ac:dyDescent="0.4">
      <c r="A285">
        <v>178351</v>
      </c>
      <c r="B285" s="1" t="s">
        <v>227</v>
      </c>
      <c r="C285">
        <v>4015</v>
      </c>
      <c r="D285" s="1" t="s">
        <v>719</v>
      </c>
      <c r="E285" s="31">
        <v>43362</v>
      </c>
      <c r="F285" s="1" t="s">
        <v>440</v>
      </c>
      <c r="G285" s="1" t="s">
        <v>756</v>
      </c>
      <c r="H285" s="1" t="s">
        <v>442</v>
      </c>
      <c r="I285">
        <v>2.5000000000000001E-3</v>
      </c>
      <c r="J285" s="1" t="s">
        <v>47</v>
      </c>
      <c r="K285" s="1" t="s">
        <v>484</v>
      </c>
      <c r="L285" s="1" t="s">
        <v>377</v>
      </c>
      <c r="M285" s="1" t="s">
        <v>444</v>
      </c>
      <c r="N285" s="1" t="s">
        <v>445</v>
      </c>
      <c r="O285">
        <v>1</v>
      </c>
      <c r="P285">
        <v>2018</v>
      </c>
      <c r="Q285" s="1" t="s">
        <v>48</v>
      </c>
      <c r="R285" s="1" t="s">
        <v>49</v>
      </c>
      <c r="S285">
        <v>693190</v>
      </c>
      <c r="T285">
        <v>6571004</v>
      </c>
    </row>
    <row r="286" spans="1:20" x14ac:dyDescent="0.4">
      <c r="A286">
        <v>86044</v>
      </c>
      <c r="B286" s="1" t="s">
        <v>75</v>
      </c>
      <c r="C286">
        <v>25612</v>
      </c>
      <c r="D286" s="1" t="s">
        <v>1183</v>
      </c>
      <c r="E286" s="31">
        <v>41844</v>
      </c>
      <c r="F286" s="1" t="s">
        <v>40</v>
      </c>
      <c r="G286" s="1" t="s">
        <v>41</v>
      </c>
      <c r="H286" s="1"/>
      <c r="I286">
        <v>3.1</v>
      </c>
      <c r="J286" s="1" t="s">
        <v>42</v>
      </c>
      <c r="K286" s="1" t="s">
        <v>1915</v>
      </c>
      <c r="L286" s="1" t="s">
        <v>368</v>
      </c>
      <c r="M286" s="1" t="s">
        <v>444</v>
      </c>
      <c r="N286" s="1" t="s">
        <v>445</v>
      </c>
      <c r="O286">
        <v>1</v>
      </c>
      <c r="P286">
        <v>2014</v>
      </c>
      <c r="Q286" s="1" t="s">
        <v>76</v>
      </c>
      <c r="R286" s="1" t="s">
        <v>77</v>
      </c>
      <c r="S286">
        <v>665223</v>
      </c>
      <c r="T286">
        <v>6542243</v>
      </c>
    </row>
    <row r="287" spans="1:20" x14ac:dyDescent="0.4">
      <c r="A287">
        <v>86064</v>
      </c>
      <c r="B287" s="1" t="s">
        <v>163</v>
      </c>
      <c r="C287">
        <v>13376</v>
      </c>
      <c r="D287" s="1" t="s">
        <v>690</v>
      </c>
      <c r="E287" s="31">
        <v>41843</v>
      </c>
      <c r="F287" s="1" t="s">
        <v>40</v>
      </c>
      <c r="G287" s="1" t="s">
        <v>41</v>
      </c>
      <c r="H287" s="1"/>
      <c r="I287">
        <v>1.7</v>
      </c>
      <c r="J287" s="1" t="s">
        <v>42</v>
      </c>
      <c r="K287" s="1" t="s">
        <v>1849</v>
      </c>
      <c r="L287" s="1" t="s">
        <v>368</v>
      </c>
      <c r="M287" s="1" t="s">
        <v>444</v>
      </c>
      <c r="N287" s="1" t="s">
        <v>445</v>
      </c>
      <c r="O287">
        <v>1</v>
      </c>
      <c r="P287">
        <v>2014</v>
      </c>
      <c r="Q287" s="1" t="s">
        <v>164</v>
      </c>
      <c r="R287" s="1" t="s">
        <v>165</v>
      </c>
      <c r="S287">
        <v>668863</v>
      </c>
      <c r="T287">
        <v>6388200</v>
      </c>
    </row>
    <row r="288" spans="1:20" x14ac:dyDescent="0.4">
      <c r="A288">
        <v>136409</v>
      </c>
      <c r="B288" s="1" t="s">
        <v>4279</v>
      </c>
      <c r="D288" s="1" t="s">
        <v>4651</v>
      </c>
      <c r="E288" s="31">
        <v>42608</v>
      </c>
      <c r="F288" s="1" t="s">
        <v>440</v>
      </c>
      <c r="G288" s="1" t="s">
        <v>493</v>
      </c>
      <c r="H288" s="1" t="s">
        <v>442</v>
      </c>
      <c r="I288">
        <v>8.9999999999999998E-4</v>
      </c>
      <c r="J288" s="1" t="s">
        <v>47</v>
      </c>
      <c r="K288" s="1" t="s">
        <v>494</v>
      </c>
      <c r="L288" s="1" t="s">
        <v>377</v>
      </c>
      <c r="M288" s="1" t="s">
        <v>594</v>
      </c>
      <c r="N288" s="1" t="s">
        <v>445</v>
      </c>
      <c r="O288">
        <v>1</v>
      </c>
      <c r="P288">
        <v>2016</v>
      </c>
      <c r="Q288" s="1" t="s">
        <v>65</v>
      </c>
      <c r="R288" s="1" t="s">
        <v>66</v>
      </c>
      <c r="S288">
        <v>623468</v>
      </c>
      <c r="T288">
        <v>6500277</v>
      </c>
    </row>
    <row r="289" spans="1:20" x14ac:dyDescent="0.4">
      <c r="A289">
        <v>86075</v>
      </c>
      <c r="B289" s="1" t="s">
        <v>163</v>
      </c>
      <c r="C289">
        <v>13376</v>
      </c>
      <c r="D289" s="1" t="s">
        <v>690</v>
      </c>
      <c r="E289" s="31">
        <v>41843</v>
      </c>
      <c r="F289" s="1" t="s">
        <v>27</v>
      </c>
      <c r="G289" s="1" t="s">
        <v>32</v>
      </c>
      <c r="H289" s="1"/>
      <c r="I289">
        <v>0.12</v>
      </c>
      <c r="J289" s="1" t="s">
        <v>16</v>
      </c>
      <c r="K289" s="1" t="s">
        <v>2282</v>
      </c>
      <c r="L289" s="1" t="s">
        <v>367</v>
      </c>
      <c r="M289" s="1" t="s">
        <v>444</v>
      </c>
      <c r="N289" s="1" t="s">
        <v>445</v>
      </c>
      <c r="O289">
        <v>1</v>
      </c>
      <c r="P289">
        <v>2014</v>
      </c>
      <c r="Q289" s="1" t="s">
        <v>164</v>
      </c>
      <c r="R289" s="1" t="s">
        <v>165</v>
      </c>
      <c r="S289">
        <v>668863</v>
      </c>
      <c r="T289">
        <v>6388200</v>
      </c>
    </row>
    <row r="290" spans="1:20" x14ac:dyDescent="0.4">
      <c r="A290">
        <v>136434</v>
      </c>
      <c r="B290" s="1" t="s">
        <v>4284</v>
      </c>
      <c r="D290" s="1" t="s">
        <v>4437</v>
      </c>
      <c r="E290" s="31">
        <v>42608</v>
      </c>
      <c r="F290" s="1" t="s">
        <v>440</v>
      </c>
      <c r="G290" s="1" t="s">
        <v>541</v>
      </c>
      <c r="H290" s="1" t="s">
        <v>442</v>
      </c>
      <c r="I290">
        <v>1.5E-3</v>
      </c>
      <c r="J290" s="1" t="s">
        <v>47</v>
      </c>
      <c r="K290" s="1" t="s">
        <v>542</v>
      </c>
      <c r="L290" s="1" t="s">
        <v>377</v>
      </c>
      <c r="M290" s="1" t="s">
        <v>594</v>
      </c>
      <c r="N290" s="1" t="s">
        <v>445</v>
      </c>
      <c r="O290">
        <v>1</v>
      </c>
      <c r="P290">
        <v>2016</v>
      </c>
      <c r="Q290" s="1" t="s">
        <v>65</v>
      </c>
      <c r="R290" s="1" t="s">
        <v>66</v>
      </c>
      <c r="S290">
        <v>615551</v>
      </c>
      <c r="T290">
        <v>6498752</v>
      </c>
    </row>
    <row r="291" spans="1:20" x14ac:dyDescent="0.4">
      <c r="A291">
        <v>136435</v>
      </c>
      <c r="B291" s="1" t="s">
        <v>4284</v>
      </c>
      <c r="D291" s="1" t="s">
        <v>4437</v>
      </c>
      <c r="E291" s="31">
        <v>42608</v>
      </c>
      <c r="F291" s="1" t="s">
        <v>440</v>
      </c>
      <c r="G291" s="1" t="s">
        <v>576</v>
      </c>
      <c r="H291" s="1" t="s">
        <v>442</v>
      </c>
      <c r="I291">
        <v>6.7000000000000002E-3</v>
      </c>
      <c r="J291" s="1" t="s">
        <v>47</v>
      </c>
      <c r="K291" s="1" t="s">
        <v>727</v>
      </c>
      <c r="L291" s="1" t="s">
        <v>377</v>
      </c>
      <c r="M291" s="1" t="s">
        <v>594</v>
      </c>
      <c r="N291" s="1" t="s">
        <v>445</v>
      </c>
      <c r="O291">
        <v>1</v>
      </c>
      <c r="P291">
        <v>2016</v>
      </c>
      <c r="Q291" s="1" t="s">
        <v>65</v>
      </c>
      <c r="R291" s="1" t="s">
        <v>66</v>
      </c>
      <c r="S291">
        <v>615551</v>
      </c>
      <c r="T291">
        <v>6498752</v>
      </c>
    </row>
    <row r="292" spans="1:20" x14ac:dyDescent="0.4">
      <c r="A292">
        <v>136436</v>
      </c>
      <c r="B292" s="1" t="s">
        <v>4284</v>
      </c>
      <c r="D292" s="1" t="s">
        <v>4437</v>
      </c>
      <c r="E292" s="31">
        <v>42608</v>
      </c>
      <c r="F292" s="1" t="s">
        <v>440</v>
      </c>
      <c r="G292" s="1" t="s">
        <v>529</v>
      </c>
      <c r="H292" s="1" t="s">
        <v>442</v>
      </c>
      <c r="I292">
        <v>1E-3</v>
      </c>
      <c r="J292" s="1" t="s">
        <v>47</v>
      </c>
      <c r="K292" s="1" t="s">
        <v>515</v>
      </c>
      <c r="L292" s="1" t="s">
        <v>377</v>
      </c>
      <c r="M292" s="1" t="s">
        <v>594</v>
      </c>
      <c r="N292" s="1" t="s">
        <v>445</v>
      </c>
      <c r="O292">
        <v>1</v>
      </c>
      <c r="P292">
        <v>2016</v>
      </c>
      <c r="Q292" s="1" t="s">
        <v>65</v>
      </c>
      <c r="R292" s="1" t="s">
        <v>66</v>
      </c>
      <c r="S292">
        <v>615551</v>
      </c>
      <c r="T292">
        <v>6498752</v>
      </c>
    </row>
    <row r="293" spans="1:20" x14ac:dyDescent="0.4">
      <c r="A293">
        <v>136437</v>
      </c>
      <c r="B293" s="1" t="s">
        <v>4284</v>
      </c>
      <c r="D293" s="1" t="s">
        <v>4437</v>
      </c>
      <c r="E293" s="31">
        <v>42608</v>
      </c>
      <c r="F293" s="1" t="s">
        <v>440</v>
      </c>
      <c r="G293" s="1" t="s">
        <v>538</v>
      </c>
      <c r="H293" s="1" t="s">
        <v>442</v>
      </c>
      <c r="I293">
        <v>0.02</v>
      </c>
      <c r="J293" s="1" t="s">
        <v>47</v>
      </c>
      <c r="K293" s="1" t="s">
        <v>461</v>
      </c>
      <c r="L293" s="1" t="s">
        <v>377</v>
      </c>
      <c r="M293" s="1" t="s">
        <v>594</v>
      </c>
      <c r="N293" s="1" t="s">
        <v>445</v>
      </c>
      <c r="O293">
        <v>1</v>
      </c>
      <c r="P293">
        <v>2016</v>
      </c>
      <c r="Q293" s="1" t="s">
        <v>65</v>
      </c>
      <c r="R293" s="1" t="s">
        <v>66</v>
      </c>
      <c r="S293">
        <v>615551</v>
      </c>
      <c r="T293">
        <v>6498752</v>
      </c>
    </row>
    <row r="294" spans="1:20" x14ac:dyDescent="0.4">
      <c r="A294">
        <v>136438</v>
      </c>
      <c r="B294" s="1" t="s">
        <v>4284</v>
      </c>
      <c r="D294" s="1" t="s">
        <v>4437</v>
      </c>
      <c r="E294" s="31">
        <v>42608</v>
      </c>
      <c r="F294" s="1" t="s">
        <v>440</v>
      </c>
      <c r="G294" s="1" t="s">
        <v>477</v>
      </c>
      <c r="H294" s="1" t="s">
        <v>442</v>
      </c>
      <c r="I294">
        <v>1E-3</v>
      </c>
      <c r="J294" s="1" t="s">
        <v>47</v>
      </c>
      <c r="K294" s="1" t="s">
        <v>515</v>
      </c>
      <c r="L294" s="1" t="s">
        <v>377</v>
      </c>
      <c r="M294" s="1" t="s">
        <v>594</v>
      </c>
      <c r="N294" s="1" t="s">
        <v>445</v>
      </c>
      <c r="O294">
        <v>1</v>
      </c>
      <c r="P294">
        <v>2016</v>
      </c>
      <c r="Q294" s="1" t="s">
        <v>65</v>
      </c>
      <c r="R294" s="1" t="s">
        <v>66</v>
      </c>
      <c r="S294">
        <v>615551</v>
      </c>
      <c r="T294">
        <v>6498752</v>
      </c>
    </row>
    <row r="295" spans="1:20" x14ac:dyDescent="0.4">
      <c r="A295">
        <v>178377</v>
      </c>
      <c r="B295" s="1" t="s">
        <v>122</v>
      </c>
      <c r="C295">
        <v>9459</v>
      </c>
      <c r="D295" s="1" t="s">
        <v>721</v>
      </c>
      <c r="E295" s="31">
        <v>43342</v>
      </c>
      <c r="F295" s="1" t="s">
        <v>440</v>
      </c>
      <c r="G295" s="1" t="s">
        <v>748</v>
      </c>
      <c r="H295" s="1" t="s">
        <v>442</v>
      </c>
      <c r="I295">
        <v>4.1000000000000003E-3</v>
      </c>
      <c r="J295" s="1" t="s">
        <v>47</v>
      </c>
      <c r="K295" s="1" t="s">
        <v>640</v>
      </c>
      <c r="L295" s="1" t="s">
        <v>377</v>
      </c>
      <c r="M295" s="1" t="s">
        <v>444</v>
      </c>
      <c r="N295" s="1" t="s">
        <v>445</v>
      </c>
      <c r="O295">
        <v>1</v>
      </c>
      <c r="P295">
        <v>2018</v>
      </c>
      <c r="Q295" s="1" t="s">
        <v>87</v>
      </c>
      <c r="R295" s="1" t="s">
        <v>88</v>
      </c>
      <c r="S295">
        <v>569896</v>
      </c>
      <c r="T295">
        <v>6538105</v>
      </c>
    </row>
    <row r="296" spans="1:20" x14ac:dyDescent="0.4">
      <c r="A296">
        <v>178378</v>
      </c>
      <c r="B296" s="1" t="s">
        <v>122</v>
      </c>
      <c r="C296">
        <v>9459</v>
      </c>
      <c r="D296" s="1" t="s">
        <v>721</v>
      </c>
      <c r="E296" s="31">
        <v>43342</v>
      </c>
      <c r="F296" s="1" t="s">
        <v>440</v>
      </c>
      <c r="G296" s="1" t="s">
        <v>700</v>
      </c>
      <c r="H296" s="1" t="s">
        <v>442</v>
      </c>
      <c r="I296">
        <v>1.7999999999999999E-2</v>
      </c>
      <c r="J296" s="1" t="s">
        <v>47</v>
      </c>
      <c r="K296" s="1" t="s">
        <v>701</v>
      </c>
      <c r="L296" s="1" t="s">
        <v>377</v>
      </c>
      <c r="M296" s="1" t="s">
        <v>444</v>
      </c>
      <c r="N296" s="1" t="s">
        <v>445</v>
      </c>
      <c r="O296">
        <v>1</v>
      </c>
      <c r="P296">
        <v>2018</v>
      </c>
      <c r="Q296" s="1" t="s">
        <v>87</v>
      </c>
      <c r="R296" s="1" t="s">
        <v>88</v>
      </c>
      <c r="S296">
        <v>569896</v>
      </c>
      <c r="T296">
        <v>6538105</v>
      </c>
    </row>
    <row r="297" spans="1:20" x14ac:dyDescent="0.4">
      <c r="A297">
        <v>136444</v>
      </c>
      <c r="B297" s="1" t="s">
        <v>4284</v>
      </c>
      <c r="D297" s="1" t="s">
        <v>4437</v>
      </c>
      <c r="E297" s="31">
        <v>42608</v>
      </c>
      <c r="F297" s="1" t="s">
        <v>440</v>
      </c>
      <c r="G297" s="1" t="s">
        <v>518</v>
      </c>
      <c r="H297" s="1" t="s">
        <v>442</v>
      </c>
      <c r="I297">
        <v>5.0000000000000001E-3</v>
      </c>
      <c r="J297" s="1" t="s">
        <v>47</v>
      </c>
      <c r="K297" s="1" t="s">
        <v>450</v>
      </c>
      <c r="L297" s="1" t="s">
        <v>377</v>
      </c>
      <c r="M297" s="1" t="s">
        <v>594</v>
      </c>
      <c r="N297" s="1" t="s">
        <v>445</v>
      </c>
      <c r="O297">
        <v>1</v>
      </c>
      <c r="P297">
        <v>2016</v>
      </c>
      <c r="Q297" s="1" t="s">
        <v>65</v>
      </c>
      <c r="R297" s="1" t="s">
        <v>66</v>
      </c>
      <c r="S297">
        <v>615551</v>
      </c>
      <c r="T297">
        <v>6498752</v>
      </c>
    </row>
    <row r="298" spans="1:20" x14ac:dyDescent="0.4">
      <c r="A298">
        <v>136445</v>
      </c>
      <c r="B298" s="1" t="s">
        <v>4284</v>
      </c>
      <c r="D298" s="1" t="s">
        <v>4437</v>
      </c>
      <c r="E298" s="31">
        <v>42608</v>
      </c>
      <c r="F298" s="1" t="s">
        <v>440</v>
      </c>
      <c r="G298" s="1" t="s">
        <v>585</v>
      </c>
      <c r="H298" s="1" t="s">
        <v>442</v>
      </c>
      <c r="I298">
        <v>5.9999999999999995E-4</v>
      </c>
      <c r="J298" s="1" t="s">
        <v>47</v>
      </c>
      <c r="K298" s="1" t="s">
        <v>629</v>
      </c>
      <c r="L298" s="1" t="s">
        <v>377</v>
      </c>
      <c r="M298" s="1" t="s">
        <v>594</v>
      </c>
      <c r="N298" s="1" t="s">
        <v>445</v>
      </c>
      <c r="O298">
        <v>1</v>
      </c>
      <c r="P298">
        <v>2016</v>
      </c>
      <c r="Q298" s="1" t="s">
        <v>65</v>
      </c>
      <c r="R298" s="1" t="s">
        <v>66</v>
      </c>
      <c r="S298">
        <v>615551</v>
      </c>
      <c r="T298">
        <v>6498752</v>
      </c>
    </row>
    <row r="299" spans="1:20" x14ac:dyDescent="0.4">
      <c r="A299">
        <v>86107</v>
      </c>
      <c r="B299" s="1" t="s">
        <v>67</v>
      </c>
      <c r="C299">
        <v>7095</v>
      </c>
      <c r="D299" s="1" t="s">
        <v>691</v>
      </c>
      <c r="E299" s="31">
        <v>41843</v>
      </c>
      <c r="F299" s="1" t="s">
        <v>27</v>
      </c>
      <c r="G299" s="1" t="s">
        <v>32</v>
      </c>
      <c r="H299" s="1"/>
      <c r="I299">
        <v>0.48</v>
      </c>
      <c r="J299" s="1" t="s">
        <v>16</v>
      </c>
      <c r="K299" s="1" t="s">
        <v>3194</v>
      </c>
      <c r="L299" s="1" t="s">
        <v>373</v>
      </c>
      <c r="M299" s="1" t="s">
        <v>444</v>
      </c>
      <c r="N299" s="1" t="s">
        <v>445</v>
      </c>
      <c r="O299">
        <v>1</v>
      </c>
      <c r="P299">
        <v>2014</v>
      </c>
      <c r="Q299" s="1" t="s">
        <v>68</v>
      </c>
      <c r="R299" s="1" t="s">
        <v>69</v>
      </c>
      <c r="S299">
        <v>579473</v>
      </c>
      <c r="T299">
        <v>6443677</v>
      </c>
    </row>
    <row r="300" spans="1:20" x14ac:dyDescent="0.4">
      <c r="A300">
        <v>136446</v>
      </c>
      <c r="B300" s="1" t="s">
        <v>4284</v>
      </c>
      <c r="D300" s="1" t="s">
        <v>4437</v>
      </c>
      <c r="E300" s="31">
        <v>42608</v>
      </c>
      <c r="F300" s="1" t="s">
        <v>440</v>
      </c>
      <c r="G300" s="1" t="s">
        <v>745</v>
      </c>
      <c r="H300" s="1" t="s">
        <v>442</v>
      </c>
      <c r="I300">
        <v>1.1000000000000001E-3</v>
      </c>
      <c r="J300" s="1" t="s">
        <v>47</v>
      </c>
      <c r="K300" s="1" t="s">
        <v>510</v>
      </c>
      <c r="L300" s="1" t="s">
        <v>377</v>
      </c>
      <c r="M300" s="1" t="s">
        <v>594</v>
      </c>
      <c r="N300" s="1" t="s">
        <v>445</v>
      </c>
      <c r="O300">
        <v>1</v>
      </c>
      <c r="P300">
        <v>2016</v>
      </c>
      <c r="Q300" s="1" t="s">
        <v>65</v>
      </c>
      <c r="R300" s="1" t="s">
        <v>66</v>
      </c>
      <c r="S300">
        <v>615551</v>
      </c>
      <c r="T300">
        <v>6498752</v>
      </c>
    </row>
    <row r="301" spans="1:20" x14ac:dyDescent="0.4">
      <c r="A301">
        <v>136447</v>
      </c>
      <c r="B301" s="1" t="s">
        <v>4284</v>
      </c>
      <c r="D301" s="1" t="s">
        <v>4437</v>
      </c>
      <c r="E301" s="31">
        <v>42608</v>
      </c>
      <c r="F301" s="1" t="s">
        <v>440</v>
      </c>
      <c r="G301" s="1" t="s">
        <v>457</v>
      </c>
      <c r="H301" s="1" t="s">
        <v>442</v>
      </c>
      <c r="I301">
        <v>0.05</v>
      </c>
      <c r="J301" s="1" t="s">
        <v>47</v>
      </c>
      <c r="K301" s="1" t="s">
        <v>657</v>
      </c>
      <c r="L301" s="1" t="s">
        <v>377</v>
      </c>
      <c r="M301" s="1" t="s">
        <v>594</v>
      </c>
      <c r="N301" s="1" t="s">
        <v>445</v>
      </c>
      <c r="O301">
        <v>1</v>
      </c>
      <c r="P301">
        <v>2016</v>
      </c>
      <c r="Q301" s="1" t="s">
        <v>65</v>
      </c>
      <c r="R301" s="1" t="s">
        <v>66</v>
      </c>
      <c r="S301">
        <v>615551</v>
      </c>
      <c r="T301">
        <v>6498752</v>
      </c>
    </row>
    <row r="302" spans="1:20" x14ac:dyDescent="0.4">
      <c r="A302">
        <v>86109</v>
      </c>
      <c r="B302" s="1" t="s">
        <v>67</v>
      </c>
      <c r="C302">
        <v>7095</v>
      </c>
      <c r="D302" s="1" t="s">
        <v>691</v>
      </c>
      <c r="E302" s="31">
        <v>41843</v>
      </c>
      <c r="F302" s="1" t="s">
        <v>14</v>
      </c>
      <c r="G302" s="1" t="s">
        <v>15</v>
      </c>
      <c r="H302" s="1"/>
      <c r="I302">
        <v>28.4</v>
      </c>
      <c r="J302" s="1" t="s">
        <v>16</v>
      </c>
      <c r="K302" s="1" t="s">
        <v>2321</v>
      </c>
      <c r="L302" s="1" t="s">
        <v>365</v>
      </c>
      <c r="M302" s="1" t="s">
        <v>444</v>
      </c>
      <c r="N302" s="1" t="s">
        <v>445</v>
      </c>
      <c r="O302">
        <v>1</v>
      </c>
      <c r="P302">
        <v>2014</v>
      </c>
      <c r="Q302" s="1" t="s">
        <v>68</v>
      </c>
      <c r="R302" s="1" t="s">
        <v>69</v>
      </c>
      <c r="S302">
        <v>579473</v>
      </c>
      <c r="T302">
        <v>6443677</v>
      </c>
    </row>
    <row r="303" spans="1:20" x14ac:dyDescent="0.4">
      <c r="A303">
        <v>86110</v>
      </c>
      <c r="B303" s="1" t="s">
        <v>67</v>
      </c>
      <c r="C303">
        <v>7095</v>
      </c>
      <c r="D303" s="1" t="s">
        <v>691</v>
      </c>
      <c r="E303" s="31">
        <v>41843</v>
      </c>
      <c r="F303" s="1" t="s">
        <v>14</v>
      </c>
      <c r="G303" s="1" t="s">
        <v>36</v>
      </c>
      <c r="H303" s="1"/>
      <c r="I303">
        <v>40.4</v>
      </c>
      <c r="J303" s="1" t="s">
        <v>16</v>
      </c>
      <c r="K303" s="1" t="s">
        <v>3723</v>
      </c>
      <c r="L303" s="1" t="s">
        <v>371</v>
      </c>
      <c r="M303" s="1" t="s">
        <v>444</v>
      </c>
      <c r="N303" s="1" t="s">
        <v>445</v>
      </c>
      <c r="O303">
        <v>1</v>
      </c>
      <c r="P303">
        <v>2014</v>
      </c>
      <c r="Q303" s="1" t="s">
        <v>68</v>
      </c>
      <c r="R303" s="1" t="s">
        <v>69</v>
      </c>
      <c r="S303">
        <v>579473</v>
      </c>
      <c r="T303">
        <v>6443677</v>
      </c>
    </row>
    <row r="304" spans="1:20" x14ac:dyDescent="0.4">
      <c r="A304">
        <v>136471</v>
      </c>
      <c r="B304" s="1" t="s">
        <v>4284</v>
      </c>
      <c r="D304" s="1" t="s">
        <v>4437</v>
      </c>
      <c r="E304" s="31">
        <v>42608</v>
      </c>
      <c r="F304" s="1" t="s">
        <v>440</v>
      </c>
      <c r="G304" s="1" t="s">
        <v>654</v>
      </c>
      <c r="H304" s="1" t="s">
        <v>442</v>
      </c>
      <c r="I304">
        <v>6.8999999999999999E-3</v>
      </c>
      <c r="J304" s="1" t="s">
        <v>47</v>
      </c>
      <c r="K304" s="1" t="s">
        <v>655</v>
      </c>
      <c r="L304" s="1" t="s">
        <v>377</v>
      </c>
      <c r="M304" s="1" t="s">
        <v>594</v>
      </c>
      <c r="N304" s="1" t="s">
        <v>445</v>
      </c>
      <c r="O304">
        <v>1</v>
      </c>
      <c r="P304">
        <v>2016</v>
      </c>
      <c r="Q304" s="1" t="s">
        <v>65</v>
      </c>
      <c r="R304" s="1" t="s">
        <v>66</v>
      </c>
      <c r="S304">
        <v>615551</v>
      </c>
      <c r="T304">
        <v>6498752</v>
      </c>
    </row>
    <row r="305" spans="1:20" x14ac:dyDescent="0.4">
      <c r="A305">
        <v>136472</v>
      </c>
      <c r="B305" s="1" t="s">
        <v>4284</v>
      </c>
      <c r="D305" s="1" t="s">
        <v>4437</v>
      </c>
      <c r="E305" s="31">
        <v>42608</v>
      </c>
      <c r="F305" s="1" t="s">
        <v>440</v>
      </c>
      <c r="G305" s="1" t="s">
        <v>509</v>
      </c>
      <c r="H305" s="1" t="s">
        <v>442</v>
      </c>
      <c r="I305">
        <v>1.1000000000000001E-3</v>
      </c>
      <c r="J305" s="1" t="s">
        <v>47</v>
      </c>
      <c r="K305" s="1" t="s">
        <v>510</v>
      </c>
      <c r="L305" s="1" t="s">
        <v>377</v>
      </c>
      <c r="M305" s="1" t="s">
        <v>594</v>
      </c>
      <c r="N305" s="1" t="s">
        <v>445</v>
      </c>
      <c r="O305">
        <v>1</v>
      </c>
      <c r="P305">
        <v>2016</v>
      </c>
      <c r="Q305" s="1" t="s">
        <v>65</v>
      </c>
      <c r="R305" s="1" t="s">
        <v>66</v>
      </c>
      <c r="S305">
        <v>615551</v>
      </c>
      <c r="T305">
        <v>6498752</v>
      </c>
    </row>
    <row r="306" spans="1:20" x14ac:dyDescent="0.4">
      <c r="A306">
        <v>86135</v>
      </c>
      <c r="B306" s="1" t="s">
        <v>274</v>
      </c>
      <c r="C306">
        <v>11187</v>
      </c>
      <c r="D306" s="1" t="s">
        <v>1186</v>
      </c>
      <c r="E306" s="31">
        <v>41843</v>
      </c>
      <c r="F306" s="1" t="s">
        <v>27</v>
      </c>
      <c r="G306" s="1" t="s">
        <v>28</v>
      </c>
      <c r="H306" s="1"/>
      <c r="I306">
        <v>9.1999999999999993</v>
      </c>
      <c r="J306" s="1" t="s">
        <v>16</v>
      </c>
      <c r="K306" s="1" t="s">
        <v>4082</v>
      </c>
      <c r="L306" s="1" t="s">
        <v>365</v>
      </c>
      <c r="M306" s="1" t="s">
        <v>444</v>
      </c>
      <c r="N306" s="1" t="s">
        <v>445</v>
      </c>
      <c r="O306">
        <v>1</v>
      </c>
      <c r="P306">
        <v>2014</v>
      </c>
      <c r="Q306" s="1" t="s">
        <v>57</v>
      </c>
      <c r="R306" s="1" t="s">
        <v>58</v>
      </c>
      <c r="S306">
        <v>724497</v>
      </c>
      <c r="T306">
        <v>6422006</v>
      </c>
    </row>
    <row r="307" spans="1:20" x14ac:dyDescent="0.4">
      <c r="A307">
        <v>65975</v>
      </c>
      <c r="B307" s="1" t="s">
        <v>31</v>
      </c>
      <c r="C307">
        <v>14282</v>
      </c>
      <c r="D307" s="1" t="s">
        <v>2593</v>
      </c>
      <c r="E307" s="31">
        <v>42268</v>
      </c>
      <c r="F307" s="1" t="s">
        <v>27</v>
      </c>
      <c r="G307" s="1" t="s">
        <v>51</v>
      </c>
      <c r="H307" s="1" t="s">
        <v>442</v>
      </c>
      <c r="I307">
        <v>0.4</v>
      </c>
      <c r="J307" s="1" t="s">
        <v>16</v>
      </c>
      <c r="K307" s="1" t="s">
        <v>932</v>
      </c>
      <c r="L307" s="1" t="s">
        <v>370</v>
      </c>
      <c r="M307" s="1" t="s">
        <v>444</v>
      </c>
      <c r="N307" s="1" t="s">
        <v>445</v>
      </c>
      <c r="O307">
        <v>1</v>
      </c>
      <c r="P307">
        <v>2015</v>
      </c>
      <c r="Q307" s="1" t="s">
        <v>33</v>
      </c>
      <c r="R307" s="1" t="s">
        <v>34</v>
      </c>
      <c r="S307">
        <v>612664</v>
      </c>
      <c r="T307">
        <v>6430343</v>
      </c>
    </row>
    <row r="308" spans="1:20" x14ac:dyDescent="0.4">
      <c r="A308">
        <v>86202</v>
      </c>
      <c r="B308" s="1" t="s">
        <v>292</v>
      </c>
      <c r="C308">
        <v>3980</v>
      </c>
      <c r="D308" s="1" t="s">
        <v>694</v>
      </c>
      <c r="E308" s="31">
        <v>41838</v>
      </c>
      <c r="F308" s="1" t="s">
        <v>27</v>
      </c>
      <c r="G308" s="1" t="s">
        <v>28</v>
      </c>
      <c r="H308" s="1"/>
      <c r="I308">
        <v>0.8</v>
      </c>
      <c r="J308" s="1" t="s">
        <v>16</v>
      </c>
      <c r="K308" s="1" t="s">
        <v>2121</v>
      </c>
      <c r="L308" s="1" t="s">
        <v>365</v>
      </c>
      <c r="M308" s="1" t="s">
        <v>444</v>
      </c>
      <c r="N308" s="1" t="s">
        <v>445</v>
      </c>
      <c r="O308">
        <v>1</v>
      </c>
      <c r="P308">
        <v>2014</v>
      </c>
      <c r="Q308" s="1" t="s">
        <v>76</v>
      </c>
      <c r="R308" s="1" t="s">
        <v>77</v>
      </c>
      <c r="S308">
        <v>711718</v>
      </c>
      <c r="T308">
        <v>6549451</v>
      </c>
    </row>
    <row r="309" spans="1:20" x14ac:dyDescent="0.4">
      <c r="A309">
        <v>86264</v>
      </c>
      <c r="B309" s="1" t="s">
        <v>26</v>
      </c>
      <c r="C309">
        <v>3873</v>
      </c>
      <c r="D309" s="1" t="s">
        <v>2876</v>
      </c>
      <c r="E309" s="31">
        <v>41837</v>
      </c>
      <c r="F309" s="1" t="s">
        <v>21</v>
      </c>
      <c r="G309" s="1" t="s">
        <v>22</v>
      </c>
      <c r="H309" s="1"/>
      <c r="I309">
        <v>6.7</v>
      </c>
      <c r="J309" s="1" t="s">
        <v>23</v>
      </c>
      <c r="K309" s="1" t="s">
        <v>1173</v>
      </c>
      <c r="L309" s="1" t="s">
        <v>366</v>
      </c>
      <c r="M309" s="1" t="s">
        <v>444</v>
      </c>
      <c r="N309" s="1" t="s">
        <v>445</v>
      </c>
      <c r="O309">
        <v>1</v>
      </c>
      <c r="P309">
        <v>2014</v>
      </c>
      <c r="Q309" s="1" t="s">
        <v>29</v>
      </c>
      <c r="R309" s="1" t="s">
        <v>30</v>
      </c>
      <c r="S309">
        <v>703792</v>
      </c>
      <c r="T309">
        <v>6571095</v>
      </c>
    </row>
    <row r="310" spans="1:20" x14ac:dyDescent="0.4">
      <c r="A310">
        <v>86331</v>
      </c>
      <c r="B310" s="1" t="s">
        <v>319</v>
      </c>
      <c r="C310">
        <v>10059</v>
      </c>
      <c r="D310" s="1" t="s">
        <v>689</v>
      </c>
      <c r="E310" s="31">
        <v>41834</v>
      </c>
      <c r="F310" s="1" t="s">
        <v>40</v>
      </c>
      <c r="G310" s="1" t="s">
        <v>41</v>
      </c>
      <c r="H310" s="1"/>
      <c r="I310">
        <v>0.9</v>
      </c>
      <c r="J310" s="1" t="s">
        <v>42</v>
      </c>
      <c r="K310" s="1" t="s">
        <v>817</v>
      </c>
      <c r="L310" s="1" t="s">
        <v>368</v>
      </c>
      <c r="M310" s="1" t="s">
        <v>444</v>
      </c>
      <c r="N310" s="1" t="s">
        <v>445</v>
      </c>
      <c r="O310">
        <v>1</v>
      </c>
      <c r="P310">
        <v>2014</v>
      </c>
      <c r="Q310" s="1" t="s">
        <v>37</v>
      </c>
      <c r="R310" s="1" t="s">
        <v>38</v>
      </c>
      <c r="S310">
        <v>630509</v>
      </c>
      <c r="T310">
        <v>6528337</v>
      </c>
    </row>
    <row r="311" spans="1:20" x14ac:dyDescent="0.4">
      <c r="A311">
        <v>66032</v>
      </c>
      <c r="B311" s="1" t="s">
        <v>170</v>
      </c>
      <c r="C311">
        <v>2593</v>
      </c>
      <c r="D311" s="1" t="s">
        <v>860</v>
      </c>
      <c r="E311" s="31">
        <v>42262</v>
      </c>
      <c r="F311" s="1" t="s">
        <v>21</v>
      </c>
      <c r="G311" s="1" t="s">
        <v>22</v>
      </c>
      <c r="H311" s="1"/>
      <c r="I311">
        <v>7.1</v>
      </c>
      <c r="J311" s="1" t="s">
        <v>23</v>
      </c>
      <c r="K311" s="1" t="s">
        <v>1161</v>
      </c>
      <c r="L311" s="1" t="s">
        <v>366</v>
      </c>
      <c r="M311" s="1" t="s">
        <v>444</v>
      </c>
      <c r="N311" s="1" t="s">
        <v>445</v>
      </c>
      <c r="O311">
        <v>1</v>
      </c>
      <c r="P311">
        <v>2015</v>
      </c>
      <c r="Q311" s="1" t="s">
        <v>48</v>
      </c>
      <c r="R311" s="1" t="s">
        <v>49</v>
      </c>
      <c r="S311">
        <v>678792</v>
      </c>
      <c r="T311">
        <v>6569369</v>
      </c>
    </row>
    <row r="312" spans="1:20" x14ac:dyDescent="0.4">
      <c r="A312">
        <v>136601</v>
      </c>
      <c r="B312" s="1" t="s">
        <v>56</v>
      </c>
      <c r="C312">
        <v>7589</v>
      </c>
      <c r="D312" s="1" t="s">
        <v>599</v>
      </c>
      <c r="E312" s="31">
        <v>42598</v>
      </c>
      <c r="F312" s="1" t="s">
        <v>440</v>
      </c>
      <c r="G312" s="1" t="s">
        <v>607</v>
      </c>
      <c r="H312" s="1" t="s">
        <v>442</v>
      </c>
      <c r="I312">
        <v>1E-3</v>
      </c>
      <c r="J312" s="1" t="s">
        <v>47</v>
      </c>
      <c r="K312" s="1" t="s">
        <v>515</v>
      </c>
      <c r="L312" s="1" t="s">
        <v>377</v>
      </c>
      <c r="M312" s="1" t="s">
        <v>444</v>
      </c>
      <c r="N312" s="1" t="s">
        <v>445</v>
      </c>
      <c r="O312">
        <v>1</v>
      </c>
      <c r="P312">
        <v>2016</v>
      </c>
      <c r="Q312" s="1" t="s">
        <v>57</v>
      </c>
      <c r="R312" s="1" t="s">
        <v>58</v>
      </c>
      <c r="S312">
        <v>674299</v>
      </c>
      <c r="T312">
        <v>6416777</v>
      </c>
    </row>
    <row r="313" spans="1:20" x14ac:dyDescent="0.4">
      <c r="A313">
        <v>136602</v>
      </c>
      <c r="B313" s="1" t="s">
        <v>56</v>
      </c>
      <c r="C313">
        <v>7589</v>
      </c>
      <c r="D313" s="1" t="s">
        <v>599</v>
      </c>
      <c r="E313" s="31">
        <v>42598</v>
      </c>
      <c r="F313" s="1" t="s">
        <v>440</v>
      </c>
      <c r="G313" s="1" t="s">
        <v>514</v>
      </c>
      <c r="H313" s="1" t="s">
        <v>442</v>
      </c>
      <c r="I313">
        <v>1E-3</v>
      </c>
      <c r="J313" s="1" t="s">
        <v>47</v>
      </c>
      <c r="K313" s="1" t="s">
        <v>515</v>
      </c>
      <c r="L313" s="1" t="s">
        <v>377</v>
      </c>
      <c r="M313" s="1" t="s">
        <v>444</v>
      </c>
      <c r="N313" s="1" t="s">
        <v>445</v>
      </c>
      <c r="O313">
        <v>1</v>
      </c>
      <c r="P313">
        <v>2016</v>
      </c>
      <c r="Q313" s="1" t="s">
        <v>57</v>
      </c>
      <c r="R313" s="1" t="s">
        <v>58</v>
      </c>
      <c r="S313">
        <v>674299</v>
      </c>
      <c r="T313">
        <v>6416777</v>
      </c>
    </row>
    <row r="314" spans="1:20" x14ac:dyDescent="0.4">
      <c r="A314">
        <v>136603</v>
      </c>
      <c r="B314" s="1" t="s">
        <v>56</v>
      </c>
      <c r="C314">
        <v>7589</v>
      </c>
      <c r="D314" s="1" t="s">
        <v>599</v>
      </c>
      <c r="E314" s="31">
        <v>42598</v>
      </c>
      <c r="F314" s="1" t="s">
        <v>440</v>
      </c>
      <c r="G314" s="1" t="s">
        <v>517</v>
      </c>
      <c r="H314" s="1" t="s">
        <v>442</v>
      </c>
      <c r="I314">
        <v>1E-3</v>
      </c>
      <c r="J314" s="1" t="s">
        <v>47</v>
      </c>
      <c r="K314" s="1" t="s">
        <v>515</v>
      </c>
      <c r="L314" s="1" t="s">
        <v>377</v>
      </c>
      <c r="M314" s="1" t="s">
        <v>444</v>
      </c>
      <c r="N314" s="1" t="s">
        <v>445</v>
      </c>
      <c r="O314">
        <v>1</v>
      </c>
      <c r="P314">
        <v>2016</v>
      </c>
      <c r="Q314" s="1" t="s">
        <v>57</v>
      </c>
      <c r="R314" s="1" t="s">
        <v>58</v>
      </c>
      <c r="S314">
        <v>674299</v>
      </c>
      <c r="T314">
        <v>6416777</v>
      </c>
    </row>
    <row r="315" spans="1:20" x14ac:dyDescent="0.4">
      <c r="A315">
        <v>178434</v>
      </c>
      <c r="B315" s="1" t="s">
        <v>122</v>
      </c>
      <c r="C315">
        <v>9459</v>
      </c>
      <c r="D315" s="1" t="s">
        <v>721</v>
      </c>
      <c r="E315" s="31">
        <v>43342</v>
      </c>
      <c r="F315" s="1" t="s">
        <v>440</v>
      </c>
      <c r="G315" s="1" t="s">
        <v>635</v>
      </c>
      <c r="H315" s="1" t="s">
        <v>442</v>
      </c>
      <c r="I315">
        <v>1E-3</v>
      </c>
      <c r="J315" s="1" t="s">
        <v>47</v>
      </c>
      <c r="K315" s="1" t="s">
        <v>515</v>
      </c>
      <c r="L315" s="1" t="s">
        <v>377</v>
      </c>
      <c r="M315" s="1" t="s">
        <v>444</v>
      </c>
      <c r="N315" s="1" t="s">
        <v>445</v>
      </c>
      <c r="O315">
        <v>1</v>
      </c>
      <c r="P315">
        <v>2018</v>
      </c>
      <c r="Q315" s="1" t="s">
        <v>87</v>
      </c>
      <c r="R315" s="1" t="s">
        <v>88</v>
      </c>
      <c r="S315">
        <v>569896</v>
      </c>
      <c r="T315">
        <v>6538105</v>
      </c>
    </row>
    <row r="316" spans="1:20" x14ac:dyDescent="0.4">
      <c r="A316">
        <v>66033</v>
      </c>
      <c r="B316" s="1" t="s">
        <v>20</v>
      </c>
      <c r="C316">
        <v>4019</v>
      </c>
      <c r="D316" s="1" t="s">
        <v>2839</v>
      </c>
      <c r="E316" s="31">
        <v>42262</v>
      </c>
      <c r="F316" s="1" t="s">
        <v>40</v>
      </c>
      <c r="G316" s="1" t="s">
        <v>41</v>
      </c>
      <c r="H316" s="1"/>
      <c r="I316">
        <v>0.8</v>
      </c>
      <c r="J316" s="1" t="s">
        <v>42</v>
      </c>
      <c r="K316" s="1" t="s">
        <v>1828</v>
      </c>
      <c r="L316" s="1" t="s">
        <v>368</v>
      </c>
      <c r="M316" s="1" t="s">
        <v>444</v>
      </c>
      <c r="N316" s="1" t="s">
        <v>445</v>
      </c>
      <c r="O316">
        <v>1</v>
      </c>
      <c r="P316">
        <v>2015</v>
      </c>
      <c r="Q316" s="1" t="s">
        <v>24</v>
      </c>
      <c r="R316" s="1" t="s">
        <v>25</v>
      </c>
      <c r="S316">
        <v>692176</v>
      </c>
      <c r="T316">
        <v>6563459</v>
      </c>
    </row>
    <row r="317" spans="1:20" x14ac:dyDescent="0.4">
      <c r="A317">
        <v>136682</v>
      </c>
      <c r="B317" s="1" t="s">
        <v>166</v>
      </c>
      <c r="C317">
        <v>7584</v>
      </c>
      <c r="D317" s="1" t="s">
        <v>601</v>
      </c>
      <c r="E317" s="31">
        <v>42598</v>
      </c>
      <c r="F317" s="1" t="s">
        <v>440</v>
      </c>
      <c r="G317" s="1" t="s">
        <v>561</v>
      </c>
      <c r="H317" s="1" t="s">
        <v>442</v>
      </c>
      <c r="I317">
        <v>0.01</v>
      </c>
      <c r="J317" s="1" t="s">
        <v>47</v>
      </c>
      <c r="K317" s="1" t="s">
        <v>489</v>
      </c>
      <c r="L317" s="1" t="s">
        <v>377</v>
      </c>
      <c r="M317" s="1" t="s">
        <v>444</v>
      </c>
      <c r="N317" s="1" t="s">
        <v>445</v>
      </c>
      <c r="O317">
        <v>1</v>
      </c>
      <c r="P317">
        <v>2016</v>
      </c>
      <c r="Q317" s="1" t="s">
        <v>37</v>
      </c>
      <c r="R317" s="1" t="s">
        <v>38</v>
      </c>
      <c r="S317">
        <v>636445</v>
      </c>
      <c r="T317">
        <v>6517354</v>
      </c>
    </row>
    <row r="318" spans="1:20" x14ac:dyDescent="0.4">
      <c r="A318">
        <v>136661</v>
      </c>
      <c r="B318" s="1" t="s">
        <v>4291</v>
      </c>
      <c r="D318" s="1" t="s">
        <v>4339</v>
      </c>
      <c r="E318" s="31">
        <v>42607</v>
      </c>
      <c r="F318" s="1" t="s">
        <v>440</v>
      </c>
      <c r="G318" s="1" t="s">
        <v>573</v>
      </c>
      <c r="H318" s="1" t="s">
        <v>442</v>
      </c>
      <c r="I318">
        <v>1.7000000000000001E-2</v>
      </c>
      <c r="J318" s="1" t="s">
        <v>47</v>
      </c>
      <c r="K318" s="1" t="s">
        <v>574</v>
      </c>
      <c r="L318" s="1" t="s">
        <v>377</v>
      </c>
      <c r="M318" s="1" t="s">
        <v>594</v>
      </c>
      <c r="N318" s="1" t="s">
        <v>445</v>
      </c>
      <c r="O318">
        <v>1</v>
      </c>
      <c r="P318">
        <v>2016</v>
      </c>
      <c r="Q318" s="1" t="s">
        <v>65</v>
      </c>
      <c r="R318" s="1" t="s">
        <v>66</v>
      </c>
      <c r="S318">
        <v>627900</v>
      </c>
      <c r="T318">
        <v>6510450</v>
      </c>
    </row>
    <row r="319" spans="1:20" x14ac:dyDescent="0.4">
      <c r="A319">
        <v>136662</v>
      </c>
      <c r="B319" s="1" t="s">
        <v>4291</v>
      </c>
      <c r="D319" s="1" t="s">
        <v>4339</v>
      </c>
      <c r="E319" s="31">
        <v>42607</v>
      </c>
      <c r="F319" s="1" t="s">
        <v>440</v>
      </c>
      <c r="G319" s="1" t="s">
        <v>737</v>
      </c>
      <c r="H319" s="1" t="s">
        <v>442</v>
      </c>
      <c r="I319">
        <v>8.0000000000000004E-4</v>
      </c>
      <c r="J319" s="1" t="s">
        <v>47</v>
      </c>
      <c r="K319" s="1" t="s">
        <v>645</v>
      </c>
      <c r="L319" s="1" t="s">
        <v>377</v>
      </c>
      <c r="M319" s="1" t="s">
        <v>594</v>
      </c>
      <c r="N319" s="1" t="s">
        <v>445</v>
      </c>
      <c r="O319">
        <v>1</v>
      </c>
      <c r="P319">
        <v>2016</v>
      </c>
      <c r="Q319" s="1" t="s">
        <v>65</v>
      </c>
      <c r="R319" s="1" t="s">
        <v>66</v>
      </c>
      <c r="S319">
        <v>627900</v>
      </c>
      <c r="T319">
        <v>6510450</v>
      </c>
    </row>
    <row r="320" spans="1:20" x14ac:dyDescent="0.4">
      <c r="A320">
        <v>136839</v>
      </c>
      <c r="B320" s="1" t="s">
        <v>337</v>
      </c>
      <c r="C320">
        <v>3263</v>
      </c>
      <c r="D320" s="1" t="s">
        <v>761</v>
      </c>
      <c r="E320" s="31">
        <v>42578</v>
      </c>
      <c r="F320" s="1" t="s">
        <v>440</v>
      </c>
      <c r="G320" s="1" t="s">
        <v>587</v>
      </c>
      <c r="H320" s="1" t="s">
        <v>442</v>
      </c>
      <c r="I320">
        <v>0.02</v>
      </c>
      <c r="J320" s="1" t="s">
        <v>47</v>
      </c>
      <c r="K320" s="1" t="s">
        <v>461</v>
      </c>
      <c r="L320" s="1" t="s">
        <v>377</v>
      </c>
      <c r="M320" s="1" t="s">
        <v>444</v>
      </c>
      <c r="N320" s="1" t="s">
        <v>445</v>
      </c>
      <c r="O320">
        <v>1</v>
      </c>
      <c r="P320">
        <v>2016</v>
      </c>
      <c r="Q320" s="1" t="s">
        <v>29</v>
      </c>
      <c r="R320" s="1" t="s">
        <v>30</v>
      </c>
      <c r="S320">
        <v>702786</v>
      </c>
      <c r="T320">
        <v>6576974</v>
      </c>
    </row>
    <row r="321" spans="1:20" x14ac:dyDescent="0.4">
      <c r="A321">
        <v>136844</v>
      </c>
      <c r="B321" s="1" t="s">
        <v>337</v>
      </c>
      <c r="C321">
        <v>3263</v>
      </c>
      <c r="D321" s="1" t="s">
        <v>761</v>
      </c>
      <c r="E321" s="31">
        <v>42578</v>
      </c>
      <c r="F321" s="1" t="s">
        <v>440</v>
      </c>
      <c r="G321" s="1" t="s">
        <v>679</v>
      </c>
      <c r="H321" s="1" t="s">
        <v>442</v>
      </c>
      <c r="I321">
        <v>0.01</v>
      </c>
      <c r="J321" s="1" t="s">
        <v>47</v>
      </c>
      <c r="K321" s="1" t="s">
        <v>489</v>
      </c>
      <c r="L321" s="1" t="s">
        <v>377</v>
      </c>
      <c r="M321" s="1" t="s">
        <v>444</v>
      </c>
      <c r="N321" s="1" t="s">
        <v>445</v>
      </c>
      <c r="O321">
        <v>1</v>
      </c>
      <c r="P321">
        <v>2016</v>
      </c>
      <c r="Q321" s="1" t="s">
        <v>29</v>
      </c>
      <c r="R321" s="1" t="s">
        <v>30</v>
      </c>
      <c r="S321">
        <v>702786</v>
      </c>
      <c r="T321">
        <v>6576974</v>
      </c>
    </row>
    <row r="322" spans="1:20" x14ac:dyDescent="0.4">
      <c r="A322">
        <v>137050</v>
      </c>
      <c r="B322" s="1" t="s">
        <v>236</v>
      </c>
      <c r="C322">
        <v>8666</v>
      </c>
      <c r="D322" s="1" t="s">
        <v>707</v>
      </c>
      <c r="E322" s="31">
        <v>41816</v>
      </c>
      <c r="F322" s="1" t="s">
        <v>440</v>
      </c>
      <c r="G322" s="1" t="s">
        <v>518</v>
      </c>
      <c r="H322" s="1" t="s">
        <v>442</v>
      </c>
      <c r="I322">
        <v>1E-3</v>
      </c>
      <c r="J322" s="1" t="s">
        <v>47</v>
      </c>
      <c r="K322" s="1" t="s">
        <v>515</v>
      </c>
      <c r="L322" s="1" t="s">
        <v>377</v>
      </c>
      <c r="M322" s="1" t="s">
        <v>444</v>
      </c>
      <c r="N322" s="1" t="s">
        <v>445</v>
      </c>
      <c r="O322">
        <v>1</v>
      </c>
      <c r="P322">
        <v>2014</v>
      </c>
      <c r="Q322" s="1" t="s">
        <v>128</v>
      </c>
      <c r="R322" s="1" t="s">
        <v>129</v>
      </c>
      <c r="S322">
        <v>404398</v>
      </c>
      <c r="T322">
        <v>6463318</v>
      </c>
    </row>
    <row r="323" spans="1:20" x14ac:dyDescent="0.4">
      <c r="A323">
        <v>86779</v>
      </c>
      <c r="B323" s="1" t="s">
        <v>135</v>
      </c>
      <c r="C323">
        <v>1894</v>
      </c>
      <c r="D323" s="1" t="s">
        <v>473</v>
      </c>
      <c r="E323" s="31">
        <v>43389</v>
      </c>
      <c r="F323" s="1" t="s">
        <v>27</v>
      </c>
      <c r="G323" s="1" t="s">
        <v>28</v>
      </c>
      <c r="H323" s="1"/>
      <c r="I323">
        <v>0.6</v>
      </c>
      <c r="J323" s="1" t="s">
        <v>16</v>
      </c>
      <c r="K323" s="1" t="s">
        <v>1471</v>
      </c>
      <c r="L323" s="1" t="s">
        <v>365</v>
      </c>
      <c r="M323" s="1" t="s">
        <v>444</v>
      </c>
      <c r="N323" s="1" t="s">
        <v>445</v>
      </c>
      <c r="O323">
        <v>1</v>
      </c>
      <c r="P323">
        <v>2018</v>
      </c>
      <c r="Q323" s="1" t="s">
        <v>101</v>
      </c>
      <c r="R323" s="1" t="s">
        <v>102</v>
      </c>
      <c r="S323">
        <v>601421</v>
      </c>
      <c r="T323">
        <v>6593542</v>
      </c>
    </row>
    <row r="324" spans="1:20" x14ac:dyDescent="0.4">
      <c r="A324">
        <v>86760</v>
      </c>
      <c r="B324" s="1" t="s">
        <v>135</v>
      </c>
      <c r="C324">
        <v>1894</v>
      </c>
      <c r="D324" s="1" t="s">
        <v>473</v>
      </c>
      <c r="E324" s="31">
        <v>43389</v>
      </c>
      <c r="F324" s="1" t="s">
        <v>27</v>
      </c>
      <c r="G324" s="1" t="s">
        <v>32</v>
      </c>
      <c r="H324" s="1"/>
      <c r="I324">
        <v>0.14000000000000001</v>
      </c>
      <c r="J324" s="1" t="s">
        <v>16</v>
      </c>
      <c r="K324" s="1" t="s">
        <v>2938</v>
      </c>
      <c r="L324" s="1" t="s">
        <v>367</v>
      </c>
      <c r="M324" s="1" t="s">
        <v>444</v>
      </c>
      <c r="N324" s="1" t="s">
        <v>445</v>
      </c>
      <c r="O324">
        <v>1</v>
      </c>
      <c r="P324">
        <v>2018</v>
      </c>
      <c r="Q324" s="1" t="s">
        <v>101</v>
      </c>
      <c r="R324" s="1" t="s">
        <v>102</v>
      </c>
      <c r="S324">
        <v>601421</v>
      </c>
      <c r="T324">
        <v>6593542</v>
      </c>
    </row>
    <row r="325" spans="1:20" x14ac:dyDescent="0.4">
      <c r="A325">
        <v>86791</v>
      </c>
      <c r="B325" s="1" t="s">
        <v>45</v>
      </c>
      <c r="C325">
        <v>3964</v>
      </c>
      <c r="D325" s="1" t="s">
        <v>1739</v>
      </c>
      <c r="E325" s="31">
        <v>43389</v>
      </c>
      <c r="F325" s="1" t="s">
        <v>40</v>
      </c>
      <c r="G325" s="1" t="s">
        <v>41</v>
      </c>
      <c r="H325" s="1"/>
      <c r="I325">
        <v>13</v>
      </c>
      <c r="J325" s="1" t="s">
        <v>42</v>
      </c>
      <c r="K325" s="1" t="s">
        <v>2673</v>
      </c>
      <c r="L325" s="1" t="s">
        <v>368</v>
      </c>
      <c r="M325" s="1" t="s">
        <v>444</v>
      </c>
      <c r="N325" s="1" t="s">
        <v>445</v>
      </c>
      <c r="O325">
        <v>1</v>
      </c>
      <c r="P325">
        <v>2018</v>
      </c>
      <c r="Q325" s="1" t="s">
        <v>48</v>
      </c>
      <c r="R325" s="1" t="s">
        <v>49</v>
      </c>
      <c r="S325">
        <v>697997</v>
      </c>
      <c r="T325">
        <v>6563811</v>
      </c>
    </row>
    <row r="326" spans="1:20" x14ac:dyDescent="0.4">
      <c r="A326">
        <v>137106</v>
      </c>
      <c r="B326" s="1" t="s">
        <v>4291</v>
      </c>
      <c r="D326" s="1" t="s">
        <v>4339</v>
      </c>
      <c r="E326" s="31">
        <v>42607</v>
      </c>
      <c r="F326" s="1" t="s">
        <v>440</v>
      </c>
      <c r="G326" s="1" t="s">
        <v>531</v>
      </c>
      <c r="H326" s="1" t="s">
        <v>442</v>
      </c>
      <c r="I326">
        <v>5.0000000000000001E-3</v>
      </c>
      <c r="J326" s="1" t="s">
        <v>47</v>
      </c>
      <c r="K326" s="1" t="s">
        <v>450</v>
      </c>
      <c r="L326" s="1" t="s">
        <v>377</v>
      </c>
      <c r="M326" s="1" t="s">
        <v>594</v>
      </c>
      <c r="N326" s="1" t="s">
        <v>445</v>
      </c>
      <c r="O326">
        <v>1</v>
      </c>
      <c r="P326">
        <v>2016</v>
      </c>
      <c r="Q326" s="1" t="s">
        <v>65</v>
      </c>
      <c r="R326" s="1" t="s">
        <v>66</v>
      </c>
      <c r="S326">
        <v>627900</v>
      </c>
      <c r="T326">
        <v>6510450</v>
      </c>
    </row>
    <row r="327" spans="1:20" x14ac:dyDescent="0.4">
      <c r="A327">
        <v>86803</v>
      </c>
      <c r="B327" s="1" t="s">
        <v>45</v>
      </c>
      <c r="C327">
        <v>3964</v>
      </c>
      <c r="D327" s="1" t="s">
        <v>1739</v>
      </c>
      <c r="E327" s="31">
        <v>43389</v>
      </c>
      <c r="F327" s="1" t="s">
        <v>14</v>
      </c>
      <c r="G327" s="1" t="s">
        <v>36</v>
      </c>
      <c r="H327" s="1"/>
      <c r="I327">
        <v>2.2000000000000002</v>
      </c>
      <c r="J327" s="1" t="s">
        <v>16</v>
      </c>
      <c r="K327" s="1" t="s">
        <v>2187</v>
      </c>
      <c r="L327" s="1" t="s">
        <v>365</v>
      </c>
      <c r="M327" s="1" t="s">
        <v>444</v>
      </c>
      <c r="N327" s="1" t="s">
        <v>445</v>
      </c>
      <c r="O327">
        <v>1</v>
      </c>
      <c r="P327">
        <v>2018</v>
      </c>
      <c r="Q327" s="1" t="s">
        <v>48</v>
      </c>
      <c r="R327" s="1" t="s">
        <v>49</v>
      </c>
      <c r="S327">
        <v>697997</v>
      </c>
      <c r="T327">
        <v>6563811</v>
      </c>
    </row>
    <row r="328" spans="1:20" x14ac:dyDescent="0.4">
      <c r="A328">
        <v>86818</v>
      </c>
      <c r="B328" s="1" t="s">
        <v>201</v>
      </c>
      <c r="C328">
        <v>3688</v>
      </c>
      <c r="D328" s="1" t="s">
        <v>2520</v>
      </c>
      <c r="E328" s="31">
        <v>43384</v>
      </c>
      <c r="F328" s="1" t="s">
        <v>14</v>
      </c>
      <c r="G328" s="1" t="s">
        <v>15</v>
      </c>
      <c r="H328" s="1"/>
      <c r="I328">
        <v>4.2</v>
      </c>
      <c r="J328" s="1" t="s">
        <v>16</v>
      </c>
      <c r="K328" s="1" t="s">
        <v>891</v>
      </c>
      <c r="L328" s="1" t="s">
        <v>376</v>
      </c>
      <c r="M328" s="1" t="s">
        <v>444</v>
      </c>
      <c r="N328" s="1" t="s">
        <v>445</v>
      </c>
      <c r="O328">
        <v>1</v>
      </c>
      <c r="P328">
        <v>2018</v>
      </c>
      <c r="Q328" s="1" t="s">
        <v>24</v>
      </c>
      <c r="R328" s="1" t="s">
        <v>25</v>
      </c>
      <c r="S328">
        <v>630298</v>
      </c>
      <c r="T328">
        <v>6598324</v>
      </c>
    </row>
    <row r="329" spans="1:20" x14ac:dyDescent="0.4">
      <c r="A329">
        <v>137169</v>
      </c>
      <c r="B329" s="1" t="s">
        <v>54</v>
      </c>
      <c r="C329">
        <v>3693</v>
      </c>
      <c r="D329" s="1" t="s">
        <v>712</v>
      </c>
      <c r="E329" s="31">
        <v>43384</v>
      </c>
      <c r="F329" s="1" t="s">
        <v>440</v>
      </c>
      <c r="G329" s="1" t="s">
        <v>553</v>
      </c>
      <c r="H329" s="1" t="s">
        <v>442</v>
      </c>
      <c r="I329">
        <v>2.5000000000000001E-3</v>
      </c>
      <c r="J329" s="1" t="s">
        <v>47</v>
      </c>
      <c r="K329" s="1" t="s">
        <v>484</v>
      </c>
      <c r="L329" s="1" t="s">
        <v>377</v>
      </c>
      <c r="M329" s="1" t="s">
        <v>444</v>
      </c>
      <c r="N329" s="1" t="s">
        <v>445</v>
      </c>
      <c r="O329">
        <v>1</v>
      </c>
      <c r="P329">
        <v>2018</v>
      </c>
      <c r="Q329" s="1" t="s">
        <v>37</v>
      </c>
      <c r="R329" s="1" t="s">
        <v>38</v>
      </c>
      <c r="S329">
        <v>630296</v>
      </c>
      <c r="T329">
        <v>6598135</v>
      </c>
    </row>
    <row r="330" spans="1:20" x14ac:dyDescent="0.4">
      <c r="A330">
        <v>137159</v>
      </c>
      <c r="B330" s="1" t="s">
        <v>4291</v>
      </c>
      <c r="D330" s="1" t="s">
        <v>4339</v>
      </c>
      <c r="E330" s="31">
        <v>42607</v>
      </c>
      <c r="F330" s="1" t="s">
        <v>440</v>
      </c>
      <c r="G330" s="1" t="s">
        <v>553</v>
      </c>
      <c r="H330" s="1" t="s">
        <v>442</v>
      </c>
      <c r="I330">
        <v>3.0000000000000001E-3</v>
      </c>
      <c r="J330" s="1" t="s">
        <v>47</v>
      </c>
      <c r="K330" s="1" t="s">
        <v>602</v>
      </c>
      <c r="L330" s="1" t="s">
        <v>377</v>
      </c>
      <c r="M330" s="1" t="s">
        <v>594</v>
      </c>
      <c r="N330" s="1" t="s">
        <v>445</v>
      </c>
      <c r="O330">
        <v>1</v>
      </c>
      <c r="P330">
        <v>2016</v>
      </c>
      <c r="Q330" s="1" t="s">
        <v>65</v>
      </c>
      <c r="R330" s="1" t="s">
        <v>66</v>
      </c>
      <c r="S330">
        <v>627900</v>
      </c>
      <c r="T330">
        <v>6510450</v>
      </c>
    </row>
    <row r="331" spans="1:20" x14ac:dyDescent="0.4">
      <c r="A331">
        <v>137171</v>
      </c>
      <c r="B331" s="1" t="s">
        <v>4291</v>
      </c>
      <c r="D331" s="1" t="s">
        <v>4339</v>
      </c>
      <c r="E331" s="31">
        <v>42607</v>
      </c>
      <c r="F331" s="1" t="s">
        <v>440</v>
      </c>
      <c r="G331" s="1" t="s">
        <v>552</v>
      </c>
      <c r="H331" s="1" t="s">
        <v>442</v>
      </c>
      <c r="I331">
        <v>3.0000000000000001E-3</v>
      </c>
      <c r="J331" s="1" t="s">
        <v>47</v>
      </c>
      <c r="K331" s="1" t="s">
        <v>602</v>
      </c>
      <c r="L331" s="1" t="s">
        <v>377</v>
      </c>
      <c r="M331" s="1" t="s">
        <v>594</v>
      </c>
      <c r="N331" s="1" t="s">
        <v>445</v>
      </c>
      <c r="O331">
        <v>1</v>
      </c>
      <c r="P331">
        <v>2016</v>
      </c>
      <c r="Q331" s="1" t="s">
        <v>65</v>
      </c>
      <c r="R331" s="1" t="s">
        <v>66</v>
      </c>
      <c r="S331">
        <v>627900</v>
      </c>
      <c r="T331">
        <v>6510450</v>
      </c>
    </row>
    <row r="332" spans="1:20" x14ac:dyDescent="0.4">
      <c r="A332">
        <v>137172</v>
      </c>
      <c r="B332" s="1" t="s">
        <v>4291</v>
      </c>
      <c r="D332" s="1" t="s">
        <v>4339</v>
      </c>
      <c r="E332" s="31">
        <v>42607</v>
      </c>
      <c r="F332" s="1" t="s">
        <v>440</v>
      </c>
      <c r="G332" s="1" t="s">
        <v>632</v>
      </c>
      <c r="H332" s="1" t="s">
        <v>442</v>
      </c>
      <c r="I332">
        <v>2.5000000000000001E-3</v>
      </c>
      <c r="J332" s="1" t="s">
        <v>47</v>
      </c>
      <c r="K332" s="1" t="s">
        <v>484</v>
      </c>
      <c r="L332" s="1" t="s">
        <v>377</v>
      </c>
      <c r="M332" s="1" t="s">
        <v>594</v>
      </c>
      <c r="N332" s="1" t="s">
        <v>445</v>
      </c>
      <c r="O332">
        <v>1</v>
      </c>
      <c r="P332">
        <v>2016</v>
      </c>
      <c r="Q332" s="1" t="s">
        <v>65</v>
      </c>
      <c r="R332" s="1" t="s">
        <v>66</v>
      </c>
      <c r="S332">
        <v>627900</v>
      </c>
      <c r="T332">
        <v>6510450</v>
      </c>
    </row>
    <row r="333" spans="1:20" x14ac:dyDescent="0.4">
      <c r="A333">
        <v>178539</v>
      </c>
      <c r="B333" s="1" t="s">
        <v>293</v>
      </c>
      <c r="C333">
        <v>9419</v>
      </c>
      <c r="D333" s="1" t="s">
        <v>724</v>
      </c>
      <c r="E333" s="31">
        <v>43342</v>
      </c>
      <c r="F333" s="1" t="s">
        <v>440</v>
      </c>
      <c r="G333" s="1" t="s">
        <v>485</v>
      </c>
      <c r="H333" s="1" t="s">
        <v>442</v>
      </c>
      <c r="I333">
        <v>1.4E-3</v>
      </c>
      <c r="J333" s="1" t="s">
        <v>47</v>
      </c>
      <c r="K333" s="1" t="s">
        <v>486</v>
      </c>
      <c r="L333" s="1" t="s">
        <v>377</v>
      </c>
      <c r="M333" s="1" t="s">
        <v>444</v>
      </c>
      <c r="N333" s="1" t="s">
        <v>445</v>
      </c>
      <c r="O333">
        <v>1</v>
      </c>
      <c r="P333">
        <v>2018</v>
      </c>
      <c r="Q333" s="1" t="s">
        <v>101</v>
      </c>
      <c r="R333" s="1" t="s">
        <v>102</v>
      </c>
      <c r="S333">
        <v>566087</v>
      </c>
      <c r="T333">
        <v>6545570</v>
      </c>
    </row>
    <row r="334" spans="1:20" x14ac:dyDescent="0.4">
      <c r="A334">
        <v>178540</v>
      </c>
      <c r="B334" s="1" t="s">
        <v>293</v>
      </c>
      <c r="C334">
        <v>9419</v>
      </c>
      <c r="D334" s="1" t="s">
        <v>724</v>
      </c>
      <c r="E334" s="31">
        <v>43342</v>
      </c>
      <c r="F334" s="1" t="s">
        <v>440</v>
      </c>
      <c r="G334" s="1" t="s">
        <v>538</v>
      </c>
      <c r="H334" s="1" t="s">
        <v>442</v>
      </c>
      <c r="I334">
        <v>0.02</v>
      </c>
      <c r="J334" s="1" t="s">
        <v>47</v>
      </c>
      <c r="K334" s="1" t="s">
        <v>461</v>
      </c>
      <c r="L334" s="1" t="s">
        <v>377</v>
      </c>
      <c r="M334" s="1" t="s">
        <v>444</v>
      </c>
      <c r="N334" s="1" t="s">
        <v>445</v>
      </c>
      <c r="O334">
        <v>1</v>
      </c>
      <c r="P334">
        <v>2018</v>
      </c>
      <c r="Q334" s="1" t="s">
        <v>101</v>
      </c>
      <c r="R334" s="1" t="s">
        <v>102</v>
      </c>
      <c r="S334">
        <v>566087</v>
      </c>
      <c r="T334">
        <v>6545570</v>
      </c>
    </row>
    <row r="335" spans="1:20" x14ac:dyDescent="0.4">
      <c r="A335">
        <v>178541</v>
      </c>
      <c r="B335" s="1" t="s">
        <v>293</v>
      </c>
      <c r="C335">
        <v>9419</v>
      </c>
      <c r="D335" s="1" t="s">
        <v>724</v>
      </c>
      <c r="E335" s="31">
        <v>43342</v>
      </c>
      <c r="F335" s="1" t="s">
        <v>440</v>
      </c>
      <c r="G335" s="1" t="s">
        <v>533</v>
      </c>
      <c r="H335" s="1" t="s">
        <v>442</v>
      </c>
      <c r="I335">
        <v>5.0000000000000001E-3</v>
      </c>
      <c r="J335" s="1" t="s">
        <v>47</v>
      </c>
      <c r="K335" s="1" t="s">
        <v>450</v>
      </c>
      <c r="L335" s="1" t="s">
        <v>377</v>
      </c>
      <c r="M335" s="1" t="s">
        <v>444</v>
      </c>
      <c r="N335" s="1" t="s">
        <v>445</v>
      </c>
      <c r="O335">
        <v>1</v>
      </c>
      <c r="P335">
        <v>2018</v>
      </c>
      <c r="Q335" s="1" t="s">
        <v>101</v>
      </c>
      <c r="R335" s="1" t="s">
        <v>102</v>
      </c>
      <c r="S335">
        <v>566087</v>
      </c>
      <c r="T335">
        <v>6545570</v>
      </c>
    </row>
    <row r="336" spans="1:20" x14ac:dyDescent="0.4">
      <c r="A336">
        <v>66100</v>
      </c>
      <c r="B336" s="1" t="s">
        <v>310</v>
      </c>
      <c r="C336">
        <v>3585</v>
      </c>
      <c r="D336" s="1" t="s">
        <v>3472</v>
      </c>
      <c r="E336" s="31">
        <v>42262</v>
      </c>
      <c r="F336" s="1" t="s">
        <v>27</v>
      </c>
      <c r="G336" s="1" t="s">
        <v>51</v>
      </c>
      <c r="H336" s="1" t="s">
        <v>442</v>
      </c>
      <c r="I336">
        <v>0.3</v>
      </c>
      <c r="J336" s="1" t="s">
        <v>16</v>
      </c>
      <c r="K336" s="1" t="s">
        <v>4083</v>
      </c>
      <c r="L336" s="1" t="s">
        <v>370</v>
      </c>
      <c r="M336" s="1" t="s">
        <v>444</v>
      </c>
      <c r="N336" s="1" t="s">
        <v>445</v>
      </c>
      <c r="O336">
        <v>1</v>
      </c>
      <c r="P336">
        <v>2015</v>
      </c>
      <c r="Q336" s="1" t="s">
        <v>37</v>
      </c>
      <c r="R336" s="1" t="s">
        <v>38</v>
      </c>
      <c r="S336">
        <v>646785</v>
      </c>
      <c r="T336">
        <v>6584516</v>
      </c>
    </row>
    <row r="337" spans="1:20" x14ac:dyDescent="0.4">
      <c r="A337">
        <v>66104</v>
      </c>
      <c r="B337" s="1" t="s">
        <v>147</v>
      </c>
      <c r="C337">
        <v>4017</v>
      </c>
      <c r="D337" s="1" t="s">
        <v>1736</v>
      </c>
      <c r="E337" s="31">
        <v>42262</v>
      </c>
      <c r="F337" s="1" t="s">
        <v>27</v>
      </c>
      <c r="G337" s="1" t="s">
        <v>51</v>
      </c>
      <c r="H337" s="1" t="s">
        <v>442</v>
      </c>
      <c r="I337">
        <v>0.4</v>
      </c>
      <c r="J337" s="1" t="s">
        <v>16</v>
      </c>
      <c r="K337" s="1" t="s">
        <v>932</v>
      </c>
      <c r="L337" s="1" t="s">
        <v>370</v>
      </c>
      <c r="M337" s="1" t="s">
        <v>444</v>
      </c>
      <c r="N337" s="1" t="s">
        <v>445</v>
      </c>
      <c r="O337">
        <v>1</v>
      </c>
      <c r="P337">
        <v>2015</v>
      </c>
      <c r="Q337" s="1" t="s">
        <v>48</v>
      </c>
      <c r="R337" s="1" t="s">
        <v>49</v>
      </c>
      <c r="S337">
        <v>692172</v>
      </c>
      <c r="T337">
        <v>6563485</v>
      </c>
    </row>
    <row r="338" spans="1:20" x14ac:dyDescent="0.4">
      <c r="A338">
        <v>66140</v>
      </c>
      <c r="B338" s="1" t="s">
        <v>307</v>
      </c>
      <c r="C338">
        <v>3972</v>
      </c>
      <c r="D338" s="1" t="s">
        <v>1799</v>
      </c>
      <c r="E338" s="31">
        <v>42262</v>
      </c>
      <c r="F338" s="1" t="s">
        <v>27</v>
      </c>
      <c r="G338" s="1" t="s">
        <v>32</v>
      </c>
      <c r="H338" s="1" t="s">
        <v>442</v>
      </c>
      <c r="I338">
        <v>7.0000000000000007E-2</v>
      </c>
      <c r="J338" s="1" t="s">
        <v>16</v>
      </c>
      <c r="K338" s="1" t="s">
        <v>952</v>
      </c>
      <c r="L338" s="1" t="s">
        <v>367</v>
      </c>
      <c r="M338" s="1" t="s">
        <v>444</v>
      </c>
      <c r="N338" s="1" t="s">
        <v>445</v>
      </c>
      <c r="O338">
        <v>1</v>
      </c>
      <c r="P338">
        <v>2015</v>
      </c>
      <c r="Q338" s="1" t="s">
        <v>76</v>
      </c>
      <c r="R338" s="1" t="s">
        <v>77</v>
      </c>
      <c r="S338">
        <v>693659</v>
      </c>
      <c r="T338">
        <v>6552203</v>
      </c>
    </row>
    <row r="339" spans="1:20" x14ac:dyDescent="0.4">
      <c r="A339">
        <v>137416</v>
      </c>
      <c r="B339" s="1" t="s">
        <v>340</v>
      </c>
      <c r="C339">
        <v>11875</v>
      </c>
      <c r="D339" s="1" t="s">
        <v>772</v>
      </c>
      <c r="E339" s="31">
        <v>43325</v>
      </c>
      <c r="F339" s="1" t="s">
        <v>440</v>
      </c>
      <c r="G339" s="1" t="s">
        <v>457</v>
      </c>
      <c r="H339" s="1" t="s">
        <v>442</v>
      </c>
      <c r="I339">
        <v>0.05</v>
      </c>
      <c r="J339" s="1" t="s">
        <v>47</v>
      </c>
      <c r="K339" s="1" t="s">
        <v>657</v>
      </c>
      <c r="L339" s="1" t="s">
        <v>377</v>
      </c>
      <c r="M339" s="1" t="s">
        <v>444</v>
      </c>
      <c r="N339" s="1" t="s">
        <v>445</v>
      </c>
      <c r="O339">
        <v>1</v>
      </c>
      <c r="P339">
        <v>2018</v>
      </c>
      <c r="Q339" s="1" t="s">
        <v>37</v>
      </c>
      <c r="R339" s="1" t="s">
        <v>38</v>
      </c>
      <c r="S339">
        <v>650658</v>
      </c>
      <c r="T339">
        <v>6527009</v>
      </c>
    </row>
    <row r="340" spans="1:20" x14ac:dyDescent="0.4">
      <c r="A340">
        <v>137419</v>
      </c>
      <c r="B340" s="1" t="s">
        <v>340</v>
      </c>
      <c r="C340">
        <v>11875</v>
      </c>
      <c r="D340" s="1" t="s">
        <v>772</v>
      </c>
      <c r="E340" s="31">
        <v>43325</v>
      </c>
      <c r="F340" s="1" t="s">
        <v>440</v>
      </c>
      <c r="G340" s="1" t="s">
        <v>676</v>
      </c>
      <c r="H340" s="1" t="s">
        <v>442</v>
      </c>
      <c r="I340">
        <v>0.05</v>
      </c>
      <c r="J340" s="1" t="s">
        <v>47</v>
      </c>
      <c r="K340" s="1" t="s">
        <v>657</v>
      </c>
      <c r="L340" s="1" t="s">
        <v>377</v>
      </c>
      <c r="M340" s="1" t="s">
        <v>444</v>
      </c>
      <c r="N340" s="1" t="s">
        <v>445</v>
      </c>
      <c r="O340">
        <v>1</v>
      </c>
      <c r="P340">
        <v>2018</v>
      </c>
      <c r="Q340" s="1" t="s">
        <v>37</v>
      </c>
      <c r="R340" s="1" t="s">
        <v>38</v>
      </c>
      <c r="S340">
        <v>650658</v>
      </c>
      <c r="T340">
        <v>6527009</v>
      </c>
    </row>
    <row r="341" spans="1:20" x14ac:dyDescent="0.4">
      <c r="A341">
        <v>87436</v>
      </c>
      <c r="B341" s="1" t="s">
        <v>122</v>
      </c>
      <c r="C341">
        <v>9459</v>
      </c>
      <c r="D341" s="1" t="s">
        <v>721</v>
      </c>
      <c r="E341" s="31">
        <v>43342</v>
      </c>
      <c r="F341" s="1" t="s">
        <v>14</v>
      </c>
      <c r="G341" s="1" t="s">
        <v>15</v>
      </c>
      <c r="H341" s="1"/>
      <c r="I341">
        <v>0.27</v>
      </c>
      <c r="J341" s="1" t="s">
        <v>16</v>
      </c>
      <c r="K341" s="1" t="s">
        <v>2217</v>
      </c>
      <c r="L341" s="1" t="s">
        <v>365</v>
      </c>
      <c r="M341" s="1" t="s">
        <v>444</v>
      </c>
      <c r="N341" s="1" t="s">
        <v>445</v>
      </c>
      <c r="O341">
        <v>1</v>
      </c>
      <c r="P341">
        <v>2018</v>
      </c>
      <c r="Q341" s="1" t="s">
        <v>87</v>
      </c>
      <c r="R341" s="1" t="s">
        <v>88</v>
      </c>
      <c r="S341">
        <v>569896</v>
      </c>
      <c r="T341">
        <v>6538105</v>
      </c>
    </row>
    <row r="342" spans="1:20" x14ac:dyDescent="0.4">
      <c r="A342">
        <v>66141</v>
      </c>
      <c r="B342" s="1" t="s">
        <v>307</v>
      </c>
      <c r="C342">
        <v>3972</v>
      </c>
      <c r="D342" s="1" t="s">
        <v>1799</v>
      </c>
      <c r="E342" s="31">
        <v>42262</v>
      </c>
      <c r="F342" s="1" t="s">
        <v>14</v>
      </c>
      <c r="G342" s="1" t="s">
        <v>15</v>
      </c>
      <c r="H342" s="1" t="s">
        <v>442</v>
      </c>
      <c r="I342">
        <v>3.3</v>
      </c>
      <c r="J342" s="1" t="s">
        <v>16</v>
      </c>
      <c r="K342" s="1" t="s">
        <v>1972</v>
      </c>
      <c r="L342" s="1" t="s">
        <v>370</v>
      </c>
      <c r="M342" s="1" t="s">
        <v>444</v>
      </c>
      <c r="N342" s="1" t="s">
        <v>445</v>
      </c>
      <c r="O342">
        <v>1</v>
      </c>
      <c r="P342">
        <v>2015</v>
      </c>
      <c r="Q342" s="1" t="s">
        <v>76</v>
      </c>
      <c r="R342" s="1" t="s">
        <v>77</v>
      </c>
      <c r="S342">
        <v>693659</v>
      </c>
      <c r="T342">
        <v>6552203</v>
      </c>
    </row>
    <row r="343" spans="1:20" x14ac:dyDescent="0.4">
      <c r="A343">
        <v>97160</v>
      </c>
      <c r="B343" s="1" t="s">
        <v>133</v>
      </c>
      <c r="C343">
        <v>19016</v>
      </c>
      <c r="D343" s="1" t="s">
        <v>2921</v>
      </c>
      <c r="E343" s="31">
        <v>43360</v>
      </c>
      <c r="F343" s="1" t="s">
        <v>14</v>
      </c>
      <c r="G343" s="1" t="s">
        <v>15</v>
      </c>
      <c r="H343" s="1"/>
      <c r="I343">
        <v>90</v>
      </c>
      <c r="J343" s="1" t="s">
        <v>16</v>
      </c>
      <c r="K343" s="1" t="s">
        <v>2890</v>
      </c>
      <c r="L343" s="1" t="s">
        <v>376</v>
      </c>
      <c r="M343" s="1" t="s">
        <v>444</v>
      </c>
      <c r="N343" s="1" t="s">
        <v>445</v>
      </c>
      <c r="O343">
        <v>1</v>
      </c>
      <c r="P343">
        <v>2018</v>
      </c>
      <c r="Q343" s="1" t="s">
        <v>24</v>
      </c>
      <c r="R343" s="1" t="s">
        <v>25</v>
      </c>
      <c r="S343">
        <v>672599</v>
      </c>
      <c r="T343">
        <v>6586799</v>
      </c>
    </row>
    <row r="344" spans="1:20" x14ac:dyDescent="0.4">
      <c r="A344">
        <v>66145</v>
      </c>
      <c r="B344" s="1" t="s">
        <v>70</v>
      </c>
      <c r="C344">
        <v>19606</v>
      </c>
      <c r="D344" s="1" t="s">
        <v>2623</v>
      </c>
      <c r="E344" s="31">
        <v>42262</v>
      </c>
      <c r="F344" s="1" t="s">
        <v>27</v>
      </c>
      <c r="G344" s="1" t="s">
        <v>32</v>
      </c>
      <c r="H344" s="1"/>
      <c r="I344">
        <v>0.1</v>
      </c>
      <c r="J344" s="1" t="s">
        <v>16</v>
      </c>
      <c r="K344" s="1" t="s">
        <v>1640</v>
      </c>
      <c r="L344" s="1" t="s">
        <v>367</v>
      </c>
      <c r="M344" s="1" t="s">
        <v>444</v>
      </c>
      <c r="N344" s="1" t="s">
        <v>445</v>
      </c>
      <c r="O344">
        <v>1</v>
      </c>
      <c r="P344">
        <v>2015</v>
      </c>
      <c r="Q344" s="1" t="s">
        <v>48</v>
      </c>
      <c r="R344" s="1" t="s">
        <v>49</v>
      </c>
      <c r="S344">
        <v>665372</v>
      </c>
      <c r="T344">
        <v>6583405</v>
      </c>
    </row>
    <row r="345" spans="1:20" x14ac:dyDescent="0.4">
      <c r="A345">
        <v>28306</v>
      </c>
      <c r="B345" s="1" t="s">
        <v>201</v>
      </c>
      <c r="C345">
        <v>3688</v>
      </c>
      <c r="D345" s="1" t="s">
        <v>2460</v>
      </c>
      <c r="E345" s="31">
        <v>41934</v>
      </c>
      <c r="F345" s="1" t="s">
        <v>14</v>
      </c>
      <c r="G345" s="1" t="s">
        <v>15</v>
      </c>
      <c r="H345" s="1" t="s">
        <v>442</v>
      </c>
      <c r="I345">
        <v>3.3</v>
      </c>
      <c r="J345" s="1" t="s">
        <v>16</v>
      </c>
      <c r="K345" s="1" t="s">
        <v>1972</v>
      </c>
      <c r="L345" s="1" t="s">
        <v>376</v>
      </c>
      <c r="M345" s="1" t="s">
        <v>444</v>
      </c>
      <c r="N345" s="1" t="s">
        <v>445</v>
      </c>
      <c r="O345">
        <v>1</v>
      </c>
      <c r="P345">
        <v>2014</v>
      </c>
      <c r="Q345" s="1" t="s">
        <v>24</v>
      </c>
      <c r="R345" s="1" t="s">
        <v>25</v>
      </c>
      <c r="S345">
        <v>630298</v>
      </c>
      <c r="T345">
        <v>6598324</v>
      </c>
    </row>
    <row r="346" spans="1:20" x14ac:dyDescent="0.4">
      <c r="A346">
        <v>66164</v>
      </c>
      <c r="B346" s="1" t="s">
        <v>315</v>
      </c>
      <c r="C346">
        <v>1183</v>
      </c>
      <c r="D346" s="1" t="s">
        <v>3459</v>
      </c>
      <c r="E346" s="31">
        <v>42262</v>
      </c>
      <c r="F346" s="1" t="s">
        <v>14</v>
      </c>
      <c r="G346" s="1" t="s">
        <v>36</v>
      </c>
      <c r="H346" s="1"/>
      <c r="I346">
        <v>68.8</v>
      </c>
      <c r="J346" s="1" t="s">
        <v>16</v>
      </c>
      <c r="K346" s="1" t="s">
        <v>3214</v>
      </c>
      <c r="L346" s="1" t="s">
        <v>371</v>
      </c>
      <c r="M346" s="1" t="s">
        <v>444</v>
      </c>
      <c r="N346" s="1" t="s">
        <v>445</v>
      </c>
      <c r="O346">
        <v>1</v>
      </c>
      <c r="P346">
        <v>2015</v>
      </c>
      <c r="Q346" s="1" t="s">
        <v>98</v>
      </c>
      <c r="R346" s="1" t="s">
        <v>99</v>
      </c>
      <c r="S346">
        <v>510815</v>
      </c>
      <c r="T346">
        <v>6565881</v>
      </c>
    </row>
    <row r="347" spans="1:20" x14ac:dyDescent="0.4">
      <c r="A347">
        <v>177474</v>
      </c>
      <c r="B347" s="1" t="s">
        <v>4274</v>
      </c>
      <c r="D347" s="1" t="s">
        <v>4308</v>
      </c>
      <c r="E347" s="31">
        <v>42957</v>
      </c>
      <c r="F347" s="1" t="s">
        <v>440</v>
      </c>
      <c r="G347" s="1" t="s">
        <v>485</v>
      </c>
      <c r="H347" s="1" t="s">
        <v>442</v>
      </c>
      <c r="I347">
        <v>1.4E-3</v>
      </c>
      <c r="J347" s="1" t="s">
        <v>47</v>
      </c>
      <c r="K347" s="1" t="s">
        <v>486</v>
      </c>
      <c r="L347" s="1" t="s">
        <v>377</v>
      </c>
      <c r="M347" s="1" t="s">
        <v>594</v>
      </c>
      <c r="N347" s="1" t="s">
        <v>445</v>
      </c>
      <c r="O347">
        <v>1</v>
      </c>
      <c r="P347">
        <v>2017</v>
      </c>
      <c r="Q347" s="1" t="s">
        <v>124</v>
      </c>
      <c r="R347" s="1" t="s">
        <v>125</v>
      </c>
      <c r="S347">
        <v>644931</v>
      </c>
      <c r="T347">
        <v>6585196</v>
      </c>
    </row>
    <row r="348" spans="1:20" x14ac:dyDescent="0.4">
      <c r="A348">
        <v>66170</v>
      </c>
      <c r="B348" s="1" t="s">
        <v>315</v>
      </c>
      <c r="C348">
        <v>1183</v>
      </c>
      <c r="D348" s="1" t="s">
        <v>3459</v>
      </c>
      <c r="E348" s="31">
        <v>42262</v>
      </c>
      <c r="F348" s="1" t="s">
        <v>27</v>
      </c>
      <c r="G348" s="1" t="s">
        <v>32</v>
      </c>
      <c r="H348" s="1" t="s">
        <v>442</v>
      </c>
      <c r="I348">
        <v>7.0000000000000007E-2</v>
      </c>
      <c r="J348" s="1" t="s">
        <v>16</v>
      </c>
      <c r="K348" s="1" t="s">
        <v>952</v>
      </c>
      <c r="L348" s="1" t="s">
        <v>373</v>
      </c>
      <c r="M348" s="1" t="s">
        <v>444</v>
      </c>
      <c r="N348" s="1" t="s">
        <v>445</v>
      </c>
      <c r="O348">
        <v>1</v>
      </c>
      <c r="P348">
        <v>2015</v>
      </c>
      <c r="Q348" s="1" t="s">
        <v>98</v>
      </c>
      <c r="R348" s="1" t="s">
        <v>99</v>
      </c>
      <c r="S348">
        <v>510815</v>
      </c>
      <c r="T348">
        <v>6565881</v>
      </c>
    </row>
    <row r="349" spans="1:20" x14ac:dyDescent="0.4">
      <c r="A349">
        <v>66172</v>
      </c>
      <c r="B349" s="1" t="s">
        <v>315</v>
      </c>
      <c r="C349">
        <v>1183</v>
      </c>
      <c r="D349" s="1" t="s">
        <v>3459</v>
      </c>
      <c r="E349" s="31">
        <v>42262</v>
      </c>
      <c r="F349" s="1" t="s">
        <v>27</v>
      </c>
      <c r="G349" s="1" t="s">
        <v>51</v>
      </c>
      <c r="H349" s="1" t="s">
        <v>442</v>
      </c>
      <c r="I349">
        <v>0.4</v>
      </c>
      <c r="J349" s="1" t="s">
        <v>16</v>
      </c>
      <c r="K349" s="1" t="s">
        <v>932</v>
      </c>
      <c r="L349" s="1" t="s">
        <v>370</v>
      </c>
      <c r="M349" s="1" t="s">
        <v>444</v>
      </c>
      <c r="N349" s="1" t="s">
        <v>445</v>
      </c>
      <c r="O349">
        <v>1</v>
      </c>
      <c r="P349">
        <v>2015</v>
      </c>
      <c r="Q349" s="1" t="s">
        <v>98</v>
      </c>
      <c r="R349" s="1" t="s">
        <v>99</v>
      </c>
      <c r="S349">
        <v>510815</v>
      </c>
      <c r="T349">
        <v>6565881</v>
      </c>
    </row>
    <row r="350" spans="1:20" x14ac:dyDescent="0.4">
      <c r="A350">
        <v>66173</v>
      </c>
      <c r="B350" s="1" t="s">
        <v>194</v>
      </c>
      <c r="C350">
        <v>2594</v>
      </c>
      <c r="D350" s="1" t="s">
        <v>861</v>
      </c>
      <c r="E350" s="31">
        <v>42262</v>
      </c>
      <c r="F350" s="1" t="s">
        <v>27</v>
      </c>
      <c r="G350" s="1" t="s">
        <v>51</v>
      </c>
      <c r="H350" s="1" t="s">
        <v>442</v>
      </c>
      <c r="I350">
        <v>0.4</v>
      </c>
      <c r="J350" s="1" t="s">
        <v>16</v>
      </c>
      <c r="K350" s="1" t="s">
        <v>932</v>
      </c>
      <c r="L350" s="1" t="s">
        <v>370</v>
      </c>
      <c r="M350" s="1" t="s">
        <v>444</v>
      </c>
      <c r="N350" s="1" t="s">
        <v>445</v>
      </c>
      <c r="O350">
        <v>1</v>
      </c>
      <c r="P350">
        <v>2015</v>
      </c>
      <c r="Q350" s="1" t="s">
        <v>48</v>
      </c>
      <c r="R350" s="1" t="s">
        <v>49</v>
      </c>
      <c r="S350">
        <v>678786</v>
      </c>
      <c r="T350">
        <v>6569373</v>
      </c>
    </row>
    <row r="351" spans="1:20" x14ac:dyDescent="0.4">
      <c r="A351">
        <v>66175</v>
      </c>
      <c r="B351" s="1" t="s">
        <v>343</v>
      </c>
      <c r="C351">
        <v>9997</v>
      </c>
      <c r="D351" s="1" t="s">
        <v>1260</v>
      </c>
      <c r="E351" s="31">
        <v>42262</v>
      </c>
      <c r="F351" s="1" t="s">
        <v>27</v>
      </c>
      <c r="G351" s="1" t="s">
        <v>32</v>
      </c>
      <c r="H351" s="1" t="s">
        <v>442</v>
      </c>
      <c r="I351">
        <v>7.0000000000000007E-2</v>
      </c>
      <c r="J351" s="1" t="s">
        <v>16</v>
      </c>
      <c r="K351" s="1" t="s">
        <v>952</v>
      </c>
      <c r="L351" s="1" t="s">
        <v>373</v>
      </c>
      <c r="M351" s="1" t="s">
        <v>444</v>
      </c>
      <c r="N351" s="1" t="s">
        <v>445</v>
      </c>
      <c r="O351">
        <v>1</v>
      </c>
      <c r="P351">
        <v>2015</v>
      </c>
      <c r="Q351" s="1" t="s">
        <v>52</v>
      </c>
      <c r="R351" s="1" t="s">
        <v>53</v>
      </c>
      <c r="S351">
        <v>503337</v>
      </c>
      <c r="T351">
        <v>6539631</v>
      </c>
    </row>
    <row r="352" spans="1:20" x14ac:dyDescent="0.4">
      <c r="A352">
        <v>66180</v>
      </c>
      <c r="B352" s="1" t="s">
        <v>315</v>
      </c>
      <c r="C352">
        <v>1183</v>
      </c>
      <c r="D352" s="1" t="s">
        <v>3459</v>
      </c>
      <c r="E352" s="31">
        <v>42262</v>
      </c>
      <c r="F352" s="1" t="s">
        <v>14</v>
      </c>
      <c r="G352" s="1" t="s">
        <v>15</v>
      </c>
      <c r="H352" s="1"/>
      <c r="I352">
        <v>12</v>
      </c>
      <c r="J352" s="1" t="s">
        <v>16</v>
      </c>
      <c r="K352" s="1" t="s">
        <v>1048</v>
      </c>
      <c r="L352" s="1" t="s">
        <v>365</v>
      </c>
      <c r="M352" s="1" t="s">
        <v>444</v>
      </c>
      <c r="N352" s="1" t="s">
        <v>445</v>
      </c>
      <c r="O352">
        <v>1</v>
      </c>
      <c r="P352">
        <v>2015</v>
      </c>
      <c r="Q352" s="1" t="s">
        <v>98</v>
      </c>
      <c r="R352" s="1" t="s">
        <v>99</v>
      </c>
      <c r="S352">
        <v>510815</v>
      </c>
      <c r="T352">
        <v>6565881</v>
      </c>
    </row>
    <row r="353" spans="1:20" x14ac:dyDescent="0.4">
      <c r="A353">
        <v>66178</v>
      </c>
      <c r="B353" s="1" t="s">
        <v>343</v>
      </c>
      <c r="C353">
        <v>9997</v>
      </c>
      <c r="D353" s="1" t="s">
        <v>1260</v>
      </c>
      <c r="E353" s="31">
        <v>42262</v>
      </c>
      <c r="F353" s="1" t="s">
        <v>27</v>
      </c>
      <c r="G353" s="1" t="s">
        <v>51</v>
      </c>
      <c r="H353" s="1" t="s">
        <v>442</v>
      </c>
      <c r="I353">
        <v>0.4</v>
      </c>
      <c r="J353" s="1" t="s">
        <v>16</v>
      </c>
      <c r="K353" s="1" t="s">
        <v>932</v>
      </c>
      <c r="L353" s="1" t="s">
        <v>370</v>
      </c>
      <c r="M353" s="1" t="s">
        <v>444</v>
      </c>
      <c r="N353" s="1" t="s">
        <v>445</v>
      </c>
      <c r="O353">
        <v>1</v>
      </c>
      <c r="P353">
        <v>2015</v>
      </c>
      <c r="Q353" s="1" t="s">
        <v>52</v>
      </c>
      <c r="R353" s="1" t="s">
        <v>53</v>
      </c>
      <c r="S353">
        <v>503337</v>
      </c>
      <c r="T353">
        <v>6539631</v>
      </c>
    </row>
    <row r="354" spans="1:20" x14ac:dyDescent="0.4">
      <c r="A354">
        <v>177476</v>
      </c>
      <c r="B354" s="1" t="s">
        <v>4274</v>
      </c>
      <c r="D354" s="1" t="s">
        <v>4308</v>
      </c>
      <c r="E354" s="31">
        <v>42957</v>
      </c>
      <c r="F354" s="1" t="s">
        <v>440</v>
      </c>
      <c r="G354" s="1" t="s">
        <v>523</v>
      </c>
      <c r="H354" s="1" t="s">
        <v>442</v>
      </c>
      <c r="I354">
        <v>5.0000000000000001E-3</v>
      </c>
      <c r="J354" s="1" t="s">
        <v>47</v>
      </c>
      <c r="K354" s="1" t="s">
        <v>450</v>
      </c>
      <c r="L354" s="1" t="s">
        <v>377</v>
      </c>
      <c r="M354" s="1" t="s">
        <v>594</v>
      </c>
      <c r="N354" s="1" t="s">
        <v>445</v>
      </c>
      <c r="O354">
        <v>1</v>
      </c>
      <c r="P354">
        <v>2017</v>
      </c>
      <c r="Q354" s="1" t="s">
        <v>124</v>
      </c>
      <c r="R354" s="1" t="s">
        <v>125</v>
      </c>
      <c r="S354">
        <v>644931</v>
      </c>
      <c r="T354">
        <v>6585196</v>
      </c>
    </row>
    <row r="355" spans="1:20" x14ac:dyDescent="0.4">
      <c r="A355">
        <v>178831</v>
      </c>
      <c r="B355" s="1" t="s">
        <v>119</v>
      </c>
      <c r="C355">
        <v>7553</v>
      </c>
      <c r="D355" s="1" t="s">
        <v>695</v>
      </c>
      <c r="E355" s="31">
        <v>43334</v>
      </c>
      <c r="F355" s="1" t="s">
        <v>440</v>
      </c>
      <c r="G355" s="1" t="s">
        <v>549</v>
      </c>
      <c r="H355" s="1" t="s">
        <v>442</v>
      </c>
      <c r="I355">
        <v>1E-3</v>
      </c>
      <c r="J355" s="1" t="s">
        <v>47</v>
      </c>
      <c r="K355" s="1" t="s">
        <v>515</v>
      </c>
      <c r="L355" s="1" t="s">
        <v>377</v>
      </c>
      <c r="M355" s="1" t="s">
        <v>696</v>
      </c>
      <c r="N355" s="1" t="s">
        <v>445</v>
      </c>
      <c r="O355">
        <v>1</v>
      </c>
      <c r="P355">
        <v>2018</v>
      </c>
      <c r="Q355" s="1" t="s">
        <v>43</v>
      </c>
      <c r="R355" s="1" t="s">
        <v>44</v>
      </c>
      <c r="S355">
        <v>600643</v>
      </c>
      <c r="T355">
        <v>6557753</v>
      </c>
    </row>
    <row r="356" spans="1:20" x14ac:dyDescent="0.4">
      <c r="A356">
        <v>88354</v>
      </c>
      <c r="B356" s="1" t="s">
        <v>4276</v>
      </c>
      <c r="D356" s="1" t="s">
        <v>4654</v>
      </c>
      <c r="E356" s="31">
        <v>43265</v>
      </c>
      <c r="F356" s="1" t="s">
        <v>27</v>
      </c>
      <c r="G356" s="1" t="s">
        <v>28</v>
      </c>
      <c r="H356" s="1"/>
      <c r="I356">
        <v>2.6</v>
      </c>
      <c r="J356" s="1" t="s">
        <v>16</v>
      </c>
      <c r="K356" s="1" t="s">
        <v>1458</v>
      </c>
      <c r="L356" s="1" t="s">
        <v>365</v>
      </c>
      <c r="M356" s="1" t="s">
        <v>594</v>
      </c>
      <c r="N356" s="1" t="s">
        <v>445</v>
      </c>
      <c r="O356">
        <v>1</v>
      </c>
      <c r="P356">
        <v>2018</v>
      </c>
      <c r="Q356" s="1" t="s">
        <v>65</v>
      </c>
      <c r="R356" s="1" t="s">
        <v>66</v>
      </c>
      <c r="S356">
        <v>607806</v>
      </c>
      <c r="T356">
        <v>6503106</v>
      </c>
    </row>
    <row r="357" spans="1:20" x14ac:dyDescent="0.4">
      <c r="A357">
        <v>138840</v>
      </c>
      <c r="B357" s="1" t="s">
        <v>4268</v>
      </c>
      <c r="D357" s="1" t="s">
        <v>4373</v>
      </c>
      <c r="E357" s="31">
        <v>42599</v>
      </c>
      <c r="F357" s="1" t="s">
        <v>440</v>
      </c>
      <c r="G357" s="1" t="s">
        <v>623</v>
      </c>
      <c r="H357" s="1" t="s">
        <v>442</v>
      </c>
      <c r="I357">
        <v>1E-3</v>
      </c>
      <c r="J357" s="1" t="s">
        <v>47</v>
      </c>
      <c r="K357" s="1" t="s">
        <v>515</v>
      </c>
      <c r="L357" s="1" t="s">
        <v>377</v>
      </c>
      <c r="M357" s="1" t="s">
        <v>594</v>
      </c>
      <c r="N357" s="1" t="s">
        <v>445</v>
      </c>
      <c r="O357">
        <v>1</v>
      </c>
      <c r="P357">
        <v>2016</v>
      </c>
      <c r="Q357" s="1" t="s">
        <v>43</v>
      </c>
      <c r="R357" s="1" t="s">
        <v>44</v>
      </c>
      <c r="S357">
        <v>600201</v>
      </c>
      <c r="T357">
        <v>6558020</v>
      </c>
    </row>
    <row r="358" spans="1:20" x14ac:dyDescent="0.4">
      <c r="A358">
        <v>169892</v>
      </c>
      <c r="B358" s="1" t="s">
        <v>111</v>
      </c>
      <c r="C358">
        <v>26264</v>
      </c>
      <c r="D358" s="1" t="s">
        <v>697</v>
      </c>
      <c r="E358" s="31">
        <v>42998</v>
      </c>
      <c r="F358" s="1" t="s">
        <v>440</v>
      </c>
      <c r="G358" s="1" t="s">
        <v>578</v>
      </c>
      <c r="H358" s="1" t="s">
        <v>442</v>
      </c>
      <c r="I358">
        <v>0.01</v>
      </c>
      <c r="J358" s="1" t="s">
        <v>47</v>
      </c>
      <c r="K358" s="1" t="s">
        <v>489</v>
      </c>
      <c r="L358" s="1" t="s">
        <v>377</v>
      </c>
      <c r="M358" s="1" t="s">
        <v>444</v>
      </c>
      <c r="N358" s="1" t="s">
        <v>445</v>
      </c>
      <c r="O358">
        <v>1</v>
      </c>
      <c r="P358">
        <v>2017</v>
      </c>
      <c r="Q358" s="1" t="s">
        <v>48</v>
      </c>
      <c r="R358" s="1" t="s">
        <v>49</v>
      </c>
      <c r="S358">
        <v>715028</v>
      </c>
      <c r="T358">
        <v>6573201</v>
      </c>
    </row>
    <row r="359" spans="1:20" x14ac:dyDescent="0.4">
      <c r="A359">
        <v>12123</v>
      </c>
      <c r="B359" s="1" t="s">
        <v>4263</v>
      </c>
      <c r="D359" s="1" t="s">
        <v>4527</v>
      </c>
      <c r="E359" s="31">
        <v>41718</v>
      </c>
      <c r="F359" s="1" t="s">
        <v>27</v>
      </c>
      <c r="G359" s="1" t="s">
        <v>51</v>
      </c>
      <c r="H359" s="1"/>
      <c r="I359">
        <v>19</v>
      </c>
      <c r="J359" s="1" t="s">
        <v>16</v>
      </c>
      <c r="K359" s="1" t="s">
        <v>1494</v>
      </c>
      <c r="L359" s="1" t="s">
        <v>370</v>
      </c>
      <c r="M359" s="1" t="s">
        <v>594</v>
      </c>
      <c r="N359" s="1" t="s">
        <v>445</v>
      </c>
      <c r="O359">
        <v>1</v>
      </c>
      <c r="P359">
        <v>2014</v>
      </c>
      <c r="Q359" s="1" t="s">
        <v>124</v>
      </c>
      <c r="R359" s="1" t="s">
        <v>125</v>
      </c>
      <c r="S359">
        <v>612096</v>
      </c>
      <c r="T359">
        <v>6544588</v>
      </c>
    </row>
    <row r="360" spans="1:20" x14ac:dyDescent="0.4">
      <c r="A360">
        <v>88804</v>
      </c>
      <c r="B360" s="1" t="s">
        <v>4265</v>
      </c>
      <c r="D360" s="1" t="s">
        <v>4723</v>
      </c>
      <c r="E360" s="31">
        <v>43262</v>
      </c>
      <c r="F360" s="1" t="s">
        <v>27</v>
      </c>
      <c r="G360" s="1" t="s">
        <v>28</v>
      </c>
      <c r="H360" s="1"/>
      <c r="I360">
        <v>6.9</v>
      </c>
      <c r="J360" s="1" t="s">
        <v>16</v>
      </c>
      <c r="K360" s="1" t="s">
        <v>2024</v>
      </c>
      <c r="L360" s="1" t="s">
        <v>365</v>
      </c>
      <c r="M360" s="1" t="s">
        <v>594</v>
      </c>
      <c r="N360" s="1" t="s">
        <v>445</v>
      </c>
      <c r="O360">
        <v>1</v>
      </c>
      <c r="P360">
        <v>2018</v>
      </c>
      <c r="Q360" s="1" t="s">
        <v>43</v>
      </c>
      <c r="R360" s="1" t="s">
        <v>44</v>
      </c>
      <c r="S360">
        <v>597915</v>
      </c>
      <c r="T360">
        <v>6543917</v>
      </c>
    </row>
    <row r="361" spans="1:20" x14ac:dyDescent="0.4">
      <c r="A361">
        <v>88889</v>
      </c>
      <c r="B361" s="1" t="s">
        <v>4296</v>
      </c>
      <c r="D361" s="1" t="s">
        <v>4724</v>
      </c>
      <c r="E361" s="31">
        <v>43258</v>
      </c>
      <c r="F361" s="1" t="s">
        <v>14</v>
      </c>
      <c r="G361" s="1" t="s">
        <v>36</v>
      </c>
      <c r="H361" s="1"/>
      <c r="I361">
        <v>6</v>
      </c>
      <c r="J361" s="1" t="s">
        <v>16</v>
      </c>
      <c r="K361" s="1" t="s">
        <v>2109</v>
      </c>
      <c r="L361" s="1" t="s">
        <v>365</v>
      </c>
      <c r="M361" s="1" t="s">
        <v>594</v>
      </c>
      <c r="N361" s="1" t="s">
        <v>445</v>
      </c>
      <c r="O361">
        <v>1</v>
      </c>
      <c r="P361">
        <v>2018</v>
      </c>
      <c r="Q361" s="1" t="s">
        <v>43</v>
      </c>
      <c r="R361" s="1" t="s">
        <v>44</v>
      </c>
      <c r="S361">
        <v>594881</v>
      </c>
      <c r="T361">
        <v>6546619</v>
      </c>
    </row>
    <row r="362" spans="1:20" x14ac:dyDescent="0.4">
      <c r="A362">
        <v>89153</v>
      </c>
      <c r="B362" s="1" t="s">
        <v>4285</v>
      </c>
      <c r="D362" s="1" t="s">
        <v>4391</v>
      </c>
      <c r="E362" s="31">
        <v>43256</v>
      </c>
      <c r="F362" s="1" t="s">
        <v>27</v>
      </c>
      <c r="G362" s="1" t="s">
        <v>28</v>
      </c>
      <c r="H362" s="1"/>
      <c r="I362">
        <v>7</v>
      </c>
      <c r="J362" s="1" t="s">
        <v>16</v>
      </c>
      <c r="K362" s="1" t="s">
        <v>2255</v>
      </c>
      <c r="L362" s="1" t="s">
        <v>365</v>
      </c>
      <c r="M362" s="1" t="s">
        <v>594</v>
      </c>
      <c r="N362" s="1" t="s">
        <v>445</v>
      </c>
      <c r="O362">
        <v>1</v>
      </c>
      <c r="P362">
        <v>2018</v>
      </c>
      <c r="Q362" s="1" t="s">
        <v>124</v>
      </c>
      <c r="R362" s="1" t="s">
        <v>125</v>
      </c>
      <c r="S362">
        <v>626427</v>
      </c>
      <c r="T362">
        <v>6579716</v>
      </c>
    </row>
    <row r="363" spans="1:20" x14ac:dyDescent="0.4">
      <c r="A363">
        <v>66228</v>
      </c>
      <c r="B363" s="1" t="s">
        <v>227</v>
      </c>
      <c r="C363">
        <v>4015</v>
      </c>
      <c r="D363" s="1" t="s">
        <v>3466</v>
      </c>
      <c r="E363" s="31">
        <v>42255</v>
      </c>
      <c r="F363" s="1" t="s">
        <v>27</v>
      </c>
      <c r="G363" s="1" t="s">
        <v>51</v>
      </c>
      <c r="H363" s="1"/>
      <c r="I363">
        <v>4.0999999999999996</v>
      </c>
      <c r="J363" s="1" t="s">
        <v>16</v>
      </c>
      <c r="K363" s="1" t="s">
        <v>938</v>
      </c>
      <c r="L363" s="1" t="s">
        <v>370</v>
      </c>
      <c r="M363" s="1" t="s">
        <v>444</v>
      </c>
      <c r="N363" s="1" t="s">
        <v>445</v>
      </c>
      <c r="O363">
        <v>1</v>
      </c>
      <c r="P363">
        <v>2015</v>
      </c>
      <c r="Q363" s="1" t="s">
        <v>48</v>
      </c>
      <c r="R363" s="1" t="s">
        <v>49</v>
      </c>
      <c r="S363">
        <v>693190</v>
      </c>
      <c r="T363">
        <v>6571004</v>
      </c>
    </row>
    <row r="364" spans="1:20" x14ac:dyDescent="0.4">
      <c r="A364">
        <v>179218</v>
      </c>
      <c r="B364" s="1" t="s">
        <v>295</v>
      </c>
      <c r="C364">
        <v>4299</v>
      </c>
      <c r="D364" s="1" t="s">
        <v>747</v>
      </c>
      <c r="E364" s="31">
        <v>43328</v>
      </c>
      <c r="F364" s="1" t="s">
        <v>440</v>
      </c>
      <c r="G364" s="1" t="s">
        <v>810</v>
      </c>
      <c r="H364" s="1" t="s">
        <v>442</v>
      </c>
      <c r="I364">
        <v>6.3E-3</v>
      </c>
      <c r="J364" s="1" t="s">
        <v>47</v>
      </c>
      <c r="K364" s="1" t="s">
        <v>811</v>
      </c>
      <c r="L364" s="1" t="s">
        <v>377</v>
      </c>
      <c r="M364" s="1" t="s">
        <v>444</v>
      </c>
      <c r="N364" s="1" t="s">
        <v>445</v>
      </c>
      <c r="O364">
        <v>1</v>
      </c>
      <c r="P364">
        <v>2018</v>
      </c>
      <c r="Q364" s="1" t="s">
        <v>68</v>
      </c>
      <c r="R364" s="1" t="s">
        <v>69</v>
      </c>
      <c r="S364">
        <v>535245</v>
      </c>
      <c r="T364">
        <v>6468846</v>
      </c>
    </row>
    <row r="365" spans="1:20" x14ac:dyDescent="0.4">
      <c r="A365">
        <v>66231</v>
      </c>
      <c r="B365" s="1" t="s">
        <v>45</v>
      </c>
      <c r="C365">
        <v>3964</v>
      </c>
      <c r="D365" s="1" t="s">
        <v>1168</v>
      </c>
      <c r="E365" s="31">
        <v>42255</v>
      </c>
      <c r="F365" s="1" t="s">
        <v>27</v>
      </c>
      <c r="G365" s="1" t="s">
        <v>51</v>
      </c>
      <c r="H365" s="1" t="s">
        <v>442</v>
      </c>
      <c r="I365">
        <v>0.4</v>
      </c>
      <c r="J365" s="1" t="s">
        <v>16</v>
      </c>
      <c r="K365" s="1" t="s">
        <v>932</v>
      </c>
      <c r="L365" s="1" t="s">
        <v>370</v>
      </c>
      <c r="M365" s="1" t="s">
        <v>444</v>
      </c>
      <c r="N365" s="1" t="s">
        <v>445</v>
      </c>
      <c r="O365">
        <v>1</v>
      </c>
      <c r="P365">
        <v>2015</v>
      </c>
      <c r="Q365" s="1" t="s">
        <v>48</v>
      </c>
      <c r="R365" s="1" t="s">
        <v>49</v>
      </c>
      <c r="S365">
        <v>697997</v>
      </c>
      <c r="T365">
        <v>6563811</v>
      </c>
    </row>
    <row r="366" spans="1:20" x14ac:dyDescent="0.4">
      <c r="A366">
        <v>96292</v>
      </c>
      <c r="B366" s="1" t="s">
        <v>4269</v>
      </c>
      <c r="D366" s="1" t="s">
        <v>4725</v>
      </c>
      <c r="E366" s="31">
        <v>42240</v>
      </c>
      <c r="F366" s="1" t="s">
        <v>14</v>
      </c>
      <c r="G366" s="1" t="s">
        <v>36</v>
      </c>
      <c r="H366" s="1"/>
      <c r="I366">
        <v>17</v>
      </c>
      <c r="J366" s="1" t="s">
        <v>16</v>
      </c>
      <c r="K366" s="1" t="s">
        <v>2026</v>
      </c>
      <c r="L366" s="1" t="s">
        <v>365</v>
      </c>
      <c r="M366" s="1" t="s">
        <v>594</v>
      </c>
      <c r="N366" s="1" t="s">
        <v>445</v>
      </c>
      <c r="O366">
        <v>1</v>
      </c>
      <c r="P366">
        <v>2015</v>
      </c>
      <c r="Q366" s="1" t="s">
        <v>65</v>
      </c>
      <c r="R366" s="1" t="s">
        <v>66</v>
      </c>
      <c r="S366">
        <v>622654</v>
      </c>
      <c r="T366">
        <v>6518057</v>
      </c>
    </row>
    <row r="367" spans="1:20" x14ac:dyDescent="0.4">
      <c r="A367">
        <v>96356</v>
      </c>
      <c r="B367" s="1" t="s">
        <v>248</v>
      </c>
      <c r="C367">
        <v>30853</v>
      </c>
      <c r="D367" s="1" t="s">
        <v>1297</v>
      </c>
      <c r="E367" s="31">
        <v>42598</v>
      </c>
      <c r="F367" s="1" t="s">
        <v>14</v>
      </c>
      <c r="G367" s="1" t="s">
        <v>36</v>
      </c>
      <c r="H367" s="1"/>
      <c r="I367">
        <v>10.3</v>
      </c>
      <c r="J367" s="1" t="s">
        <v>16</v>
      </c>
      <c r="K367" s="1" t="s">
        <v>2025</v>
      </c>
      <c r="L367" s="1" t="s">
        <v>365</v>
      </c>
      <c r="M367" s="1" t="s">
        <v>444</v>
      </c>
      <c r="N367" s="1" t="s">
        <v>445</v>
      </c>
      <c r="O367">
        <v>1</v>
      </c>
      <c r="P367">
        <v>2016</v>
      </c>
      <c r="Q367" s="1" t="s">
        <v>65</v>
      </c>
      <c r="R367" s="1" t="s">
        <v>66</v>
      </c>
      <c r="S367">
        <v>638195</v>
      </c>
      <c r="T367">
        <v>6501542</v>
      </c>
    </row>
    <row r="368" spans="1:20" x14ac:dyDescent="0.4">
      <c r="A368">
        <v>179255</v>
      </c>
      <c r="B368" s="1" t="s">
        <v>295</v>
      </c>
      <c r="C368">
        <v>4299</v>
      </c>
      <c r="D368" s="1" t="s">
        <v>747</v>
      </c>
      <c r="E368" s="31">
        <v>43328</v>
      </c>
      <c r="F368" s="1" t="s">
        <v>440</v>
      </c>
      <c r="G368" s="1" t="s">
        <v>529</v>
      </c>
      <c r="H368" s="1" t="s">
        <v>442</v>
      </c>
      <c r="I368">
        <v>1E-3</v>
      </c>
      <c r="J368" s="1" t="s">
        <v>47</v>
      </c>
      <c r="K368" s="1" t="s">
        <v>515</v>
      </c>
      <c r="L368" s="1" t="s">
        <v>377</v>
      </c>
      <c r="M368" s="1" t="s">
        <v>444</v>
      </c>
      <c r="N368" s="1" t="s">
        <v>445</v>
      </c>
      <c r="O368">
        <v>1</v>
      </c>
      <c r="P368">
        <v>2018</v>
      </c>
      <c r="Q368" s="1" t="s">
        <v>68</v>
      </c>
      <c r="R368" s="1" t="s">
        <v>69</v>
      </c>
      <c r="S368">
        <v>535245</v>
      </c>
      <c r="T368">
        <v>6468846</v>
      </c>
    </row>
    <row r="369" spans="1:20" x14ac:dyDescent="0.4">
      <c r="A369">
        <v>179301</v>
      </c>
      <c r="B369" s="1" t="s">
        <v>344</v>
      </c>
      <c r="C369">
        <v>6401</v>
      </c>
      <c r="D369" s="1" t="s">
        <v>755</v>
      </c>
      <c r="E369" s="31">
        <v>43327</v>
      </c>
      <c r="F369" s="1" t="s">
        <v>440</v>
      </c>
      <c r="G369" s="1" t="s">
        <v>591</v>
      </c>
      <c r="H369" s="1" t="s">
        <v>442</v>
      </c>
      <c r="I369">
        <v>5.0000000000000001E-3</v>
      </c>
      <c r="J369" s="1" t="s">
        <v>47</v>
      </c>
      <c r="K369" s="1" t="s">
        <v>450</v>
      </c>
      <c r="L369" s="1" t="s">
        <v>377</v>
      </c>
      <c r="M369" s="1" t="s">
        <v>444</v>
      </c>
      <c r="N369" s="1" t="s">
        <v>445</v>
      </c>
      <c r="O369">
        <v>1</v>
      </c>
      <c r="P369">
        <v>2018</v>
      </c>
      <c r="Q369" s="1" t="s">
        <v>104</v>
      </c>
      <c r="R369" s="1" t="s">
        <v>105</v>
      </c>
      <c r="S369">
        <v>591045</v>
      </c>
      <c r="T369">
        <v>6466118</v>
      </c>
    </row>
    <row r="370" spans="1:20" x14ac:dyDescent="0.4">
      <c r="A370">
        <v>179302</v>
      </c>
      <c r="B370" s="1" t="s">
        <v>344</v>
      </c>
      <c r="C370">
        <v>6401</v>
      </c>
      <c r="D370" s="1" t="s">
        <v>755</v>
      </c>
      <c r="E370" s="31">
        <v>43327</v>
      </c>
      <c r="F370" s="1" t="s">
        <v>440</v>
      </c>
      <c r="G370" s="1" t="s">
        <v>670</v>
      </c>
      <c r="H370" s="1" t="s">
        <v>442</v>
      </c>
      <c r="I370">
        <v>5.0000000000000001E-3</v>
      </c>
      <c r="J370" s="1" t="s">
        <v>47</v>
      </c>
      <c r="K370" s="1" t="s">
        <v>450</v>
      </c>
      <c r="L370" s="1" t="s">
        <v>377</v>
      </c>
      <c r="M370" s="1" t="s">
        <v>444</v>
      </c>
      <c r="N370" s="1" t="s">
        <v>445</v>
      </c>
      <c r="O370">
        <v>1</v>
      </c>
      <c r="P370">
        <v>2018</v>
      </c>
      <c r="Q370" s="1" t="s">
        <v>104</v>
      </c>
      <c r="R370" s="1" t="s">
        <v>105</v>
      </c>
      <c r="S370">
        <v>591045</v>
      </c>
      <c r="T370">
        <v>6466118</v>
      </c>
    </row>
    <row r="371" spans="1:20" x14ac:dyDescent="0.4">
      <c r="A371">
        <v>177483</v>
      </c>
      <c r="B371" s="1" t="s">
        <v>245</v>
      </c>
      <c r="C371">
        <v>12597</v>
      </c>
      <c r="D371" s="1" t="s">
        <v>709</v>
      </c>
      <c r="E371" s="31">
        <v>41816</v>
      </c>
      <c r="F371" s="1" t="s">
        <v>440</v>
      </c>
      <c r="G371" s="1" t="s">
        <v>524</v>
      </c>
      <c r="H371" s="1" t="s">
        <v>442</v>
      </c>
      <c r="I371">
        <v>1.4E-3</v>
      </c>
      <c r="J371" s="1" t="s">
        <v>47</v>
      </c>
      <c r="K371" s="1" t="s">
        <v>486</v>
      </c>
      <c r="L371" s="1" t="s">
        <v>377</v>
      </c>
      <c r="M371" s="1" t="s">
        <v>444</v>
      </c>
      <c r="N371" s="1" t="s">
        <v>445</v>
      </c>
      <c r="O371">
        <v>1</v>
      </c>
      <c r="P371">
        <v>2014</v>
      </c>
      <c r="Q371" s="1" t="s">
        <v>128</v>
      </c>
      <c r="R371" s="1" t="s">
        <v>129</v>
      </c>
      <c r="S371">
        <v>420375</v>
      </c>
      <c r="T371">
        <v>6465897</v>
      </c>
    </row>
    <row r="372" spans="1:20" x14ac:dyDescent="0.4">
      <c r="A372">
        <v>28312</v>
      </c>
      <c r="B372" s="1" t="s">
        <v>201</v>
      </c>
      <c r="C372">
        <v>3688</v>
      </c>
      <c r="D372" s="1" t="s">
        <v>2460</v>
      </c>
      <c r="E372" s="31">
        <v>41934</v>
      </c>
      <c r="F372" s="1" t="s">
        <v>14</v>
      </c>
      <c r="G372" s="1" t="s">
        <v>36</v>
      </c>
      <c r="H372" s="1"/>
      <c r="I372">
        <v>3.5</v>
      </c>
      <c r="J372" s="1" t="s">
        <v>16</v>
      </c>
      <c r="K372" s="1" t="s">
        <v>889</v>
      </c>
      <c r="L372" s="1" t="s">
        <v>365</v>
      </c>
      <c r="M372" s="1" t="s">
        <v>444</v>
      </c>
      <c r="N372" s="1" t="s">
        <v>445</v>
      </c>
      <c r="O372">
        <v>1</v>
      </c>
      <c r="P372">
        <v>2014</v>
      </c>
      <c r="Q372" s="1" t="s">
        <v>24</v>
      </c>
      <c r="R372" s="1" t="s">
        <v>25</v>
      </c>
      <c r="S372">
        <v>630298</v>
      </c>
      <c r="T372">
        <v>6598324</v>
      </c>
    </row>
    <row r="373" spans="1:20" x14ac:dyDescent="0.4">
      <c r="A373">
        <v>100654</v>
      </c>
      <c r="B373" s="1" t="s">
        <v>191</v>
      </c>
      <c r="C373">
        <v>1138</v>
      </c>
      <c r="D373" s="1" t="s">
        <v>1365</v>
      </c>
      <c r="E373" s="31">
        <v>42528</v>
      </c>
      <c r="F373" s="1" t="s">
        <v>40</v>
      </c>
      <c r="G373" s="1" t="s">
        <v>41</v>
      </c>
      <c r="H373" s="1"/>
      <c r="I373">
        <v>2.7</v>
      </c>
      <c r="J373" s="1" t="s">
        <v>42</v>
      </c>
      <c r="K373" s="1" t="s">
        <v>4084</v>
      </c>
      <c r="L373" s="1" t="s">
        <v>368</v>
      </c>
      <c r="M373" s="1" t="s">
        <v>935</v>
      </c>
      <c r="N373" s="1" t="s">
        <v>936</v>
      </c>
      <c r="O373">
        <v>1</v>
      </c>
      <c r="P373">
        <v>2016</v>
      </c>
      <c r="Q373" s="1" t="s">
        <v>52</v>
      </c>
      <c r="R373" s="1" t="s">
        <v>53</v>
      </c>
      <c r="S373">
        <v>565613</v>
      </c>
      <c r="T373">
        <v>6599699</v>
      </c>
    </row>
    <row r="374" spans="1:20" x14ac:dyDescent="0.4">
      <c r="A374">
        <v>142923</v>
      </c>
      <c r="B374" s="1" t="s">
        <v>4278</v>
      </c>
      <c r="D374" s="1" t="s">
        <v>4305</v>
      </c>
      <c r="E374" s="31">
        <v>42598</v>
      </c>
      <c r="F374" s="1" t="s">
        <v>440</v>
      </c>
      <c r="G374" s="1" t="s">
        <v>504</v>
      </c>
      <c r="H374" s="1" t="s">
        <v>442</v>
      </c>
      <c r="I374">
        <v>5.0000000000000001E-3</v>
      </c>
      <c r="J374" s="1" t="s">
        <v>47</v>
      </c>
      <c r="K374" s="1" t="s">
        <v>450</v>
      </c>
      <c r="L374" s="1" t="s">
        <v>377</v>
      </c>
      <c r="M374" s="1" t="s">
        <v>594</v>
      </c>
      <c r="N374" s="1" t="s">
        <v>445</v>
      </c>
      <c r="O374">
        <v>1</v>
      </c>
      <c r="P374">
        <v>2016</v>
      </c>
      <c r="Q374" s="1" t="s">
        <v>124</v>
      </c>
      <c r="R374" s="1" t="s">
        <v>125</v>
      </c>
      <c r="S374">
        <v>616126</v>
      </c>
      <c r="T374">
        <v>6534353</v>
      </c>
    </row>
    <row r="375" spans="1:20" x14ac:dyDescent="0.4">
      <c r="A375">
        <v>142945</v>
      </c>
      <c r="B375" s="1" t="s">
        <v>4278</v>
      </c>
      <c r="D375" s="1" t="s">
        <v>4305</v>
      </c>
      <c r="E375" s="31">
        <v>42598</v>
      </c>
      <c r="F375" s="1" t="s">
        <v>440</v>
      </c>
      <c r="G375" s="1" t="s">
        <v>630</v>
      </c>
      <c r="H375" s="1" t="s">
        <v>442</v>
      </c>
      <c r="I375">
        <v>1E-3</v>
      </c>
      <c r="J375" s="1" t="s">
        <v>47</v>
      </c>
      <c r="K375" s="1" t="s">
        <v>515</v>
      </c>
      <c r="L375" s="1" t="s">
        <v>377</v>
      </c>
      <c r="M375" s="1" t="s">
        <v>594</v>
      </c>
      <c r="N375" s="1" t="s">
        <v>445</v>
      </c>
      <c r="O375">
        <v>1</v>
      </c>
      <c r="P375">
        <v>2016</v>
      </c>
      <c r="Q375" s="1" t="s">
        <v>124</v>
      </c>
      <c r="R375" s="1" t="s">
        <v>125</v>
      </c>
      <c r="S375">
        <v>616126</v>
      </c>
      <c r="T375">
        <v>6534353</v>
      </c>
    </row>
    <row r="376" spans="1:20" x14ac:dyDescent="0.4">
      <c r="A376">
        <v>142946</v>
      </c>
      <c r="B376" s="1" t="s">
        <v>4278</v>
      </c>
      <c r="D376" s="1" t="s">
        <v>4305</v>
      </c>
      <c r="E376" s="31">
        <v>42598</v>
      </c>
      <c r="F376" s="1" t="s">
        <v>440</v>
      </c>
      <c r="G376" s="1" t="s">
        <v>530</v>
      </c>
      <c r="H376" s="1" t="s">
        <v>442</v>
      </c>
      <c r="I376">
        <v>1E-3</v>
      </c>
      <c r="J376" s="1" t="s">
        <v>47</v>
      </c>
      <c r="K376" s="1" t="s">
        <v>515</v>
      </c>
      <c r="L376" s="1" t="s">
        <v>377</v>
      </c>
      <c r="M376" s="1" t="s">
        <v>594</v>
      </c>
      <c r="N376" s="1" t="s">
        <v>445</v>
      </c>
      <c r="O376">
        <v>1</v>
      </c>
      <c r="P376">
        <v>2016</v>
      </c>
      <c r="Q376" s="1" t="s">
        <v>124</v>
      </c>
      <c r="R376" s="1" t="s">
        <v>125</v>
      </c>
      <c r="S376">
        <v>616126</v>
      </c>
      <c r="T376">
        <v>6534353</v>
      </c>
    </row>
    <row r="377" spans="1:20" x14ac:dyDescent="0.4">
      <c r="A377">
        <v>142947</v>
      </c>
      <c r="B377" s="1" t="s">
        <v>4278</v>
      </c>
      <c r="D377" s="1" t="s">
        <v>4305</v>
      </c>
      <c r="E377" s="31">
        <v>42598</v>
      </c>
      <c r="F377" s="1" t="s">
        <v>440</v>
      </c>
      <c r="G377" s="1" t="s">
        <v>786</v>
      </c>
      <c r="H377" s="1" t="s">
        <v>442</v>
      </c>
      <c r="I377">
        <v>5.0000000000000001E-3</v>
      </c>
      <c r="J377" s="1" t="s">
        <v>47</v>
      </c>
      <c r="K377" s="1" t="s">
        <v>450</v>
      </c>
      <c r="L377" s="1" t="s">
        <v>377</v>
      </c>
      <c r="M377" s="1" t="s">
        <v>594</v>
      </c>
      <c r="N377" s="1" t="s">
        <v>445</v>
      </c>
      <c r="O377">
        <v>1</v>
      </c>
      <c r="P377">
        <v>2016</v>
      </c>
      <c r="Q377" s="1" t="s">
        <v>124</v>
      </c>
      <c r="R377" s="1" t="s">
        <v>125</v>
      </c>
      <c r="S377">
        <v>616126</v>
      </c>
      <c r="T377">
        <v>6534353</v>
      </c>
    </row>
    <row r="378" spans="1:20" x14ac:dyDescent="0.4">
      <c r="A378">
        <v>142948</v>
      </c>
      <c r="B378" s="1" t="s">
        <v>4278</v>
      </c>
      <c r="D378" s="1" t="s">
        <v>4305</v>
      </c>
      <c r="E378" s="31">
        <v>42598</v>
      </c>
      <c r="F378" s="1" t="s">
        <v>440</v>
      </c>
      <c r="G378" s="1" t="s">
        <v>528</v>
      </c>
      <c r="H378" s="1" t="s">
        <v>442</v>
      </c>
      <c r="I378">
        <v>5.0000000000000001E-3</v>
      </c>
      <c r="J378" s="1" t="s">
        <v>47</v>
      </c>
      <c r="K378" s="1" t="s">
        <v>450</v>
      </c>
      <c r="L378" s="1" t="s">
        <v>377</v>
      </c>
      <c r="M378" s="1" t="s">
        <v>594</v>
      </c>
      <c r="N378" s="1" t="s">
        <v>445</v>
      </c>
      <c r="O378">
        <v>1</v>
      </c>
      <c r="P378">
        <v>2016</v>
      </c>
      <c r="Q378" s="1" t="s">
        <v>124</v>
      </c>
      <c r="R378" s="1" t="s">
        <v>125</v>
      </c>
      <c r="S378">
        <v>616126</v>
      </c>
      <c r="T378">
        <v>6534353</v>
      </c>
    </row>
    <row r="379" spans="1:20" x14ac:dyDescent="0.4">
      <c r="A379">
        <v>142965</v>
      </c>
      <c r="B379" s="1" t="s">
        <v>4278</v>
      </c>
      <c r="D379" s="1" t="s">
        <v>4305</v>
      </c>
      <c r="E379" s="31">
        <v>42598</v>
      </c>
      <c r="F379" s="1" t="s">
        <v>440</v>
      </c>
      <c r="G379" s="1" t="s">
        <v>460</v>
      </c>
      <c r="H379" s="1" t="s">
        <v>442</v>
      </c>
      <c r="I379">
        <v>0.02</v>
      </c>
      <c r="J379" s="1" t="s">
        <v>47</v>
      </c>
      <c r="K379" s="1" t="s">
        <v>461</v>
      </c>
      <c r="L379" s="1" t="s">
        <v>377</v>
      </c>
      <c r="M379" s="1" t="s">
        <v>594</v>
      </c>
      <c r="N379" s="1" t="s">
        <v>445</v>
      </c>
      <c r="O379">
        <v>1</v>
      </c>
      <c r="P379">
        <v>2016</v>
      </c>
      <c r="Q379" s="1" t="s">
        <v>124</v>
      </c>
      <c r="R379" s="1" t="s">
        <v>125</v>
      </c>
      <c r="S379">
        <v>616126</v>
      </c>
      <c r="T379">
        <v>6534353</v>
      </c>
    </row>
    <row r="380" spans="1:20" x14ac:dyDescent="0.4">
      <c r="A380">
        <v>169914</v>
      </c>
      <c r="B380" s="1" t="s">
        <v>111</v>
      </c>
      <c r="C380">
        <v>26264</v>
      </c>
      <c r="D380" s="1" t="s">
        <v>697</v>
      </c>
      <c r="E380" s="31">
        <v>42998</v>
      </c>
      <c r="F380" s="1" t="s">
        <v>440</v>
      </c>
      <c r="G380" s="1" t="s">
        <v>639</v>
      </c>
      <c r="H380" s="1" t="s">
        <v>442</v>
      </c>
      <c r="I380">
        <v>5.0000000000000001E-3</v>
      </c>
      <c r="J380" s="1" t="s">
        <v>47</v>
      </c>
      <c r="K380" s="1" t="s">
        <v>450</v>
      </c>
      <c r="L380" s="1" t="s">
        <v>377</v>
      </c>
      <c r="M380" s="1" t="s">
        <v>444</v>
      </c>
      <c r="N380" s="1" t="s">
        <v>445</v>
      </c>
      <c r="O380">
        <v>1</v>
      </c>
      <c r="P380">
        <v>2017</v>
      </c>
      <c r="Q380" s="1" t="s">
        <v>48</v>
      </c>
      <c r="R380" s="1" t="s">
        <v>49</v>
      </c>
      <c r="S380">
        <v>715028</v>
      </c>
      <c r="T380">
        <v>6573201</v>
      </c>
    </row>
    <row r="381" spans="1:20" x14ac:dyDescent="0.4">
      <c r="A381">
        <v>179360</v>
      </c>
      <c r="B381" s="1" t="s">
        <v>4264</v>
      </c>
      <c r="D381" s="1" t="s">
        <v>4638</v>
      </c>
      <c r="E381" s="31">
        <v>42592</v>
      </c>
      <c r="F381" s="1" t="s">
        <v>440</v>
      </c>
      <c r="G381" s="1" t="s">
        <v>745</v>
      </c>
      <c r="H381" s="1" t="s">
        <v>442</v>
      </c>
      <c r="I381">
        <v>1.1000000000000001E-3</v>
      </c>
      <c r="J381" s="1" t="s">
        <v>47</v>
      </c>
      <c r="K381" s="1" t="s">
        <v>510</v>
      </c>
      <c r="L381" s="1" t="s">
        <v>377</v>
      </c>
      <c r="M381" s="1" t="s">
        <v>594</v>
      </c>
      <c r="N381" s="1" t="s">
        <v>445</v>
      </c>
      <c r="O381">
        <v>1</v>
      </c>
      <c r="P381">
        <v>2016</v>
      </c>
      <c r="Q381" s="1" t="s">
        <v>124</v>
      </c>
      <c r="R381" s="1" t="s">
        <v>125</v>
      </c>
      <c r="S381">
        <v>632162</v>
      </c>
      <c r="T381">
        <v>6577205</v>
      </c>
    </row>
    <row r="382" spans="1:20" x14ac:dyDescent="0.4">
      <c r="A382">
        <v>179417</v>
      </c>
      <c r="B382" s="1" t="s">
        <v>4283</v>
      </c>
      <c r="D382" s="1" t="s">
        <v>4445</v>
      </c>
      <c r="E382" s="31">
        <v>42591</v>
      </c>
      <c r="F382" s="1" t="s">
        <v>440</v>
      </c>
      <c r="G382" s="1" t="s">
        <v>536</v>
      </c>
      <c r="H382" s="1" t="s">
        <v>442</v>
      </c>
      <c r="I382">
        <v>0.17199999999999999</v>
      </c>
      <c r="J382" s="1" t="s">
        <v>47</v>
      </c>
      <c r="K382" s="1" t="s">
        <v>537</v>
      </c>
      <c r="L382" s="1" t="s">
        <v>377</v>
      </c>
      <c r="M382" s="1" t="s">
        <v>594</v>
      </c>
      <c r="N382" s="1" t="s">
        <v>445</v>
      </c>
      <c r="O382">
        <v>1</v>
      </c>
      <c r="P382">
        <v>2016</v>
      </c>
      <c r="Q382" s="1" t="s">
        <v>43</v>
      </c>
      <c r="R382" s="1" t="s">
        <v>44</v>
      </c>
      <c r="S382">
        <v>614276</v>
      </c>
      <c r="T382">
        <v>6570926</v>
      </c>
    </row>
    <row r="383" spans="1:20" x14ac:dyDescent="0.4">
      <c r="A383">
        <v>179418</v>
      </c>
      <c r="B383" s="1" t="s">
        <v>4283</v>
      </c>
      <c r="D383" s="1" t="s">
        <v>4445</v>
      </c>
      <c r="E383" s="31">
        <v>42591</v>
      </c>
      <c r="F383" s="1" t="s">
        <v>440</v>
      </c>
      <c r="G383" s="1" t="s">
        <v>700</v>
      </c>
      <c r="H383" s="1" t="s">
        <v>442</v>
      </c>
      <c r="I383">
        <v>1.7999999999999999E-2</v>
      </c>
      <c r="J383" s="1" t="s">
        <v>47</v>
      </c>
      <c r="K383" s="1" t="s">
        <v>701</v>
      </c>
      <c r="L383" s="1" t="s">
        <v>377</v>
      </c>
      <c r="M383" s="1" t="s">
        <v>594</v>
      </c>
      <c r="N383" s="1" t="s">
        <v>445</v>
      </c>
      <c r="O383">
        <v>1</v>
      </c>
      <c r="P383">
        <v>2016</v>
      </c>
      <c r="Q383" s="1" t="s">
        <v>43</v>
      </c>
      <c r="R383" s="1" t="s">
        <v>44</v>
      </c>
      <c r="S383">
        <v>614276</v>
      </c>
      <c r="T383">
        <v>6570926</v>
      </c>
    </row>
    <row r="384" spans="1:20" x14ac:dyDescent="0.4">
      <c r="A384">
        <v>179419</v>
      </c>
      <c r="B384" s="1" t="s">
        <v>4259</v>
      </c>
      <c r="D384" s="1" t="s">
        <v>4411</v>
      </c>
      <c r="E384" s="31">
        <v>42591</v>
      </c>
      <c r="F384" s="1" t="s">
        <v>440</v>
      </c>
      <c r="G384" s="1" t="s">
        <v>715</v>
      </c>
      <c r="H384" s="1" t="s">
        <v>442</v>
      </c>
      <c r="I384">
        <v>1.2E-2</v>
      </c>
      <c r="J384" s="1" t="s">
        <v>47</v>
      </c>
      <c r="K384" s="1" t="s">
        <v>716</v>
      </c>
      <c r="L384" s="1" t="s">
        <v>377</v>
      </c>
      <c r="M384" s="1" t="s">
        <v>594</v>
      </c>
      <c r="N384" s="1" t="s">
        <v>445</v>
      </c>
      <c r="O384">
        <v>1</v>
      </c>
      <c r="P384">
        <v>2016</v>
      </c>
      <c r="Q384" s="1" t="s">
        <v>124</v>
      </c>
      <c r="R384" s="1" t="s">
        <v>125</v>
      </c>
      <c r="S384">
        <v>640915</v>
      </c>
      <c r="T384">
        <v>6578303</v>
      </c>
    </row>
    <row r="385" spans="1:20" x14ac:dyDescent="0.4">
      <c r="A385">
        <v>179420</v>
      </c>
      <c r="B385" s="1" t="s">
        <v>4259</v>
      </c>
      <c r="D385" s="1" t="s">
        <v>4411</v>
      </c>
      <c r="E385" s="31">
        <v>42591</v>
      </c>
      <c r="F385" s="1" t="s">
        <v>440</v>
      </c>
      <c r="G385" s="1" t="s">
        <v>554</v>
      </c>
      <c r="H385" s="1" t="s">
        <v>442</v>
      </c>
      <c r="I385">
        <v>1E-3</v>
      </c>
      <c r="J385" s="1" t="s">
        <v>47</v>
      </c>
      <c r="K385" s="1" t="s">
        <v>515</v>
      </c>
      <c r="L385" s="1" t="s">
        <v>377</v>
      </c>
      <c r="M385" s="1" t="s">
        <v>594</v>
      </c>
      <c r="N385" s="1" t="s">
        <v>445</v>
      </c>
      <c r="O385">
        <v>1</v>
      </c>
      <c r="P385">
        <v>2016</v>
      </c>
      <c r="Q385" s="1" t="s">
        <v>124</v>
      </c>
      <c r="R385" s="1" t="s">
        <v>125</v>
      </c>
      <c r="S385">
        <v>640915</v>
      </c>
      <c r="T385">
        <v>6578303</v>
      </c>
    </row>
    <row r="386" spans="1:20" x14ac:dyDescent="0.4">
      <c r="A386">
        <v>179421</v>
      </c>
      <c r="B386" s="1" t="s">
        <v>4259</v>
      </c>
      <c r="D386" s="1" t="s">
        <v>4411</v>
      </c>
      <c r="E386" s="31">
        <v>42591</v>
      </c>
      <c r="F386" s="1" t="s">
        <v>440</v>
      </c>
      <c r="G386" s="1" t="s">
        <v>511</v>
      </c>
      <c r="H386" s="1" t="s">
        <v>442</v>
      </c>
      <c r="I386">
        <v>3.9E-2</v>
      </c>
      <c r="J386" s="1" t="s">
        <v>47</v>
      </c>
      <c r="K386" s="1" t="s">
        <v>512</v>
      </c>
      <c r="L386" s="1" t="s">
        <v>377</v>
      </c>
      <c r="M386" s="1" t="s">
        <v>594</v>
      </c>
      <c r="N386" s="1" t="s">
        <v>445</v>
      </c>
      <c r="O386">
        <v>1</v>
      </c>
      <c r="P386">
        <v>2016</v>
      </c>
      <c r="Q386" s="1" t="s">
        <v>124</v>
      </c>
      <c r="R386" s="1" t="s">
        <v>125</v>
      </c>
      <c r="S386">
        <v>640915</v>
      </c>
      <c r="T386">
        <v>6578303</v>
      </c>
    </row>
    <row r="387" spans="1:20" x14ac:dyDescent="0.4">
      <c r="A387">
        <v>179422</v>
      </c>
      <c r="B387" s="1" t="s">
        <v>4259</v>
      </c>
      <c r="D387" s="1" t="s">
        <v>4411</v>
      </c>
      <c r="E387" s="31">
        <v>42591</v>
      </c>
      <c r="F387" s="1" t="s">
        <v>440</v>
      </c>
      <c r="G387" s="1" t="s">
        <v>649</v>
      </c>
      <c r="H387" s="1" t="s">
        <v>442</v>
      </c>
      <c r="I387">
        <v>5.0000000000000001E-3</v>
      </c>
      <c r="J387" s="1" t="s">
        <v>47</v>
      </c>
      <c r="K387" s="1" t="s">
        <v>450</v>
      </c>
      <c r="L387" s="1" t="s">
        <v>377</v>
      </c>
      <c r="M387" s="1" t="s">
        <v>594</v>
      </c>
      <c r="N387" s="1" t="s">
        <v>445</v>
      </c>
      <c r="O387">
        <v>1</v>
      </c>
      <c r="P387">
        <v>2016</v>
      </c>
      <c r="Q387" s="1" t="s">
        <v>124</v>
      </c>
      <c r="R387" s="1" t="s">
        <v>125</v>
      </c>
      <c r="S387">
        <v>640915</v>
      </c>
      <c r="T387">
        <v>6578303</v>
      </c>
    </row>
    <row r="388" spans="1:20" x14ac:dyDescent="0.4">
      <c r="A388">
        <v>169943</v>
      </c>
      <c r="B388" s="1" t="s">
        <v>111</v>
      </c>
      <c r="C388">
        <v>26264</v>
      </c>
      <c r="D388" s="1" t="s">
        <v>697</v>
      </c>
      <c r="E388" s="31">
        <v>42998</v>
      </c>
      <c r="F388" s="1" t="s">
        <v>440</v>
      </c>
      <c r="G388" s="1" t="s">
        <v>714</v>
      </c>
      <c r="H388" s="1" t="s">
        <v>442</v>
      </c>
      <c r="I388">
        <v>1.1000000000000001E-3</v>
      </c>
      <c r="J388" s="1" t="s">
        <v>47</v>
      </c>
      <c r="K388" s="1" t="s">
        <v>510</v>
      </c>
      <c r="L388" s="1" t="s">
        <v>377</v>
      </c>
      <c r="M388" s="1" t="s">
        <v>444</v>
      </c>
      <c r="N388" s="1" t="s">
        <v>445</v>
      </c>
      <c r="O388">
        <v>1</v>
      </c>
      <c r="P388">
        <v>2017</v>
      </c>
      <c r="Q388" s="1" t="s">
        <v>48</v>
      </c>
      <c r="R388" s="1" t="s">
        <v>49</v>
      </c>
      <c r="S388">
        <v>715028</v>
      </c>
      <c r="T388">
        <v>6573201</v>
      </c>
    </row>
    <row r="389" spans="1:20" x14ac:dyDescent="0.4">
      <c r="A389">
        <v>169944</v>
      </c>
      <c r="B389" s="1" t="s">
        <v>111</v>
      </c>
      <c r="C389">
        <v>26264</v>
      </c>
      <c r="D389" s="1" t="s">
        <v>697</v>
      </c>
      <c r="E389" s="31">
        <v>42998</v>
      </c>
      <c r="F389" s="1" t="s">
        <v>440</v>
      </c>
      <c r="G389" s="1" t="s">
        <v>677</v>
      </c>
      <c r="H389" s="1" t="s">
        <v>442</v>
      </c>
      <c r="I389">
        <v>2.5000000000000001E-3</v>
      </c>
      <c r="J389" s="1" t="s">
        <v>47</v>
      </c>
      <c r="K389" s="1" t="s">
        <v>484</v>
      </c>
      <c r="L389" s="1" t="s">
        <v>377</v>
      </c>
      <c r="M389" s="1" t="s">
        <v>444</v>
      </c>
      <c r="N389" s="1" t="s">
        <v>445</v>
      </c>
      <c r="O389">
        <v>1</v>
      </c>
      <c r="P389">
        <v>2017</v>
      </c>
      <c r="Q389" s="1" t="s">
        <v>48</v>
      </c>
      <c r="R389" s="1" t="s">
        <v>49</v>
      </c>
      <c r="S389">
        <v>715028</v>
      </c>
      <c r="T389">
        <v>6573201</v>
      </c>
    </row>
    <row r="390" spans="1:20" x14ac:dyDescent="0.4">
      <c r="A390">
        <v>169945</v>
      </c>
      <c r="B390" s="1" t="s">
        <v>111</v>
      </c>
      <c r="C390">
        <v>26264</v>
      </c>
      <c r="D390" s="1" t="s">
        <v>697</v>
      </c>
      <c r="E390" s="31">
        <v>42998</v>
      </c>
      <c r="F390" s="1" t="s">
        <v>440</v>
      </c>
      <c r="G390" s="1" t="s">
        <v>745</v>
      </c>
      <c r="H390" s="1" t="s">
        <v>442</v>
      </c>
      <c r="I390">
        <v>1.1000000000000001E-3</v>
      </c>
      <c r="J390" s="1" t="s">
        <v>47</v>
      </c>
      <c r="K390" s="1" t="s">
        <v>510</v>
      </c>
      <c r="L390" s="1" t="s">
        <v>377</v>
      </c>
      <c r="M390" s="1" t="s">
        <v>444</v>
      </c>
      <c r="N390" s="1" t="s">
        <v>445</v>
      </c>
      <c r="O390">
        <v>1</v>
      </c>
      <c r="P390">
        <v>2017</v>
      </c>
      <c r="Q390" s="1" t="s">
        <v>48</v>
      </c>
      <c r="R390" s="1" t="s">
        <v>49</v>
      </c>
      <c r="S390">
        <v>715028</v>
      </c>
      <c r="T390">
        <v>6573201</v>
      </c>
    </row>
    <row r="391" spans="1:20" x14ac:dyDescent="0.4">
      <c r="A391">
        <v>169948</v>
      </c>
      <c r="B391" s="1" t="s">
        <v>111</v>
      </c>
      <c r="C391">
        <v>26264</v>
      </c>
      <c r="D391" s="1" t="s">
        <v>697</v>
      </c>
      <c r="E391" s="31">
        <v>42998</v>
      </c>
      <c r="F391" s="1" t="s">
        <v>440</v>
      </c>
      <c r="G391" s="1" t="s">
        <v>722</v>
      </c>
      <c r="H391" s="1" t="s">
        <v>442</v>
      </c>
      <c r="I391">
        <v>1.1999999999999999E-3</v>
      </c>
      <c r="J391" s="1" t="s">
        <v>47</v>
      </c>
      <c r="K391" s="1" t="s">
        <v>475</v>
      </c>
      <c r="L391" s="1" t="s">
        <v>377</v>
      </c>
      <c r="M391" s="1" t="s">
        <v>444</v>
      </c>
      <c r="N391" s="1" t="s">
        <v>445</v>
      </c>
      <c r="O391">
        <v>1</v>
      </c>
      <c r="P391">
        <v>2017</v>
      </c>
      <c r="Q391" s="1" t="s">
        <v>48</v>
      </c>
      <c r="R391" s="1" t="s">
        <v>49</v>
      </c>
      <c r="S391">
        <v>715028</v>
      </c>
      <c r="T391">
        <v>6573201</v>
      </c>
    </row>
    <row r="392" spans="1:20" x14ac:dyDescent="0.4">
      <c r="A392">
        <v>169958</v>
      </c>
      <c r="B392" s="1" t="s">
        <v>111</v>
      </c>
      <c r="C392">
        <v>26264</v>
      </c>
      <c r="D392" s="1" t="s">
        <v>697</v>
      </c>
      <c r="E392" s="31">
        <v>42998</v>
      </c>
      <c r="F392" s="1" t="s">
        <v>440</v>
      </c>
      <c r="G392" s="1" t="s">
        <v>616</v>
      </c>
      <c r="H392" s="1" t="s">
        <v>442</v>
      </c>
      <c r="I392">
        <v>0.01</v>
      </c>
      <c r="J392" s="1" t="s">
        <v>47</v>
      </c>
      <c r="K392" s="1" t="s">
        <v>489</v>
      </c>
      <c r="L392" s="1" t="s">
        <v>377</v>
      </c>
      <c r="M392" s="1" t="s">
        <v>444</v>
      </c>
      <c r="N392" s="1" t="s">
        <v>445</v>
      </c>
      <c r="O392">
        <v>1</v>
      </c>
      <c r="P392">
        <v>2017</v>
      </c>
      <c r="Q392" s="1" t="s">
        <v>48</v>
      </c>
      <c r="R392" s="1" t="s">
        <v>49</v>
      </c>
      <c r="S392">
        <v>715028</v>
      </c>
      <c r="T392">
        <v>6573201</v>
      </c>
    </row>
    <row r="393" spans="1:20" x14ac:dyDescent="0.4">
      <c r="A393">
        <v>169971</v>
      </c>
      <c r="B393" s="1" t="s">
        <v>146</v>
      </c>
      <c r="C393">
        <v>19499</v>
      </c>
      <c r="D393" s="1" t="s">
        <v>807</v>
      </c>
      <c r="E393" s="31">
        <v>42998</v>
      </c>
      <c r="F393" s="1" t="s">
        <v>440</v>
      </c>
      <c r="G393" s="1" t="s">
        <v>596</v>
      </c>
      <c r="H393" s="1" t="s">
        <v>442</v>
      </c>
      <c r="I393">
        <v>5.0000000000000001E-3</v>
      </c>
      <c r="J393" s="1" t="s">
        <v>47</v>
      </c>
      <c r="K393" s="1" t="s">
        <v>450</v>
      </c>
      <c r="L393" s="1" t="s">
        <v>377</v>
      </c>
      <c r="M393" s="1" t="s">
        <v>444</v>
      </c>
      <c r="N393" s="1" t="s">
        <v>445</v>
      </c>
      <c r="O393">
        <v>1</v>
      </c>
      <c r="P393">
        <v>2017</v>
      </c>
      <c r="Q393" s="1" t="s">
        <v>48</v>
      </c>
      <c r="R393" s="1" t="s">
        <v>49</v>
      </c>
      <c r="S393">
        <v>723485</v>
      </c>
      <c r="T393">
        <v>6577580</v>
      </c>
    </row>
    <row r="394" spans="1:20" x14ac:dyDescent="0.4">
      <c r="A394">
        <v>103268</v>
      </c>
      <c r="B394" s="1" t="s">
        <v>240</v>
      </c>
      <c r="C394">
        <v>1037</v>
      </c>
      <c r="D394" s="1" t="s">
        <v>1967</v>
      </c>
      <c r="E394" s="31">
        <v>42901</v>
      </c>
      <c r="F394" s="1" t="s">
        <v>21</v>
      </c>
      <c r="G394" s="1" t="s">
        <v>22</v>
      </c>
      <c r="H394" s="1"/>
      <c r="I394">
        <v>7.2</v>
      </c>
      <c r="J394" s="1" t="s">
        <v>23</v>
      </c>
      <c r="K394" s="1" t="s">
        <v>734</v>
      </c>
      <c r="L394" s="1" t="s">
        <v>366</v>
      </c>
      <c r="M394" s="1" t="s">
        <v>444</v>
      </c>
      <c r="N394" s="1" t="s">
        <v>445</v>
      </c>
      <c r="O394">
        <v>1</v>
      </c>
      <c r="P394">
        <v>2017</v>
      </c>
      <c r="Q394" s="1" t="s">
        <v>98</v>
      </c>
      <c r="R394" s="1" t="s">
        <v>99</v>
      </c>
      <c r="S394">
        <v>595748</v>
      </c>
      <c r="T394">
        <v>6599001</v>
      </c>
    </row>
    <row r="395" spans="1:20" x14ac:dyDescent="0.4">
      <c r="A395">
        <v>170029</v>
      </c>
      <c r="B395" s="1" t="s">
        <v>111</v>
      </c>
      <c r="C395">
        <v>26264</v>
      </c>
      <c r="D395" s="1" t="s">
        <v>697</v>
      </c>
      <c r="E395" s="31">
        <v>42998</v>
      </c>
      <c r="F395" s="1" t="s">
        <v>440</v>
      </c>
      <c r="G395" s="1" t="s">
        <v>756</v>
      </c>
      <c r="H395" s="1" t="s">
        <v>442</v>
      </c>
      <c r="I395">
        <v>2.5000000000000001E-3</v>
      </c>
      <c r="J395" s="1" t="s">
        <v>47</v>
      </c>
      <c r="K395" s="1" t="s">
        <v>484</v>
      </c>
      <c r="L395" s="1" t="s">
        <v>377</v>
      </c>
      <c r="M395" s="1" t="s">
        <v>444</v>
      </c>
      <c r="N395" s="1" t="s">
        <v>445</v>
      </c>
      <c r="O395">
        <v>1</v>
      </c>
      <c r="P395">
        <v>2017</v>
      </c>
      <c r="Q395" s="1" t="s">
        <v>48</v>
      </c>
      <c r="R395" s="1" t="s">
        <v>49</v>
      </c>
      <c r="S395">
        <v>715028</v>
      </c>
      <c r="T395">
        <v>6573201</v>
      </c>
    </row>
    <row r="396" spans="1:20" x14ac:dyDescent="0.4">
      <c r="A396">
        <v>170030</v>
      </c>
      <c r="B396" s="1" t="s">
        <v>111</v>
      </c>
      <c r="C396">
        <v>26264</v>
      </c>
      <c r="D396" s="1" t="s">
        <v>697</v>
      </c>
      <c r="E396" s="31">
        <v>42998</v>
      </c>
      <c r="F396" s="1" t="s">
        <v>440</v>
      </c>
      <c r="G396" s="1" t="s">
        <v>777</v>
      </c>
      <c r="H396" s="1" t="s">
        <v>442</v>
      </c>
      <c r="I396">
        <v>5.0000000000000001E-3</v>
      </c>
      <c r="J396" s="1" t="s">
        <v>47</v>
      </c>
      <c r="K396" s="1" t="s">
        <v>450</v>
      </c>
      <c r="L396" s="1" t="s">
        <v>377</v>
      </c>
      <c r="M396" s="1" t="s">
        <v>444</v>
      </c>
      <c r="N396" s="1" t="s">
        <v>445</v>
      </c>
      <c r="O396">
        <v>1</v>
      </c>
      <c r="P396">
        <v>2017</v>
      </c>
      <c r="Q396" s="1" t="s">
        <v>48</v>
      </c>
      <c r="R396" s="1" t="s">
        <v>49</v>
      </c>
      <c r="S396">
        <v>715028</v>
      </c>
      <c r="T396">
        <v>6573201</v>
      </c>
    </row>
    <row r="397" spans="1:20" x14ac:dyDescent="0.4">
      <c r="A397">
        <v>170055</v>
      </c>
      <c r="B397" s="1" t="s">
        <v>246</v>
      </c>
      <c r="C397">
        <v>19522</v>
      </c>
      <c r="D397" s="1" t="s">
        <v>823</v>
      </c>
      <c r="E397" s="31">
        <v>42998</v>
      </c>
      <c r="F397" s="1" t="s">
        <v>440</v>
      </c>
      <c r="G397" s="1" t="s">
        <v>449</v>
      </c>
      <c r="H397" s="1" t="s">
        <v>442</v>
      </c>
      <c r="I397">
        <v>5.0000000000000001E-3</v>
      </c>
      <c r="J397" s="1" t="s">
        <v>47</v>
      </c>
      <c r="K397" s="1" t="s">
        <v>450</v>
      </c>
      <c r="L397" s="1" t="s">
        <v>377</v>
      </c>
      <c r="M397" s="1" t="s">
        <v>444</v>
      </c>
      <c r="N397" s="1" t="s">
        <v>445</v>
      </c>
      <c r="O397">
        <v>1</v>
      </c>
      <c r="P397">
        <v>2017</v>
      </c>
      <c r="Q397" s="1" t="s">
        <v>48</v>
      </c>
      <c r="R397" s="1" t="s">
        <v>49</v>
      </c>
      <c r="S397">
        <v>726863</v>
      </c>
      <c r="T397">
        <v>6580741</v>
      </c>
    </row>
    <row r="398" spans="1:20" x14ac:dyDescent="0.4">
      <c r="A398">
        <v>170056</v>
      </c>
      <c r="B398" s="1" t="s">
        <v>246</v>
      </c>
      <c r="C398">
        <v>19522</v>
      </c>
      <c r="D398" s="1" t="s">
        <v>823</v>
      </c>
      <c r="E398" s="31">
        <v>42998</v>
      </c>
      <c r="F398" s="1" t="s">
        <v>440</v>
      </c>
      <c r="G398" s="1" t="s">
        <v>528</v>
      </c>
      <c r="H398" s="1" t="s">
        <v>442</v>
      </c>
      <c r="I398">
        <v>5.0000000000000001E-3</v>
      </c>
      <c r="J398" s="1" t="s">
        <v>47</v>
      </c>
      <c r="K398" s="1" t="s">
        <v>450</v>
      </c>
      <c r="L398" s="1" t="s">
        <v>377</v>
      </c>
      <c r="M398" s="1" t="s">
        <v>444</v>
      </c>
      <c r="N398" s="1" t="s">
        <v>445</v>
      </c>
      <c r="O398">
        <v>1</v>
      </c>
      <c r="P398">
        <v>2017</v>
      </c>
      <c r="Q398" s="1" t="s">
        <v>48</v>
      </c>
      <c r="R398" s="1" t="s">
        <v>49</v>
      </c>
      <c r="S398">
        <v>726863</v>
      </c>
      <c r="T398">
        <v>6580741</v>
      </c>
    </row>
    <row r="399" spans="1:20" x14ac:dyDescent="0.4">
      <c r="A399">
        <v>170229</v>
      </c>
      <c r="B399" s="1" t="s">
        <v>285</v>
      </c>
      <c r="C399">
        <v>8745</v>
      </c>
      <c r="D399" s="1" t="s">
        <v>500</v>
      </c>
      <c r="E399" s="31">
        <v>42993</v>
      </c>
      <c r="F399" s="1" t="s">
        <v>440</v>
      </c>
      <c r="G399" s="1" t="s">
        <v>488</v>
      </c>
      <c r="H399" s="1" t="s">
        <v>442</v>
      </c>
      <c r="I399">
        <v>0.01</v>
      </c>
      <c r="J399" s="1" t="s">
        <v>47</v>
      </c>
      <c r="K399" s="1" t="s">
        <v>489</v>
      </c>
      <c r="L399" s="1" t="s">
        <v>377</v>
      </c>
      <c r="M399" s="1" t="s">
        <v>444</v>
      </c>
      <c r="N399" s="1" t="s">
        <v>445</v>
      </c>
      <c r="O399">
        <v>1</v>
      </c>
      <c r="P399">
        <v>2017</v>
      </c>
      <c r="Q399" s="1" t="s">
        <v>206</v>
      </c>
      <c r="R399" s="1" t="s">
        <v>207</v>
      </c>
      <c r="S399">
        <v>490638</v>
      </c>
      <c r="T399">
        <v>6504923</v>
      </c>
    </row>
    <row r="400" spans="1:20" x14ac:dyDescent="0.4">
      <c r="A400">
        <v>146081</v>
      </c>
      <c r="B400" s="1" t="s">
        <v>4287</v>
      </c>
      <c r="D400" s="1" t="s">
        <v>4634</v>
      </c>
      <c r="E400" s="31">
        <v>42591</v>
      </c>
      <c r="F400" s="1" t="s">
        <v>440</v>
      </c>
      <c r="G400" s="1" t="s">
        <v>649</v>
      </c>
      <c r="H400" s="1" t="s">
        <v>442</v>
      </c>
      <c r="I400">
        <v>5.0000000000000001E-3</v>
      </c>
      <c r="J400" s="1" t="s">
        <v>47</v>
      </c>
      <c r="K400" s="1" t="s">
        <v>450</v>
      </c>
      <c r="L400" s="1" t="s">
        <v>377</v>
      </c>
      <c r="M400" s="1" t="s">
        <v>594</v>
      </c>
      <c r="N400" s="1" t="s">
        <v>445</v>
      </c>
      <c r="O400">
        <v>1</v>
      </c>
      <c r="P400">
        <v>2016</v>
      </c>
      <c r="Q400" s="1" t="s">
        <v>124</v>
      </c>
      <c r="R400" s="1" t="s">
        <v>125</v>
      </c>
      <c r="S400">
        <v>649041</v>
      </c>
      <c r="T400">
        <v>6578501</v>
      </c>
    </row>
    <row r="401" spans="1:20" x14ac:dyDescent="0.4">
      <c r="A401">
        <v>146083</v>
      </c>
      <c r="B401" s="1" t="s">
        <v>4287</v>
      </c>
      <c r="D401" s="1" t="s">
        <v>4634</v>
      </c>
      <c r="E401" s="31">
        <v>42591</v>
      </c>
      <c r="F401" s="1" t="s">
        <v>440</v>
      </c>
      <c r="G401" s="1" t="s">
        <v>560</v>
      </c>
      <c r="H401" s="1" t="s">
        <v>442</v>
      </c>
      <c r="I401">
        <v>1E-3</v>
      </c>
      <c r="J401" s="1" t="s">
        <v>47</v>
      </c>
      <c r="K401" s="1" t="s">
        <v>515</v>
      </c>
      <c r="L401" s="1" t="s">
        <v>377</v>
      </c>
      <c r="M401" s="1" t="s">
        <v>594</v>
      </c>
      <c r="N401" s="1" t="s">
        <v>445</v>
      </c>
      <c r="O401">
        <v>1</v>
      </c>
      <c r="P401">
        <v>2016</v>
      </c>
      <c r="Q401" s="1" t="s">
        <v>124</v>
      </c>
      <c r="R401" s="1" t="s">
        <v>125</v>
      </c>
      <c r="S401">
        <v>649041</v>
      </c>
      <c r="T401">
        <v>6578501</v>
      </c>
    </row>
    <row r="402" spans="1:20" x14ac:dyDescent="0.4">
      <c r="A402">
        <v>146084</v>
      </c>
      <c r="B402" s="1" t="s">
        <v>4287</v>
      </c>
      <c r="D402" s="1" t="s">
        <v>4634</v>
      </c>
      <c r="E402" s="31">
        <v>42591</v>
      </c>
      <c r="F402" s="1" t="s">
        <v>440</v>
      </c>
      <c r="G402" s="1" t="s">
        <v>525</v>
      </c>
      <c r="H402" s="1" t="s">
        <v>442</v>
      </c>
      <c r="I402">
        <v>0.01</v>
      </c>
      <c r="J402" s="1" t="s">
        <v>47</v>
      </c>
      <c r="K402" s="1" t="s">
        <v>489</v>
      </c>
      <c r="L402" s="1" t="s">
        <v>377</v>
      </c>
      <c r="M402" s="1" t="s">
        <v>594</v>
      </c>
      <c r="N402" s="1" t="s">
        <v>445</v>
      </c>
      <c r="O402">
        <v>1</v>
      </c>
      <c r="P402">
        <v>2016</v>
      </c>
      <c r="Q402" s="1" t="s">
        <v>124</v>
      </c>
      <c r="R402" s="1" t="s">
        <v>125</v>
      </c>
      <c r="S402">
        <v>649041</v>
      </c>
      <c r="T402">
        <v>6578501</v>
      </c>
    </row>
    <row r="403" spans="1:20" x14ac:dyDescent="0.4">
      <c r="A403">
        <v>146085</v>
      </c>
      <c r="B403" s="1" t="s">
        <v>4287</v>
      </c>
      <c r="D403" s="1" t="s">
        <v>4634</v>
      </c>
      <c r="E403" s="31">
        <v>42591</v>
      </c>
      <c r="F403" s="1" t="s">
        <v>440</v>
      </c>
      <c r="G403" s="1" t="s">
        <v>567</v>
      </c>
      <c r="H403" s="1" t="s">
        <v>442</v>
      </c>
      <c r="I403">
        <v>2E-3</v>
      </c>
      <c r="J403" s="1" t="s">
        <v>47</v>
      </c>
      <c r="K403" s="1" t="s">
        <v>568</v>
      </c>
      <c r="L403" s="1" t="s">
        <v>377</v>
      </c>
      <c r="M403" s="1" t="s">
        <v>594</v>
      </c>
      <c r="N403" s="1" t="s">
        <v>445</v>
      </c>
      <c r="O403">
        <v>1</v>
      </c>
      <c r="P403">
        <v>2016</v>
      </c>
      <c r="Q403" s="1" t="s">
        <v>124</v>
      </c>
      <c r="R403" s="1" t="s">
        <v>125</v>
      </c>
      <c r="S403">
        <v>649041</v>
      </c>
      <c r="T403">
        <v>6578501</v>
      </c>
    </row>
    <row r="404" spans="1:20" x14ac:dyDescent="0.4">
      <c r="A404">
        <v>146086</v>
      </c>
      <c r="B404" s="1" t="s">
        <v>4287</v>
      </c>
      <c r="D404" s="1" t="s">
        <v>4634</v>
      </c>
      <c r="E404" s="31">
        <v>42591</v>
      </c>
      <c r="F404" s="1" t="s">
        <v>440</v>
      </c>
      <c r="G404" s="1" t="s">
        <v>623</v>
      </c>
      <c r="H404" s="1" t="s">
        <v>442</v>
      </c>
      <c r="I404">
        <v>1E-3</v>
      </c>
      <c r="J404" s="1" t="s">
        <v>47</v>
      </c>
      <c r="K404" s="1" t="s">
        <v>515</v>
      </c>
      <c r="L404" s="1" t="s">
        <v>377</v>
      </c>
      <c r="M404" s="1" t="s">
        <v>594</v>
      </c>
      <c r="N404" s="1" t="s">
        <v>445</v>
      </c>
      <c r="O404">
        <v>1</v>
      </c>
      <c r="P404">
        <v>2016</v>
      </c>
      <c r="Q404" s="1" t="s">
        <v>124</v>
      </c>
      <c r="R404" s="1" t="s">
        <v>125</v>
      </c>
      <c r="S404">
        <v>649041</v>
      </c>
      <c r="T404">
        <v>6578501</v>
      </c>
    </row>
    <row r="405" spans="1:20" x14ac:dyDescent="0.4">
      <c r="A405">
        <v>170233</v>
      </c>
      <c r="B405" s="1" t="s">
        <v>285</v>
      </c>
      <c r="C405">
        <v>8745</v>
      </c>
      <c r="D405" s="1" t="s">
        <v>500</v>
      </c>
      <c r="E405" s="31">
        <v>42993</v>
      </c>
      <c r="F405" s="1" t="s">
        <v>440</v>
      </c>
      <c r="G405" s="1" t="s">
        <v>603</v>
      </c>
      <c r="H405" s="1" t="s">
        <v>442</v>
      </c>
      <c r="I405">
        <v>6.4999999999999997E-3</v>
      </c>
      <c r="J405" s="1" t="s">
        <v>47</v>
      </c>
      <c r="K405" s="1" t="s">
        <v>792</v>
      </c>
      <c r="L405" s="1" t="s">
        <v>377</v>
      </c>
      <c r="M405" s="1" t="s">
        <v>444</v>
      </c>
      <c r="N405" s="1" t="s">
        <v>445</v>
      </c>
      <c r="O405">
        <v>1</v>
      </c>
      <c r="P405">
        <v>2017</v>
      </c>
      <c r="Q405" s="1" t="s">
        <v>206</v>
      </c>
      <c r="R405" s="1" t="s">
        <v>207</v>
      </c>
      <c r="S405">
        <v>490638</v>
      </c>
      <c r="T405">
        <v>6504923</v>
      </c>
    </row>
    <row r="406" spans="1:20" x14ac:dyDescent="0.4">
      <c r="A406">
        <v>170234</v>
      </c>
      <c r="B406" s="1" t="s">
        <v>285</v>
      </c>
      <c r="C406">
        <v>8745</v>
      </c>
      <c r="D406" s="1" t="s">
        <v>500</v>
      </c>
      <c r="E406" s="31">
        <v>42993</v>
      </c>
      <c r="F406" s="1" t="s">
        <v>440</v>
      </c>
      <c r="G406" s="1" t="s">
        <v>751</v>
      </c>
      <c r="H406" s="1" t="s">
        <v>442</v>
      </c>
      <c r="I406">
        <v>1.6000000000000001E-3</v>
      </c>
      <c r="J406" s="1" t="s">
        <v>47</v>
      </c>
      <c r="K406" s="1" t="s">
        <v>752</v>
      </c>
      <c r="L406" s="1" t="s">
        <v>377</v>
      </c>
      <c r="M406" s="1" t="s">
        <v>444</v>
      </c>
      <c r="N406" s="1" t="s">
        <v>445</v>
      </c>
      <c r="O406">
        <v>1</v>
      </c>
      <c r="P406">
        <v>2017</v>
      </c>
      <c r="Q406" s="1" t="s">
        <v>206</v>
      </c>
      <c r="R406" s="1" t="s">
        <v>207</v>
      </c>
      <c r="S406">
        <v>490638</v>
      </c>
      <c r="T406">
        <v>6504923</v>
      </c>
    </row>
    <row r="407" spans="1:20" x14ac:dyDescent="0.4">
      <c r="A407">
        <v>146164</v>
      </c>
      <c r="B407" s="1" t="s">
        <v>4287</v>
      </c>
      <c r="D407" s="1" t="s">
        <v>4634</v>
      </c>
      <c r="E407" s="31">
        <v>42591</v>
      </c>
      <c r="F407" s="1" t="s">
        <v>440</v>
      </c>
      <c r="G407" s="1" t="s">
        <v>590</v>
      </c>
      <c r="H407" s="1" t="s">
        <v>442</v>
      </c>
      <c r="I407">
        <v>0.02</v>
      </c>
      <c r="J407" s="1" t="s">
        <v>47</v>
      </c>
      <c r="K407" s="1" t="s">
        <v>461</v>
      </c>
      <c r="L407" s="1" t="s">
        <v>377</v>
      </c>
      <c r="M407" s="1" t="s">
        <v>594</v>
      </c>
      <c r="N407" s="1" t="s">
        <v>445</v>
      </c>
      <c r="O407">
        <v>1</v>
      </c>
      <c r="P407">
        <v>2016</v>
      </c>
      <c r="Q407" s="1" t="s">
        <v>124</v>
      </c>
      <c r="R407" s="1" t="s">
        <v>125</v>
      </c>
      <c r="S407">
        <v>649041</v>
      </c>
      <c r="T407">
        <v>6578501</v>
      </c>
    </row>
    <row r="408" spans="1:20" x14ac:dyDescent="0.4">
      <c r="A408">
        <v>146166</v>
      </c>
      <c r="B408" s="1" t="s">
        <v>4287</v>
      </c>
      <c r="D408" s="1" t="s">
        <v>4634</v>
      </c>
      <c r="E408" s="31">
        <v>42591</v>
      </c>
      <c r="F408" s="1" t="s">
        <v>440</v>
      </c>
      <c r="G408" s="1" t="s">
        <v>441</v>
      </c>
      <c r="H408" s="1" t="s">
        <v>442</v>
      </c>
      <c r="I408">
        <v>3.3999999999999998E-3</v>
      </c>
      <c r="J408" s="1" t="s">
        <v>47</v>
      </c>
      <c r="K408" s="1" t="s">
        <v>443</v>
      </c>
      <c r="L408" s="1" t="s">
        <v>377</v>
      </c>
      <c r="M408" s="1" t="s">
        <v>594</v>
      </c>
      <c r="N408" s="1" t="s">
        <v>445</v>
      </c>
      <c r="O408">
        <v>1</v>
      </c>
      <c r="P408">
        <v>2016</v>
      </c>
      <c r="Q408" s="1" t="s">
        <v>124</v>
      </c>
      <c r="R408" s="1" t="s">
        <v>125</v>
      </c>
      <c r="S408">
        <v>649041</v>
      </c>
      <c r="T408">
        <v>6578501</v>
      </c>
    </row>
    <row r="409" spans="1:20" x14ac:dyDescent="0.4">
      <c r="A409">
        <v>146167</v>
      </c>
      <c r="B409" s="1" t="s">
        <v>4287</v>
      </c>
      <c r="D409" s="1" t="s">
        <v>4634</v>
      </c>
      <c r="E409" s="31">
        <v>42591</v>
      </c>
      <c r="F409" s="1" t="s">
        <v>440</v>
      </c>
      <c r="G409" s="1" t="s">
        <v>605</v>
      </c>
      <c r="H409" s="1" t="s">
        <v>442</v>
      </c>
      <c r="I409">
        <v>0.01</v>
      </c>
      <c r="J409" s="1" t="s">
        <v>47</v>
      </c>
      <c r="K409" s="1" t="s">
        <v>489</v>
      </c>
      <c r="L409" s="1" t="s">
        <v>377</v>
      </c>
      <c r="M409" s="1" t="s">
        <v>594</v>
      </c>
      <c r="N409" s="1" t="s">
        <v>445</v>
      </c>
      <c r="O409">
        <v>1</v>
      </c>
      <c r="P409">
        <v>2016</v>
      </c>
      <c r="Q409" s="1" t="s">
        <v>124</v>
      </c>
      <c r="R409" s="1" t="s">
        <v>125</v>
      </c>
      <c r="S409">
        <v>649041</v>
      </c>
      <c r="T409">
        <v>6578501</v>
      </c>
    </row>
    <row r="410" spans="1:20" x14ac:dyDescent="0.4">
      <c r="A410">
        <v>146169</v>
      </c>
      <c r="B410" s="1" t="s">
        <v>4287</v>
      </c>
      <c r="D410" s="1" t="s">
        <v>4634</v>
      </c>
      <c r="E410" s="31">
        <v>42591</v>
      </c>
      <c r="F410" s="1" t="s">
        <v>440</v>
      </c>
      <c r="G410" s="1" t="s">
        <v>604</v>
      </c>
      <c r="H410" s="1" t="s">
        <v>442</v>
      </c>
      <c r="I410">
        <v>0.01</v>
      </c>
      <c r="J410" s="1" t="s">
        <v>47</v>
      </c>
      <c r="K410" s="1" t="s">
        <v>489</v>
      </c>
      <c r="L410" s="1" t="s">
        <v>377</v>
      </c>
      <c r="M410" s="1" t="s">
        <v>594</v>
      </c>
      <c r="N410" s="1" t="s">
        <v>445</v>
      </c>
      <c r="O410">
        <v>1</v>
      </c>
      <c r="P410">
        <v>2016</v>
      </c>
      <c r="Q410" s="1" t="s">
        <v>124</v>
      </c>
      <c r="R410" s="1" t="s">
        <v>125</v>
      </c>
      <c r="S410">
        <v>649041</v>
      </c>
      <c r="T410">
        <v>6578501</v>
      </c>
    </row>
    <row r="411" spans="1:20" x14ac:dyDescent="0.4">
      <c r="A411">
        <v>146170</v>
      </c>
      <c r="B411" s="1" t="s">
        <v>4287</v>
      </c>
      <c r="D411" s="1" t="s">
        <v>4634</v>
      </c>
      <c r="E411" s="31">
        <v>42591</v>
      </c>
      <c r="F411" s="1" t="s">
        <v>440</v>
      </c>
      <c r="G411" s="1" t="s">
        <v>606</v>
      </c>
      <c r="H411" s="1" t="s">
        <v>442</v>
      </c>
      <c r="I411">
        <v>0.02</v>
      </c>
      <c r="J411" s="1" t="s">
        <v>47</v>
      </c>
      <c r="K411" s="1" t="s">
        <v>461</v>
      </c>
      <c r="L411" s="1" t="s">
        <v>377</v>
      </c>
      <c r="M411" s="1" t="s">
        <v>594</v>
      </c>
      <c r="N411" s="1" t="s">
        <v>445</v>
      </c>
      <c r="O411">
        <v>1</v>
      </c>
      <c r="P411">
        <v>2016</v>
      </c>
      <c r="Q411" s="1" t="s">
        <v>124</v>
      </c>
      <c r="R411" s="1" t="s">
        <v>125</v>
      </c>
      <c r="S411">
        <v>649041</v>
      </c>
      <c r="T411">
        <v>6578501</v>
      </c>
    </row>
    <row r="412" spans="1:20" x14ac:dyDescent="0.4">
      <c r="A412">
        <v>146171</v>
      </c>
      <c r="B412" s="1" t="s">
        <v>4287</v>
      </c>
      <c r="D412" s="1" t="s">
        <v>4634</v>
      </c>
      <c r="E412" s="31">
        <v>42591</v>
      </c>
      <c r="F412" s="1" t="s">
        <v>440</v>
      </c>
      <c r="G412" s="1" t="s">
        <v>580</v>
      </c>
      <c r="H412" s="1" t="s">
        <v>442</v>
      </c>
      <c r="I412">
        <v>0.02</v>
      </c>
      <c r="J412" s="1" t="s">
        <v>47</v>
      </c>
      <c r="K412" s="1" t="s">
        <v>461</v>
      </c>
      <c r="L412" s="1" t="s">
        <v>377</v>
      </c>
      <c r="M412" s="1" t="s">
        <v>594</v>
      </c>
      <c r="N412" s="1" t="s">
        <v>445</v>
      </c>
      <c r="O412">
        <v>1</v>
      </c>
      <c r="P412">
        <v>2016</v>
      </c>
      <c r="Q412" s="1" t="s">
        <v>124</v>
      </c>
      <c r="R412" s="1" t="s">
        <v>125</v>
      </c>
      <c r="S412">
        <v>649041</v>
      </c>
      <c r="T412">
        <v>6578501</v>
      </c>
    </row>
    <row r="413" spans="1:20" x14ac:dyDescent="0.4">
      <c r="A413">
        <v>170247</v>
      </c>
      <c r="B413" s="1" t="s">
        <v>285</v>
      </c>
      <c r="C413">
        <v>8745</v>
      </c>
      <c r="D413" s="1" t="s">
        <v>500</v>
      </c>
      <c r="E413" s="31">
        <v>42993</v>
      </c>
      <c r="F413" s="1" t="s">
        <v>440</v>
      </c>
      <c r="G413" s="1" t="s">
        <v>552</v>
      </c>
      <c r="H413" s="1" t="s">
        <v>442</v>
      </c>
      <c r="I413">
        <v>2.5000000000000001E-3</v>
      </c>
      <c r="J413" s="1" t="s">
        <v>47</v>
      </c>
      <c r="K413" s="1" t="s">
        <v>484</v>
      </c>
      <c r="L413" s="1" t="s">
        <v>377</v>
      </c>
      <c r="M413" s="1" t="s">
        <v>444</v>
      </c>
      <c r="N413" s="1" t="s">
        <v>445</v>
      </c>
      <c r="O413">
        <v>1</v>
      </c>
      <c r="P413">
        <v>2017</v>
      </c>
      <c r="Q413" s="1" t="s">
        <v>206</v>
      </c>
      <c r="R413" s="1" t="s">
        <v>207</v>
      </c>
      <c r="S413">
        <v>490638</v>
      </c>
      <c r="T413">
        <v>6504923</v>
      </c>
    </row>
    <row r="414" spans="1:20" x14ac:dyDescent="0.4">
      <c r="A414">
        <v>146214</v>
      </c>
      <c r="B414" s="1" t="s">
        <v>4287</v>
      </c>
      <c r="D414" s="1" t="s">
        <v>4634</v>
      </c>
      <c r="E414" s="31">
        <v>42591</v>
      </c>
      <c r="F414" s="1" t="s">
        <v>440</v>
      </c>
      <c r="G414" s="1" t="s">
        <v>534</v>
      </c>
      <c r="H414" s="1" t="s">
        <v>442</v>
      </c>
      <c r="I414">
        <v>0.01</v>
      </c>
      <c r="J414" s="1" t="s">
        <v>47</v>
      </c>
      <c r="K414" s="1" t="s">
        <v>489</v>
      </c>
      <c r="L414" s="1" t="s">
        <v>377</v>
      </c>
      <c r="M414" s="1" t="s">
        <v>594</v>
      </c>
      <c r="N414" s="1" t="s">
        <v>445</v>
      </c>
      <c r="O414">
        <v>1</v>
      </c>
      <c r="P414">
        <v>2016</v>
      </c>
      <c r="Q414" s="1" t="s">
        <v>124</v>
      </c>
      <c r="R414" s="1" t="s">
        <v>125</v>
      </c>
      <c r="S414">
        <v>649041</v>
      </c>
      <c r="T414">
        <v>6578501</v>
      </c>
    </row>
    <row r="415" spans="1:20" x14ac:dyDescent="0.4">
      <c r="A415">
        <v>146216</v>
      </c>
      <c r="B415" s="1" t="s">
        <v>4287</v>
      </c>
      <c r="D415" s="1" t="s">
        <v>4634</v>
      </c>
      <c r="E415" s="31">
        <v>42591</v>
      </c>
      <c r="F415" s="1" t="s">
        <v>440</v>
      </c>
      <c r="G415" s="1" t="s">
        <v>488</v>
      </c>
      <c r="H415" s="1" t="s">
        <v>442</v>
      </c>
      <c r="I415">
        <v>0.01</v>
      </c>
      <c r="J415" s="1" t="s">
        <v>47</v>
      </c>
      <c r="K415" s="1" t="s">
        <v>489</v>
      </c>
      <c r="L415" s="1" t="s">
        <v>377</v>
      </c>
      <c r="M415" s="1" t="s">
        <v>594</v>
      </c>
      <c r="N415" s="1" t="s">
        <v>445</v>
      </c>
      <c r="O415">
        <v>1</v>
      </c>
      <c r="P415">
        <v>2016</v>
      </c>
      <c r="Q415" s="1" t="s">
        <v>124</v>
      </c>
      <c r="R415" s="1" t="s">
        <v>125</v>
      </c>
      <c r="S415">
        <v>649041</v>
      </c>
      <c r="T415">
        <v>6578501</v>
      </c>
    </row>
    <row r="416" spans="1:20" x14ac:dyDescent="0.4">
      <c r="A416">
        <v>106395</v>
      </c>
      <c r="B416" s="1" t="s">
        <v>234</v>
      </c>
      <c r="C416">
        <v>19028</v>
      </c>
      <c r="D416" s="1" t="s">
        <v>1951</v>
      </c>
      <c r="E416" s="31">
        <v>42312</v>
      </c>
      <c r="F416" s="1" t="s">
        <v>21</v>
      </c>
      <c r="G416" s="1" t="s">
        <v>22</v>
      </c>
      <c r="H416" s="1"/>
      <c r="I416">
        <v>7.3</v>
      </c>
      <c r="J416" s="1" t="s">
        <v>23</v>
      </c>
      <c r="K416" s="1" t="s">
        <v>1153</v>
      </c>
      <c r="L416" s="1" t="s">
        <v>366</v>
      </c>
      <c r="M416" s="1" t="s">
        <v>444</v>
      </c>
      <c r="N416" s="1" t="s">
        <v>445</v>
      </c>
      <c r="O416">
        <v>1</v>
      </c>
      <c r="P416">
        <v>2015</v>
      </c>
      <c r="Q416" s="1" t="s">
        <v>76</v>
      </c>
      <c r="R416" s="1" t="s">
        <v>77</v>
      </c>
      <c r="S416">
        <v>666077</v>
      </c>
      <c r="T416">
        <v>6592330</v>
      </c>
    </row>
    <row r="417" spans="1:20" x14ac:dyDescent="0.4">
      <c r="A417">
        <v>170255</v>
      </c>
      <c r="B417" s="1" t="s">
        <v>285</v>
      </c>
      <c r="C417">
        <v>8745</v>
      </c>
      <c r="D417" s="1" t="s">
        <v>500</v>
      </c>
      <c r="E417" s="31">
        <v>42993</v>
      </c>
      <c r="F417" s="1" t="s">
        <v>440</v>
      </c>
      <c r="G417" s="1" t="s">
        <v>490</v>
      </c>
      <c r="H417" s="1" t="s">
        <v>442</v>
      </c>
      <c r="I417">
        <v>0.01</v>
      </c>
      <c r="J417" s="1" t="s">
        <v>47</v>
      </c>
      <c r="K417" s="1" t="s">
        <v>489</v>
      </c>
      <c r="L417" s="1" t="s">
        <v>377</v>
      </c>
      <c r="M417" s="1" t="s">
        <v>444</v>
      </c>
      <c r="N417" s="1" t="s">
        <v>445</v>
      </c>
      <c r="O417">
        <v>1</v>
      </c>
      <c r="P417">
        <v>2017</v>
      </c>
      <c r="Q417" s="1" t="s">
        <v>206</v>
      </c>
      <c r="R417" s="1" t="s">
        <v>207</v>
      </c>
      <c r="S417">
        <v>490638</v>
      </c>
      <c r="T417">
        <v>6504923</v>
      </c>
    </row>
    <row r="418" spans="1:20" x14ac:dyDescent="0.4">
      <c r="A418">
        <v>170256</v>
      </c>
      <c r="B418" s="1" t="s">
        <v>285</v>
      </c>
      <c r="C418">
        <v>8745</v>
      </c>
      <c r="D418" s="1" t="s">
        <v>500</v>
      </c>
      <c r="E418" s="31">
        <v>42993</v>
      </c>
      <c r="F418" s="1" t="s">
        <v>440</v>
      </c>
      <c r="G418" s="1" t="s">
        <v>625</v>
      </c>
      <c r="H418" s="1" t="s">
        <v>442</v>
      </c>
      <c r="I418">
        <v>0.01</v>
      </c>
      <c r="J418" s="1" t="s">
        <v>47</v>
      </c>
      <c r="K418" s="1" t="s">
        <v>489</v>
      </c>
      <c r="L418" s="1" t="s">
        <v>377</v>
      </c>
      <c r="M418" s="1" t="s">
        <v>444</v>
      </c>
      <c r="N418" s="1" t="s">
        <v>445</v>
      </c>
      <c r="O418">
        <v>1</v>
      </c>
      <c r="P418">
        <v>2017</v>
      </c>
      <c r="Q418" s="1" t="s">
        <v>206</v>
      </c>
      <c r="R418" s="1" t="s">
        <v>207</v>
      </c>
      <c r="S418">
        <v>490638</v>
      </c>
      <c r="T418">
        <v>6504923</v>
      </c>
    </row>
    <row r="419" spans="1:20" x14ac:dyDescent="0.4">
      <c r="A419">
        <v>170264</v>
      </c>
      <c r="B419" s="1" t="s">
        <v>285</v>
      </c>
      <c r="C419">
        <v>8745</v>
      </c>
      <c r="D419" s="1" t="s">
        <v>500</v>
      </c>
      <c r="E419" s="31">
        <v>42993</v>
      </c>
      <c r="F419" s="1" t="s">
        <v>440</v>
      </c>
      <c r="G419" s="1" t="s">
        <v>496</v>
      </c>
      <c r="H419" s="1" t="s">
        <v>442</v>
      </c>
      <c r="I419">
        <v>5.0000000000000001E-3</v>
      </c>
      <c r="J419" s="1" t="s">
        <v>47</v>
      </c>
      <c r="K419" s="1" t="s">
        <v>450</v>
      </c>
      <c r="L419" s="1" t="s">
        <v>377</v>
      </c>
      <c r="M419" s="1" t="s">
        <v>444</v>
      </c>
      <c r="N419" s="1" t="s">
        <v>445</v>
      </c>
      <c r="O419">
        <v>1</v>
      </c>
      <c r="P419">
        <v>2017</v>
      </c>
      <c r="Q419" s="1" t="s">
        <v>206</v>
      </c>
      <c r="R419" s="1" t="s">
        <v>207</v>
      </c>
      <c r="S419">
        <v>490638</v>
      </c>
      <c r="T419">
        <v>6504923</v>
      </c>
    </row>
    <row r="420" spans="1:20" x14ac:dyDescent="0.4">
      <c r="A420">
        <v>146327</v>
      </c>
      <c r="B420" s="1" t="s">
        <v>4287</v>
      </c>
      <c r="D420" s="1" t="s">
        <v>4634</v>
      </c>
      <c r="E420" s="31">
        <v>42591</v>
      </c>
      <c r="F420" s="1" t="s">
        <v>440</v>
      </c>
      <c r="G420" s="1" t="s">
        <v>451</v>
      </c>
      <c r="H420" s="1" t="s">
        <v>442</v>
      </c>
      <c r="I420">
        <v>0.04</v>
      </c>
      <c r="J420" s="1" t="s">
        <v>47</v>
      </c>
      <c r="K420" s="1" t="s">
        <v>452</v>
      </c>
      <c r="L420" s="1" t="s">
        <v>377</v>
      </c>
      <c r="M420" s="1" t="s">
        <v>594</v>
      </c>
      <c r="N420" s="1" t="s">
        <v>445</v>
      </c>
      <c r="O420">
        <v>1</v>
      </c>
      <c r="P420">
        <v>2016</v>
      </c>
      <c r="Q420" s="1" t="s">
        <v>124</v>
      </c>
      <c r="R420" s="1" t="s">
        <v>125</v>
      </c>
      <c r="S420">
        <v>649041</v>
      </c>
      <c r="T420">
        <v>6578501</v>
      </c>
    </row>
    <row r="421" spans="1:20" x14ac:dyDescent="0.4">
      <c r="A421">
        <v>146330</v>
      </c>
      <c r="B421" s="1" t="s">
        <v>4287</v>
      </c>
      <c r="D421" s="1" t="s">
        <v>4634</v>
      </c>
      <c r="E421" s="31">
        <v>42591</v>
      </c>
      <c r="F421" s="1" t="s">
        <v>440</v>
      </c>
      <c r="G421" s="1" t="s">
        <v>725</v>
      </c>
      <c r="H421" s="1" t="s">
        <v>442</v>
      </c>
      <c r="I421">
        <v>1.7999999999999999E-2</v>
      </c>
      <c r="J421" s="1" t="s">
        <v>47</v>
      </c>
      <c r="K421" s="1" t="s">
        <v>701</v>
      </c>
      <c r="L421" s="1" t="s">
        <v>377</v>
      </c>
      <c r="M421" s="1" t="s">
        <v>594</v>
      </c>
      <c r="N421" s="1" t="s">
        <v>445</v>
      </c>
      <c r="O421">
        <v>1</v>
      </c>
      <c r="P421">
        <v>2016</v>
      </c>
      <c r="Q421" s="1" t="s">
        <v>124</v>
      </c>
      <c r="R421" s="1" t="s">
        <v>125</v>
      </c>
      <c r="S421">
        <v>649041</v>
      </c>
      <c r="T421">
        <v>6578501</v>
      </c>
    </row>
    <row r="422" spans="1:20" x14ac:dyDescent="0.4">
      <c r="A422">
        <v>170279</v>
      </c>
      <c r="B422" s="1" t="s">
        <v>285</v>
      </c>
      <c r="C422">
        <v>8745</v>
      </c>
      <c r="D422" s="1" t="s">
        <v>500</v>
      </c>
      <c r="E422" s="31">
        <v>42993</v>
      </c>
      <c r="F422" s="1" t="s">
        <v>440</v>
      </c>
      <c r="G422" s="1" t="s">
        <v>483</v>
      </c>
      <c r="H422" s="1" t="s">
        <v>442</v>
      </c>
      <c r="I422">
        <v>2.5000000000000001E-3</v>
      </c>
      <c r="J422" s="1" t="s">
        <v>47</v>
      </c>
      <c r="K422" s="1" t="s">
        <v>484</v>
      </c>
      <c r="L422" s="1" t="s">
        <v>377</v>
      </c>
      <c r="M422" s="1" t="s">
        <v>444</v>
      </c>
      <c r="N422" s="1" t="s">
        <v>445</v>
      </c>
      <c r="O422">
        <v>1</v>
      </c>
      <c r="P422">
        <v>2017</v>
      </c>
      <c r="Q422" s="1" t="s">
        <v>206</v>
      </c>
      <c r="R422" s="1" t="s">
        <v>207</v>
      </c>
      <c r="S422">
        <v>490638</v>
      </c>
      <c r="T422">
        <v>6504923</v>
      </c>
    </row>
    <row r="423" spans="1:20" x14ac:dyDescent="0.4">
      <c r="A423">
        <v>170280</v>
      </c>
      <c r="B423" s="1" t="s">
        <v>285</v>
      </c>
      <c r="C423">
        <v>8745</v>
      </c>
      <c r="D423" s="1" t="s">
        <v>500</v>
      </c>
      <c r="E423" s="31">
        <v>42993</v>
      </c>
      <c r="F423" s="1" t="s">
        <v>440</v>
      </c>
      <c r="G423" s="1" t="s">
        <v>481</v>
      </c>
      <c r="H423" s="1" t="s">
        <v>442</v>
      </c>
      <c r="I423">
        <v>4.5999999999999999E-3</v>
      </c>
      <c r="J423" s="1" t="s">
        <v>47</v>
      </c>
      <c r="K423" s="1" t="s">
        <v>482</v>
      </c>
      <c r="L423" s="1" t="s">
        <v>377</v>
      </c>
      <c r="M423" s="1" t="s">
        <v>444</v>
      </c>
      <c r="N423" s="1" t="s">
        <v>445</v>
      </c>
      <c r="O423">
        <v>1</v>
      </c>
      <c r="P423">
        <v>2017</v>
      </c>
      <c r="Q423" s="1" t="s">
        <v>206</v>
      </c>
      <c r="R423" s="1" t="s">
        <v>207</v>
      </c>
      <c r="S423">
        <v>490638</v>
      </c>
      <c r="T423">
        <v>6504923</v>
      </c>
    </row>
    <row r="424" spans="1:20" x14ac:dyDescent="0.4">
      <c r="A424">
        <v>170282</v>
      </c>
      <c r="B424" s="1" t="s">
        <v>285</v>
      </c>
      <c r="C424">
        <v>8745</v>
      </c>
      <c r="D424" s="1" t="s">
        <v>500</v>
      </c>
      <c r="E424" s="31">
        <v>42993</v>
      </c>
      <c r="F424" s="1" t="s">
        <v>440</v>
      </c>
      <c r="G424" s="1" t="s">
        <v>715</v>
      </c>
      <c r="H424" s="1" t="s">
        <v>442</v>
      </c>
      <c r="I424">
        <v>1.2E-2</v>
      </c>
      <c r="J424" s="1" t="s">
        <v>47</v>
      </c>
      <c r="K424" s="1" t="s">
        <v>716</v>
      </c>
      <c r="L424" s="1" t="s">
        <v>377</v>
      </c>
      <c r="M424" s="1" t="s">
        <v>444</v>
      </c>
      <c r="N424" s="1" t="s">
        <v>445</v>
      </c>
      <c r="O424">
        <v>1</v>
      </c>
      <c r="P424">
        <v>2017</v>
      </c>
      <c r="Q424" s="1" t="s">
        <v>206</v>
      </c>
      <c r="R424" s="1" t="s">
        <v>207</v>
      </c>
      <c r="S424">
        <v>490638</v>
      </c>
      <c r="T424">
        <v>6504923</v>
      </c>
    </row>
    <row r="425" spans="1:20" x14ac:dyDescent="0.4">
      <c r="A425">
        <v>170364</v>
      </c>
      <c r="B425" s="1" t="s">
        <v>222</v>
      </c>
      <c r="C425">
        <v>19532</v>
      </c>
      <c r="D425" s="1" t="s">
        <v>446</v>
      </c>
      <c r="E425" s="31">
        <v>42990</v>
      </c>
      <c r="F425" s="1" t="s">
        <v>440</v>
      </c>
      <c r="G425" s="1" t="s">
        <v>780</v>
      </c>
      <c r="H425" s="1" t="s">
        <v>442</v>
      </c>
      <c r="I425">
        <v>2.5000000000000001E-2</v>
      </c>
      <c r="J425" s="1" t="s">
        <v>47</v>
      </c>
      <c r="K425" s="1" t="s">
        <v>618</v>
      </c>
      <c r="L425" s="1" t="s">
        <v>377</v>
      </c>
      <c r="M425" s="1" t="s">
        <v>444</v>
      </c>
      <c r="N425" s="1" t="s">
        <v>445</v>
      </c>
      <c r="O425">
        <v>1</v>
      </c>
      <c r="P425">
        <v>2017</v>
      </c>
      <c r="Q425" s="1" t="s">
        <v>48</v>
      </c>
      <c r="R425" s="1" t="s">
        <v>49</v>
      </c>
      <c r="S425">
        <v>732430</v>
      </c>
      <c r="T425">
        <v>6586026</v>
      </c>
    </row>
    <row r="426" spans="1:20" x14ac:dyDescent="0.4">
      <c r="A426">
        <v>170365</v>
      </c>
      <c r="B426" s="1" t="s">
        <v>222</v>
      </c>
      <c r="C426">
        <v>19532</v>
      </c>
      <c r="D426" s="1" t="s">
        <v>446</v>
      </c>
      <c r="E426" s="31">
        <v>42990</v>
      </c>
      <c r="F426" s="1" t="s">
        <v>440</v>
      </c>
      <c r="G426" s="1" t="s">
        <v>608</v>
      </c>
      <c r="H426" s="1" t="s">
        <v>442</v>
      </c>
      <c r="I426">
        <v>5.0000000000000001E-3</v>
      </c>
      <c r="J426" s="1" t="s">
        <v>47</v>
      </c>
      <c r="K426" s="1" t="s">
        <v>450</v>
      </c>
      <c r="L426" s="1" t="s">
        <v>377</v>
      </c>
      <c r="M426" s="1" t="s">
        <v>444</v>
      </c>
      <c r="N426" s="1" t="s">
        <v>445</v>
      </c>
      <c r="O426">
        <v>1</v>
      </c>
      <c r="P426">
        <v>2017</v>
      </c>
      <c r="Q426" s="1" t="s">
        <v>48</v>
      </c>
      <c r="R426" s="1" t="s">
        <v>49</v>
      </c>
      <c r="S426">
        <v>732430</v>
      </c>
      <c r="T426">
        <v>6586026</v>
      </c>
    </row>
    <row r="427" spans="1:20" x14ac:dyDescent="0.4">
      <c r="A427">
        <v>170366</v>
      </c>
      <c r="B427" s="1" t="s">
        <v>222</v>
      </c>
      <c r="C427">
        <v>19532</v>
      </c>
      <c r="D427" s="1" t="s">
        <v>446</v>
      </c>
      <c r="E427" s="31">
        <v>42990</v>
      </c>
      <c r="F427" s="1" t="s">
        <v>440</v>
      </c>
      <c r="G427" s="1" t="s">
        <v>612</v>
      </c>
      <c r="H427" s="1" t="s">
        <v>442</v>
      </c>
      <c r="I427">
        <v>1.4E-3</v>
      </c>
      <c r="J427" s="1" t="s">
        <v>47</v>
      </c>
      <c r="K427" s="1" t="s">
        <v>486</v>
      </c>
      <c r="L427" s="1" t="s">
        <v>377</v>
      </c>
      <c r="M427" s="1" t="s">
        <v>444</v>
      </c>
      <c r="N427" s="1" t="s">
        <v>445</v>
      </c>
      <c r="O427">
        <v>1</v>
      </c>
      <c r="P427">
        <v>2017</v>
      </c>
      <c r="Q427" s="1" t="s">
        <v>48</v>
      </c>
      <c r="R427" s="1" t="s">
        <v>49</v>
      </c>
      <c r="S427">
        <v>732430</v>
      </c>
      <c r="T427">
        <v>6586026</v>
      </c>
    </row>
    <row r="428" spans="1:20" x14ac:dyDescent="0.4">
      <c r="A428">
        <v>170322</v>
      </c>
      <c r="B428" s="1" t="s">
        <v>285</v>
      </c>
      <c r="C428">
        <v>8745</v>
      </c>
      <c r="D428" s="1" t="s">
        <v>500</v>
      </c>
      <c r="E428" s="31">
        <v>42993</v>
      </c>
      <c r="F428" s="1" t="s">
        <v>440</v>
      </c>
      <c r="G428" s="1" t="s">
        <v>535</v>
      </c>
      <c r="H428" s="1" t="s">
        <v>442</v>
      </c>
      <c r="I428">
        <v>0.02</v>
      </c>
      <c r="J428" s="1" t="s">
        <v>47</v>
      </c>
      <c r="K428" s="1" t="s">
        <v>461</v>
      </c>
      <c r="L428" s="1" t="s">
        <v>377</v>
      </c>
      <c r="M428" s="1" t="s">
        <v>444</v>
      </c>
      <c r="N428" s="1" t="s">
        <v>445</v>
      </c>
      <c r="O428">
        <v>1</v>
      </c>
      <c r="P428">
        <v>2017</v>
      </c>
      <c r="Q428" s="1" t="s">
        <v>206</v>
      </c>
      <c r="R428" s="1" t="s">
        <v>207</v>
      </c>
      <c r="S428">
        <v>490638</v>
      </c>
      <c r="T428">
        <v>6504923</v>
      </c>
    </row>
    <row r="429" spans="1:20" x14ac:dyDescent="0.4">
      <c r="A429">
        <v>170327</v>
      </c>
      <c r="B429" s="1" t="s">
        <v>222</v>
      </c>
      <c r="C429">
        <v>19532</v>
      </c>
      <c r="D429" s="1" t="s">
        <v>446</v>
      </c>
      <c r="E429" s="31">
        <v>42990</v>
      </c>
      <c r="F429" s="1" t="s">
        <v>440</v>
      </c>
      <c r="G429" s="1" t="s">
        <v>725</v>
      </c>
      <c r="H429" s="1" t="s">
        <v>442</v>
      </c>
      <c r="I429">
        <v>1.7999999999999999E-2</v>
      </c>
      <c r="J429" s="1" t="s">
        <v>47</v>
      </c>
      <c r="K429" s="1" t="s">
        <v>701</v>
      </c>
      <c r="L429" s="1" t="s">
        <v>377</v>
      </c>
      <c r="M429" s="1" t="s">
        <v>444</v>
      </c>
      <c r="N429" s="1" t="s">
        <v>445</v>
      </c>
      <c r="O429">
        <v>1</v>
      </c>
      <c r="P429">
        <v>2017</v>
      </c>
      <c r="Q429" s="1" t="s">
        <v>48</v>
      </c>
      <c r="R429" s="1" t="s">
        <v>49</v>
      </c>
      <c r="S429">
        <v>732430</v>
      </c>
      <c r="T429">
        <v>6586026</v>
      </c>
    </row>
    <row r="430" spans="1:20" x14ac:dyDescent="0.4">
      <c r="A430">
        <v>170368</v>
      </c>
      <c r="B430" s="1" t="s">
        <v>222</v>
      </c>
      <c r="C430">
        <v>19532</v>
      </c>
      <c r="D430" s="1" t="s">
        <v>446</v>
      </c>
      <c r="E430" s="31">
        <v>42990</v>
      </c>
      <c r="F430" s="1" t="s">
        <v>440</v>
      </c>
      <c r="G430" s="1" t="s">
        <v>595</v>
      </c>
      <c r="H430" s="1" t="s">
        <v>442</v>
      </c>
      <c r="I430">
        <v>5.0000000000000001E-3</v>
      </c>
      <c r="J430" s="1" t="s">
        <v>47</v>
      </c>
      <c r="K430" s="1" t="s">
        <v>450</v>
      </c>
      <c r="L430" s="1" t="s">
        <v>377</v>
      </c>
      <c r="M430" s="1" t="s">
        <v>444</v>
      </c>
      <c r="N430" s="1" t="s">
        <v>445</v>
      </c>
      <c r="O430">
        <v>1</v>
      </c>
      <c r="P430">
        <v>2017</v>
      </c>
      <c r="Q430" s="1" t="s">
        <v>48</v>
      </c>
      <c r="R430" s="1" t="s">
        <v>49</v>
      </c>
      <c r="S430">
        <v>732430</v>
      </c>
      <c r="T430">
        <v>6586026</v>
      </c>
    </row>
    <row r="431" spans="1:20" x14ac:dyDescent="0.4">
      <c r="A431">
        <v>170369</v>
      </c>
      <c r="B431" s="1" t="s">
        <v>222</v>
      </c>
      <c r="C431">
        <v>19532</v>
      </c>
      <c r="D431" s="1" t="s">
        <v>446</v>
      </c>
      <c r="E431" s="31">
        <v>42990</v>
      </c>
      <c r="F431" s="1" t="s">
        <v>440</v>
      </c>
      <c r="G431" s="1" t="s">
        <v>488</v>
      </c>
      <c r="H431" s="1" t="s">
        <v>442</v>
      </c>
      <c r="I431">
        <v>0.01</v>
      </c>
      <c r="J431" s="1" t="s">
        <v>47</v>
      </c>
      <c r="K431" s="1" t="s">
        <v>489</v>
      </c>
      <c r="L431" s="1" t="s">
        <v>377</v>
      </c>
      <c r="M431" s="1" t="s">
        <v>444</v>
      </c>
      <c r="N431" s="1" t="s">
        <v>445</v>
      </c>
      <c r="O431">
        <v>1</v>
      </c>
      <c r="P431">
        <v>2017</v>
      </c>
      <c r="Q431" s="1" t="s">
        <v>48</v>
      </c>
      <c r="R431" s="1" t="s">
        <v>49</v>
      </c>
      <c r="S431">
        <v>732430</v>
      </c>
      <c r="T431">
        <v>6586026</v>
      </c>
    </row>
    <row r="432" spans="1:20" x14ac:dyDescent="0.4">
      <c r="A432">
        <v>170328</v>
      </c>
      <c r="B432" s="1" t="s">
        <v>222</v>
      </c>
      <c r="C432">
        <v>19532</v>
      </c>
      <c r="D432" s="1" t="s">
        <v>446</v>
      </c>
      <c r="E432" s="31">
        <v>42990</v>
      </c>
      <c r="F432" s="1" t="s">
        <v>440</v>
      </c>
      <c r="G432" s="1" t="s">
        <v>501</v>
      </c>
      <c r="H432" s="1" t="s">
        <v>442</v>
      </c>
      <c r="I432">
        <v>0.01</v>
      </c>
      <c r="J432" s="1" t="s">
        <v>47</v>
      </c>
      <c r="K432" s="1" t="s">
        <v>489</v>
      </c>
      <c r="L432" s="1" t="s">
        <v>377</v>
      </c>
      <c r="M432" s="1" t="s">
        <v>444</v>
      </c>
      <c r="N432" s="1" t="s">
        <v>445</v>
      </c>
      <c r="O432">
        <v>1</v>
      </c>
      <c r="P432">
        <v>2017</v>
      </c>
      <c r="Q432" s="1" t="s">
        <v>48</v>
      </c>
      <c r="R432" s="1" t="s">
        <v>49</v>
      </c>
      <c r="S432">
        <v>732430</v>
      </c>
      <c r="T432">
        <v>6586026</v>
      </c>
    </row>
    <row r="433" spans="1:20" x14ac:dyDescent="0.4">
      <c r="A433">
        <v>170377</v>
      </c>
      <c r="B433" s="1" t="s">
        <v>222</v>
      </c>
      <c r="C433">
        <v>19532</v>
      </c>
      <c r="D433" s="1" t="s">
        <v>446</v>
      </c>
      <c r="E433" s="31">
        <v>42990</v>
      </c>
      <c r="F433" s="1" t="s">
        <v>440</v>
      </c>
      <c r="G433" s="1" t="s">
        <v>579</v>
      </c>
      <c r="H433" s="1" t="s">
        <v>442</v>
      </c>
      <c r="I433">
        <v>0.01</v>
      </c>
      <c r="J433" s="1" t="s">
        <v>47</v>
      </c>
      <c r="K433" s="1" t="s">
        <v>489</v>
      </c>
      <c r="L433" s="1" t="s">
        <v>377</v>
      </c>
      <c r="M433" s="1" t="s">
        <v>444</v>
      </c>
      <c r="N433" s="1" t="s">
        <v>445</v>
      </c>
      <c r="O433">
        <v>1</v>
      </c>
      <c r="P433">
        <v>2017</v>
      </c>
      <c r="Q433" s="1" t="s">
        <v>48</v>
      </c>
      <c r="R433" s="1" t="s">
        <v>49</v>
      </c>
      <c r="S433">
        <v>732430</v>
      </c>
      <c r="T433">
        <v>6586026</v>
      </c>
    </row>
    <row r="434" spans="1:20" x14ac:dyDescent="0.4">
      <c r="A434">
        <v>170378</v>
      </c>
      <c r="B434" s="1" t="s">
        <v>222</v>
      </c>
      <c r="C434">
        <v>19532</v>
      </c>
      <c r="D434" s="1" t="s">
        <v>446</v>
      </c>
      <c r="E434" s="31">
        <v>42990</v>
      </c>
      <c r="F434" s="1" t="s">
        <v>440</v>
      </c>
      <c r="G434" s="1" t="s">
        <v>565</v>
      </c>
      <c r="H434" s="1" t="s">
        <v>442</v>
      </c>
      <c r="I434">
        <v>1E-3</v>
      </c>
      <c r="J434" s="1" t="s">
        <v>47</v>
      </c>
      <c r="K434" s="1" t="s">
        <v>515</v>
      </c>
      <c r="L434" s="1" t="s">
        <v>377</v>
      </c>
      <c r="M434" s="1" t="s">
        <v>444</v>
      </c>
      <c r="N434" s="1" t="s">
        <v>445</v>
      </c>
      <c r="O434">
        <v>1</v>
      </c>
      <c r="P434">
        <v>2017</v>
      </c>
      <c r="Q434" s="1" t="s">
        <v>48</v>
      </c>
      <c r="R434" s="1" t="s">
        <v>49</v>
      </c>
      <c r="S434">
        <v>732430</v>
      </c>
      <c r="T434">
        <v>6586026</v>
      </c>
    </row>
    <row r="435" spans="1:20" x14ac:dyDescent="0.4">
      <c r="A435">
        <v>170389</v>
      </c>
      <c r="B435" s="1" t="s">
        <v>222</v>
      </c>
      <c r="C435">
        <v>19532</v>
      </c>
      <c r="D435" s="1" t="s">
        <v>446</v>
      </c>
      <c r="E435" s="31">
        <v>42990</v>
      </c>
      <c r="F435" s="1" t="s">
        <v>440</v>
      </c>
      <c r="G435" s="1" t="s">
        <v>587</v>
      </c>
      <c r="H435" s="1" t="s">
        <v>442</v>
      </c>
      <c r="I435">
        <v>0.02</v>
      </c>
      <c r="J435" s="1" t="s">
        <v>47</v>
      </c>
      <c r="K435" s="1" t="s">
        <v>461</v>
      </c>
      <c r="L435" s="1" t="s">
        <v>377</v>
      </c>
      <c r="M435" s="1" t="s">
        <v>444</v>
      </c>
      <c r="N435" s="1" t="s">
        <v>445</v>
      </c>
      <c r="O435">
        <v>1</v>
      </c>
      <c r="P435">
        <v>2017</v>
      </c>
      <c r="Q435" s="1" t="s">
        <v>48</v>
      </c>
      <c r="R435" s="1" t="s">
        <v>49</v>
      </c>
      <c r="S435">
        <v>732430</v>
      </c>
      <c r="T435">
        <v>6586026</v>
      </c>
    </row>
    <row r="436" spans="1:20" x14ac:dyDescent="0.4">
      <c r="A436">
        <v>106524</v>
      </c>
      <c r="B436" s="1" t="s">
        <v>282</v>
      </c>
      <c r="C436">
        <v>8721</v>
      </c>
      <c r="D436" s="1" t="s">
        <v>2175</v>
      </c>
      <c r="E436" s="31">
        <v>42667</v>
      </c>
      <c r="F436" s="1" t="s">
        <v>21</v>
      </c>
      <c r="G436" s="1" t="s">
        <v>22</v>
      </c>
      <c r="H436" s="1"/>
      <c r="I436">
        <v>7.3</v>
      </c>
      <c r="J436" s="1" t="s">
        <v>23</v>
      </c>
      <c r="K436" s="1" t="s">
        <v>1153</v>
      </c>
      <c r="L436" s="1" t="s">
        <v>366</v>
      </c>
      <c r="M436" s="1" t="s">
        <v>444</v>
      </c>
      <c r="N436" s="1" t="s">
        <v>445</v>
      </c>
      <c r="O436">
        <v>1</v>
      </c>
      <c r="P436">
        <v>2016</v>
      </c>
      <c r="Q436" s="1" t="s">
        <v>206</v>
      </c>
      <c r="R436" s="1" t="s">
        <v>207</v>
      </c>
      <c r="S436">
        <v>524296</v>
      </c>
      <c r="T436">
        <v>6528556</v>
      </c>
    </row>
    <row r="437" spans="1:20" x14ac:dyDescent="0.4">
      <c r="A437">
        <v>106540</v>
      </c>
      <c r="B437" s="1" t="s">
        <v>159</v>
      </c>
      <c r="C437">
        <v>4307</v>
      </c>
      <c r="D437" s="1" t="s">
        <v>848</v>
      </c>
      <c r="E437" s="31">
        <v>42654</v>
      </c>
      <c r="F437" s="1" t="s">
        <v>21</v>
      </c>
      <c r="G437" s="1" t="s">
        <v>22</v>
      </c>
      <c r="H437" s="1"/>
      <c r="I437">
        <v>7</v>
      </c>
      <c r="J437" s="1" t="s">
        <v>23</v>
      </c>
      <c r="K437" s="1" t="s">
        <v>1184</v>
      </c>
      <c r="L437" s="1" t="s">
        <v>366</v>
      </c>
      <c r="M437" s="1" t="s">
        <v>444</v>
      </c>
      <c r="N437" s="1" t="s">
        <v>445</v>
      </c>
      <c r="O437">
        <v>1</v>
      </c>
      <c r="P437">
        <v>2016</v>
      </c>
      <c r="Q437" s="1" t="s">
        <v>80</v>
      </c>
      <c r="R437" s="1" t="s">
        <v>81</v>
      </c>
      <c r="S437">
        <v>659335</v>
      </c>
      <c r="T437">
        <v>6475180</v>
      </c>
    </row>
    <row r="438" spans="1:20" x14ac:dyDescent="0.4">
      <c r="A438">
        <v>146847</v>
      </c>
      <c r="B438" s="1" t="s">
        <v>4267</v>
      </c>
      <c r="D438" s="1" t="s">
        <v>4412</v>
      </c>
      <c r="E438" s="31">
        <v>42591</v>
      </c>
      <c r="F438" s="1" t="s">
        <v>440</v>
      </c>
      <c r="G438" s="1" t="s">
        <v>780</v>
      </c>
      <c r="H438" s="1" t="s">
        <v>442</v>
      </c>
      <c r="I438">
        <v>2.5000000000000001E-2</v>
      </c>
      <c r="J438" s="1" t="s">
        <v>47</v>
      </c>
      <c r="K438" s="1" t="s">
        <v>618</v>
      </c>
      <c r="L438" s="1" t="s">
        <v>377</v>
      </c>
      <c r="M438" s="1" t="s">
        <v>594</v>
      </c>
      <c r="N438" s="1" t="s">
        <v>445</v>
      </c>
      <c r="O438">
        <v>1</v>
      </c>
      <c r="P438">
        <v>2016</v>
      </c>
      <c r="Q438" s="1" t="s">
        <v>124</v>
      </c>
      <c r="R438" s="1" t="s">
        <v>125</v>
      </c>
      <c r="S438">
        <v>647750</v>
      </c>
      <c r="T438">
        <v>6582757</v>
      </c>
    </row>
    <row r="439" spans="1:20" x14ac:dyDescent="0.4">
      <c r="A439">
        <v>147015</v>
      </c>
      <c r="B439" s="1" t="s">
        <v>323</v>
      </c>
      <c r="C439">
        <v>4009</v>
      </c>
      <c r="D439" s="1" t="s">
        <v>806</v>
      </c>
      <c r="E439" s="31">
        <v>42290</v>
      </c>
      <c r="F439" s="1" t="s">
        <v>440</v>
      </c>
      <c r="G439" s="1" t="s">
        <v>523</v>
      </c>
      <c r="H439" s="1" t="s">
        <v>442</v>
      </c>
      <c r="I439">
        <v>5.0000000000000001E-3</v>
      </c>
      <c r="J439" s="1" t="s">
        <v>47</v>
      </c>
      <c r="K439" s="1" t="s">
        <v>450</v>
      </c>
      <c r="L439" s="1" t="s">
        <v>377</v>
      </c>
      <c r="M439" s="1" t="s">
        <v>444</v>
      </c>
      <c r="N439" s="1" t="s">
        <v>445</v>
      </c>
      <c r="O439">
        <v>1</v>
      </c>
      <c r="P439">
        <v>2015</v>
      </c>
      <c r="Q439" s="1" t="s">
        <v>48</v>
      </c>
      <c r="R439" s="1" t="s">
        <v>49</v>
      </c>
      <c r="S439">
        <v>662371</v>
      </c>
      <c r="T439">
        <v>6579548</v>
      </c>
    </row>
    <row r="440" spans="1:20" x14ac:dyDescent="0.4">
      <c r="A440">
        <v>147016</v>
      </c>
      <c r="B440" s="1" t="s">
        <v>203</v>
      </c>
      <c r="C440">
        <v>12079</v>
      </c>
      <c r="D440" s="1" t="s">
        <v>822</v>
      </c>
      <c r="E440" s="31">
        <v>42269</v>
      </c>
      <c r="F440" s="1" t="s">
        <v>440</v>
      </c>
      <c r="G440" s="1" t="s">
        <v>606</v>
      </c>
      <c r="H440" s="1" t="s">
        <v>442</v>
      </c>
      <c r="I440">
        <v>0.02</v>
      </c>
      <c r="J440" s="1" t="s">
        <v>47</v>
      </c>
      <c r="K440" s="1" t="s">
        <v>461</v>
      </c>
      <c r="L440" s="1" t="s">
        <v>377</v>
      </c>
      <c r="M440" s="1" t="s">
        <v>444</v>
      </c>
      <c r="N440" s="1" t="s">
        <v>445</v>
      </c>
      <c r="O440">
        <v>1</v>
      </c>
      <c r="P440">
        <v>2015</v>
      </c>
      <c r="Q440" s="1" t="s">
        <v>57</v>
      </c>
      <c r="R440" s="1" t="s">
        <v>58</v>
      </c>
      <c r="S440">
        <v>643670</v>
      </c>
      <c r="T440">
        <v>6437005</v>
      </c>
    </row>
    <row r="441" spans="1:20" x14ac:dyDescent="0.4">
      <c r="A441">
        <v>147017</v>
      </c>
      <c r="B441" s="1" t="s">
        <v>203</v>
      </c>
      <c r="C441">
        <v>12079</v>
      </c>
      <c r="D441" s="1" t="s">
        <v>822</v>
      </c>
      <c r="E441" s="31">
        <v>42269</v>
      </c>
      <c r="F441" s="1" t="s">
        <v>440</v>
      </c>
      <c r="G441" s="1" t="s">
        <v>517</v>
      </c>
      <c r="H441" s="1" t="s">
        <v>442</v>
      </c>
      <c r="I441">
        <v>1E-3</v>
      </c>
      <c r="J441" s="1" t="s">
        <v>47</v>
      </c>
      <c r="K441" s="1" t="s">
        <v>515</v>
      </c>
      <c r="L441" s="1" t="s">
        <v>377</v>
      </c>
      <c r="M441" s="1" t="s">
        <v>444</v>
      </c>
      <c r="N441" s="1" t="s">
        <v>445</v>
      </c>
      <c r="O441">
        <v>1</v>
      </c>
      <c r="P441">
        <v>2015</v>
      </c>
      <c r="Q441" s="1" t="s">
        <v>57</v>
      </c>
      <c r="R441" s="1" t="s">
        <v>58</v>
      </c>
      <c r="S441">
        <v>643670</v>
      </c>
      <c r="T441">
        <v>6437005</v>
      </c>
    </row>
    <row r="442" spans="1:20" x14ac:dyDescent="0.4">
      <c r="A442">
        <v>147018</v>
      </c>
      <c r="B442" s="1" t="s">
        <v>235</v>
      </c>
      <c r="C442">
        <v>15027</v>
      </c>
      <c r="D442" s="1" t="s">
        <v>859</v>
      </c>
      <c r="E442" s="31">
        <v>42269</v>
      </c>
      <c r="F442" s="1" t="s">
        <v>440</v>
      </c>
      <c r="G442" s="1" t="s">
        <v>524</v>
      </c>
      <c r="H442" s="1" t="s">
        <v>442</v>
      </c>
      <c r="I442">
        <v>1E-3</v>
      </c>
      <c r="J442" s="1" t="s">
        <v>47</v>
      </c>
      <c r="K442" s="1" t="s">
        <v>515</v>
      </c>
      <c r="L442" s="1" t="s">
        <v>377</v>
      </c>
      <c r="M442" s="1" t="s">
        <v>444</v>
      </c>
      <c r="N442" s="1" t="s">
        <v>445</v>
      </c>
      <c r="O442">
        <v>1</v>
      </c>
      <c r="P442">
        <v>2015</v>
      </c>
      <c r="Q442" s="1" t="s">
        <v>206</v>
      </c>
      <c r="R442" s="1" t="s">
        <v>207</v>
      </c>
      <c r="S442">
        <v>547072</v>
      </c>
      <c r="T442">
        <v>6515714</v>
      </c>
    </row>
    <row r="443" spans="1:20" x14ac:dyDescent="0.4">
      <c r="A443">
        <v>147021</v>
      </c>
      <c r="B443" s="1" t="s">
        <v>194</v>
      </c>
      <c r="C443">
        <v>2594</v>
      </c>
      <c r="D443" s="1" t="s">
        <v>861</v>
      </c>
      <c r="E443" s="31">
        <v>42262</v>
      </c>
      <c r="F443" s="1" t="s">
        <v>440</v>
      </c>
      <c r="G443" s="1" t="s">
        <v>523</v>
      </c>
      <c r="H443" s="1" t="s">
        <v>442</v>
      </c>
      <c r="I443">
        <v>5.0000000000000001E-3</v>
      </c>
      <c r="J443" s="1" t="s">
        <v>47</v>
      </c>
      <c r="K443" s="1" t="s">
        <v>450</v>
      </c>
      <c r="L443" s="1" t="s">
        <v>377</v>
      </c>
      <c r="M443" s="1" t="s">
        <v>444</v>
      </c>
      <c r="N443" s="1" t="s">
        <v>445</v>
      </c>
      <c r="O443">
        <v>1</v>
      </c>
      <c r="P443">
        <v>2015</v>
      </c>
      <c r="Q443" s="1" t="s">
        <v>48</v>
      </c>
      <c r="R443" s="1" t="s">
        <v>49</v>
      </c>
      <c r="S443">
        <v>678786</v>
      </c>
      <c r="T443">
        <v>6569373</v>
      </c>
    </row>
    <row r="444" spans="1:20" x14ac:dyDescent="0.4">
      <c r="A444">
        <v>147022</v>
      </c>
      <c r="B444" s="1" t="s">
        <v>329</v>
      </c>
      <c r="C444">
        <v>5070</v>
      </c>
      <c r="D444" s="1" t="s">
        <v>800</v>
      </c>
      <c r="E444" s="31">
        <v>42261</v>
      </c>
      <c r="F444" s="1" t="s">
        <v>440</v>
      </c>
      <c r="G444" s="1" t="s">
        <v>538</v>
      </c>
      <c r="H444" s="1" t="s">
        <v>442</v>
      </c>
      <c r="I444">
        <v>0.02</v>
      </c>
      <c r="J444" s="1" t="s">
        <v>47</v>
      </c>
      <c r="K444" s="1" t="s">
        <v>461</v>
      </c>
      <c r="L444" s="1" t="s">
        <v>377</v>
      </c>
      <c r="M444" s="1" t="s">
        <v>444</v>
      </c>
      <c r="N444" s="1" t="s">
        <v>445</v>
      </c>
      <c r="O444">
        <v>1</v>
      </c>
      <c r="P444">
        <v>2015</v>
      </c>
      <c r="Q444" s="1" t="s">
        <v>29</v>
      </c>
      <c r="R444" s="1" t="s">
        <v>30</v>
      </c>
      <c r="S444">
        <v>702373</v>
      </c>
      <c r="T444">
        <v>6577764</v>
      </c>
    </row>
    <row r="445" spans="1:20" x14ac:dyDescent="0.4">
      <c r="A445">
        <v>170339</v>
      </c>
      <c r="B445" s="1" t="s">
        <v>222</v>
      </c>
      <c r="C445">
        <v>19532</v>
      </c>
      <c r="D445" s="1" t="s">
        <v>446</v>
      </c>
      <c r="E445" s="31">
        <v>42990</v>
      </c>
      <c r="F445" s="1" t="s">
        <v>440</v>
      </c>
      <c r="G445" s="1" t="s">
        <v>523</v>
      </c>
      <c r="H445" s="1" t="s">
        <v>442</v>
      </c>
      <c r="I445">
        <v>5.0000000000000001E-3</v>
      </c>
      <c r="J445" s="1" t="s">
        <v>47</v>
      </c>
      <c r="K445" s="1" t="s">
        <v>450</v>
      </c>
      <c r="L445" s="1" t="s">
        <v>377</v>
      </c>
      <c r="M445" s="1" t="s">
        <v>444</v>
      </c>
      <c r="N445" s="1" t="s">
        <v>445</v>
      </c>
      <c r="O445">
        <v>1</v>
      </c>
      <c r="P445">
        <v>2017</v>
      </c>
      <c r="Q445" s="1" t="s">
        <v>48</v>
      </c>
      <c r="R445" s="1" t="s">
        <v>49</v>
      </c>
      <c r="S445">
        <v>732430</v>
      </c>
      <c r="T445">
        <v>6586026</v>
      </c>
    </row>
    <row r="446" spans="1:20" x14ac:dyDescent="0.4">
      <c r="A446">
        <v>170340</v>
      </c>
      <c r="B446" s="1" t="s">
        <v>222</v>
      </c>
      <c r="C446">
        <v>19532</v>
      </c>
      <c r="D446" s="1" t="s">
        <v>446</v>
      </c>
      <c r="E446" s="31">
        <v>42990</v>
      </c>
      <c r="F446" s="1" t="s">
        <v>440</v>
      </c>
      <c r="G446" s="1" t="s">
        <v>620</v>
      </c>
      <c r="H446" s="1" t="s">
        <v>442</v>
      </c>
      <c r="I446">
        <v>1E-3</v>
      </c>
      <c r="J446" s="1" t="s">
        <v>47</v>
      </c>
      <c r="K446" s="1" t="s">
        <v>515</v>
      </c>
      <c r="L446" s="1" t="s">
        <v>377</v>
      </c>
      <c r="M446" s="1" t="s">
        <v>444</v>
      </c>
      <c r="N446" s="1" t="s">
        <v>445</v>
      </c>
      <c r="O446">
        <v>1</v>
      </c>
      <c r="P446">
        <v>2017</v>
      </c>
      <c r="Q446" s="1" t="s">
        <v>48</v>
      </c>
      <c r="R446" s="1" t="s">
        <v>49</v>
      </c>
      <c r="S446">
        <v>732430</v>
      </c>
      <c r="T446">
        <v>6586026</v>
      </c>
    </row>
    <row r="447" spans="1:20" x14ac:dyDescent="0.4">
      <c r="A447">
        <v>170393</v>
      </c>
      <c r="B447" s="1" t="s">
        <v>222</v>
      </c>
      <c r="C447">
        <v>19532</v>
      </c>
      <c r="D447" s="1" t="s">
        <v>446</v>
      </c>
      <c r="E447" s="31">
        <v>42990</v>
      </c>
      <c r="F447" s="1" t="s">
        <v>440</v>
      </c>
      <c r="G447" s="1" t="s">
        <v>544</v>
      </c>
      <c r="H447" s="1" t="s">
        <v>442</v>
      </c>
      <c r="I447">
        <v>3.0999999999999999E-3</v>
      </c>
      <c r="J447" s="1" t="s">
        <v>47</v>
      </c>
      <c r="K447" s="1" t="s">
        <v>545</v>
      </c>
      <c r="L447" s="1" t="s">
        <v>377</v>
      </c>
      <c r="M447" s="1" t="s">
        <v>444</v>
      </c>
      <c r="N447" s="1" t="s">
        <v>445</v>
      </c>
      <c r="O447">
        <v>1</v>
      </c>
      <c r="P447">
        <v>2017</v>
      </c>
      <c r="Q447" s="1" t="s">
        <v>48</v>
      </c>
      <c r="R447" s="1" t="s">
        <v>49</v>
      </c>
      <c r="S447">
        <v>732430</v>
      </c>
      <c r="T447">
        <v>6586026</v>
      </c>
    </row>
    <row r="448" spans="1:20" x14ac:dyDescent="0.4">
      <c r="A448">
        <v>170394</v>
      </c>
      <c r="B448" s="1" t="s">
        <v>222</v>
      </c>
      <c r="C448">
        <v>19532</v>
      </c>
      <c r="D448" s="1" t="s">
        <v>446</v>
      </c>
      <c r="E448" s="31">
        <v>42990</v>
      </c>
      <c r="F448" s="1" t="s">
        <v>440</v>
      </c>
      <c r="G448" s="1" t="s">
        <v>535</v>
      </c>
      <c r="H448" s="1" t="s">
        <v>442</v>
      </c>
      <c r="I448">
        <v>0.02</v>
      </c>
      <c r="J448" s="1" t="s">
        <v>47</v>
      </c>
      <c r="K448" s="1" t="s">
        <v>461</v>
      </c>
      <c r="L448" s="1" t="s">
        <v>377</v>
      </c>
      <c r="M448" s="1" t="s">
        <v>444</v>
      </c>
      <c r="N448" s="1" t="s">
        <v>445</v>
      </c>
      <c r="O448">
        <v>1</v>
      </c>
      <c r="P448">
        <v>2017</v>
      </c>
      <c r="Q448" s="1" t="s">
        <v>48</v>
      </c>
      <c r="R448" s="1" t="s">
        <v>49</v>
      </c>
      <c r="S448">
        <v>732430</v>
      </c>
      <c r="T448">
        <v>6586026</v>
      </c>
    </row>
    <row r="449" spans="1:20" x14ac:dyDescent="0.4">
      <c r="A449">
        <v>170395</v>
      </c>
      <c r="B449" s="1" t="s">
        <v>222</v>
      </c>
      <c r="C449">
        <v>19532</v>
      </c>
      <c r="D449" s="1" t="s">
        <v>446</v>
      </c>
      <c r="E449" s="31">
        <v>42990</v>
      </c>
      <c r="F449" s="1" t="s">
        <v>440</v>
      </c>
      <c r="G449" s="1" t="s">
        <v>566</v>
      </c>
      <c r="H449" s="1" t="s">
        <v>442</v>
      </c>
      <c r="I449">
        <v>5.0000000000000001E-3</v>
      </c>
      <c r="J449" s="1" t="s">
        <v>47</v>
      </c>
      <c r="K449" s="1" t="s">
        <v>450</v>
      </c>
      <c r="L449" s="1" t="s">
        <v>377</v>
      </c>
      <c r="M449" s="1" t="s">
        <v>444</v>
      </c>
      <c r="N449" s="1" t="s">
        <v>445</v>
      </c>
      <c r="O449">
        <v>1</v>
      </c>
      <c r="P449">
        <v>2017</v>
      </c>
      <c r="Q449" s="1" t="s">
        <v>48</v>
      </c>
      <c r="R449" s="1" t="s">
        <v>49</v>
      </c>
      <c r="S449">
        <v>732430</v>
      </c>
      <c r="T449">
        <v>6586026</v>
      </c>
    </row>
    <row r="450" spans="1:20" x14ac:dyDescent="0.4">
      <c r="A450">
        <v>170396</v>
      </c>
      <c r="B450" s="1" t="s">
        <v>222</v>
      </c>
      <c r="C450">
        <v>19532</v>
      </c>
      <c r="D450" s="1" t="s">
        <v>446</v>
      </c>
      <c r="E450" s="31">
        <v>42990</v>
      </c>
      <c r="F450" s="1" t="s">
        <v>440</v>
      </c>
      <c r="G450" s="1" t="s">
        <v>567</v>
      </c>
      <c r="H450" s="1" t="s">
        <v>442</v>
      </c>
      <c r="I450">
        <v>2E-3</v>
      </c>
      <c r="J450" s="1" t="s">
        <v>47</v>
      </c>
      <c r="K450" s="1" t="s">
        <v>568</v>
      </c>
      <c r="L450" s="1" t="s">
        <v>377</v>
      </c>
      <c r="M450" s="1" t="s">
        <v>444</v>
      </c>
      <c r="N450" s="1" t="s">
        <v>445</v>
      </c>
      <c r="O450">
        <v>1</v>
      </c>
      <c r="P450">
        <v>2017</v>
      </c>
      <c r="Q450" s="1" t="s">
        <v>48</v>
      </c>
      <c r="R450" s="1" t="s">
        <v>49</v>
      </c>
      <c r="S450">
        <v>732430</v>
      </c>
      <c r="T450">
        <v>6586026</v>
      </c>
    </row>
    <row r="451" spans="1:20" x14ac:dyDescent="0.4">
      <c r="A451">
        <v>170398</v>
      </c>
      <c r="B451" s="1" t="s">
        <v>222</v>
      </c>
      <c r="C451">
        <v>19532</v>
      </c>
      <c r="D451" s="1" t="s">
        <v>446</v>
      </c>
      <c r="E451" s="31">
        <v>42990</v>
      </c>
      <c r="F451" s="1" t="s">
        <v>440</v>
      </c>
      <c r="G451" s="1" t="s">
        <v>784</v>
      </c>
      <c r="H451" s="1" t="s">
        <v>442</v>
      </c>
      <c r="I451">
        <v>5.0000000000000001E-3</v>
      </c>
      <c r="J451" s="1" t="s">
        <v>47</v>
      </c>
      <c r="K451" s="1" t="s">
        <v>450</v>
      </c>
      <c r="L451" s="1" t="s">
        <v>377</v>
      </c>
      <c r="M451" s="1" t="s">
        <v>444</v>
      </c>
      <c r="N451" s="1" t="s">
        <v>445</v>
      </c>
      <c r="O451">
        <v>1</v>
      </c>
      <c r="P451">
        <v>2017</v>
      </c>
      <c r="Q451" s="1" t="s">
        <v>48</v>
      </c>
      <c r="R451" s="1" t="s">
        <v>49</v>
      </c>
      <c r="S451">
        <v>732430</v>
      </c>
      <c r="T451">
        <v>6586026</v>
      </c>
    </row>
    <row r="452" spans="1:20" x14ac:dyDescent="0.4">
      <c r="A452">
        <v>170399</v>
      </c>
      <c r="B452" s="1" t="s">
        <v>222</v>
      </c>
      <c r="C452">
        <v>19532</v>
      </c>
      <c r="D452" s="1" t="s">
        <v>446</v>
      </c>
      <c r="E452" s="31">
        <v>42990</v>
      </c>
      <c r="F452" s="1" t="s">
        <v>440</v>
      </c>
      <c r="G452" s="1" t="s">
        <v>679</v>
      </c>
      <c r="H452" s="1" t="s">
        <v>442</v>
      </c>
      <c r="I452">
        <v>8.0000000000000004E-4</v>
      </c>
      <c r="J452" s="1" t="s">
        <v>47</v>
      </c>
      <c r="K452" s="1" t="s">
        <v>645</v>
      </c>
      <c r="L452" s="1" t="s">
        <v>377</v>
      </c>
      <c r="M452" s="1" t="s">
        <v>444</v>
      </c>
      <c r="N452" s="1" t="s">
        <v>445</v>
      </c>
      <c r="O452">
        <v>1</v>
      </c>
      <c r="P452">
        <v>2017</v>
      </c>
      <c r="Q452" s="1" t="s">
        <v>48</v>
      </c>
      <c r="R452" s="1" t="s">
        <v>49</v>
      </c>
      <c r="S452">
        <v>732430</v>
      </c>
      <c r="T452">
        <v>6586026</v>
      </c>
    </row>
    <row r="453" spans="1:20" x14ac:dyDescent="0.4">
      <c r="A453">
        <v>106610</v>
      </c>
      <c r="B453" s="1" t="s">
        <v>271</v>
      </c>
      <c r="C453">
        <v>4213</v>
      </c>
      <c r="D453" s="1" t="s">
        <v>2203</v>
      </c>
      <c r="E453" s="31">
        <v>42604</v>
      </c>
      <c r="F453" s="1" t="s">
        <v>21</v>
      </c>
      <c r="G453" s="1" t="s">
        <v>22</v>
      </c>
      <c r="H453" s="1"/>
      <c r="I453">
        <v>7.8</v>
      </c>
      <c r="J453" s="1" t="s">
        <v>23</v>
      </c>
      <c r="K453" s="1" t="s">
        <v>976</v>
      </c>
      <c r="L453" s="1" t="s">
        <v>366</v>
      </c>
      <c r="M453" s="1" t="s">
        <v>444</v>
      </c>
      <c r="N453" s="1" t="s">
        <v>445</v>
      </c>
      <c r="O453">
        <v>1</v>
      </c>
      <c r="P453">
        <v>2016</v>
      </c>
      <c r="Q453" s="1" t="s">
        <v>98</v>
      </c>
      <c r="R453" s="1" t="s">
        <v>99</v>
      </c>
      <c r="S453">
        <v>474709</v>
      </c>
      <c r="T453">
        <v>6532426</v>
      </c>
    </row>
    <row r="454" spans="1:20" x14ac:dyDescent="0.4">
      <c r="A454">
        <v>170620</v>
      </c>
      <c r="B454" s="1" t="s">
        <v>39</v>
      </c>
      <c r="C454">
        <v>3713</v>
      </c>
      <c r="D454" s="1" t="s">
        <v>459</v>
      </c>
      <c r="E454" s="31">
        <v>42985</v>
      </c>
      <c r="F454" s="1" t="s">
        <v>440</v>
      </c>
      <c r="G454" s="1" t="s">
        <v>570</v>
      </c>
      <c r="H454" s="1" t="s">
        <v>442</v>
      </c>
      <c r="I454">
        <v>2.1999999999999999E-2</v>
      </c>
      <c r="J454" s="1" t="s">
        <v>47</v>
      </c>
      <c r="K454" s="1" t="s">
        <v>571</v>
      </c>
      <c r="L454" s="1" t="s">
        <v>377</v>
      </c>
      <c r="M454" s="1" t="s">
        <v>444</v>
      </c>
      <c r="N454" s="1" t="s">
        <v>445</v>
      </c>
      <c r="O454">
        <v>1</v>
      </c>
      <c r="P454">
        <v>2017</v>
      </c>
      <c r="Q454" s="1" t="s">
        <v>43</v>
      </c>
      <c r="R454" s="1" t="s">
        <v>44</v>
      </c>
      <c r="S454">
        <v>625759</v>
      </c>
      <c r="T454">
        <v>6560477</v>
      </c>
    </row>
    <row r="455" spans="1:20" x14ac:dyDescent="0.4">
      <c r="A455">
        <v>147144</v>
      </c>
      <c r="B455" s="1" t="s">
        <v>4296</v>
      </c>
      <c r="D455" s="1" t="s">
        <v>4726</v>
      </c>
      <c r="E455" s="31">
        <v>42241</v>
      </c>
      <c r="F455" s="1" t="s">
        <v>440</v>
      </c>
      <c r="G455" s="1" t="s">
        <v>504</v>
      </c>
      <c r="H455" s="1" t="s">
        <v>442</v>
      </c>
      <c r="I455">
        <v>5.0000000000000001E-3</v>
      </c>
      <c r="J455" s="1" t="s">
        <v>47</v>
      </c>
      <c r="K455" s="1" t="s">
        <v>450</v>
      </c>
      <c r="L455" s="1" t="s">
        <v>377</v>
      </c>
      <c r="M455" s="1" t="s">
        <v>594</v>
      </c>
      <c r="N455" s="1" t="s">
        <v>445</v>
      </c>
      <c r="O455">
        <v>1</v>
      </c>
      <c r="P455">
        <v>2015</v>
      </c>
      <c r="Q455" s="1" t="s">
        <v>43</v>
      </c>
      <c r="R455" s="1" t="s">
        <v>44</v>
      </c>
      <c r="S455">
        <v>594881</v>
      </c>
      <c r="T455">
        <v>6546619</v>
      </c>
    </row>
    <row r="456" spans="1:20" x14ac:dyDescent="0.4">
      <c r="A456">
        <v>147151</v>
      </c>
      <c r="B456" s="1" t="s">
        <v>4283</v>
      </c>
      <c r="D456" s="1" t="s">
        <v>4430</v>
      </c>
      <c r="E456" s="31">
        <v>42241</v>
      </c>
      <c r="F456" s="1" t="s">
        <v>440</v>
      </c>
      <c r="G456" s="1" t="s">
        <v>715</v>
      </c>
      <c r="H456" s="1" t="s">
        <v>442</v>
      </c>
      <c r="I456">
        <v>1.14E-2</v>
      </c>
      <c r="J456" s="1" t="s">
        <v>47</v>
      </c>
      <c r="K456" s="1" t="s">
        <v>4707</v>
      </c>
      <c r="L456" s="1" t="s">
        <v>377</v>
      </c>
      <c r="M456" s="1" t="s">
        <v>594</v>
      </c>
      <c r="N456" s="1" t="s">
        <v>445</v>
      </c>
      <c r="O456">
        <v>1</v>
      </c>
      <c r="P456">
        <v>2015</v>
      </c>
      <c r="Q456" s="1" t="s">
        <v>43</v>
      </c>
      <c r="R456" s="1" t="s">
        <v>44</v>
      </c>
      <c r="S456">
        <v>614276</v>
      </c>
      <c r="T456">
        <v>6570926</v>
      </c>
    </row>
    <row r="457" spans="1:20" x14ac:dyDescent="0.4">
      <c r="A457">
        <v>170621</v>
      </c>
      <c r="B457" s="1" t="s">
        <v>39</v>
      </c>
      <c r="C457">
        <v>3713</v>
      </c>
      <c r="D457" s="1" t="s">
        <v>459</v>
      </c>
      <c r="E457" s="31">
        <v>42985</v>
      </c>
      <c r="F457" s="1" t="s">
        <v>440</v>
      </c>
      <c r="G457" s="1" t="s">
        <v>774</v>
      </c>
      <c r="H457" s="1" t="s">
        <v>442</v>
      </c>
      <c r="I457">
        <v>7.0000000000000001E-3</v>
      </c>
      <c r="J457" s="1" t="s">
        <v>47</v>
      </c>
      <c r="K457" s="1" t="s">
        <v>775</v>
      </c>
      <c r="L457" s="1" t="s">
        <v>377</v>
      </c>
      <c r="M457" s="1" t="s">
        <v>444</v>
      </c>
      <c r="N457" s="1" t="s">
        <v>445</v>
      </c>
      <c r="O457">
        <v>1</v>
      </c>
      <c r="P457">
        <v>2017</v>
      </c>
      <c r="Q457" s="1" t="s">
        <v>43</v>
      </c>
      <c r="R457" s="1" t="s">
        <v>44</v>
      </c>
      <c r="S457">
        <v>625759</v>
      </c>
      <c r="T457">
        <v>6560477</v>
      </c>
    </row>
    <row r="458" spans="1:20" x14ac:dyDescent="0.4">
      <c r="A458">
        <v>170622</v>
      </c>
      <c r="B458" s="1" t="s">
        <v>39</v>
      </c>
      <c r="C458">
        <v>3713</v>
      </c>
      <c r="D458" s="1" t="s">
        <v>459</v>
      </c>
      <c r="E458" s="31">
        <v>42985</v>
      </c>
      <c r="F458" s="1" t="s">
        <v>440</v>
      </c>
      <c r="G458" s="1" t="s">
        <v>769</v>
      </c>
      <c r="H458" s="1" t="s">
        <v>442</v>
      </c>
      <c r="I458">
        <v>2.1999999999999999E-2</v>
      </c>
      <c r="J458" s="1" t="s">
        <v>47</v>
      </c>
      <c r="K458" s="1" t="s">
        <v>571</v>
      </c>
      <c r="L458" s="1" t="s">
        <v>377</v>
      </c>
      <c r="M458" s="1" t="s">
        <v>444</v>
      </c>
      <c r="N458" s="1" t="s">
        <v>445</v>
      </c>
      <c r="O458">
        <v>1</v>
      </c>
      <c r="P458">
        <v>2017</v>
      </c>
      <c r="Q458" s="1" t="s">
        <v>43</v>
      </c>
      <c r="R458" s="1" t="s">
        <v>44</v>
      </c>
      <c r="S458">
        <v>625759</v>
      </c>
      <c r="T458">
        <v>6560477</v>
      </c>
    </row>
    <row r="459" spans="1:20" x14ac:dyDescent="0.4">
      <c r="A459">
        <v>147280</v>
      </c>
      <c r="B459" s="1" t="s">
        <v>4282</v>
      </c>
      <c r="D459" s="1" t="s">
        <v>4727</v>
      </c>
      <c r="E459" s="31">
        <v>42241</v>
      </c>
      <c r="F459" s="1" t="s">
        <v>440</v>
      </c>
      <c r="G459" s="1" t="s">
        <v>474</v>
      </c>
      <c r="H459" s="1" t="s">
        <v>442</v>
      </c>
      <c r="I459">
        <v>1.1999999999999999E-3</v>
      </c>
      <c r="J459" s="1" t="s">
        <v>47</v>
      </c>
      <c r="K459" s="1" t="s">
        <v>475</v>
      </c>
      <c r="L459" s="1" t="s">
        <v>377</v>
      </c>
      <c r="M459" s="1" t="s">
        <v>594</v>
      </c>
      <c r="N459" s="1" t="s">
        <v>445</v>
      </c>
      <c r="O459">
        <v>1</v>
      </c>
      <c r="P459">
        <v>2015</v>
      </c>
      <c r="Q459" s="1" t="s">
        <v>124</v>
      </c>
      <c r="R459" s="1" t="s">
        <v>125</v>
      </c>
      <c r="S459">
        <v>645228</v>
      </c>
      <c r="T459">
        <v>6554799</v>
      </c>
    </row>
    <row r="460" spans="1:20" x14ac:dyDescent="0.4">
      <c r="A460">
        <v>106697</v>
      </c>
      <c r="B460" s="1" t="s">
        <v>261</v>
      </c>
      <c r="C460">
        <v>7362</v>
      </c>
      <c r="D460" s="1" t="s">
        <v>3089</v>
      </c>
      <c r="E460" s="31">
        <v>42590</v>
      </c>
      <c r="F460" s="1" t="s">
        <v>21</v>
      </c>
      <c r="G460" s="1" t="s">
        <v>22</v>
      </c>
      <c r="H460" s="1"/>
      <c r="I460">
        <v>7.1</v>
      </c>
      <c r="J460" s="1" t="s">
        <v>23</v>
      </c>
      <c r="K460" s="1" t="s">
        <v>1161</v>
      </c>
      <c r="L460" s="1" t="s">
        <v>366</v>
      </c>
      <c r="M460" s="1" t="s">
        <v>444</v>
      </c>
      <c r="N460" s="1" t="s">
        <v>445</v>
      </c>
      <c r="O460">
        <v>1</v>
      </c>
      <c r="P460">
        <v>2016</v>
      </c>
      <c r="Q460" s="1" t="s">
        <v>17</v>
      </c>
      <c r="R460" s="1" t="s">
        <v>18</v>
      </c>
      <c r="S460">
        <v>683303</v>
      </c>
      <c r="T460">
        <v>6507008</v>
      </c>
    </row>
    <row r="461" spans="1:20" x14ac:dyDescent="0.4">
      <c r="A461">
        <v>147324</v>
      </c>
      <c r="B461" s="1" t="s">
        <v>4261</v>
      </c>
      <c r="D461" s="1" t="s">
        <v>4451</v>
      </c>
      <c r="E461" s="31">
        <v>42241</v>
      </c>
      <c r="F461" s="1" t="s">
        <v>440</v>
      </c>
      <c r="G461" s="1" t="s">
        <v>677</v>
      </c>
      <c r="H461" s="1" t="s">
        <v>442</v>
      </c>
      <c r="I461">
        <v>2.5000000000000001E-3</v>
      </c>
      <c r="J461" s="1" t="s">
        <v>47</v>
      </c>
      <c r="K461" s="1" t="s">
        <v>484</v>
      </c>
      <c r="L461" s="1" t="s">
        <v>377</v>
      </c>
      <c r="M461" s="1" t="s">
        <v>594</v>
      </c>
      <c r="N461" s="1" t="s">
        <v>445</v>
      </c>
      <c r="O461">
        <v>1</v>
      </c>
      <c r="P461">
        <v>2015</v>
      </c>
      <c r="Q461" s="1" t="s">
        <v>65</v>
      </c>
      <c r="R461" s="1" t="s">
        <v>66</v>
      </c>
      <c r="S461">
        <v>610450</v>
      </c>
      <c r="T461">
        <v>6501769</v>
      </c>
    </row>
    <row r="462" spans="1:20" x14ac:dyDescent="0.4">
      <c r="A462">
        <v>147325</v>
      </c>
      <c r="B462" s="1" t="s">
        <v>4261</v>
      </c>
      <c r="D462" s="1" t="s">
        <v>4451</v>
      </c>
      <c r="E462" s="31">
        <v>42241</v>
      </c>
      <c r="F462" s="1" t="s">
        <v>440</v>
      </c>
      <c r="G462" s="1" t="s">
        <v>501</v>
      </c>
      <c r="H462" s="1" t="s">
        <v>442</v>
      </c>
      <c r="I462">
        <v>0.01</v>
      </c>
      <c r="J462" s="1" t="s">
        <v>47</v>
      </c>
      <c r="K462" s="1" t="s">
        <v>489</v>
      </c>
      <c r="L462" s="1" t="s">
        <v>377</v>
      </c>
      <c r="M462" s="1" t="s">
        <v>594</v>
      </c>
      <c r="N462" s="1" t="s">
        <v>445</v>
      </c>
      <c r="O462">
        <v>1</v>
      </c>
      <c r="P462">
        <v>2015</v>
      </c>
      <c r="Q462" s="1" t="s">
        <v>65</v>
      </c>
      <c r="R462" s="1" t="s">
        <v>66</v>
      </c>
      <c r="S462">
        <v>610450</v>
      </c>
      <c r="T462">
        <v>6501769</v>
      </c>
    </row>
    <row r="463" spans="1:20" x14ac:dyDescent="0.4">
      <c r="A463">
        <v>106676</v>
      </c>
      <c r="B463" s="1" t="s">
        <v>214</v>
      </c>
      <c r="C463">
        <v>3714</v>
      </c>
      <c r="D463" s="1" t="s">
        <v>2797</v>
      </c>
      <c r="E463" s="31">
        <v>42597</v>
      </c>
      <c r="F463" s="1" t="s">
        <v>21</v>
      </c>
      <c r="G463" s="1" t="s">
        <v>22</v>
      </c>
      <c r="H463" s="1"/>
      <c r="I463">
        <v>7</v>
      </c>
      <c r="J463" s="1" t="s">
        <v>23</v>
      </c>
      <c r="K463" s="1" t="s">
        <v>1184</v>
      </c>
      <c r="L463" s="1" t="s">
        <v>366</v>
      </c>
      <c r="M463" s="1" t="s">
        <v>444</v>
      </c>
      <c r="N463" s="1" t="s">
        <v>445</v>
      </c>
      <c r="O463">
        <v>1</v>
      </c>
      <c r="P463">
        <v>2016</v>
      </c>
      <c r="Q463" s="1" t="s">
        <v>43</v>
      </c>
      <c r="R463" s="1" t="s">
        <v>44</v>
      </c>
      <c r="S463">
        <v>625750</v>
      </c>
      <c r="T463">
        <v>6560481</v>
      </c>
    </row>
    <row r="464" spans="1:20" x14ac:dyDescent="0.4">
      <c r="A464">
        <v>147377</v>
      </c>
      <c r="B464" s="1" t="s">
        <v>4271</v>
      </c>
      <c r="D464" s="1" t="s">
        <v>4585</v>
      </c>
      <c r="E464" s="31">
        <v>42240</v>
      </c>
      <c r="F464" s="1" t="s">
        <v>440</v>
      </c>
      <c r="G464" s="1" t="s">
        <v>676</v>
      </c>
      <c r="H464" s="1" t="s">
        <v>442</v>
      </c>
      <c r="I464">
        <v>0.05</v>
      </c>
      <c r="J464" s="1" t="s">
        <v>47</v>
      </c>
      <c r="K464" s="1" t="s">
        <v>657</v>
      </c>
      <c r="L464" s="1" t="s">
        <v>377</v>
      </c>
      <c r="M464" s="1" t="s">
        <v>594</v>
      </c>
      <c r="N464" s="1" t="s">
        <v>445</v>
      </c>
      <c r="O464">
        <v>1</v>
      </c>
      <c r="P464">
        <v>2015</v>
      </c>
      <c r="Q464" s="1" t="s">
        <v>43</v>
      </c>
      <c r="R464" s="1" t="s">
        <v>44</v>
      </c>
      <c r="S464">
        <v>612146</v>
      </c>
      <c r="T464">
        <v>6539809</v>
      </c>
    </row>
    <row r="465" spans="1:20" x14ac:dyDescent="0.4">
      <c r="A465">
        <v>147378</v>
      </c>
      <c r="B465" s="1" t="s">
        <v>4271</v>
      </c>
      <c r="D465" s="1" t="s">
        <v>4585</v>
      </c>
      <c r="E465" s="31">
        <v>42240</v>
      </c>
      <c r="F465" s="1" t="s">
        <v>440</v>
      </c>
      <c r="G465" s="1" t="s">
        <v>715</v>
      </c>
      <c r="H465" s="1" t="s">
        <v>442</v>
      </c>
      <c r="I465">
        <v>1.14E-2</v>
      </c>
      <c r="J465" s="1" t="s">
        <v>47</v>
      </c>
      <c r="K465" s="1" t="s">
        <v>4707</v>
      </c>
      <c r="L465" s="1" t="s">
        <v>377</v>
      </c>
      <c r="M465" s="1" t="s">
        <v>594</v>
      </c>
      <c r="N465" s="1" t="s">
        <v>445</v>
      </c>
      <c r="O465">
        <v>1</v>
      </c>
      <c r="P465">
        <v>2015</v>
      </c>
      <c r="Q465" s="1" t="s">
        <v>43</v>
      </c>
      <c r="R465" s="1" t="s">
        <v>44</v>
      </c>
      <c r="S465">
        <v>612146</v>
      </c>
      <c r="T465">
        <v>6539809</v>
      </c>
    </row>
    <row r="466" spans="1:20" x14ac:dyDescent="0.4">
      <c r="A466">
        <v>170347</v>
      </c>
      <c r="B466" s="1" t="s">
        <v>222</v>
      </c>
      <c r="C466">
        <v>19532</v>
      </c>
      <c r="D466" s="1" t="s">
        <v>446</v>
      </c>
      <c r="E466" s="31">
        <v>42990</v>
      </c>
      <c r="F466" s="1" t="s">
        <v>440</v>
      </c>
      <c r="G466" s="1" t="s">
        <v>504</v>
      </c>
      <c r="H466" s="1" t="s">
        <v>442</v>
      </c>
      <c r="I466">
        <v>5.0000000000000001E-3</v>
      </c>
      <c r="J466" s="1" t="s">
        <v>47</v>
      </c>
      <c r="K466" s="1" t="s">
        <v>450</v>
      </c>
      <c r="L466" s="1" t="s">
        <v>377</v>
      </c>
      <c r="M466" s="1" t="s">
        <v>444</v>
      </c>
      <c r="N466" s="1" t="s">
        <v>445</v>
      </c>
      <c r="O466">
        <v>1</v>
      </c>
      <c r="P466">
        <v>2017</v>
      </c>
      <c r="Q466" s="1" t="s">
        <v>48</v>
      </c>
      <c r="R466" s="1" t="s">
        <v>49</v>
      </c>
      <c r="S466">
        <v>732430</v>
      </c>
      <c r="T466">
        <v>6586026</v>
      </c>
    </row>
    <row r="467" spans="1:20" x14ac:dyDescent="0.4">
      <c r="A467">
        <v>111890</v>
      </c>
      <c r="B467" s="1" t="s">
        <v>333</v>
      </c>
      <c r="C467">
        <v>266</v>
      </c>
      <c r="D467" s="1" t="s">
        <v>3509</v>
      </c>
      <c r="E467" s="31">
        <v>42221</v>
      </c>
      <c r="F467" s="1" t="s">
        <v>21</v>
      </c>
      <c r="G467" s="1" t="s">
        <v>22</v>
      </c>
      <c r="H467" s="1"/>
      <c r="I467">
        <v>6.8</v>
      </c>
      <c r="J467" s="1" t="s">
        <v>23</v>
      </c>
      <c r="K467" s="1" t="s">
        <v>1159</v>
      </c>
      <c r="L467" s="1" t="s">
        <v>366</v>
      </c>
      <c r="M467" s="1" t="s">
        <v>444</v>
      </c>
      <c r="N467" s="1" t="s">
        <v>445</v>
      </c>
      <c r="O467">
        <v>1</v>
      </c>
      <c r="P467">
        <v>2015</v>
      </c>
      <c r="Q467" s="1" t="s">
        <v>101</v>
      </c>
      <c r="R467" s="1" t="s">
        <v>102</v>
      </c>
      <c r="S467">
        <v>543713</v>
      </c>
      <c r="T467">
        <v>6579908</v>
      </c>
    </row>
    <row r="468" spans="1:20" x14ac:dyDescent="0.4">
      <c r="A468">
        <v>147391</v>
      </c>
      <c r="B468" s="1" t="s">
        <v>4273</v>
      </c>
      <c r="D468" s="1" t="s">
        <v>4728</v>
      </c>
      <c r="E468" s="31">
        <v>42240</v>
      </c>
      <c r="F468" s="1" t="s">
        <v>440</v>
      </c>
      <c r="G468" s="1" t="s">
        <v>677</v>
      </c>
      <c r="H468" s="1" t="s">
        <v>442</v>
      </c>
      <c r="I468">
        <v>2.5000000000000001E-3</v>
      </c>
      <c r="J468" s="1" t="s">
        <v>47</v>
      </c>
      <c r="K468" s="1" t="s">
        <v>484</v>
      </c>
      <c r="L468" s="1" t="s">
        <v>377</v>
      </c>
      <c r="M468" s="1" t="s">
        <v>594</v>
      </c>
      <c r="N468" s="1" t="s">
        <v>445</v>
      </c>
      <c r="O468">
        <v>1</v>
      </c>
      <c r="P468">
        <v>2015</v>
      </c>
      <c r="Q468" s="1" t="s">
        <v>65</v>
      </c>
      <c r="R468" s="1" t="s">
        <v>66</v>
      </c>
      <c r="S468">
        <v>609065</v>
      </c>
      <c r="T468">
        <v>6511886</v>
      </c>
    </row>
    <row r="469" spans="1:20" x14ac:dyDescent="0.4">
      <c r="A469">
        <v>21020</v>
      </c>
      <c r="B469" s="1" t="s">
        <v>70</v>
      </c>
      <c r="C469">
        <v>19606</v>
      </c>
      <c r="D469" s="1" t="s">
        <v>1125</v>
      </c>
      <c r="E469" s="31">
        <v>42507</v>
      </c>
      <c r="F469" s="1" t="s">
        <v>116</v>
      </c>
      <c r="G469" s="1" t="s">
        <v>211</v>
      </c>
      <c r="H469" s="1" t="s">
        <v>442</v>
      </c>
      <c r="I469">
        <v>1.4999999999999999E-2</v>
      </c>
      <c r="J469" s="1" t="s">
        <v>47</v>
      </c>
      <c r="K469" s="1" t="s">
        <v>2585</v>
      </c>
      <c r="L469" s="1" t="s">
        <v>379</v>
      </c>
      <c r="M469" s="1" t="s">
        <v>468</v>
      </c>
      <c r="N469" s="1" t="s">
        <v>469</v>
      </c>
      <c r="O469">
        <v>1</v>
      </c>
      <c r="P469">
        <v>2016</v>
      </c>
      <c r="Q469" s="1" t="s">
        <v>48</v>
      </c>
      <c r="R469" s="1" t="s">
        <v>49</v>
      </c>
      <c r="S469">
        <v>665372</v>
      </c>
      <c r="T469">
        <v>6583405</v>
      </c>
    </row>
    <row r="470" spans="1:20" x14ac:dyDescent="0.4">
      <c r="A470">
        <v>147424</v>
      </c>
      <c r="B470" s="1" t="s">
        <v>4277</v>
      </c>
      <c r="D470" s="1" t="s">
        <v>4697</v>
      </c>
      <c r="E470" s="31">
        <v>42240</v>
      </c>
      <c r="F470" s="1" t="s">
        <v>440</v>
      </c>
      <c r="G470" s="1" t="s">
        <v>457</v>
      </c>
      <c r="H470" s="1" t="s">
        <v>442</v>
      </c>
      <c r="I470">
        <v>2.5000000000000001E-2</v>
      </c>
      <c r="J470" s="1" t="s">
        <v>47</v>
      </c>
      <c r="K470" s="1" t="s">
        <v>618</v>
      </c>
      <c r="L470" s="1" t="s">
        <v>377</v>
      </c>
      <c r="M470" s="1" t="s">
        <v>594</v>
      </c>
      <c r="N470" s="1" t="s">
        <v>445</v>
      </c>
      <c r="O470">
        <v>1</v>
      </c>
      <c r="P470">
        <v>2015</v>
      </c>
      <c r="Q470" s="1" t="s">
        <v>124</v>
      </c>
      <c r="R470" s="1" t="s">
        <v>125</v>
      </c>
      <c r="S470">
        <v>636304</v>
      </c>
      <c r="T470">
        <v>6576785</v>
      </c>
    </row>
    <row r="471" spans="1:20" x14ac:dyDescent="0.4">
      <c r="A471">
        <v>147426</v>
      </c>
      <c r="B471" s="1" t="s">
        <v>4277</v>
      </c>
      <c r="D471" s="1" t="s">
        <v>4697</v>
      </c>
      <c r="E471" s="31">
        <v>42240</v>
      </c>
      <c r="F471" s="1" t="s">
        <v>440</v>
      </c>
      <c r="G471" s="1" t="s">
        <v>539</v>
      </c>
      <c r="H471" s="1" t="s">
        <v>442</v>
      </c>
      <c r="I471">
        <v>1.2999999999999999E-3</v>
      </c>
      <c r="J471" s="1" t="s">
        <v>47</v>
      </c>
      <c r="K471" s="1" t="s">
        <v>540</v>
      </c>
      <c r="L471" s="1" t="s">
        <v>377</v>
      </c>
      <c r="M471" s="1" t="s">
        <v>594</v>
      </c>
      <c r="N471" s="1" t="s">
        <v>445</v>
      </c>
      <c r="O471">
        <v>1</v>
      </c>
      <c r="P471">
        <v>2015</v>
      </c>
      <c r="Q471" s="1" t="s">
        <v>124</v>
      </c>
      <c r="R471" s="1" t="s">
        <v>125</v>
      </c>
      <c r="S471">
        <v>636304</v>
      </c>
      <c r="T471">
        <v>6576785</v>
      </c>
    </row>
    <row r="472" spans="1:20" x14ac:dyDescent="0.4">
      <c r="A472">
        <v>21081</v>
      </c>
      <c r="B472" s="1" t="s">
        <v>241</v>
      </c>
      <c r="C472">
        <v>324</v>
      </c>
      <c r="D472" s="1" t="s">
        <v>1123</v>
      </c>
      <c r="E472" s="31">
        <v>42815</v>
      </c>
      <c r="F472" s="1" t="s">
        <v>116</v>
      </c>
      <c r="G472" s="1" t="s">
        <v>211</v>
      </c>
      <c r="H472" s="1" t="s">
        <v>442</v>
      </c>
      <c r="I472">
        <v>0.1</v>
      </c>
      <c r="J472" s="1" t="s">
        <v>47</v>
      </c>
      <c r="K472" s="1" t="s">
        <v>1124</v>
      </c>
      <c r="L472" s="1" t="s">
        <v>379</v>
      </c>
      <c r="M472" s="1" t="s">
        <v>468</v>
      </c>
      <c r="N472" s="1" t="s">
        <v>469</v>
      </c>
      <c r="O472">
        <v>1</v>
      </c>
      <c r="P472">
        <v>2017</v>
      </c>
      <c r="Q472" s="1" t="s">
        <v>98</v>
      </c>
      <c r="R472" s="1" t="s">
        <v>99</v>
      </c>
      <c r="S472">
        <v>540479</v>
      </c>
      <c r="T472">
        <v>6582844</v>
      </c>
    </row>
    <row r="473" spans="1:20" x14ac:dyDescent="0.4">
      <c r="A473">
        <v>170350</v>
      </c>
      <c r="B473" s="1" t="s">
        <v>222</v>
      </c>
      <c r="C473">
        <v>19532</v>
      </c>
      <c r="D473" s="1" t="s">
        <v>446</v>
      </c>
      <c r="E473" s="31">
        <v>42990</v>
      </c>
      <c r="F473" s="1" t="s">
        <v>440</v>
      </c>
      <c r="G473" s="1" t="s">
        <v>605</v>
      </c>
      <c r="H473" s="1" t="s">
        <v>442</v>
      </c>
      <c r="I473">
        <v>0.01</v>
      </c>
      <c r="J473" s="1" t="s">
        <v>47</v>
      </c>
      <c r="K473" s="1" t="s">
        <v>489</v>
      </c>
      <c r="L473" s="1" t="s">
        <v>377</v>
      </c>
      <c r="M473" s="1" t="s">
        <v>444</v>
      </c>
      <c r="N473" s="1" t="s">
        <v>445</v>
      </c>
      <c r="O473">
        <v>1</v>
      </c>
      <c r="P473">
        <v>2017</v>
      </c>
      <c r="Q473" s="1" t="s">
        <v>48</v>
      </c>
      <c r="R473" s="1" t="s">
        <v>49</v>
      </c>
      <c r="S473">
        <v>732430</v>
      </c>
      <c r="T473">
        <v>6586026</v>
      </c>
    </row>
    <row r="474" spans="1:20" x14ac:dyDescent="0.4">
      <c r="A474">
        <v>147811</v>
      </c>
      <c r="B474" s="1" t="s">
        <v>4290</v>
      </c>
      <c r="D474" s="1" t="s">
        <v>4593</v>
      </c>
      <c r="E474" s="31">
        <v>41864</v>
      </c>
      <c r="F474" s="1" t="s">
        <v>440</v>
      </c>
      <c r="G474" s="1" t="s">
        <v>441</v>
      </c>
      <c r="H474" s="1" t="s">
        <v>442</v>
      </c>
      <c r="I474">
        <v>0.05</v>
      </c>
      <c r="J474" s="1" t="s">
        <v>47</v>
      </c>
      <c r="K474" s="1" t="s">
        <v>657</v>
      </c>
      <c r="L474" s="1" t="s">
        <v>377</v>
      </c>
      <c r="M474" s="1" t="s">
        <v>594</v>
      </c>
      <c r="N474" s="1" t="s">
        <v>445</v>
      </c>
      <c r="O474">
        <v>1</v>
      </c>
      <c r="P474">
        <v>2014</v>
      </c>
      <c r="Q474" s="1" t="s">
        <v>124</v>
      </c>
      <c r="R474" s="1" t="s">
        <v>125</v>
      </c>
      <c r="S474">
        <v>644260</v>
      </c>
      <c r="T474">
        <v>6576737</v>
      </c>
    </row>
    <row r="475" spans="1:20" x14ac:dyDescent="0.4">
      <c r="A475">
        <v>147813</v>
      </c>
      <c r="B475" s="1" t="s">
        <v>4290</v>
      </c>
      <c r="D475" s="1" t="s">
        <v>4593</v>
      </c>
      <c r="E475" s="31">
        <v>41864</v>
      </c>
      <c r="F475" s="1" t="s">
        <v>440</v>
      </c>
      <c r="G475" s="1" t="s">
        <v>451</v>
      </c>
      <c r="H475" s="1" t="s">
        <v>442</v>
      </c>
      <c r="I475">
        <v>0.05</v>
      </c>
      <c r="J475" s="1" t="s">
        <v>47</v>
      </c>
      <c r="K475" s="1" t="s">
        <v>657</v>
      </c>
      <c r="L475" s="1" t="s">
        <v>377</v>
      </c>
      <c r="M475" s="1" t="s">
        <v>594</v>
      </c>
      <c r="N475" s="1" t="s">
        <v>445</v>
      </c>
      <c r="O475">
        <v>1</v>
      </c>
      <c r="P475">
        <v>2014</v>
      </c>
      <c r="Q475" s="1" t="s">
        <v>124</v>
      </c>
      <c r="R475" s="1" t="s">
        <v>125</v>
      </c>
      <c r="S475">
        <v>644260</v>
      </c>
      <c r="T475">
        <v>6576737</v>
      </c>
    </row>
    <row r="476" spans="1:20" x14ac:dyDescent="0.4">
      <c r="A476">
        <v>147830</v>
      </c>
      <c r="B476" s="1" t="s">
        <v>4290</v>
      </c>
      <c r="D476" s="1" t="s">
        <v>4593</v>
      </c>
      <c r="E476" s="31">
        <v>41864</v>
      </c>
      <c r="F476" s="1" t="s">
        <v>440</v>
      </c>
      <c r="G476" s="1" t="s">
        <v>539</v>
      </c>
      <c r="H476" s="1" t="s">
        <v>442</v>
      </c>
      <c r="I476">
        <v>0.05</v>
      </c>
      <c r="J476" s="1" t="s">
        <v>47</v>
      </c>
      <c r="K476" s="1" t="s">
        <v>657</v>
      </c>
      <c r="L476" s="1" t="s">
        <v>377</v>
      </c>
      <c r="M476" s="1" t="s">
        <v>594</v>
      </c>
      <c r="N476" s="1" t="s">
        <v>445</v>
      </c>
      <c r="O476">
        <v>1</v>
      </c>
      <c r="P476">
        <v>2014</v>
      </c>
      <c r="Q476" s="1" t="s">
        <v>124</v>
      </c>
      <c r="R476" s="1" t="s">
        <v>125</v>
      </c>
      <c r="S476">
        <v>644260</v>
      </c>
      <c r="T476">
        <v>6576737</v>
      </c>
    </row>
    <row r="477" spans="1:20" x14ac:dyDescent="0.4">
      <c r="A477">
        <v>147833</v>
      </c>
      <c r="B477" s="1" t="s">
        <v>4290</v>
      </c>
      <c r="D477" s="1" t="s">
        <v>4593</v>
      </c>
      <c r="E477" s="31">
        <v>41864</v>
      </c>
      <c r="F477" s="1" t="s">
        <v>440</v>
      </c>
      <c r="G477" s="1" t="s">
        <v>676</v>
      </c>
      <c r="H477" s="1" t="s">
        <v>442</v>
      </c>
      <c r="I477">
        <v>0.05</v>
      </c>
      <c r="J477" s="1" t="s">
        <v>47</v>
      </c>
      <c r="K477" s="1" t="s">
        <v>657</v>
      </c>
      <c r="L477" s="1" t="s">
        <v>377</v>
      </c>
      <c r="M477" s="1" t="s">
        <v>594</v>
      </c>
      <c r="N477" s="1" t="s">
        <v>445</v>
      </c>
      <c r="O477">
        <v>1</v>
      </c>
      <c r="P477">
        <v>2014</v>
      </c>
      <c r="Q477" s="1" t="s">
        <v>124</v>
      </c>
      <c r="R477" s="1" t="s">
        <v>125</v>
      </c>
      <c r="S477">
        <v>644260</v>
      </c>
      <c r="T477">
        <v>6576737</v>
      </c>
    </row>
    <row r="478" spans="1:20" x14ac:dyDescent="0.4">
      <c r="A478">
        <v>147840</v>
      </c>
      <c r="B478" s="1" t="s">
        <v>4290</v>
      </c>
      <c r="D478" s="1" t="s">
        <v>4593</v>
      </c>
      <c r="E478" s="31">
        <v>41864</v>
      </c>
      <c r="F478" s="1" t="s">
        <v>440</v>
      </c>
      <c r="G478" s="1" t="s">
        <v>769</v>
      </c>
      <c r="H478" s="1" t="s">
        <v>442</v>
      </c>
      <c r="I478">
        <v>0.05</v>
      </c>
      <c r="J478" s="1" t="s">
        <v>47</v>
      </c>
      <c r="K478" s="1" t="s">
        <v>657</v>
      </c>
      <c r="L478" s="1" t="s">
        <v>377</v>
      </c>
      <c r="M478" s="1" t="s">
        <v>594</v>
      </c>
      <c r="N478" s="1" t="s">
        <v>445</v>
      </c>
      <c r="O478">
        <v>1</v>
      </c>
      <c r="P478">
        <v>2014</v>
      </c>
      <c r="Q478" s="1" t="s">
        <v>124</v>
      </c>
      <c r="R478" s="1" t="s">
        <v>125</v>
      </c>
      <c r="S478">
        <v>644260</v>
      </c>
      <c r="T478">
        <v>6576737</v>
      </c>
    </row>
    <row r="479" spans="1:20" x14ac:dyDescent="0.4">
      <c r="A479">
        <v>147843</v>
      </c>
      <c r="B479" s="1" t="s">
        <v>4290</v>
      </c>
      <c r="D479" s="1" t="s">
        <v>4593</v>
      </c>
      <c r="E479" s="31">
        <v>41864</v>
      </c>
      <c r="F479" s="1" t="s">
        <v>440</v>
      </c>
      <c r="G479" s="1" t="s">
        <v>715</v>
      </c>
      <c r="H479" s="1" t="s">
        <v>442</v>
      </c>
      <c r="I479">
        <v>0.05</v>
      </c>
      <c r="J479" s="1" t="s">
        <v>47</v>
      </c>
      <c r="K479" s="1" t="s">
        <v>657</v>
      </c>
      <c r="L479" s="1" t="s">
        <v>377</v>
      </c>
      <c r="M479" s="1" t="s">
        <v>594</v>
      </c>
      <c r="N479" s="1" t="s">
        <v>445</v>
      </c>
      <c r="O479">
        <v>1</v>
      </c>
      <c r="P479">
        <v>2014</v>
      </c>
      <c r="Q479" s="1" t="s">
        <v>124</v>
      </c>
      <c r="R479" s="1" t="s">
        <v>125</v>
      </c>
      <c r="S479">
        <v>644260</v>
      </c>
      <c r="T479">
        <v>6576737</v>
      </c>
    </row>
    <row r="480" spans="1:20" x14ac:dyDescent="0.4">
      <c r="A480">
        <v>106843</v>
      </c>
      <c r="B480" s="1" t="s">
        <v>176</v>
      </c>
      <c r="C480">
        <v>6346</v>
      </c>
      <c r="D480" s="1" t="s">
        <v>3537</v>
      </c>
      <c r="E480" s="31">
        <v>42564</v>
      </c>
      <c r="F480" s="1" t="s">
        <v>21</v>
      </c>
      <c r="G480" s="1" t="s">
        <v>22</v>
      </c>
      <c r="H480" s="1"/>
      <c r="I480">
        <v>7.3</v>
      </c>
      <c r="J480" s="1" t="s">
        <v>23</v>
      </c>
      <c r="K480" s="1" t="s">
        <v>1153</v>
      </c>
      <c r="L480" s="1" t="s">
        <v>366</v>
      </c>
      <c r="M480" s="1" t="s">
        <v>444</v>
      </c>
      <c r="N480" s="1" t="s">
        <v>445</v>
      </c>
      <c r="O480">
        <v>1</v>
      </c>
      <c r="P480">
        <v>2016</v>
      </c>
      <c r="Q480" s="1" t="s">
        <v>68</v>
      </c>
      <c r="R480" s="1" t="s">
        <v>69</v>
      </c>
      <c r="S480">
        <v>552686</v>
      </c>
      <c r="T480">
        <v>6484190</v>
      </c>
    </row>
    <row r="481" spans="1:20" x14ac:dyDescent="0.4">
      <c r="A481">
        <v>106880</v>
      </c>
      <c r="B481" s="1" t="s">
        <v>161</v>
      </c>
      <c r="C481">
        <v>1162</v>
      </c>
      <c r="D481" s="1" t="s">
        <v>2551</v>
      </c>
      <c r="E481" s="31">
        <v>42332</v>
      </c>
      <c r="F481" s="1" t="s">
        <v>21</v>
      </c>
      <c r="G481" s="1" t="s">
        <v>22</v>
      </c>
      <c r="H481" s="1"/>
      <c r="I481">
        <v>7.1</v>
      </c>
      <c r="J481" s="1" t="s">
        <v>23</v>
      </c>
      <c r="K481" s="1" t="s">
        <v>1161</v>
      </c>
      <c r="L481" s="1" t="s">
        <v>366</v>
      </c>
      <c r="M481" s="1" t="s">
        <v>444</v>
      </c>
      <c r="N481" s="1" t="s">
        <v>445</v>
      </c>
      <c r="O481">
        <v>1</v>
      </c>
      <c r="P481">
        <v>2015</v>
      </c>
      <c r="Q481" s="1" t="s">
        <v>98</v>
      </c>
      <c r="R481" s="1" t="s">
        <v>99</v>
      </c>
      <c r="S481">
        <v>567164</v>
      </c>
      <c r="T481">
        <v>6559738</v>
      </c>
    </row>
    <row r="482" spans="1:20" x14ac:dyDescent="0.4">
      <c r="A482">
        <v>116111</v>
      </c>
      <c r="B482" s="1" t="s">
        <v>235</v>
      </c>
      <c r="C482">
        <v>15027</v>
      </c>
      <c r="D482" s="1" t="s">
        <v>1601</v>
      </c>
      <c r="E482" s="31">
        <v>42667</v>
      </c>
      <c r="F482" s="1" t="s">
        <v>40</v>
      </c>
      <c r="G482" s="1" t="s">
        <v>41</v>
      </c>
      <c r="H482" s="1"/>
      <c r="I482">
        <v>7.5</v>
      </c>
      <c r="J482" s="1" t="s">
        <v>42</v>
      </c>
      <c r="K482" s="1" t="s">
        <v>2658</v>
      </c>
      <c r="L482" s="1" t="s">
        <v>368</v>
      </c>
      <c r="M482" s="1" t="s">
        <v>444</v>
      </c>
      <c r="N482" s="1" t="s">
        <v>445</v>
      </c>
      <c r="O482">
        <v>1</v>
      </c>
      <c r="P482">
        <v>2016</v>
      </c>
      <c r="Q482" s="1" t="s">
        <v>206</v>
      </c>
      <c r="R482" s="1" t="s">
        <v>207</v>
      </c>
      <c r="S482">
        <v>547072</v>
      </c>
      <c r="T482">
        <v>6515714</v>
      </c>
    </row>
    <row r="483" spans="1:20" x14ac:dyDescent="0.4">
      <c r="A483">
        <v>116114</v>
      </c>
      <c r="B483" s="1" t="s">
        <v>346</v>
      </c>
      <c r="C483">
        <v>14729</v>
      </c>
      <c r="D483" s="1" t="s">
        <v>1602</v>
      </c>
      <c r="E483" s="31">
        <v>42667</v>
      </c>
      <c r="F483" s="1" t="s">
        <v>40</v>
      </c>
      <c r="G483" s="1" t="s">
        <v>41</v>
      </c>
      <c r="H483" s="1"/>
      <c r="I483">
        <v>6.7</v>
      </c>
      <c r="J483" s="1" t="s">
        <v>42</v>
      </c>
      <c r="K483" s="1" t="s">
        <v>2070</v>
      </c>
      <c r="L483" s="1" t="s">
        <v>368</v>
      </c>
      <c r="M483" s="1" t="s">
        <v>444</v>
      </c>
      <c r="N483" s="1" t="s">
        <v>445</v>
      </c>
      <c r="O483">
        <v>1</v>
      </c>
      <c r="P483">
        <v>2016</v>
      </c>
      <c r="Q483" s="1" t="s">
        <v>206</v>
      </c>
      <c r="R483" s="1" t="s">
        <v>207</v>
      </c>
      <c r="S483">
        <v>547425</v>
      </c>
      <c r="T483">
        <v>6542602</v>
      </c>
    </row>
    <row r="484" spans="1:20" x14ac:dyDescent="0.4">
      <c r="A484">
        <v>107295</v>
      </c>
      <c r="B484" s="1" t="s">
        <v>122</v>
      </c>
      <c r="C484">
        <v>9459</v>
      </c>
      <c r="D484" s="1" t="s">
        <v>3307</v>
      </c>
      <c r="E484" s="31">
        <v>42207</v>
      </c>
      <c r="F484" s="1" t="s">
        <v>21</v>
      </c>
      <c r="G484" s="1" t="s">
        <v>22</v>
      </c>
      <c r="H484" s="1"/>
      <c r="I484">
        <v>7</v>
      </c>
      <c r="J484" s="1" t="s">
        <v>23</v>
      </c>
      <c r="K484" s="1" t="s">
        <v>1184</v>
      </c>
      <c r="L484" s="1" t="s">
        <v>366</v>
      </c>
      <c r="M484" s="1" t="s">
        <v>444</v>
      </c>
      <c r="N484" s="1" t="s">
        <v>445</v>
      </c>
      <c r="O484">
        <v>1</v>
      </c>
      <c r="P484">
        <v>2015</v>
      </c>
      <c r="Q484" s="1" t="s">
        <v>87</v>
      </c>
      <c r="R484" s="1" t="s">
        <v>88</v>
      </c>
      <c r="S484">
        <v>569896</v>
      </c>
      <c r="T484">
        <v>6538105</v>
      </c>
    </row>
    <row r="485" spans="1:20" x14ac:dyDescent="0.4">
      <c r="A485">
        <v>69387</v>
      </c>
      <c r="B485" s="1" t="s">
        <v>167</v>
      </c>
      <c r="C485">
        <v>2478</v>
      </c>
      <c r="D485" s="1" t="s">
        <v>2081</v>
      </c>
      <c r="E485" s="31">
        <v>41974</v>
      </c>
      <c r="F485" s="1" t="s">
        <v>27</v>
      </c>
      <c r="G485" s="1" t="s">
        <v>51</v>
      </c>
      <c r="H485" s="1" t="s">
        <v>442</v>
      </c>
      <c r="I485">
        <v>0.4</v>
      </c>
      <c r="J485" s="1" t="s">
        <v>16</v>
      </c>
      <c r="K485" s="1" t="s">
        <v>932</v>
      </c>
      <c r="L485" s="1" t="s">
        <v>370</v>
      </c>
      <c r="M485" s="1" t="s">
        <v>444</v>
      </c>
      <c r="N485" s="1" t="s">
        <v>445</v>
      </c>
      <c r="O485">
        <v>1</v>
      </c>
      <c r="P485">
        <v>2014</v>
      </c>
      <c r="Q485" s="1" t="s">
        <v>60</v>
      </c>
      <c r="R485" s="1" t="s">
        <v>61</v>
      </c>
      <c r="S485">
        <v>700692</v>
      </c>
      <c r="T485">
        <v>6592403</v>
      </c>
    </row>
    <row r="486" spans="1:20" x14ac:dyDescent="0.4">
      <c r="A486">
        <v>69389</v>
      </c>
      <c r="B486" s="1" t="s">
        <v>181</v>
      </c>
      <c r="C486">
        <v>2198</v>
      </c>
      <c r="D486" s="1" t="s">
        <v>887</v>
      </c>
      <c r="E486" s="31">
        <v>41974</v>
      </c>
      <c r="F486" s="1" t="s">
        <v>27</v>
      </c>
      <c r="G486" s="1" t="s">
        <v>51</v>
      </c>
      <c r="H486" s="1" t="s">
        <v>442</v>
      </c>
      <c r="I486">
        <v>0.4</v>
      </c>
      <c r="J486" s="1" t="s">
        <v>16</v>
      </c>
      <c r="K486" s="1" t="s">
        <v>932</v>
      </c>
      <c r="L486" s="1" t="s">
        <v>370</v>
      </c>
      <c r="M486" s="1" t="s">
        <v>444</v>
      </c>
      <c r="N486" s="1" t="s">
        <v>445</v>
      </c>
      <c r="O486">
        <v>1</v>
      </c>
      <c r="P486">
        <v>2014</v>
      </c>
      <c r="Q486" s="1" t="s">
        <v>60</v>
      </c>
      <c r="R486" s="1" t="s">
        <v>61</v>
      </c>
      <c r="S486">
        <v>714321</v>
      </c>
      <c r="T486">
        <v>6590251</v>
      </c>
    </row>
    <row r="487" spans="1:20" x14ac:dyDescent="0.4">
      <c r="A487">
        <v>170357</v>
      </c>
      <c r="B487" s="1" t="s">
        <v>222</v>
      </c>
      <c r="C487">
        <v>19532</v>
      </c>
      <c r="D487" s="1" t="s">
        <v>446</v>
      </c>
      <c r="E487" s="31">
        <v>42990</v>
      </c>
      <c r="F487" s="1" t="s">
        <v>440</v>
      </c>
      <c r="G487" s="1" t="s">
        <v>710</v>
      </c>
      <c r="H487" s="1" t="s">
        <v>442</v>
      </c>
      <c r="I487">
        <v>6.0000000000000001E-3</v>
      </c>
      <c r="J487" s="1" t="s">
        <v>47</v>
      </c>
      <c r="K487" s="1" t="s">
        <v>711</v>
      </c>
      <c r="L487" s="1" t="s">
        <v>377</v>
      </c>
      <c r="M487" s="1" t="s">
        <v>444</v>
      </c>
      <c r="N487" s="1" t="s">
        <v>445</v>
      </c>
      <c r="O487">
        <v>1</v>
      </c>
      <c r="P487">
        <v>2017</v>
      </c>
      <c r="Q487" s="1" t="s">
        <v>48</v>
      </c>
      <c r="R487" s="1" t="s">
        <v>49</v>
      </c>
      <c r="S487">
        <v>732430</v>
      </c>
      <c r="T487">
        <v>6586026</v>
      </c>
    </row>
    <row r="488" spans="1:20" x14ac:dyDescent="0.4">
      <c r="A488">
        <v>170358</v>
      </c>
      <c r="B488" s="1" t="s">
        <v>222</v>
      </c>
      <c r="C488">
        <v>19532</v>
      </c>
      <c r="D488" s="1" t="s">
        <v>446</v>
      </c>
      <c r="E488" s="31">
        <v>42990</v>
      </c>
      <c r="F488" s="1" t="s">
        <v>440</v>
      </c>
      <c r="G488" s="1" t="s">
        <v>745</v>
      </c>
      <c r="H488" s="1" t="s">
        <v>442</v>
      </c>
      <c r="I488">
        <v>1.1000000000000001E-3</v>
      </c>
      <c r="J488" s="1" t="s">
        <v>47</v>
      </c>
      <c r="K488" s="1" t="s">
        <v>510</v>
      </c>
      <c r="L488" s="1" t="s">
        <v>377</v>
      </c>
      <c r="M488" s="1" t="s">
        <v>444</v>
      </c>
      <c r="N488" s="1" t="s">
        <v>445</v>
      </c>
      <c r="O488">
        <v>1</v>
      </c>
      <c r="P488">
        <v>2017</v>
      </c>
      <c r="Q488" s="1" t="s">
        <v>48</v>
      </c>
      <c r="R488" s="1" t="s">
        <v>49</v>
      </c>
      <c r="S488">
        <v>732430</v>
      </c>
      <c r="T488">
        <v>6586026</v>
      </c>
    </row>
    <row r="489" spans="1:20" x14ac:dyDescent="0.4">
      <c r="A489">
        <v>170379</v>
      </c>
      <c r="B489" s="1" t="s">
        <v>222</v>
      </c>
      <c r="C489">
        <v>19532</v>
      </c>
      <c r="D489" s="1" t="s">
        <v>446</v>
      </c>
      <c r="E489" s="31">
        <v>42990</v>
      </c>
      <c r="F489" s="1" t="s">
        <v>440</v>
      </c>
      <c r="G489" s="1" t="s">
        <v>777</v>
      </c>
      <c r="H489" s="1" t="s">
        <v>442</v>
      </c>
      <c r="I489">
        <v>5.0000000000000001E-3</v>
      </c>
      <c r="J489" s="1" t="s">
        <v>47</v>
      </c>
      <c r="K489" s="1" t="s">
        <v>450</v>
      </c>
      <c r="L489" s="1" t="s">
        <v>377</v>
      </c>
      <c r="M489" s="1" t="s">
        <v>444</v>
      </c>
      <c r="N489" s="1" t="s">
        <v>445</v>
      </c>
      <c r="O489">
        <v>1</v>
      </c>
      <c r="P489">
        <v>2017</v>
      </c>
      <c r="Q489" s="1" t="s">
        <v>48</v>
      </c>
      <c r="R489" s="1" t="s">
        <v>49</v>
      </c>
      <c r="S489">
        <v>732430</v>
      </c>
      <c r="T489">
        <v>6586026</v>
      </c>
    </row>
    <row r="490" spans="1:20" x14ac:dyDescent="0.4">
      <c r="A490">
        <v>107306</v>
      </c>
      <c r="B490" s="1" t="s">
        <v>293</v>
      </c>
      <c r="C490">
        <v>9419</v>
      </c>
      <c r="D490" s="1" t="s">
        <v>2566</v>
      </c>
      <c r="E490" s="31">
        <v>42207</v>
      </c>
      <c r="F490" s="1" t="s">
        <v>21</v>
      </c>
      <c r="G490" s="1" t="s">
        <v>22</v>
      </c>
      <c r="H490" s="1"/>
      <c r="I490">
        <v>7.1</v>
      </c>
      <c r="J490" s="1" t="s">
        <v>23</v>
      </c>
      <c r="K490" s="1" t="s">
        <v>1161</v>
      </c>
      <c r="L490" s="1" t="s">
        <v>366</v>
      </c>
      <c r="M490" s="1" t="s">
        <v>444</v>
      </c>
      <c r="N490" s="1" t="s">
        <v>445</v>
      </c>
      <c r="O490">
        <v>1</v>
      </c>
      <c r="P490">
        <v>2015</v>
      </c>
      <c r="Q490" s="1" t="s">
        <v>101</v>
      </c>
      <c r="R490" s="1" t="s">
        <v>102</v>
      </c>
      <c r="S490">
        <v>566087</v>
      </c>
      <c r="T490">
        <v>6545570</v>
      </c>
    </row>
    <row r="491" spans="1:20" x14ac:dyDescent="0.4">
      <c r="A491">
        <v>69683</v>
      </c>
      <c r="B491" s="1" t="s">
        <v>108</v>
      </c>
      <c r="C491">
        <v>2775</v>
      </c>
      <c r="D491" s="1" t="s">
        <v>1620</v>
      </c>
      <c r="E491" s="31">
        <v>43027</v>
      </c>
      <c r="F491" s="1" t="s">
        <v>27</v>
      </c>
      <c r="G491" s="1" t="s">
        <v>51</v>
      </c>
      <c r="H491" s="1" t="s">
        <v>442</v>
      </c>
      <c r="I491">
        <v>0.09</v>
      </c>
      <c r="J491" s="1" t="s">
        <v>16</v>
      </c>
      <c r="K491" s="1" t="s">
        <v>1464</v>
      </c>
      <c r="L491" s="1" t="s">
        <v>370</v>
      </c>
      <c r="M491" s="1" t="s">
        <v>935</v>
      </c>
      <c r="N491" s="1" t="s">
        <v>936</v>
      </c>
      <c r="O491">
        <v>1</v>
      </c>
      <c r="P491">
        <v>2017</v>
      </c>
      <c r="Q491" s="1" t="s">
        <v>83</v>
      </c>
      <c r="R491" s="1" t="s">
        <v>84</v>
      </c>
      <c r="S491">
        <v>641753</v>
      </c>
      <c r="T491">
        <v>6599111</v>
      </c>
    </row>
    <row r="492" spans="1:20" x14ac:dyDescent="0.4">
      <c r="A492">
        <v>107339</v>
      </c>
      <c r="B492" s="1" t="s">
        <v>212</v>
      </c>
      <c r="C492">
        <v>6717</v>
      </c>
      <c r="D492" s="1" t="s">
        <v>3816</v>
      </c>
      <c r="E492" s="31">
        <v>42205</v>
      </c>
      <c r="F492" s="1" t="s">
        <v>21</v>
      </c>
      <c r="G492" s="1" t="s">
        <v>22</v>
      </c>
      <c r="H492" s="1"/>
      <c r="I492">
        <v>7</v>
      </c>
      <c r="J492" s="1" t="s">
        <v>23</v>
      </c>
      <c r="K492" s="1" t="s">
        <v>1184</v>
      </c>
      <c r="L492" s="1" t="s">
        <v>366</v>
      </c>
      <c r="M492" s="1" t="s">
        <v>444</v>
      </c>
      <c r="N492" s="1" t="s">
        <v>445</v>
      </c>
      <c r="O492">
        <v>1</v>
      </c>
      <c r="P492">
        <v>2015</v>
      </c>
      <c r="Q492" s="1" t="s">
        <v>68</v>
      </c>
      <c r="R492" s="1" t="s">
        <v>69</v>
      </c>
      <c r="S492">
        <v>543505</v>
      </c>
      <c r="T492">
        <v>6464977</v>
      </c>
    </row>
    <row r="493" spans="1:20" x14ac:dyDescent="0.4">
      <c r="A493">
        <v>107345</v>
      </c>
      <c r="B493" s="1" t="s">
        <v>339</v>
      </c>
      <c r="C493">
        <v>6457</v>
      </c>
      <c r="D493" s="1" t="s">
        <v>3350</v>
      </c>
      <c r="E493" s="31">
        <v>42205</v>
      </c>
      <c r="F493" s="1" t="s">
        <v>21</v>
      </c>
      <c r="G493" s="1" t="s">
        <v>22</v>
      </c>
      <c r="H493" s="1"/>
      <c r="I493">
        <v>6.9</v>
      </c>
      <c r="J493" s="1" t="s">
        <v>23</v>
      </c>
      <c r="K493" s="1" t="s">
        <v>1155</v>
      </c>
      <c r="L493" s="1" t="s">
        <v>366</v>
      </c>
      <c r="M493" s="1" t="s">
        <v>444</v>
      </c>
      <c r="N493" s="1" t="s">
        <v>445</v>
      </c>
      <c r="O493">
        <v>1</v>
      </c>
      <c r="P493">
        <v>2015</v>
      </c>
      <c r="Q493" s="1" t="s">
        <v>68</v>
      </c>
      <c r="R493" s="1" t="s">
        <v>69</v>
      </c>
      <c r="S493">
        <v>527599</v>
      </c>
      <c r="T493">
        <v>6452609</v>
      </c>
    </row>
    <row r="494" spans="1:20" x14ac:dyDescent="0.4">
      <c r="A494">
        <v>107349</v>
      </c>
      <c r="B494" s="1" t="s">
        <v>267</v>
      </c>
      <c r="C494">
        <v>7568</v>
      </c>
      <c r="D494" s="1" t="s">
        <v>615</v>
      </c>
      <c r="E494" s="31">
        <v>42205</v>
      </c>
      <c r="F494" s="1" t="s">
        <v>21</v>
      </c>
      <c r="G494" s="1" t="s">
        <v>22</v>
      </c>
      <c r="H494" s="1"/>
      <c r="I494">
        <v>7</v>
      </c>
      <c r="J494" s="1" t="s">
        <v>23</v>
      </c>
      <c r="K494" s="1" t="s">
        <v>1184</v>
      </c>
      <c r="L494" s="1" t="s">
        <v>366</v>
      </c>
      <c r="M494" s="1" t="s">
        <v>444</v>
      </c>
      <c r="N494" s="1" t="s">
        <v>445</v>
      </c>
      <c r="O494">
        <v>1</v>
      </c>
      <c r="P494">
        <v>2015</v>
      </c>
      <c r="Q494" s="1" t="s">
        <v>218</v>
      </c>
      <c r="R494" s="1" t="s">
        <v>219</v>
      </c>
      <c r="S494">
        <v>543345</v>
      </c>
      <c r="T494">
        <v>6466188</v>
      </c>
    </row>
    <row r="495" spans="1:20" x14ac:dyDescent="0.4">
      <c r="A495">
        <v>37410</v>
      </c>
      <c r="B495" s="1" t="s">
        <v>70</v>
      </c>
      <c r="C495">
        <v>19606</v>
      </c>
      <c r="D495" s="1" t="s">
        <v>1125</v>
      </c>
      <c r="E495" s="31">
        <v>42507</v>
      </c>
      <c r="F495" s="1" t="s">
        <v>363</v>
      </c>
      <c r="G495" s="1" t="s">
        <v>1063</v>
      </c>
      <c r="H495" s="1" t="s">
        <v>442</v>
      </c>
      <c r="I495">
        <v>0.3</v>
      </c>
      <c r="J495" s="1" t="s">
        <v>47</v>
      </c>
      <c r="K495" s="1" t="s">
        <v>1126</v>
      </c>
      <c r="L495" s="1" t="s">
        <v>374</v>
      </c>
      <c r="M495" s="1" t="s">
        <v>468</v>
      </c>
      <c r="N495" s="1" t="s">
        <v>469</v>
      </c>
      <c r="O495">
        <v>1</v>
      </c>
      <c r="P495">
        <v>2016</v>
      </c>
      <c r="Q495" s="1" t="s">
        <v>48</v>
      </c>
      <c r="R495" s="1" t="s">
        <v>49</v>
      </c>
      <c r="S495">
        <v>665372</v>
      </c>
      <c r="T495">
        <v>6583405</v>
      </c>
    </row>
    <row r="496" spans="1:20" x14ac:dyDescent="0.4">
      <c r="A496">
        <v>37412</v>
      </c>
      <c r="B496" s="1" t="s">
        <v>70</v>
      </c>
      <c r="C496">
        <v>19606</v>
      </c>
      <c r="D496" s="1" t="s">
        <v>1125</v>
      </c>
      <c r="E496" s="31">
        <v>42507</v>
      </c>
      <c r="F496" s="1" t="s">
        <v>363</v>
      </c>
      <c r="G496" s="1" t="s">
        <v>1058</v>
      </c>
      <c r="H496" s="1" t="s">
        <v>442</v>
      </c>
      <c r="I496">
        <v>0.3</v>
      </c>
      <c r="J496" s="1" t="s">
        <v>47</v>
      </c>
      <c r="K496" s="1" t="s">
        <v>1126</v>
      </c>
      <c r="L496" s="1" t="s">
        <v>374</v>
      </c>
      <c r="M496" s="1" t="s">
        <v>468</v>
      </c>
      <c r="N496" s="1" t="s">
        <v>469</v>
      </c>
      <c r="O496">
        <v>1</v>
      </c>
      <c r="P496">
        <v>2016</v>
      </c>
      <c r="Q496" s="1" t="s">
        <v>48</v>
      </c>
      <c r="R496" s="1" t="s">
        <v>49</v>
      </c>
      <c r="S496">
        <v>665372</v>
      </c>
      <c r="T496">
        <v>6583405</v>
      </c>
    </row>
    <row r="497" spans="1:20" x14ac:dyDescent="0.4">
      <c r="A497">
        <v>69771</v>
      </c>
      <c r="B497" s="1" t="s">
        <v>294</v>
      </c>
      <c r="C497">
        <v>2207</v>
      </c>
      <c r="D497" s="1" t="s">
        <v>3752</v>
      </c>
      <c r="E497" s="31">
        <v>41974</v>
      </c>
      <c r="F497" s="1" t="s">
        <v>27</v>
      </c>
      <c r="G497" s="1" t="s">
        <v>32</v>
      </c>
      <c r="H497" s="1" t="s">
        <v>442</v>
      </c>
      <c r="I497">
        <v>7.0000000000000007E-2</v>
      </c>
      <c r="J497" s="1" t="s">
        <v>16</v>
      </c>
      <c r="K497" s="1" t="s">
        <v>952</v>
      </c>
      <c r="L497" s="1" t="s">
        <v>373</v>
      </c>
      <c r="M497" s="1" t="s">
        <v>444</v>
      </c>
      <c r="N497" s="1" t="s">
        <v>445</v>
      </c>
      <c r="O497">
        <v>1</v>
      </c>
      <c r="P497">
        <v>2014</v>
      </c>
      <c r="Q497" s="1" t="s">
        <v>83</v>
      </c>
      <c r="R497" s="1" t="s">
        <v>84</v>
      </c>
      <c r="S497">
        <v>714083</v>
      </c>
      <c r="T497">
        <v>6589404</v>
      </c>
    </row>
    <row r="498" spans="1:20" x14ac:dyDescent="0.4">
      <c r="A498">
        <v>107382</v>
      </c>
      <c r="B498" s="1" t="s">
        <v>229</v>
      </c>
      <c r="C498">
        <v>12356</v>
      </c>
      <c r="D498" s="1" t="s">
        <v>2015</v>
      </c>
      <c r="E498" s="31">
        <v>42634</v>
      </c>
      <c r="F498" s="1" t="s">
        <v>21</v>
      </c>
      <c r="G498" s="1" t="s">
        <v>22</v>
      </c>
      <c r="H498" s="1"/>
      <c r="I498">
        <v>7</v>
      </c>
      <c r="J498" s="1" t="s">
        <v>23</v>
      </c>
      <c r="K498" s="1" t="s">
        <v>1184</v>
      </c>
      <c r="L498" s="1" t="s">
        <v>366</v>
      </c>
      <c r="M498" s="1" t="s">
        <v>444</v>
      </c>
      <c r="N498" s="1" t="s">
        <v>445</v>
      </c>
      <c r="O498">
        <v>1</v>
      </c>
      <c r="P498">
        <v>2016</v>
      </c>
      <c r="Q498" s="1" t="s">
        <v>128</v>
      </c>
      <c r="R498" s="1" t="s">
        <v>129</v>
      </c>
      <c r="S498">
        <v>447537</v>
      </c>
      <c r="T498">
        <v>6488755</v>
      </c>
    </row>
    <row r="499" spans="1:20" x14ac:dyDescent="0.4">
      <c r="A499">
        <v>107554</v>
      </c>
      <c r="B499" s="1" t="s">
        <v>332</v>
      </c>
      <c r="C499">
        <v>1291</v>
      </c>
      <c r="D499" s="1" t="s">
        <v>2021</v>
      </c>
      <c r="E499" s="31">
        <v>42389</v>
      </c>
      <c r="F499" s="1" t="s">
        <v>21</v>
      </c>
      <c r="G499" s="1" t="s">
        <v>22</v>
      </c>
      <c r="H499" s="1"/>
      <c r="I499">
        <v>7.8</v>
      </c>
      <c r="J499" s="1" t="s">
        <v>23</v>
      </c>
      <c r="K499" s="1" t="s">
        <v>1226</v>
      </c>
      <c r="L499" s="1" t="s">
        <v>366</v>
      </c>
      <c r="M499" s="1" t="s">
        <v>935</v>
      </c>
      <c r="N499" s="1" t="s">
        <v>936</v>
      </c>
      <c r="O499">
        <v>1</v>
      </c>
      <c r="P499">
        <v>2016</v>
      </c>
      <c r="Q499" s="1" t="s">
        <v>17</v>
      </c>
      <c r="R499" s="1" t="s">
        <v>18</v>
      </c>
      <c r="S499">
        <v>662623</v>
      </c>
      <c r="T499">
        <v>6472241</v>
      </c>
    </row>
    <row r="500" spans="1:20" x14ac:dyDescent="0.4">
      <c r="A500">
        <v>170400</v>
      </c>
      <c r="B500" s="1" t="s">
        <v>222</v>
      </c>
      <c r="C500">
        <v>19532</v>
      </c>
      <c r="D500" s="1" t="s">
        <v>446</v>
      </c>
      <c r="E500" s="31">
        <v>42990</v>
      </c>
      <c r="F500" s="1" t="s">
        <v>440</v>
      </c>
      <c r="G500" s="1" t="s">
        <v>596</v>
      </c>
      <c r="H500" s="1" t="s">
        <v>442</v>
      </c>
      <c r="I500">
        <v>5.0000000000000001E-3</v>
      </c>
      <c r="J500" s="1" t="s">
        <v>47</v>
      </c>
      <c r="K500" s="1" t="s">
        <v>450</v>
      </c>
      <c r="L500" s="1" t="s">
        <v>377</v>
      </c>
      <c r="M500" s="1" t="s">
        <v>444</v>
      </c>
      <c r="N500" s="1" t="s">
        <v>445</v>
      </c>
      <c r="O500">
        <v>1</v>
      </c>
      <c r="P500">
        <v>2017</v>
      </c>
      <c r="Q500" s="1" t="s">
        <v>48</v>
      </c>
      <c r="R500" s="1" t="s">
        <v>49</v>
      </c>
      <c r="S500">
        <v>732430</v>
      </c>
      <c r="T500">
        <v>6586026</v>
      </c>
    </row>
    <row r="501" spans="1:20" x14ac:dyDescent="0.4">
      <c r="A501">
        <v>69819</v>
      </c>
      <c r="B501" s="1" t="s">
        <v>285</v>
      </c>
      <c r="C501">
        <v>8745</v>
      </c>
      <c r="D501" s="1" t="s">
        <v>3589</v>
      </c>
      <c r="E501" s="31">
        <v>42989</v>
      </c>
      <c r="F501" s="1" t="s">
        <v>27</v>
      </c>
      <c r="G501" s="1" t="s">
        <v>51</v>
      </c>
      <c r="H501" s="1" t="s">
        <v>442</v>
      </c>
      <c r="I501">
        <v>0.2</v>
      </c>
      <c r="J501" s="1" t="s">
        <v>16</v>
      </c>
      <c r="K501" s="1" t="s">
        <v>1056</v>
      </c>
      <c r="L501" s="1" t="s">
        <v>370</v>
      </c>
      <c r="M501" s="1" t="s">
        <v>935</v>
      </c>
      <c r="N501" s="1" t="s">
        <v>936</v>
      </c>
      <c r="O501">
        <v>1</v>
      </c>
      <c r="P501">
        <v>2017</v>
      </c>
      <c r="Q501" s="1" t="s">
        <v>206</v>
      </c>
      <c r="R501" s="1" t="s">
        <v>207</v>
      </c>
      <c r="S501">
        <v>490638</v>
      </c>
      <c r="T501">
        <v>6504923</v>
      </c>
    </row>
    <row r="502" spans="1:20" x14ac:dyDescent="0.4">
      <c r="A502">
        <v>170401</v>
      </c>
      <c r="B502" s="1" t="s">
        <v>222</v>
      </c>
      <c r="C502">
        <v>19532</v>
      </c>
      <c r="D502" s="1" t="s">
        <v>446</v>
      </c>
      <c r="E502" s="31">
        <v>42990</v>
      </c>
      <c r="F502" s="1" t="s">
        <v>440</v>
      </c>
      <c r="G502" s="1" t="s">
        <v>616</v>
      </c>
      <c r="H502" s="1" t="s">
        <v>442</v>
      </c>
      <c r="I502">
        <v>0.01</v>
      </c>
      <c r="J502" s="1" t="s">
        <v>47</v>
      </c>
      <c r="K502" s="1" t="s">
        <v>489</v>
      </c>
      <c r="L502" s="1" t="s">
        <v>377</v>
      </c>
      <c r="M502" s="1" t="s">
        <v>444</v>
      </c>
      <c r="N502" s="1" t="s">
        <v>445</v>
      </c>
      <c r="O502">
        <v>1</v>
      </c>
      <c r="P502">
        <v>2017</v>
      </c>
      <c r="Q502" s="1" t="s">
        <v>48</v>
      </c>
      <c r="R502" s="1" t="s">
        <v>49</v>
      </c>
      <c r="S502">
        <v>732430</v>
      </c>
      <c r="T502">
        <v>6586026</v>
      </c>
    </row>
    <row r="503" spans="1:20" x14ac:dyDescent="0.4">
      <c r="A503">
        <v>170425</v>
      </c>
      <c r="B503" s="1" t="s">
        <v>350</v>
      </c>
      <c r="C503">
        <v>19433</v>
      </c>
      <c r="D503" s="1" t="s">
        <v>503</v>
      </c>
      <c r="E503" s="31">
        <v>42988</v>
      </c>
      <c r="F503" s="1" t="s">
        <v>440</v>
      </c>
      <c r="G503" s="1" t="s">
        <v>479</v>
      </c>
      <c r="H503" s="1" t="s">
        <v>442</v>
      </c>
      <c r="I503">
        <v>5.0000000000000001E-3</v>
      </c>
      <c r="J503" s="1" t="s">
        <v>47</v>
      </c>
      <c r="K503" s="1" t="s">
        <v>450</v>
      </c>
      <c r="L503" s="1" t="s">
        <v>377</v>
      </c>
      <c r="M503" s="1" t="s">
        <v>444</v>
      </c>
      <c r="N503" s="1" t="s">
        <v>445</v>
      </c>
      <c r="O503">
        <v>1</v>
      </c>
      <c r="P503">
        <v>2017</v>
      </c>
      <c r="Q503" s="1" t="s">
        <v>326</v>
      </c>
      <c r="R503" s="1" t="s">
        <v>327</v>
      </c>
      <c r="S503">
        <v>557246</v>
      </c>
      <c r="T503">
        <v>6610533</v>
      </c>
    </row>
    <row r="504" spans="1:20" x14ac:dyDescent="0.4">
      <c r="A504">
        <v>107908</v>
      </c>
      <c r="B504" s="1" t="s">
        <v>122</v>
      </c>
      <c r="C504">
        <v>9459</v>
      </c>
      <c r="D504" s="1" t="s">
        <v>1900</v>
      </c>
      <c r="E504" s="31">
        <v>42649</v>
      </c>
      <c r="F504" s="1" t="s">
        <v>21</v>
      </c>
      <c r="G504" s="1" t="s">
        <v>22</v>
      </c>
      <c r="H504" s="1"/>
      <c r="I504">
        <v>7.1</v>
      </c>
      <c r="J504" s="1" t="s">
        <v>23</v>
      </c>
      <c r="K504" s="1" t="s">
        <v>1161</v>
      </c>
      <c r="L504" s="1" t="s">
        <v>366</v>
      </c>
      <c r="M504" s="1" t="s">
        <v>444</v>
      </c>
      <c r="N504" s="1" t="s">
        <v>445</v>
      </c>
      <c r="O504">
        <v>1</v>
      </c>
      <c r="P504">
        <v>2016</v>
      </c>
      <c r="Q504" s="1" t="s">
        <v>87</v>
      </c>
      <c r="R504" s="1" t="s">
        <v>88</v>
      </c>
      <c r="S504">
        <v>569896</v>
      </c>
      <c r="T504">
        <v>6538105</v>
      </c>
    </row>
    <row r="505" spans="1:20" x14ac:dyDescent="0.4">
      <c r="A505">
        <v>170486</v>
      </c>
      <c r="B505" s="1" t="s">
        <v>350</v>
      </c>
      <c r="C505">
        <v>19433</v>
      </c>
      <c r="D505" s="1" t="s">
        <v>503</v>
      </c>
      <c r="E505" s="31">
        <v>42988</v>
      </c>
      <c r="F505" s="1" t="s">
        <v>440</v>
      </c>
      <c r="G505" s="1" t="s">
        <v>529</v>
      </c>
      <c r="H505" s="1" t="s">
        <v>442</v>
      </c>
      <c r="I505">
        <v>1E-3</v>
      </c>
      <c r="J505" s="1" t="s">
        <v>47</v>
      </c>
      <c r="K505" s="1" t="s">
        <v>515</v>
      </c>
      <c r="L505" s="1" t="s">
        <v>377</v>
      </c>
      <c r="M505" s="1" t="s">
        <v>444</v>
      </c>
      <c r="N505" s="1" t="s">
        <v>445</v>
      </c>
      <c r="O505">
        <v>1</v>
      </c>
      <c r="P505">
        <v>2017</v>
      </c>
      <c r="Q505" s="1" t="s">
        <v>326</v>
      </c>
      <c r="R505" s="1" t="s">
        <v>327</v>
      </c>
      <c r="S505">
        <v>557246</v>
      </c>
      <c r="T505">
        <v>6610533</v>
      </c>
    </row>
    <row r="506" spans="1:20" x14ac:dyDescent="0.4">
      <c r="A506">
        <v>170487</v>
      </c>
      <c r="B506" s="1" t="s">
        <v>350</v>
      </c>
      <c r="C506">
        <v>19433</v>
      </c>
      <c r="D506" s="1" t="s">
        <v>503</v>
      </c>
      <c r="E506" s="31">
        <v>42988</v>
      </c>
      <c r="F506" s="1" t="s">
        <v>440</v>
      </c>
      <c r="G506" s="1" t="s">
        <v>548</v>
      </c>
      <c r="H506" s="1" t="s">
        <v>442</v>
      </c>
      <c r="I506">
        <v>1E-3</v>
      </c>
      <c r="J506" s="1" t="s">
        <v>47</v>
      </c>
      <c r="K506" s="1" t="s">
        <v>515</v>
      </c>
      <c r="L506" s="1" t="s">
        <v>377</v>
      </c>
      <c r="M506" s="1" t="s">
        <v>444</v>
      </c>
      <c r="N506" s="1" t="s">
        <v>445</v>
      </c>
      <c r="O506">
        <v>1</v>
      </c>
      <c r="P506">
        <v>2017</v>
      </c>
      <c r="Q506" s="1" t="s">
        <v>326</v>
      </c>
      <c r="R506" s="1" t="s">
        <v>327</v>
      </c>
      <c r="S506">
        <v>557246</v>
      </c>
      <c r="T506">
        <v>6610533</v>
      </c>
    </row>
    <row r="507" spans="1:20" x14ac:dyDescent="0.4">
      <c r="A507">
        <v>107913</v>
      </c>
      <c r="B507" s="1" t="s">
        <v>245</v>
      </c>
      <c r="C507">
        <v>12597</v>
      </c>
      <c r="D507" s="1" t="s">
        <v>2190</v>
      </c>
      <c r="E507" s="31">
        <v>42635</v>
      </c>
      <c r="F507" s="1" t="s">
        <v>21</v>
      </c>
      <c r="G507" s="1" t="s">
        <v>22</v>
      </c>
      <c r="H507" s="1"/>
      <c r="I507">
        <v>7.3</v>
      </c>
      <c r="J507" s="1" t="s">
        <v>23</v>
      </c>
      <c r="K507" s="1" t="s">
        <v>1153</v>
      </c>
      <c r="L507" s="1" t="s">
        <v>366</v>
      </c>
      <c r="M507" s="1" t="s">
        <v>444</v>
      </c>
      <c r="N507" s="1" t="s">
        <v>445</v>
      </c>
      <c r="O507">
        <v>1</v>
      </c>
      <c r="P507">
        <v>2016</v>
      </c>
      <c r="Q507" s="1" t="s">
        <v>128</v>
      </c>
      <c r="R507" s="1" t="s">
        <v>129</v>
      </c>
      <c r="S507">
        <v>420375</v>
      </c>
      <c r="T507">
        <v>6465897</v>
      </c>
    </row>
    <row r="508" spans="1:20" x14ac:dyDescent="0.4">
      <c r="A508">
        <v>70166</v>
      </c>
      <c r="B508" s="1" t="s">
        <v>197</v>
      </c>
      <c r="C508">
        <v>6876</v>
      </c>
      <c r="D508" s="1" t="s">
        <v>2353</v>
      </c>
      <c r="E508" s="31">
        <v>43433</v>
      </c>
      <c r="F508" s="1" t="s">
        <v>14</v>
      </c>
      <c r="G508" s="1" t="s">
        <v>15</v>
      </c>
      <c r="H508" s="1" t="s">
        <v>442</v>
      </c>
      <c r="I508">
        <v>1</v>
      </c>
      <c r="J508" s="1" t="s">
        <v>16</v>
      </c>
      <c r="K508" s="1" t="s">
        <v>2257</v>
      </c>
      <c r="L508" s="1" t="s">
        <v>365</v>
      </c>
      <c r="M508" s="1" t="s">
        <v>935</v>
      </c>
      <c r="N508" s="1" t="s">
        <v>936</v>
      </c>
      <c r="O508">
        <v>1</v>
      </c>
      <c r="P508">
        <v>2018</v>
      </c>
      <c r="Q508" s="1" t="s">
        <v>57</v>
      </c>
      <c r="R508" s="1" t="s">
        <v>58</v>
      </c>
      <c r="S508">
        <v>642366</v>
      </c>
      <c r="T508">
        <v>6454242</v>
      </c>
    </row>
    <row r="509" spans="1:20" x14ac:dyDescent="0.4">
      <c r="A509">
        <v>108405</v>
      </c>
      <c r="B509" s="1" t="s">
        <v>187</v>
      </c>
      <c r="C509">
        <v>1225</v>
      </c>
      <c r="D509" s="1" t="s">
        <v>2418</v>
      </c>
      <c r="E509" s="31">
        <v>42102</v>
      </c>
      <c r="F509" s="1" t="s">
        <v>21</v>
      </c>
      <c r="G509" s="1" t="s">
        <v>22</v>
      </c>
      <c r="H509" s="1"/>
      <c r="I509">
        <v>7.5</v>
      </c>
      <c r="J509" s="1" t="s">
        <v>23</v>
      </c>
      <c r="K509" s="1" t="s">
        <v>1321</v>
      </c>
      <c r="L509" s="1" t="s">
        <v>366</v>
      </c>
      <c r="M509" s="1" t="s">
        <v>935</v>
      </c>
      <c r="N509" s="1" t="s">
        <v>936</v>
      </c>
      <c r="O509">
        <v>1</v>
      </c>
      <c r="P509">
        <v>2015</v>
      </c>
      <c r="Q509" s="1" t="s">
        <v>114</v>
      </c>
      <c r="R509" s="1" t="s">
        <v>115</v>
      </c>
      <c r="S509">
        <v>662610</v>
      </c>
      <c r="T509">
        <v>6472266</v>
      </c>
    </row>
    <row r="510" spans="1:20" x14ac:dyDescent="0.4">
      <c r="A510">
        <v>70174</v>
      </c>
      <c r="B510" s="1" t="s">
        <v>168</v>
      </c>
      <c r="C510">
        <v>19152</v>
      </c>
      <c r="D510" s="1" t="s">
        <v>1467</v>
      </c>
      <c r="E510" s="31">
        <v>42950</v>
      </c>
      <c r="F510" s="1" t="s">
        <v>14</v>
      </c>
      <c r="G510" s="1" t="s">
        <v>15</v>
      </c>
      <c r="H510" s="1" t="s">
        <v>442</v>
      </c>
      <c r="I510">
        <v>3.3</v>
      </c>
      <c r="J510" s="1" t="s">
        <v>16</v>
      </c>
      <c r="K510" s="1" t="s">
        <v>1972</v>
      </c>
      <c r="L510" s="1" t="s">
        <v>365</v>
      </c>
      <c r="M510" s="1" t="s">
        <v>444</v>
      </c>
      <c r="N510" s="1" t="s">
        <v>445</v>
      </c>
      <c r="O510">
        <v>1</v>
      </c>
      <c r="P510">
        <v>2017</v>
      </c>
      <c r="Q510" s="1" t="s">
        <v>98</v>
      </c>
      <c r="R510" s="1" t="s">
        <v>99</v>
      </c>
      <c r="S510">
        <v>507106</v>
      </c>
      <c r="T510">
        <v>6532584</v>
      </c>
    </row>
    <row r="511" spans="1:20" x14ac:dyDescent="0.4">
      <c r="A511">
        <v>108998</v>
      </c>
      <c r="B511" s="1" t="s">
        <v>245</v>
      </c>
      <c r="C511">
        <v>12597</v>
      </c>
      <c r="D511" s="1" t="s">
        <v>1911</v>
      </c>
      <c r="E511" s="31">
        <v>42975</v>
      </c>
      <c r="F511" s="1" t="s">
        <v>21</v>
      </c>
      <c r="G511" s="1" t="s">
        <v>22</v>
      </c>
      <c r="H511" s="1"/>
      <c r="I511">
        <v>7.5</v>
      </c>
      <c r="J511" s="1" t="s">
        <v>23</v>
      </c>
      <c r="K511" s="1" t="s">
        <v>1172</v>
      </c>
      <c r="L511" s="1" t="s">
        <v>366</v>
      </c>
      <c r="M511" s="1" t="s">
        <v>444</v>
      </c>
      <c r="N511" s="1" t="s">
        <v>445</v>
      </c>
      <c r="O511">
        <v>1</v>
      </c>
      <c r="P511">
        <v>2017</v>
      </c>
      <c r="Q511" s="1" t="s">
        <v>128</v>
      </c>
      <c r="R511" s="1" t="s">
        <v>129</v>
      </c>
      <c r="S511">
        <v>420375</v>
      </c>
      <c r="T511">
        <v>6465897</v>
      </c>
    </row>
    <row r="512" spans="1:20" x14ac:dyDescent="0.4">
      <c r="A512">
        <v>170533</v>
      </c>
      <c r="B512" s="1" t="s">
        <v>214</v>
      </c>
      <c r="C512">
        <v>3714</v>
      </c>
      <c r="D512" s="1" t="s">
        <v>439</v>
      </c>
      <c r="E512" s="31">
        <v>42985</v>
      </c>
      <c r="F512" s="1" t="s">
        <v>440</v>
      </c>
      <c r="G512" s="1" t="s">
        <v>541</v>
      </c>
      <c r="H512" s="1" t="s">
        <v>442</v>
      </c>
      <c r="I512">
        <v>1.5E-3</v>
      </c>
      <c r="J512" s="1" t="s">
        <v>47</v>
      </c>
      <c r="K512" s="1" t="s">
        <v>542</v>
      </c>
      <c r="L512" s="1" t="s">
        <v>377</v>
      </c>
      <c r="M512" s="1" t="s">
        <v>444</v>
      </c>
      <c r="N512" s="1" t="s">
        <v>445</v>
      </c>
      <c r="O512">
        <v>1</v>
      </c>
      <c r="P512">
        <v>2017</v>
      </c>
      <c r="Q512" s="1" t="s">
        <v>43</v>
      </c>
      <c r="R512" s="1" t="s">
        <v>44</v>
      </c>
      <c r="S512">
        <v>625750</v>
      </c>
      <c r="T512">
        <v>6560481</v>
      </c>
    </row>
    <row r="513" spans="1:20" x14ac:dyDescent="0.4">
      <c r="A513">
        <v>170535</v>
      </c>
      <c r="B513" s="1" t="s">
        <v>214</v>
      </c>
      <c r="C513">
        <v>3714</v>
      </c>
      <c r="D513" s="1" t="s">
        <v>439</v>
      </c>
      <c r="E513" s="31">
        <v>42985</v>
      </c>
      <c r="F513" s="1" t="s">
        <v>440</v>
      </c>
      <c r="G513" s="1" t="s">
        <v>627</v>
      </c>
      <c r="H513" s="1" t="s">
        <v>442</v>
      </c>
      <c r="I513">
        <v>0.01</v>
      </c>
      <c r="J513" s="1" t="s">
        <v>47</v>
      </c>
      <c r="K513" s="1" t="s">
        <v>489</v>
      </c>
      <c r="L513" s="1" t="s">
        <v>377</v>
      </c>
      <c r="M513" s="1" t="s">
        <v>444</v>
      </c>
      <c r="N513" s="1" t="s">
        <v>445</v>
      </c>
      <c r="O513">
        <v>1</v>
      </c>
      <c r="P513">
        <v>2017</v>
      </c>
      <c r="Q513" s="1" t="s">
        <v>43</v>
      </c>
      <c r="R513" s="1" t="s">
        <v>44</v>
      </c>
      <c r="S513">
        <v>625750</v>
      </c>
      <c r="T513">
        <v>6560481</v>
      </c>
    </row>
    <row r="514" spans="1:20" x14ac:dyDescent="0.4">
      <c r="A514">
        <v>70328</v>
      </c>
      <c r="B514" s="1" t="s">
        <v>108</v>
      </c>
      <c r="C514">
        <v>2775</v>
      </c>
      <c r="D514" s="1" t="s">
        <v>2773</v>
      </c>
      <c r="E514" s="31">
        <v>41969</v>
      </c>
      <c r="F514" s="1" t="s">
        <v>27</v>
      </c>
      <c r="G514" s="1" t="s">
        <v>51</v>
      </c>
      <c r="H514" s="1" t="s">
        <v>442</v>
      </c>
      <c r="I514">
        <v>0.4</v>
      </c>
      <c r="J514" s="1" t="s">
        <v>16</v>
      </c>
      <c r="K514" s="1" t="s">
        <v>932</v>
      </c>
      <c r="L514" s="1" t="s">
        <v>370</v>
      </c>
      <c r="M514" s="1" t="s">
        <v>444</v>
      </c>
      <c r="N514" s="1" t="s">
        <v>445</v>
      </c>
      <c r="O514">
        <v>1</v>
      </c>
      <c r="P514">
        <v>2014</v>
      </c>
      <c r="Q514" s="1" t="s">
        <v>83</v>
      </c>
      <c r="R514" s="1" t="s">
        <v>84</v>
      </c>
      <c r="S514">
        <v>641753</v>
      </c>
      <c r="T514">
        <v>6599111</v>
      </c>
    </row>
    <row r="515" spans="1:20" x14ac:dyDescent="0.4">
      <c r="A515">
        <v>70311</v>
      </c>
      <c r="B515" s="1" t="s">
        <v>170</v>
      </c>
      <c r="C515">
        <v>2593</v>
      </c>
      <c r="D515" s="1" t="s">
        <v>1426</v>
      </c>
      <c r="E515" s="31">
        <v>41969</v>
      </c>
      <c r="F515" s="1" t="s">
        <v>27</v>
      </c>
      <c r="G515" s="1" t="s">
        <v>32</v>
      </c>
      <c r="H515" s="1" t="s">
        <v>442</v>
      </c>
      <c r="I515">
        <v>7.0000000000000007E-2</v>
      </c>
      <c r="J515" s="1" t="s">
        <v>16</v>
      </c>
      <c r="K515" s="1" t="s">
        <v>952</v>
      </c>
      <c r="L515" s="1" t="s">
        <v>367</v>
      </c>
      <c r="M515" s="1" t="s">
        <v>444</v>
      </c>
      <c r="N515" s="1" t="s">
        <v>445</v>
      </c>
      <c r="O515">
        <v>1</v>
      </c>
      <c r="P515">
        <v>2014</v>
      </c>
      <c r="Q515" s="1" t="s">
        <v>48</v>
      </c>
      <c r="R515" s="1" t="s">
        <v>49</v>
      </c>
      <c r="S515">
        <v>678792</v>
      </c>
      <c r="T515">
        <v>6569369</v>
      </c>
    </row>
    <row r="516" spans="1:20" x14ac:dyDescent="0.4">
      <c r="A516">
        <v>70313</v>
      </c>
      <c r="B516" s="1" t="s">
        <v>170</v>
      </c>
      <c r="C516">
        <v>2593</v>
      </c>
      <c r="D516" s="1" t="s">
        <v>1426</v>
      </c>
      <c r="E516" s="31">
        <v>41969</v>
      </c>
      <c r="F516" s="1" t="s">
        <v>14</v>
      </c>
      <c r="G516" s="1" t="s">
        <v>15</v>
      </c>
      <c r="H516" s="1" t="s">
        <v>442</v>
      </c>
      <c r="I516">
        <v>3.3</v>
      </c>
      <c r="J516" s="1" t="s">
        <v>16</v>
      </c>
      <c r="K516" s="1" t="s">
        <v>1972</v>
      </c>
      <c r="L516" s="1" t="s">
        <v>371</v>
      </c>
      <c r="M516" s="1" t="s">
        <v>444</v>
      </c>
      <c r="N516" s="1" t="s">
        <v>445</v>
      </c>
      <c r="O516">
        <v>1</v>
      </c>
      <c r="P516">
        <v>2014</v>
      </c>
      <c r="Q516" s="1" t="s">
        <v>48</v>
      </c>
      <c r="R516" s="1" t="s">
        <v>49</v>
      </c>
      <c r="S516">
        <v>678792</v>
      </c>
      <c r="T516">
        <v>6569369</v>
      </c>
    </row>
    <row r="517" spans="1:20" x14ac:dyDescent="0.4">
      <c r="A517">
        <v>116412</v>
      </c>
      <c r="B517" s="1" t="s">
        <v>169</v>
      </c>
      <c r="C517">
        <v>3536</v>
      </c>
      <c r="D517" s="1" t="s">
        <v>1354</v>
      </c>
      <c r="E517" s="31">
        <v>42570</v>
      </c>
      <c r="F517" s="1" t="s">
        <v>40</v>
      </c>
      <c r="G517" s="1" t="s">
        <v>41</v>
      </c>
      <c r="H517" s="1"/>
      <c r="I517">
        <v>3</v>
      </c>
      <c r="J517" s="1" t="s">
        <v>42</v>
      </c>
      <c r="K517" s="1" t="s">
        <v>816</v>
      </c>
      <c r="L517" s="1" t="s">
        <v>368</v>
      </c>
      <c r="M517" s="1" t="s">
        <v>444</v>
      </c>
      <c r="N517" s="1" t="s">
        <v>445</v>
      </c>
      <c r="O517">
        <v>1</v>
      </c>
      <c r="P517">
        <v>2016</v>
      </c>
      <c r="Q517" s="1" t="s">
        <v>33</v>
      </c>
      <c r="R517" s="1" t="s">
        <v>34</v>
      </c>
      <c r="S517">
        <v>719227</v>
      </c>
      <c r="T517">
        <v>6562912</v>
      </c>
    </row>
    <row r="518" spans="1:20" x14ac:dyDescent="0.4">
      <c r="A518">
        <v>109936</v>
      </c>
      <c r="B518" s="1" t="s">
        <v>55</v>
      </c>
      <c r="C518">
        <v>26251</v>
      </c>
      <c r="D518" s="1" t="s">
        <v>3001</v>
      </c>
      <c r="E518" s="31">
        <v>42963</v>
      </c>
      <c r="F518" s="1" t="s">
        <v>21</v>
      </c>
      <c r="G518" s="1" t="s">
        <v>22</v>
      </c>
      <c r="H518" s="1"/>
      <c r="I518">
        <v>6.9</v>
      </c>
      <c r="J518" s="1" t="s">
        <v>23</v>
      </c>
      <c r="K518" s="1" t="s">
        <v>1155</v>
      </c>
      <c r="L518" s="1" t="s">
        <v>366</v>
      </c>
      <c r="M518" s="1" t="s">
        <v>444</v>
      </c>
      <c r="N518" s="1" t="s">
        <v>445</v>
      </c>
      <c r="O518">
        <v>1</v>
      </c>
      <c r="P518">
        <v>2017</v>
      </c>
      <c r="Q518" s="1" t="s">
        <v>48</v>
      </c>
      <c r="R518" s="1" t="s">
        <v>49</v>
      </c>
      <c r="S518">
        <v>693274</v>
      </c>
      <c r="T518">
        <v>6586114</v>
      </c>
    </row>
    <row r="519" spans="1:20" x14ac:dyDescent="0.4">
      <c r="A519">
        <v>110122</v>
      </c>
      <c r="B519" s="1" t="s">
        <v>141</v>
      </c>
      <c r="C519">
        <v>4016</v>
      </c>
      <c r="D519" s="1" t="s">
        <v>3669</v>
      </c>
      <c r="E519" s="31">
        <v>42963</v>
      </c>
      <c r="F519" s="1" t="s">
        <v>21</v>
      </c>
      <c r="G519" s="1" t="s">
        <v>22</v>
      </c>
      <c r="H519" s="1"/>
      <c r="I519">
        <v>6.9</v>
      </c>
      <c r="J519" s="1" t="s">
        <v>23</v>
      </c>
      <c r="K519" s="1" t="s">
        <v>1155</v>
      </c>
      <c r="L519" s="1" t="s">
        <v>366</v>
      </c>
      <c r="M519" s="1" t="s">
        <v>444</v>
      </c>
      <c r="N519" s="1" t="s">
        <v>445</v>
      </c>
      <c r="O519">
        <v>1</v>
      </c>
      <c r="P519">
        <v>2017</v>
      </c>
      <c r="Q519" s="1" t="s">
        <v>48</v>
      </c>
      <c r="R519" s="1" t="s">
        <v>49</v>
      </c>
      <c r="S519">
        <v>692168</v>
      </c>
      <c r="T519">
        <v>6563496</v>
      </c>
    </row>
    <row r="520" spans="1:20" x14ac:dyDescent="0.4">
      <c r="A520">
        <v>110306</v>
      </c>
      <c r="B520" s="1" t="s">
        <v>193</v>
      </c>
      <c r="C520">
        <v>3676</v>
      </c>
      <c r="D520" s="1" t="s">
        <v>1886</v>
      </c>
      <c r="E520" s="31">
        <v>42963</v>
      </c>
      <c r="F520" s="1" t="s">
        <v>21</v>
      </c>
      <c r="G520" s="1" t="s">
        <v>22</v>
      </c>
      <c r="H520" s="1"/>
      <c r="I520">
        <v>7.7</v>
      </c>
      <c r="J520" s="1" t="s">
        <v>23</v>
      </c>
      <c r="K520" s="1" t="s">
        <v>730</v>
      </c>
      <c r="L520" s="1" t="s">
        <v>366</v>
      </c>
      <c r="M520" s="1" t="s">
        <v>444</v>
      </c>
      <c r="N520" s="1" t="s">
        <v>445</v>
      </c>
      <c r="O520">
        <v>1</v>
      </c>
      <c r="P520">
        <v>2017</v>
      </c>
      <c r="Q520" s="1" t="s">
        <v>124</v>
      </c>
      <c r="R520" s="1" t="s">
        <v>125</v>
      </c>
      <c r="S520">
        <v>632322</v>
      </c>
      <c r="T520">
        <v>6577477</v>
      </c>
    </row>
    <row r="521" spans="1:20" x14ac:dyDescent="0.4">
      <c r="A521">
        <v>70483</v>
      </c>
      <c r="B521" s="1" t="s">
        <v>203</v>
      </c>
      <c r="C521">
        <v>12079</v>
      </c>
      <c r="D521" s="1" t="s">
        <v>3276</v>
      </c>
      <c r="E521" s="31">
        <v>42081</v>
      </c>
      <c r="F521" s="1" t="s">
        <v>27</v>
      </c>
      <c r="G521" s="1" t="s">
        <v>51</v>
      </c>
      <c r="H521" s="1" t="s">
        <v>442</v>
      </c>
      <c r="I521">
        <v>1</v>
      </c>
      <c r="J521" s="1" t="s">
        <v>16</v>
      </c>
      <c r="K521" s="1" t="s">
        <v>967</v>
      </c>
      <c r="L521" s="1" t="s">
        <v>370</v>
      </c>
      <c r="M521" s="1" t="s">
        <v>935</v>
      </c>
      <c r="N521" s="1" t="s">
        <v>936</v>
      </c>
      <c r="O521">
        <v>1</v>
      </c>
      <c r="P521">
        <v>2015</v>
      </c>
      <c r="Q521" s="1" t="s">
        <v>57</v>
      </c>
      <c r="R521" s="1" t="s">
        <v>58</v>
      </c>
      <c r="S521">
        <v>643670</v>
      </c>
      <c r="T521">
        <v>6437005</v>
      </c>
    </row>
    <row r="522" spans="1:20" x14ac:dyDescent="0.4">
      <c r="A522">
        <v>110754</v>
      </c>
      <c r="B522" s="1" t="s">
        <v>155</v>
      </c>
      <c r="C522">
        <v>3579</v>
      </c>
      <c r="D522" s="1" t="s">
        <v>3202</v>
      </c>
      <c r="E522" s="31">
        <v>42957</v>
      </c>
      <c r="F522" s="1" t="s">
        <v>21</v>
      </c>
      <c r="G522" s="1" t="s">
        <v>22</v>
      </c>
      <c r="H522" s="1"/>
      <c r="I522">
        <v>8.5</v>
      </c>
      <c r="J522" s="1" t="s">
        <v>23</v>
      </c>
      <c r="K522" s="1" t="s">
        <v>1573</v>
      </c>
      <c r="L522" s="1" t="s">
        <v>366</v>
      </c>
      <c r="M522" s="1" t="s">
        <v>444</v>
      </c>
      <c r="N522" s="1" t="s">
        <v>445</v>
      </c>
      <c r="O522">
        <v>1</v>
      </c>
      <c r="P522">
        <v>2017</v>
      </c>
      <c r="Q522" s="1" t="s">
        <v>24</v>
      </c>
      <c r="R522" s="1" t="s">
        <v>25</v>
      </c>
      <c r="S522">
        <v>646760</v>
      </c>
      <c r="T522">
        <v>6584537</v>
      </c>
    </row>
    <row r="523" spans="1:20" x14ac:dyDescent="0.4">
      <c r="A523">
        <v>28855</v>
      </c>
      <c r="B523" s="1" t="s">
        <v>315</v>
      </c>
      <c r="C523">
        <v>1183</v>
      </c>
      <c r="D523" s="1" t="s">
        <v>2880</v>
      </c>
      <c r="E523" s="31">
        <v>41927</v>
      </c>
      <c r="F523" s="1" t="s">
        <v>40</v>
      </c>
      <c r="G523" s="1" t="s">
        <v>41</v>
      </c>
      <c r="H523" s="1"/>
      <c r="I523">
        <v>0.6</v>
      </c>
      <c r="J523" s="1" t="s">
        <v>42</v>
      </c>
      <c r="K523" s="1" t="s">
        <v>959</v>
      </c>
      <c r="L523" s="1" t="s">
        <v>368</v>
      </c>
      <c r="M523" s="1" t="s">
        <v>444</v>
      </c>
      <c r="N523" s="1" t="s">
        <v>445</v>
      </c>
      <c r="O523">
        <v>1</v>
      </c>
      <c r="P523">
        <v>2014</v>
      </c>
      <c r="Q523" s="1" t="s">
        <v>98</v>
      </c>
      <c r="R523" s="1" t="s">
        <v>99</v>
      </c>
      <c r="S523">
        <v>510815</v>
      </c>
      <c r="T523">
        <v>6565881</v>
      </c>
    </row>
    <row r="524" spans="1:20" x14ac:dyDescent="0.4">
      <c r="A524">
        <v>110896</v>
      </c>
      <c r="B524" s="1" t="s">
        <v>133</v>
      </c>
      <c r="C524">
        <v>19016</v>
      </c>
      <c r="D524" s="1" t="s">
        <v>2334</v>
      </c>
      <c r="E524" s="31">
        <v>42957</v>
      </c>
      <c r="F524" s="1" t="s">
        <v>21</v>
      </c>
      <c r="G524" s="1" t="s">
        <v>22</v>
      </c>
      <c r="H524" s="1"/>
      <c r="I524">
        <v>7.5</v>
      </c>
      <c r="J524" s="1" t="s">
        <v>23</v>
      </c>
      <c r="K524" s="1" t="s">
        <v>1172</v>
      </c>
      <c r="L524" s="1" t="s">
        <v>366</v>
      </c>
      <c r="M524" s="1" t="s">
        <v>444</v>
      </c>
      <c r="N524" s="1" t="s">
        <v>445</v>
      </c>
      <c r="O524">
        <v>1</v>
      </c>
      <c r="P524">
        <v>2017</v>
      </c>
      <c r="Q524" s="1" t="s">
        <v>24</v>
      </c>
      <c r="R524" s="1" t="s">
        <v>25</v>
      </c>
      <c r="S524">
        <v>672599</v>
      </c>
      <c r="T524">
        <v>6586799</v>
      </c>
    </row>
    <row r="525" spans="1:20" x14ac:dyDescent="0.4">
      <c r="A525">
        <v>177490</v>
      </c>
      <c r="B525" s="1" t="s">
        <v>135</v>
      </c>
      <c r="C525">
        <v>1894</v>
      </c>
      <c r="D525" s="1" t="s">
        <v>473</v>
      </c>
      <c r="E525" s="31">
        <v>43389</v>
      </c>
      <c r="F525" s="1" t="s">
        <v>440</v>
      </c>
      <c r="G525" s="1" t="s">
        <v>539</v>
      </c>
      <c r="H525" s="1" t="s">
        <v>442</v>
      </c>
      <c r="I525">
        <v>1.2999999999999999E-3</v>
      </c>
      <c r="J525" s="1" t="s">
        <v>47</v>
      </c>
      <c r="K525" s="1" t="s">
        <v>540</v>
      </c>
      <c r="L525" s="1" t="s">
        <v>377</v>
      </c>
      <c r="M525" s="1" t="s">
        <v>444</v>
      </c>
      <c r="N525" s="1" t="s">
        <v>445</v>
      </c>
      <c r="O525">
        <v>1</v>
      </c>
      <c r="P525">
        <v>2018</v>
      </c>
      <c r="Q525" s="1" t="s">
        <v>101</v>
      </c>
      <c r="R525" s="1" t="s">
        <v>102</v>
      </c>
      <c r="S525">
        <v>601421</v>
      </c>
      <c r="T525">
        <v>6593542</v>
      </c>
    </row>
    <row r="526" spans="1:20" x14ac:dyDescent="0.4">
      <c r="A526">
        <v>111250</v>
      </c>
      <c r="B526" s="1" t="s">
        <v>100</v>
      </c>
      <c r="C526">
        <v>1146</v>
      </c>
      <c r="D526" s="1" t="s">
        <v>2336</v>
      </c>
      <c r="E526" s="31">
        <v>42950</v>
      </c>
      <c r="F526" s="1" t="s">
        <v>21</v>
      </c>
      <c r="G526" s="1" t="s">
        <v>22</v>
      </c>
      <c r="H526" s="1"/>
      <c r="I526">
        <v>7.6</v>
      </c>
      <c r="J526" s="1" t="s">
        <v>23</v>
      </c>
      <c r="K526" s="1" t="s">
        <v>954</v>
      </c>
      <c r="L526" s="1" t="s">
        <v>366</v>
      </c>
      <c r="M526" s="1" t="s">
        <v>444</v>
      </c>
      <c r="N526" s="1" t="s">
        <v>445</v>
      </c>
      <c r="O526">
        <v>1</v>
      </c>
      <c r="P526">
        <v>2017</v>
      </c>
      <c r="Q526" s="1" t="s">
        <v>101</v>
      </c>
      <c r="R526" s="1" t="s">
        <v>102</v>
      </c>
      <c r="S526">
        <v>492714</v>
      </c>
      <c r="T526">
        <v>6570600</v>
      </c>
    </row>
    <row r="527" spans="1:20" x14ac:dyDescent="0.4">
      <c r="A527">
        <v>70505</v>
      </c>
      <c r="B527" s="1" t="s">
        <v>182</v>
      </c>
      <c r="C527">
        <v>3245</v>
      </c>
      <c r="D527" s="1" t="s">
        <v>1359</v>
      </c>
      <c r="E527" s="31">
        <v>43404</v>
      </c>
      <c r="F527" s="1" t="s">
        <v>27</v>
      </c>
      <c r="G527" s="1" t="s">
        <v>51</v>
      </c>
      <c r="H527" s="1" t="s">
        <v>442</v>
      </c>
      <c r="I527">
        <v>1</v>
      </c>
      <c r="J527" s="1" t="s">
        <v>16</v>
      </c>
      <c r="K527" s="1" t="s">
        <v>967</v>
      </c>
      <c r="L527" s="1" t="s">
        <v>370</v>
      </c>
      <c r="M527" s="1" t="s">
        <v>935</v>
      </c>
      <c r="N527" s="1" t="s">
        <v>936</v>
      </c>
      <c r="O527">
        <v>1</v>
      </c>
      <c r="P527">
        <v>2018</v>
      </c>
      <c r="Q527" s="1" t="s">
        <v>29</v>
      </c>
      <c r="R527" s="1" t="s">
        <v>30</v>
      </c>
      <c r="S527">
        <v>703399</v>
      </c>
      <c r="T527">
        <v>6575927</v>
      </c>
    </row>
    <row r="528" spans="1:20" x14ac:dyDescent="0.4">
      <c r="A528">
        <v>170587</v>
      </c>
      <c r="B528" s="1" t="s">
        <v>214</v>
      </c>
      <c r="C528">
        <v>3714</v>
      </c>
      <c r="D528" s="1" t="s">
        <v>439</v>
      </c>
      <c r="E528" s="31">
        <v>42985</v>
      </c>
      <c r="F528" s="1" t="s">
        <v>440</v>
      </c>
      <c r="G528" s="1" t="s">
        <v>630</v>
      </c>
      <c r="H528" s="1" t="s">
        <v>442</v>
      </c>
      <c r="I528">
        <v>1E-3</v>
      </c>
      <c r="J528" s="1" t="s">
        <v>47</v>
      </c>
      <c r="K528" s="1" t="s">
        <v>515</v>
      </c>
      <c r="L528" s="1" t="s">
        <v>377</v>
      </c>
      <c r="M528" s="1" t="s">
        <v>444</v>
      </c>
      <c r="N528" s="1" t="s">
        <v>445</v>
      </c>
      <c r="O528">
        <v>1</v>
      </c>
      <c r="P528">
        <v>2017</v>
      </c>
      <c r="Q528" s="1" t="s">
        <v>43</v>
      </c>
      <c r="R528" s="1" t="s">
        <v>44</v>
      </c>
      <c r="S528">
        <v>625750</v>
      </c>
      <c r="T528">
        <v>6560481</v>
      </c>
    </row>
    <row r="529" spans="1:20" x14ac:dyDescent="0.4">
      <c r="A529">
        <v>170588</v>
      </c>
      <c r="B529" s="1" t="s">
        <v>214</v>
      </c>
      <c r="C529">
        <v>3714</v>
      </c>
      <c r="D529" s="1" t="s">
        <v>439</v>
      </c>
      <c r="E529" s="31">
        <v>42985</v>
      </c>
      <c r="F529" s="1" t="s">
        <v>440</v>
      </c>
      <c r="G529" s="1" t="s">
        <v>479</v>
      </c>
      <c r="H529" s="1" t="s">
        <v>442</v>
      </c>
      <c r="I529">
        <v>5.0000000000000001E-3</v>
      </c>
      <c r="J529" s="1" t="s">
        <v>47</v>
      </c>
      <c r="K529" s="1" t="s">
        <v>450</v>
      </c>
      <c r="L529" s="1" t="s">
        <v>377</v>
      </c>
      <c r="M529" s="1" t="s">
        <v>444</v>
      </c>
      <c r="N529" s="1" t="s">
        <v>445</v>
      </c>
      <c r="O529">
        <v>1</v>
      </c>
      <c r="P529">
        <v>2017</v>
      </c>
      <c r="Q529" s="1" t="s">
        <v>43</v>
      </c>
      <c r="R529" s="1" t="s">
        <v>44</v>
      </c>
      <c r="S529">
        <v>625750</v>
      </c>
      <c r="T529">
        <v>6560481</v>
      </c>
    </row>
    <row r="530" spans="1:20" x14ac:dyDescent="0.4">
      <c r="A530">
        <v>170589</v>
      </c>
      <c r="B530" s="1" t="s">
        <v>214</v>
      </c>
      <c r="C530">
        <v>3714</v>
      </c>
      <c r="D530" s="1" t="s">
        <v>439</v>
      </c>
      <c r="E530" s="31">
        <v>42985</v>
      </c>
      <c r="F530" s="1" t="s">
        <v>440</v>
      </c>
      <c r="G530" s="1" t="s">
        <v>580</v>
      </c>
      <c r="H530" s="1" t="s">
        <v>442</v>
      </c>
      <c r="I530">
        <v>0.02</v>
      </c>
      <c r="J530" s="1" t="s">
        <v>47</v>
      </c>
      <c r="K530" s="1" t="s">
        <v>461</v>
      </c>
      <c r="L530" s="1" t="s">
        <v>377</v>
      </c>
      <c r="M530" s="1" t="s">
        <v>444</v>
      </c>
      <c r="N530" s="1" t="s">
        <v>445</v>
      </c>
      <c r="O530">
        <v>1</v>
      </c>
      <c r="P530">
        <v>2017</v>
      </c>
      <c r="Q530" s="1" t="s">
        <v>43</v>
      </c>
      <c r="R530" s="1" t="s">
        <v>44</v>
      </c>
      <c r="S530">
        <v>625750</v>
      </c>
      <c r="T530">
        <v>6560481</v>
      </c>
    </row>
    <row r="531" spans="1:20" x14ac:dyDescent="0.4">
      <c r="A531">
        <v>170590</v>
      </c>
      <c r="B531" s="1" t="s">
        <v>214</v>
      </c>
      <c r="C531">
        <v>3714</v>
      </c>
      <c r="D531" s="1" t="s">
        <v>439</v>
      </c>
      <c r="E531" s="31">
        <v>42985</v>
      </c>
      <c r="F531" s="1" t="s">
        <v>440</v>
      </c>
      <c r="G531" s="1" t="s">
        <v>578</v>
      </c>
      <c r="H531" s="1" t="s">
        <v>442</v>
      </c>
      <c r="I531">
        <v>0.01</v>
      </c>
      <c r="J531" s="1" t="s">
        <v>47</v>
      </c>
      <c r="K531" s="1" t="s">
        <v>489</v>
      </c>
      <c r="L531" s="1" t="s">
        <v>377</v>
      </c>
      <c r="M531" s="1" t="s">
        <v>444</v>
      </c>
      <c r="N531" s="1" t="s">
        <v>445</v>
      </c>
      <c r="O531">
        <v>1</v>
      </c>
      <c r="P531">
        <v>2017</v>
      </c>
      <c r="Q531" s="1" t="s">
        <v>43</v>
      </c>
      <c r="R531" s="1" t="s">
        <v>44</v>
      </c>
      <c r="S531">
        <v>625750</v>
      </c>
      <c r="T531">
        <v>6560481</v>
      </c>
    </row>
    <row r="532" spans="1:20" x14ac:dyDescent="0.4">
      <c r="A532">
        <v>170591</v>
      </c>
      <c r="B532" s="1" t="s">
        <v>214</v>
      </c>
      <c r="C532">
        <v>3714</v>
      </c>
      <c r="D532" s="1" t="s">
        <v>439</v>
      </c>
      <c r="E532" s="31">
        <v>42985</v>
      </c>
      <c r="F532" s="1" t="s">
        <v>440</v>
      </c>
      <c r="G532" s="1" t="s">
        <v>552</v>
      </c>
      <c r="H532" s="1" t="s">
        <v>442</v>
      </c>
      <c r="I532">
        <v>2.5000000000000001E-3</v>
      </c>
      <c r="J532" s="1" t="s">
        <v>47</v>
      </c>
      <c r="K532" s="1" t="s">
        <v>484</v>
      </c>
      <c r="L532" s="1" t="s">
        <v>377</v>
      </c>
      <c r="M532" s="1" t="s">
        <v>444</v>
      </c>
      <c r="N532" s="1" t="s">
        <v>445</v>
      </c>
      <c r="O532">
        <v>1</v>
      </c>
      <c r="P532">
        <v>2017</v>
      </c>
      <c r="Q532" s="1" t="s">
        <v>43</v>
      </c>
      <c r="R532" s="1" t="s">
        <v>44</v>
      </c>
      <c r="S532">
        <v>625750</v>
      </c>
      <c r="T532">
        <v>6560481</v>
      </c>
    </row>
    <row r="533" spans="1:20" x14ac:dyDescent="0.4">
      <c r="A533">
        <v>147384</v>
      </c>
      <c r="B533" s="1" t="s">
        <v>4271</v>
      </c>
      <c r="D533" s="1" t="s">
        <v>4585</v>
      </c>
      <c r="E533" s="31">
        <v>42240</v>
      </c>
      <c r="F533" s="1" t="s">
        <v>440</v>
      </c>
      <c r="G533" s="1" t="s">
        <v>474</v>
      </c>
      <c r="H533" s="1" t="s">
        <v>442</v>
      </c>
      <c r="I533">
        <v>1.1999999999999999E-3</v>
      </c>
      <c r="J533" s="1" t="s">
        <v>47</v>
      </c>
      <c r="K533" s="1" t="s">
        <v>475</v>
      </c>
      <c r="L533" s="1" t="s">
        <v>377</v>
      </c>
      <c r="M533" s="1" t="s">
        <v>594</v>
      </c>
      <c r="N533" s="1" t="s">
        <v>445</v>
      </c>
      <c r="O533">
        <v>1</v>
      </c>
      <c r="P533">
        <v>2015</v>
      </c>
      <c r="Q533" s="1" t="s">
        <v>43</v>
      </c>
      <c r="R533" s="1" t="s">
        <v>44</v>
      </c>
      <c r="S533">
        <v>612146</v>
      </c>
      <c r="T533">
        <v>6539809</v>
      </c>
    </row>
    <row r="534" spans="1:20" x14ac:dyDescent="0.4">
      <c r="A534">
        <v>28279</v>
      </c>
      <c r="B534" s="1" t="s">
        <v>201</v>
      </c>
      <c r="C534">
        <v>3688</v>
      </c>
      <c r="D534" s="1" t="s">
        <v>2460</v>
      </c>
      <c r="E534" s="31">
        <v>41934</v>
      </c>
      <c r="F534" s="1" t="s">
        <v>40</v>
      </c>
      <c r="G534" s="1" t="s">
        <v>41</v>
      </c>
      <c r="H534" s="1"/>
      <c r="I534">
        <v>1.3</v>
      </c>
      <c r="J534" s="1" t="s">
        <v>42</v>
      </c>
      <c r="K534" s="1" t="s">
        <v>1406</v>
      </c>
      <c r="L534" s="1" t="s">
        <v>368</v>
      </c>
      <c r="M534" s="1" t="s">
        <v>444</v>
      </c>
      <c r="N534" s="1" t="s">
        <v>445</v>
      </c>
      <c r="O534">
        <v>1</v>
      </c>
      <c r="P534">
        <v>2014</v>
      </c>
      <c r="Q534" s="1" t="s">
        <v>24</v>
      </c>
      <c r="R534" s="1" t="s">
        <v>25</v>
      </c>
      <c r="S534">
        <v>630298</v>
      </c>
      <c r="T534">
        <v>6598324</v>
      </c>
    </row>
    <row r="535" spans="1:20" x14ac:dyDescent="0.4">
      <c r="A535">
        <v>70541</v>
      </c>
      <c r="B535" s="1" t="s">
        <v>195</v>
      </c>
      <c r="C535">
        <v>16766</v>
      </c>
      <c r="D535" s="1" t="s">
        <v>2937</v>
      </c>
      <c r="E535" s="31">
        <v>42852</v>
      </c>
      <c r="F535" s="1" t="s">
        <v>27</v>
      </c>
      <c r="G535" s="1" t="s">
        <v>51</v>
      </c>
      <c r="H535" s="1" t="s">
        <v>442</v>
      </c>
      <c r="I535">
        <v>1</v>
      </c>
      <c r="J535" s="1" t="s">
        <v>16</v>
      </c>
      <c r="K535" s="1" t="s">
        <v>967</v>
      </c>
      <c r="L535" s="1" t="s">
        <v>370</v>
      </c>
      <c r="M535" s="1" t="s">
        <v>935</v>
      </c>
      <c r="N535" s="1" t="s">
        <v>936</v>
      </c>
      <c r="O535">
        <v>1</v>
      </c>
      <c r="P535">
        <v>2017</v>
      </c>
      <c r="Q535" s="1" t="s">
        <v>17</v>
      </c>
      <c r="R535" s="1" t="s">
        <v>18</v>
      </c>
      <c r="S535">
        <v>637449</v>
      </c>
      <c r="T535">
        <v>6483330</v>
      </c>
    </row>
    <row r="536" spans="1:20" x14ac:dyDescent="0.4">
      <c r="A536">
        <v>70542</v>
      </c>
      <c r="B536" s="1" t="s">
        <v>320</v>
      </c>
      <c r="C536">
        <v>11890</v>
      </c>
      <c r="D536" s="1" t="s">
        <v>2943</v>
      </c>
      <c r="E536" s="31">
        <v>43348</v>
      </c>
      <c r="F536" s="1" t="s">
        <v>27</v>
      </c>
      <c r="G536" s="1" t="s">
        <v>51</v>
      </c>
      <c r="H536" s="1" t="s">
        <v>442</v>
      </c>
      <c r="I536">
        <v>1</v>
      </c>
      <c r="J536" s="1" t="s">
        <v>16</v>
      </c>
      <c r="K536" s="1" t="s">
        <v>967</v>
      </c>
      <c r="L536" s="1" t="s">
        <v>370</v>
      </c>
      <c r="M536" s="1" t="s">
        <v>935</v>
      </c>
      <c r="N536" s="1" t="s">
        <v>936</v>
      </c>
      <c r="O536">
        <v>1</v>
      </c>
      <c r="P536">
        <v>2018</v>
      </c>
      <c r="Q536" s="1" t="s">
        <v>164</v>
      </c>
      <c r="R536" s="1" t="s">
        <v>165</v>
      </c>
      <c r="S536">
        <v>641363</v>
      </c>
      <c r="T536">
        <v>6403306</v>
      </c>
    </row>
    <row r="537" spans="1:20" x14ac:dyDescent="0.4">
      <c r="A537">
        <v>70583</v>
      </c>
      <c r="B537" s="1" t="s">
        <v>203</v>
      </c>
      <c r="C537">
        <v>12079</v>
      </c>
      <c r="D537" s="1" t="s">
        <v>1372</v>
      </c>
      <c r="E537" s="31">
        <v>42795</v>
      </c>
      <c r="F537" s="1" t="s">
        <v>27</v>
      </c>
      <c r="G537" s="1" t="s">
        <v>51</v>
      </c>
      <c r="H537" s="1" t="s">
        <v>442</v>
      </c>
      <c r="I537">
        <v>1</v>
      </c>
      <c r="J537" s="1" t="s">
        <v>16</v>
      </c>
      <c r="K537" s="1" t="s">
        <v>967</v>
      </c>
      <c r="L537" s="1" t="s">
        <v>370</v>
      </c>
      <c r="M537" s="1" t="s">
        <v>935</v>
      </c>
      <c r="N537" s="1" t="s">
        <v>936</v>
      </c>
      <c r="O537">
        <v>1</v>
      </c>
      <c r="P537">
        <v>2017</v>
      </c>
      <c r="Q537" s="1" t="s">
        <v>57</v>
      </c>
      <c r="R537" s="1" t="s">
        <v>58</v>
      </c>
      <c r="S537">
        <v>643670</v>
      </c>
      <c r="T537">
        <v>6437005</v>
      </c>
    </row>
    <row r="538" spans="1:20" x14ac:dyDescent="0.4">
      <c r="A538">
        <v>70702</v>
      </c>
      <c r="B538" s="1" t="s">
        <v>166</v>
      </c>
      <c r="C538">
        <v>7584</v>
      </c>
      <c r="D538" s="1" t="s">
        <v>601</v>
      </c>
      <c r="E538" s="31">
        <v>42598</v>
      </c>
      <c r="F538" s="1" t="s">
        <v>14</v>
      </c>
      <c r="G538" s="1" t="s">
        <v>15</v>
      </c>
      <c r="H538" s="1" t="s">
        <v>442</v>
      </c>
      <c r="I538">
        <v>3.3</v>
      </c>
      <c r="J538" s="1" t="s">
        <v>16</v>
      </c>
      <c r="K538" s="1" t="s">
        <v>1972</v>
      </c>
      <c r="L538" s="1" t="s">
        <v>365</v>
      </c>
      <c r="M538" s="1" t="s">
        <v>444</v>
      </c>
      <c r="N538" s="1" t="s">
        <v>445</v>
      </c>
      <c r="O538">
        <v>1</v>
      </c>
      <c r="P538">
        <v>2016</v>
      </c>
      <c r="Q538" s="1" t="s">
        <v>37</v>
      </c>
      <c r="R538" s="1" t="s">
        <v>38</v>
      </c>
      <c r="S538">
        <v>636445</v>
      </c>
      <c r="T538">
        <v>6517354</v>
      </c>
    </row>
    <row r="539" spans="1:20" x14ac:dyDescent="0.4">
      <c r="A539">
        <v>28299</v>
      </c>
      <c r="B539" s="1" t="s">
        <v>54</v>
      </c>
      <c r="C539">
        <v>3693</v>
      </c>
      <c r="D539" s="1" t="s">
        <v>2138</v>
      </c>
      <c r="E539" s="31">
        <v>41934</v>
      </c>
      <c r="F539" s="1" t="s">
        <v>40</v>
      </c>
      <c r="G539" s="1" t="s">
        <v>41</v>
      </c>
      <c r="H539" s="1"/>
      <c r="I539">
        <v>1.6</v>
      </c>
      <c r="J539" s="1" t="s">
        <v>42</v>
      </c>
      <c r="K539" s="1" t="s">
        <v>886</v>
      </c>
      <c r="L539" s="1" t="s">
        <v>368</v>
      </c>
      <c r="M539" s="1" t="s">
        <v>444</v>
      </c>
      <c r="N539" s="1" t="s">
        <v>445</v>
      </c>
      <c r="O539">
        <v>1</v>
      </c>
      <c r="P539">
        <v>2014</v>
      </c>
      <c r="Q539" s="1" t="s">
        <v>37</v>
      </c>
      <c r="R539" s="1" t="s">
        <v>38</v>
      </c>
      <c r="S539">
        <v>630296</v>
      </c>
      <c r="T539">
        <v>6598135</v>
      </c>
    </row>
    <row r="540" spans="1:20" x14ac:dyDescent="0.4">
      <c r="A540">
        <v>28343</v>
      </c>
      <c r="B540" s="1" t="s">
        <v>244</v>
      </c>
      <c r="C540">
        <v>7574</v>
      </c>
      <c r="D540" s="1" t="s">
        <v>1822</v>
      </c>
      <c r="E540" s="31">
        <v>41932</v>
      </c>
      <c r="F540" s="1" t="s">
        <v>40</v>
      </c>
      <c r="G540" s="1" t="s">
        <v>41</v>
      </c>
      <c r="H540" s="1"/>
      <c r="I540">
        <v>1.8</v>
      </c>
      <c r="J540" s="1" t="s">
        <v>42</v>
      </c>
      <c r="K540" s="1" t="s">
        <v>1834</v>
      </c>
      <c r="L540" s="1" t="s">
        <v>368</v>
      </c>
      <c r="M540" s="1" t="s">
        <v>444</v>
      </c>
      <c r="N540" s="1" t="s">
        <v>445</v>
      </c>
      <c r="O540">
        <v>1</v>
      </c>
      <c r="P540">
        <v>2014</v>
      </c>
      <c r="Q540" s="1" t="s">
        <v>218</v>
      </c>
      <c r="R540" s="1" t="s">
        <v>219</v>
      </c>
      <c r="S540">
        <v>529819</v>
      </c>
      <c r="T540">
        <v>6441027</v>
      </c>
    </row>
    <row r="541" spans="1:20" x14ac:dyDescent="0.4">
      <c r="A541">
        <v>28405</v>
      </c>
      <c r="B541" s="1" t="s">
        <v>212</v>
      </c>
      <c r="C541">
        <v>6717</v>
      </c>
      <c r="D541" s="1" t="s">
        <v>2439</v>
      </c>
      <c r="E541" s="31">
        <v>41932</v>
      </c>
      <c r="F541" s="1" t="s">
        <v>40</v>
      </c>
      <c r="G541" s="1" t="s">
        <v>41</v>
      </c>
      <c r="H541" s="1"/>
      <c r="I541">
        <v>1.9</v>
      </c>
      <c r="J541" s="1" t="s">
        <v>42</v>
      </c>
      <c r="K541" s="1" t="s">
        <v>1679</v>
      </c>
      <c r="L541" s="1" t="s">
        <v>368</v>
      </c>
      <c r="M541" s="1" t="s">
        <v>444</v>
      </c>
      <c r="N541" s="1" t="s">
        <v>445</v>
      </c>
      <c r="O541">
        <v>1</v>
      </c>
      <c r="P541">
        <v>2014</v>
      </c>
      <c r="Q541" s="1" t="s">
        <v>68</v>
      </c>
      <c r="R541" s="1" t="s">
        <v>69</v>
      </c>
      <c r="S541">
        <v>543505</v>
      </c>
      <c r="T541">
        <v>6464977</v>
      </c>
    </row>
    <row r="542" spans="1:20" x14ac:dyDescent="0.4">
      <c r="A542">
        <v>28471</v>
      </c>
      <c r="B542" s="1" t="s">
        <v>295</v>
      </c>
      <c r="C542">
        <v>4299</v>
      </c>
      <c r="D542" s="1" t="s">
        <v>2829</v>
      </c>
      <c r="E542" s="31">
        <v>41932</v>
      </c>
      <c r="F542" s="1" t="s">
        <v>40</v>
      </c>
      <c r="G542" s="1" t="s">
        <v>41</v>
      </c>
      <c r="H542" s="1"/>
      <c r="I542">
        <v>6.6</v>
      </c>
      <c r="J542" s="1" t="s">
        <v>42</v>
      </c>
      <c r="K542" s="1" t="s">
        <v>4085</v>
      </c>
      <c r="L542" s="1" t="s">
        <v>368</v>
      </c>
      <c r="M542" s="1" t="s">
        <v>444</v>
      </c>
      <c r="N542" s="1" t="s">
        <v>445</v>
      </c>
      <c r="O542">
        <v>1</v>
      </c>
      <c r="P542">
        <v>2014</v>
      </c>
      <c r="Q542" s="1" t="s">
        <v>68</v>
      </c>
      <c r="R542" s="1" t="s">
        <v>69</v>
      </c>
      <c r="S542">
        <v>535245</v>
      </c>
      <c r="T542">
        <v>6468846</v>
      </c>
    </row>
    <row r="543" spans="1:20" x14ac:dyDescent="0.4">
      <c r="A543">
        <v>28544</v>
      </c>
      <c r="B543" s="1" t="s">
        <v>267</v>
      </c>
      <c r="C543">
        <v>7568</v>
      </c>
      <c r="D543" s="1" t="s">
        <v>1294</v>
      </c>
      <c r="E543" s="31">
        <v>41932</v>
      </c>
      <c r="F543" s="1" t="s">
        <v>40</v>
      </c>
      <c r="G543" s="1" t="s">
        <v>41</v>
      </c>
      <c r="H543" s="1"/>
      <c r="I543">
        <v>2.6</v>
      </c>
      <c r="J543" s="1" t="s">
        <v>42</v>
      </c>
      <c r="K543" s="1" t="s">
        <v>1932</v>
      </c>
      <c r="L543" s="1" t="s">
        <v>368</v>
      </c>
      <c r="M543" s="1" t="s">
        <v>444</v>
      </c>
      <c r="N543" s="1" t="s">
        <v>445</v>
      </c>
      <c r="O543">
        <v>1</v>
      </c>
      <c r="P543">
        <v>2014</v>
      </c>
      <c r="Q543" s="1" t="s">
        <v>218</v>
      </c>
      <c r="R543" s="1" t="s">
        <v>219</v>
      </c>
      <c r="S543">
        <v>543345</v>
      </c>
      <c r="T543">
        <v>6466188</v>
      </c>
    </row>
    <row r="544" spans="1:20" x14ac:dyDescent="0.4">
      <c r="A544">
        <v>28746</v>
      </c>
      <c r="B544" s="1" t="s">
        <v>108</v>
      </c>
      <c r="C544">
        <v>2775</v>
      </c>
      <c r="D544" s="1" t="s">
        <v>2522</v>
      </c>
      <c r="E544" s="31">
        <v>43346</v>
      </c>
      <c r="F544" s="1" t="s">
        <v>40</v>
      </c>
      <c r="G544" s="1" t="s">
        <v>41</v>
      </c>
      <c r="H544" s="1"/>
      <c r="I544">
        <v>5</v>
      </c>
      <c r="J544" s="1" t="s">
        <v>42</v>
      </c>
      <c r="K544" s="1" t="s">
        <v>1423</v>
      </c>
      <c r="L544" s="1" t="s">
        <v>368</v>
      </c>
      <c r="M544" s="1" t="s">
        <v>444</v>
      </c>
      <c r="N544" s="1" t="s">
        <v>445</v>
      </c>
      <c r="O544">
        <v>1</v>
      </c>
      <c r="P544">
        <v>2018</v>
      </c>
      <c r="Q544" s="1" t="s">
        <v>83</v>
      </c>
      <c r="R544" s="1" t="s">
        <v>84</v>
      </c>
      <c r="S544">
        <v>641753</v>
      </c>
      <c r="T544">
        <v>6599111</v>
      </c>
    </row>
    <row r="545" spans="1:20" x14ac:dyDescent="0.4">
      <c r="A545">
        <v>29770</v>
      </c>
      <c r="B545" s="1" t="s">
        <v>231</v>
      </c>
      <c r="C545">
        <v>2119</v>
      </c>
      <c r="D545" s="1" t="s">
        <v>2306</v>
      </c>
      <c r="E545" s="31">
        <v>41892</v>
      </c>
      <c r="F545" s="1" t="s">
        <v>40</v>
      </c>
      <c r="G545" s="1" t="s">
        <v>41</v>
      </c>
      <c r="H545" s="1"/>
      <c r="I545">
        <v>1.3</v>
      </c>
      <c r="J545" s="1" t="s">
        <v>42</v>
      </c>
      <c r="K545" s="1" t="s">
        <v>1406</v>
      </c>
      <c r="L545" s="1" t="s">
        <v>368</v>
      </c>
      <c r="M545" s="1" t="s">
        <v>444</v>
      </c>
      <c r="N545" s="1" t="s">
        <v>445</v>
      </c>
      <c r="O545">
        <v>1</v>
      </c>
      <c r="P545">
        <v>2014</v>
      </c>
      <c r="Q545" s="1" t="s">
        <v>60</v>
      </c>
      <c r="R545" s="1" t="s">
        <v>61</v>
      </c>
      <c r="S545">
        <v>736021</v>
      </c>
      <c r="T545">
        <v>6592327</v>
      </c>
    </row>
    <row r="546" spans="1:20" x14ac:dyDescent="0.4">
      <c r="A546">
        <v>29816</v>
      </c>
      <c r="B546" s="1" t="s">
        <v>96</v>
      </c>
      <c r="C546">
        <v>2088</v>
      </c>
      <c r="D546" s="1" t="s">
        <v>2835</v>
      </c>
      <c r="E546" s="31">
        <v>41892</v>
      </c>
      <c r="F546" s="1" t="s">
        <v>40</v>
      </c>
      <c r="G546" s="1" t="s">
        <v>41</v>
      </c>
      <c r="H546" s="1"/>
      <c r="I546">
        <v>2.1</v>
      </c>
      <c r="J546" s="1" t="s">
        <v>42</v>
      </c>
      <c r="K546" s="1" t="s">
        <v>819</v>
      </c>
      <c r="L546" s="1" t="s">
        <v>368</v>
      </c>
      <c r="M546" s="1" t="s">
        <v>444</v>
      </c>
      <c r="N546" s="1" t="s">
        <v>445</v>
      </c>
      <c r="O546">
        <v>1</v>
      </c>
      <c r="P546">
        <v>2014</v>
      </c>
      <c r="Q546" s="1" t="s">
        <v>60</v>
      </c>
      <c r="R546" s="1" t="s">
        <v>61</v>
      </c>
      <c r="S546">
        <v>728629</v>
      </c>
      <c r="T546">
        <v>6597265</v>
      </c>
    </row>
    <row r="547" spans="1:20" x14ac:dyDescent="0.4">
      <c r="A547">
        <v>111555</v>
      </c>
      <c r="B547" s="1" t="s">
        <v>315</v>
      </c>
      <c r="C547">
        <v>1183</v>
      </c>
      <c r="D547" s="1" t="s">
        <v>1487</v>
      </c>
      <c r="E547" s="31">
        <v>42920</v>
      </c>
      <c r="F547" s="1" t="s">
        <v>21</v>
      </c>
      <c r="G547" s="1" t="s">
        <v>22</v>
      </c>
      <c r="H547" s="1"/>
      <c r="I547">
        <v>7.6</v>
      </c>
      <c r="J547" s="1" t="s">
        <v>23</v>
      </c>
      <c r="K547" s="1" t="s">
        <v>954</v>
      </c>
      <c r="L547" s="1" t="s">
        <v>366</v>
      </c>
      <c r="M547" s="1" t="s">
        <v>444</v>
      </c>
      <c r="N547" s="1" t="s">
        <v>445</v>
      </c>
      <c r="O547">
        <v>1</v>
      </c>
      <c r="P547">
        <v>2017</v>
      </c>
      <c r="Q547" s="1" t="s">
        <v>98</v>
      </c>
      <c r="R547" s="1" t="s">
        <v>99</v>
      </c>
      <c r="S547">
        <v>510815</v>
      </c>
      <c r="T547">
        <v>6565881</v>
      </c>
    </row>
    <row r="548" spans="1:20" x14ac:dyDescent="0.4">
      <c r="A548">
        <v>32155</v>
      </c>
      <c r="B548" s="1" t="s">
        <v>292</v>
      </c>
      <c r="C548">
        <v>3980</v>
      </c>
      <c r="D548" s="1" t="s">
        <v>1745</v>
      </c>
      <c r="E548" s="31">
        <v>43361</v>
      </c>
      <c r="F548" s="1" t="s">
        <v>40</v>
      </c>
      <c r="G548" s="1" t="s">
        <v>41</v>
      </c>
      <c r="H548" s="1"/>
      <c r="I548">
        <v>3.8</v>
      </c>
      <c r="J548" s="1" t="s">
        <v>42</v>
      </c>
      <c r="K548" s="1" t="s">
        <v>3458</v>
      </c>
      <c r="L548" s="1" t="s">
        <v>368</v>
      </c>
      <c r="M548" s="1" t="s">
        <v>444</v>
      </c>
      <c r="N548" s="1" t="s">
        <v>445</v>
      </c>
      <c r="O548">
        <v>1</v>
      </c>
      <c r="P548">
        <v>2018</v>
      </c>
      <c r="Q548" s="1" t="s">
        <v>76</v>
      </c>
      <c r="R548" s="1" t="s">
        <v>77</v>
      </c>
      <c r="S548">
        <v>711718</v>
      </c>
      <c r="T548">
        <v>6549451</v>
      </c>
    </row>
    <row r="549" spans="1:20" x14ac:dyDescent="0.4">
      <c r="A549">
        <v>111562</v>
      </c>
      <c r="B549" s="1" t="s">
        <v>162</v>
      </c>
      <c r="C549">
        <v>539</v>
      </c>
      <c r="D549" s="1" t="s">
        <v>1934</v>
      </c>
      <c r="E549" s="31">
        <v>42920</v>
      </c>
      <c r="F549" s="1" t="s">
        <v>21</v>
      </c>
      <c r="G549" s="1" t="s">
        <v>22</v>
      </c>
      <c r="H549" s="1"/>
      <c r="I549">
        <v>7.6</v>
      </c>
      <c r="J549" s="1" t="s">
        <v>23</v>
      </c>
      <c r="K549" s="1" t="s">
        <v>954</v>
      </c>
      <c r="L549" s="1" t="s">
        <v>366</v>
      </c>
      <c r="M549" s="1" t="s">
        <v>444</v>
      </c>
      <c r="N549" s="1" t="s">
        <v>445</v>
      </c>
      <c r="O549">
        <v>1</v>
      </c>
      <c r="P549">
        <v>2017</v>
      </c>
      <c r="Q549" s="1" t="s">
        <v>52</v>
      </c>
      <c r="R549" s="1" t="s">
        <v>53</v>
      </c>
      <c r="S549">
        <v>504920</v>
      </c>
      <c r="T549">
        <v>6579666</v>
      </c>
    </row>
    <row r="550" spans="1:20" x14ac:dyDescent="0.4">
      <c r="A550">
        <v>111565</v>
      </c>
      <c r="B550" s="1" t="s">
        <v>272</v>
      </c>
      <c r="C550">
        <v>1104</v>
      </c>
      <c r="D550" s="1" t="s">
        <v>2342</v>
      </c>
      <c r="E550" s="31">
        <v>42920</v>
      </c>
      <c r="F550" s="1" t="s">
        <v>21</v>
      </c>
      <c r="G550" s="1" t="s">
        <v>22</v>
      </c>
      <c r="H550" s="1"/>
      <c r="I550">
        <v>7.4</v>
      </c>
      <c r="J550" s="1" t="s">
        <v>23</v>
      </c>
      <c r="K550" s="1" t="s">
        <v>732</v>
      </c>
      <c r="L550" s="1" t="s">
        <v>366</v>
      </c>
      <c r="M550" s="1" t="s">
        <v>444</v>
      </c>
      <c r="N550" s="1" t="s">
        <v>445</v>
      </c>
      <c r="O550">
        <v>1</v>
      </c>
      <c r="P550">
        <v>2017</v>
      </c>
      <c r="Q550" s="1" t="s">
        <v>52</v>
      </c>
      <c r="R550" s="1" t="s">
        <v>53</v>
      </c>
      <c r="S550">
        <v>518001</v>
      </c>
      <c r="T550">
        <v>6551662</v>
      </c>
    </row>
    <row r="551" spans="1:20" x14ac:dyDescent="0.4">
      <c r="A551">
        <v>111571</v>
      </c>
      <c r="B551" s="1" t="s">
        <v>191</v>
      </c>
      <c r="C551">
        <v>1138</v>
      </c>
      <c r="D551" s="1" t="s">
        <v>970</v>
      </c>
      <c r="E551" s="31">
        <v>42901</v>
      </c>
      <c r="F551" s="1" t="s">
        <v>21</v>
      </c>
      <c r="G551" s="1" t="s">
        <v>22</v>
      </c>
      <c r="H551" s="1"/>
      <c r="I551">
        <v>7.7</v>
      </c>
      <c r="J551" s="1" t="s">
        <v>23</v>
      </c>
      <c r="K551" s="1" t="s">
        <v>730</v>
      </c>
      <c r="L551" s="1" t="s">
        <v>366</v>
      </c>
      <c r="M551" s="1" t="s">
        <v>444</v>
      </c>
      <c r="N551" s="1" t="s">
        <v>445</v>
      </c>
      <c r="O551">
        <v>1</v>
      </c>
      <c r="P551">
        <v>2017</v>
      </c>
      <c r="Q551" s="1" t="s">
        <v>52</v>
      </c>
      <c r="R551" s="1" t="s">
        <v>53</v>
      </c>
      <c r="S551">
        <v>565613</v>
      </c>
      <c r="T551">
        <v>6599699</v>
      </c>
    </row>
    <row r="552" spans="1:20" x14ac:dyDescent="0.4">
      <c r="A552">
        <v>70830</v>
      </c>
      <c r="B552" s="1" t="s">
        <v>357</v>
      </c>
      <c r="C552">
        <v>3385</v>
      </c>
      <c r="D552" s="1" t="s">
        <v>3215</v>
      </c>
      <c r="E552" s="31">
        <v>41968</v>
      </c>
      <c r="F552" s="1" t="s">
        <v>27</v>
      </c>
      <c r="G552" s="1" t="s">
        <v>32</v>
      </c>
      <c r="H552" s="1" t="s">
        <v>442</v>
      </c>
      <c r="I552">
        <v>7.0000000000000007E-2</v>
      </c>
      <c r="J552" s="1" t="s">
        <v>16</v>
      </c>
      <c r="K552" s="1" t="s">
        <v>952</v>
      </c>
      <c r="L552" s="1" t="s">
        <v>367</v>
      </c>
      <c r="M552" s="1" t="s">
        <v>444</v>
      </c>
      <c r="N552" s="1" t="s">
        <v>445</v>
      </c>
      <c r="O552">
        <v>1</v>
      </c>
      <c r="P552">
        <v>2014</v>
      </c>
      <c r="Q552" s="1" t="s">
        <v>29</v>
      </c>
      <c r="R552" s="1" t="s">
        <v>30</v>
      </c>
      <c r="S552">
        <v>702864</v>
      </c>
      <c r="T552">
        <v>6571698</v>
      </c>
    </row>
    <row r="553" spans="1:20" x14ac:dyDescent="0.4">
      <c r="A553">
        <v>70912</v>
      </c>
      <c r="B553" s="1" t="s">
        <v>59</v>
      </c>
      <c r="C553">
        <v>3434</v>
      </c>
      <c r="D553" s="1" t="s">
        <v>1227</v>
      </c>
      <c r="E553" s="31">
        <v>42066</v>
      </c>
      <c r="F553" s="1" t="s">
        <v>14</v>
      </c>
      <c r="G553" s="1" t="s">
        <v>15</v>
      </c>
      <c r="H553" s="1" t="s">
        <v>442</v>
      </c>
      <c r="I553">
        <v>7</v>
      </c>
      <c r="J553" s="1" t="s">
        <v>16</v>
      </c>
      <c r="K553" s="1" t="s">
        <v>3644</v>
      </c>
      <c r="L553" s="1" t="s">
        <v>365</v>
      </c>
      <c r="M553" s="1" t="s">
        <v>935</v>
      </c>
      <c r="N553" s="1" t="s">
        <v>936</v>
      </c>
      <c r="O553">
        <v>1</v>
      </c>
      <c r="P553">
        <v>2015</v>
      </c>
      <c r="Q553" s="1" t="s">
        <v>60</v>
      </c>
      <c r="R553" s="1" t="s">
        <v>61</v>
      </c>
      <c r="S553">
        <v>719641</v>
      </c>
      <c r="T553">
        <v>6576342</v>
      </c>
    </row>
    <row r="554" spans="1:20" x14ac:dyDescent="0.4">
      <c r="A554">
        <v>116147</v>
      </c>
      <c r="B554" s="1" t="s">
        <v>137</v>
      </c>
      <c r="C554">
        <v>9418</v>
      </c>
      <c r="D554" s="1" t="s">
        <v>1525</v>
      </c>
      <c r="E554" s="31">
        <v>42649</v>
      </c>
      <c r="F554" s="1" t="s">
        <v>40</v>
      </c>
      <c r="G554" s="1" t="s">
        <v>41</v>
      </c>
      <c r="H554" s="1"/>
      <c r="I554">
        <v>5.4</v>
      </c>
      <c r="J554" s="1" t="s">
        <v>42</v>
      </c>
      <c r="K554" s="1" t="s">
        <v>2793</v>
      </c>
      <c r="L554" s="1" t="s">
        <v>368</v>
      </c>
      <c r="M554" s="1" t="s">
        <v>444</v>
      </c>
      <c r="N554" s="1" t="s">
        <v>445</v>
      </c>
      <c r="O554">
        <v>1</v>
      </c>
      <c r="P554">
        <v>2016</v>
      </c>
      <c r="Q554" s="1" t="s">
        <v>101</v>
      </c>
      <c r="R554" s="1" t="s">
        <v>102</v>
      </c>
      <c r="S554">
        <v>566080</v>
      </c>
      <c r="T554">
        <v>6545568</v>
      </c>
    </row>
    <row r="555" spans="1:20" x14ac:dyDescent="0.4">
      <c r="A555">
        <v>116151</v>
      </c>
      <c r="B555" s="1" t="s">
        <v>212</v>
      </c>
      <c r="C555">
        <v>6717</v>
      </c>
      <c r="D555" s="1" t="s">
        <v>2185</v>
      </c>
      <c r="E555" s="31">
        <v>42649</v>
      </c>
      <c r="F555" s="1" t="s">
        <v>40</v>
      </c>
      <c r="G555" s="1" t="s">
        <v>41</v>
      </c>
      <c r="H555" s="1"/>
      <c r="I555">
        <v>1.5</v>
      </c>
      <c r="J555" s="1" t="s">
        <v>42</v>
      </c>
      <c r="K555" s="1" t="s">
        <v>1541</v>
      </c>
      <c r="L555" s="1" t="s">
        <v>368</v>
      </c>
      <c r="M555" s="1" t="s">
        <v>444</v>
      </c>
      <c r="N555" s="1" t="s">
        <v>445</v>
      </c>
      <c r="O555">
        <v>1</v>
      </c>
      <c r="P555">
        <v>2016</v>
      </c>
      <c r="Q555" s="1" t="s">
        <v>68</v>
      </c>
      <c r="R555" s="1" t="s">
        <v>69</v>
      </c>
      <c r="S555">
        <v>543505</v>
      </c>
      <c r="T555">
        <v>6464977</v>
      </c>
    </row>
    <row r="556" spans="1:20" x14ac:dyDescent="0.4">
      <c r="A556">
        <v>116152</v>
      </c>
      <c r="B556" s="1" t="s">
        <v>267</v>
      </c>
      <c r="C556">
        <v>7568</v>
      </c>
      <c r="D556" s="1" t="s">
        <v>1317</v>
      </c>
      <c r="E556" s="31">
        <v>42649</v>
      </c>
      <c r="F556" s="1" t="s">
        <v>40</v>
      </c>
      <c r="G556" s="1" t="s">
        <v>41</v>
      </c>
      <c r="H556" s="1"/>
      <c r="I556">
        <v>1.8</v>
      </c>
      <c r="J556" s="1" t="s">
        <v>42</v>
      </c>
      <c r="K556" s="1" t="s">
        <v>1834</v>
      </c>
      <c r="L556" s="1" t="s">
        <v>368</v>
      </c>
      <c r="M556" s="1" t="s">
        <v>444</v>
      </c>
      <c r="N556" s="1" t="s">
        <v>445</v>
      </c>
      <c r="O556">
        <v>1</v>
      </c>
      <c r="P556">
        <v>2016</v>
      </c>
      <c r="Q556" s="1" t="s">
        <v>218</v>
      </c>
      <c r="R556" s="1" t="s">
        <v>219</v>
      </c>
      <c r="S556">
        <v>543345</v>
      </c>
      <c r="T556">
        <v>6466188</v>
      </c>
    </row>
    <row r="557" spans="1:20" x14ac:dyDescent="0.4">
      <c r="A557">
        <v>31885</v>
      </c>
      <c r="B557" s="1" t="s">
        <v>170</v>
      </c>
      <c r="C557">
        <v>2593</v>
      </c>
      <c r="D557" s="1" t="s">
        <v>2641</v>
      </c>
      <c r="E557" s="31">
        <v>43370</v>
      </c>
      <c r="F557" s="1" t="s">
        <v>40</v>
      </c>
      <c r="G557" s="1" t="s">
        <v>41</v>
      </c>
      <c r="H557" s="1"/>
      <c r="I557">
        <v>11</v>
      </c>
      <c r="J557" s="1" t="s">
        <v>42</v>
      </c>
      <c r="K557" s="1" t="s">
        <v>1901</v>
      </c>
      <c r="L557" s="1" t="s">
        <v>368</v>
      </c>
      <c r="M557" s="1" t="s">
        <v>444</v>
      </c>
      <c r="N557" s="1" t="s">
        <v>445</v>
      </c>
      <c r="O557">
        <v>1</v>
      </c>
      <c r="P557">
        <v>2018</v>
      </c>
      <c r="Q557" s="1" t="s">
        <v>48</v>
      </c>
      <c r="R557" s="1" t="s">
        <v>49</v>
      </c>
      <c r="S557">
        <v>678792</v>
      </c>
      <c r="T557">
        <v>6569369</v>
      </c>
    </row>
    <row r="558" spans="1:20" x14ac:dyDescent="0.4">
      <c r="A558">
        <v>70959</v>
      </c>
      <c r="B558" s="1" t="s">
        <v>324</v>
      </c>
      <c r="C558">
        <v>11851</v>
      </c>
      <c r="D558" s="1" t="s">
        <v>1284</v>
      </c>
      <c r="E558" s="31">
        <v>41960</v>
      </c>
      <c r="F558" s="1" t="s">
        <v>27</v>
      </c>
      <c r="G558" s="1" t="s">
        <v>51</v>
      </c>
      <c r="H558" s="1" t="s">
        <v>442</v>
      </c>
      <c r="I558">
        <v>1</v>
      </c>
      <c r="J558" s="1" t="s">
        <v>16</v>
      </c>
      <c r="K558" s="1" t="s">
        <v>967</v>
      </c>
      <c r="L558" s="1" t="s">
        <v>370</v>
      </c>
      <c r="M558" s="1" t="s">
        <v>935</v>
      </c>
      <c r="N558" s="1" t="s">
        <v>936</v>
      </c>
      <c r="O558">
        <v>1</v>
      </c>
      <c r="P558">
        <v>2014</v>
      </c>
      <c r="Q558" s="1" t="s">
        <v>114</v>
      </c>
      <c r="R558" s="1" t="s">
        <v>115</v>
      </c>
      <c r="S558">
        <v>611678</v>
      </c>
      <c r="T558">
        <v>6499734</v>
      </c>
    </row>
    <row r="559" spans="1:20" x14ac:dyDescent="0.4">
      <c r="A559">
        <v>70960</v>
      </c>
      <c r="B559" s="1" t="s">
        <v>324</v>
      </c>
      <c r="C559">
        <v>11851</v>
      </c>
      <c r="D559" s="1" t="s">
        <v>2426</v>
      </c>
      <c r="E559" s="31">
        <v>43012</v>
      </c>
      <c r="F559" s="1" t="s">
        <v>27</v>
      </c>
      <c r="G559" s="1" t="s">
        <v>51</v>
      </c>
      <c r="H559" s="1" t="s">
        <v>442</v>
      </c>
      <c r="I559">
        <v>1</v>
      </c>
      <c r="J559" s="1" t="s">
        <v>16</v>
      </c>
      <c r="K559" s="1" t="s">
        <v>967</v>
      </c>
      <c r="L559" s="1" t="s">
        <v>370</v>
      </c>
      <c r="M559" s="1" t="s">
        <v>935</v>
      </c>
      <c r="N559" s="1" t="s">
        <v>936</v>
      </c>
      <c r="O559">
        <v>1</v>
      </c>
      <c r="P559">
        <v>2017</v>
      </c>
      <c r="Q559" s="1" t="s">
        <v>114</v>
      </c>
      <c r="R559" s="1" t="s">
        <v>115</v>
      </c>
      <c r="S559">
        <v>611678</v>
      </c>
      <c r="T559">
        <v>6499734</v>
      </c>
    </row>
    <row r="560" spans="1:20" x14ac:dyDescent="0.4">
      <c r="A560">
        <v>116158</v>
      </c>
      <c r="B560" s="1" t="s">
        <v>241</v>
      </c>
      <c r="C560">
        <v>324</v>
      </c>
      <c r="D560" s="1" t="s">
        <v>1333</v>
      </c>
      <c r="E560" s="31">
        <v>42639</v>
      </c>
      <c r="F560" s="1" t="s">
        <v>40</v>
      </c>
      <c r="G560" s="1" t="s">
        <v>41</v>
      </c>
      <c r="H560" s="1"/>
      <c r="I560">
        <v>1</v>
      </c>
      <c r="J560" s="1" t="s">
        <v>42</v>
      </c>
      <c r="K560" s="1" t="s">
        <v>1510</v>
      </c>
      <c r="L560" s="1" t="s">
        <v>368</v>
      </c>
      <c r="M560" s="1" t="s">
        <v>444</v>
      </c>
      <c r="N560" s="1" t="s">
        <v>445</v>
      </c>
      <c r="O560">
        <v>1</v>
      </c>
      <c r="P560">
        <v>2016</v>
      </c>
      <c r="Q560" s="1" t="s">
        <v>98</v>
      </c>
      <c r="R560" s="1" t="s">
        <v>99</v>
      </c>
      <c r="S560">
        <v>540479</v>
      </c>
      <c r="T560">
        <v>6582844</v>
      </c>
    </row>
    <row r="561" spans="1:20" x14ac:dyDescent="0.4">
      <c r="A561">
        <v>116159</v>
      </c>
      <c r="B561" s="1" t="s">
        <v>284</v>
      </c>
      <c r="C561">
        <v>1152</v>
      </c>
      <c r="D561" s="1" t="s">
        <v>2013</v>
      </c>
      <c r="E561" s="31">
        <v>42635</v>
      </c>
      <c r="F561" s="1" t="s">
        <v>40</v>
      </c>
      <c r="G561" s="1" t="s">
        <v>41</v>
      </c>
      <c r="H561" s="1"/>
      <c r="I561">
        <v>1.5</v>
      </c>
      <c r="J561" s="1" t="s">
        <v>42</v>
      </c>
      <c r="K561" s="1" t="s">
        <v>1541</v>
      </c>
      <c r="L561" s="1" t="s">
        <v>368</v>
      </c>
      <c r="M561" s="1" t="s">
        <v>444</v>
      </c>
      <c r="N561" s="1" t="s">
        <v>445</v>
      </c>
      <c r="O561">
        <v>1</v>
      </c>
      <c r="P561">
        <v>2016</v>
      </c>
      <c r="Q561" s="1" t="s">
        <v>52</v>
      </c>
      <c r="R561" s="1" t="s">
        <v>53</v>
      </c>
      <c r="S561">
        <v>545101</v>
      </c>
      <c r="T561">
        <v>6603343</v>
      </c>
    </row>
    <row r="562" spans="1:20" x14ac:dyDescent="0.4">
      <c r="A562">
        <v>71061</v>
      </c>
      <c r="B562" s="1" t="s">
        <v>235</v>
      </c>
      <c r="C562">
        <v>15027</v>
      </c>
      <c r="D562" s="1" t="s">
        <v>867</v>
      </c>
      <c r="E562" s="31">
        <v>41968</v>
      </c>
      <c r="F562" s="1" t="s">
        <v>27</v>
      </c>
      <c r="G562" s="1" t="s">
        <v>51</v>
      </c>
      <c r="H562" s="1" t="s">
        <v>442</v>
      </c>
      <c r="I562">
        <v>0.4</v>
      </c>
      <c r="J562" s="1" t="s">
        <v>16</v>
      </c>
      <c r="K562" s="1" t="s">
        <v>932</v>
      </c>
      <c r="L562" s="1" t="s">
        <v>370</v>
      </c>
      <c r="M562" s="1" t="s">
        <v>444</v>
      </c>
      <c r="N562" s="1" t="s">
        <v>445</v>
      </c>
      <c r="O562">
        <v>1</v>
      </c>
      <c r="P562">
        <v>2014</v>
      </c>
      <c r="Q562" s="1" t="s">
        <v>206</v>
      </c>
      <c r="R562" s="1" t="s">
        <v>207</v>
      </c>
      <c r="S562">
        <v>547072</v>
      </c>
      <c r="T562">
        <v>6515714</v>
      </c>
    </row>
    <row r="563" spans="1:20" x14ac:dyDescent="0.4">
      <c r="A563">
        <v>111691</v>
      </c>
      <c r="B563" s="1" t="s">
        <v>176</v>
      </c>
      <c r="C563">
        <v>6346</v>
      </c>
      <c r="D563" s="1" t="s">
        <v>1498</v>
      </c>
      <c r="E563" s="31">
        <v>43004</v>
      </c>
      <c r="F563" s="1" t="s">
        <v>21</v>
      </c>
      <c r="G563" s="1" t="s">
        <v>22</v>
      </c>
      <c r="H563" s="1"/>
      <c r="I563">
        <v>7.9</v>
      </c>
      <c r="J563" s="1" t="s">
        <v>23</v>
      </c>
      <c r="K563" s="1" t="s">
        <v>1191</v>
      </c>
      <c r="L563" s="1" t="s">
        <v>366</v>
      </c>
      <c r="M563" s="1" t="s">
        <v>468</v>
      </c>
      <c r="N563" s="1" t="s">
        <v>469</v>
      </c>
      <c r="O563">
        <v>1</v>
      </c>
      <c r="P563">
        <v>2017</v>
      </c>
      <c r="Q563" s="1" t="s">
        <v>68</v>
      </c>
      <c r="R563" s="1" t="s">
        <v>69</v>
      </c>
      <c r="S563">
        <v>552686</v>
      </c>
      <c r="T563">
        <v>6484190</v>
      </c>
    </row>
    <row r="564" spans="1:20" x14ac:dyDescent="0.4">
      <c r="A564">
        <v>71065</v>
      </c>
      <c r="B564" s="1" t="s">
        <v>270</v>
      </c>
      <c r="C564">
        <v>13116</v>
      </c>
      <c r="D564" s="1" t="s">
        <v>2428</v>
      </c>
      <c r="E564" s="31">
        <v>42012</v>
      </c>
      <c r="F564" s="1" t="s">
        <v>27</v>
      </c>
      <c r="G564" s="1" t="s">
        <v>51</v>
      </c>
      <c r="H564" s="1" t="s">
        <v>442</v>
      </c>
      <c r="I564">
        <v>1</v>
      </c>
      <c r="J564" s="1" t="s">
        <v>16</v>
      </c>
      <c r="K564" s="1" t="s">
        <v>967</v>
      </c>
      <c r="L564" s="1" t="s">
        <v>370</v>
      </c>
      <c r="M564" s="1" t="s">
        <v>935</v>
      </c>
      <c r="N564" s="1" t="s">
        <v>936</v>
      </c>
      <c r="O564">
        <v>1</v>
      </c>
      <c r="P564">
        <v>2015</v>
      </c>
      <c r="Q564" s="1" t="s">
        <v>17</v>
      </c>
      <c r="R564" s="1" t="s">
        <v>18</v>
      </c>
      <c r="S564">
        <v>658906</v>
      </c>
      <c r="T564">
        <v>6465115</v>
      </c>
    </row>
    <row r="565" spans="1:20" x14ac:dyDescent="0.4">
      <c r="A565">
        <v>111848</v>
      </c>
      <c r="B565" s="1" t="s">
        <v>297</v>
      </c>
      <c r="C565">
        <v>2657</v>
      </c>
      <c r="D565" s="1" t="s">
        <v>3112</v>
      </c>
      <c r="E565" s="31">
        <v>42066</v>
      </c>
      <c r="F565" s="1" t="s">
        <v>21</v>
      </c>
      <c r="G565" s="1" t="s">
        <v>22</v>
      </c>
      <c r="H565" s="1"/>
      <c r="I565">
        <v>7.73</v>
      </c>
      <c r="J565" s="1" t="s">
        <v>23</v>
      </c>
      <c r="K565" s="1" t="s">
        <v>4086</v>
      </c>
      <c r="L565" s="1" t="s">
        <v>366</v>
      </c>
      <c r="M565" s="1" t="s">
        <v>935</v>
      </c>
      <c r="N565" s="1" t="s">
        <v>936</v>
      </c>
      <c r="O565">
        <v>1</v>
      </c>
      <c r="P565">
        <v>2015</v>
      </c>
      <c r="Q565" s="1" t="s">
        <v>60</v>
      </c>
      <c r="R565" s="1" t="s">
        <v>61</v>
      </c>
      <c r="S565">
        <v>693828</v>
      </c>
      <c r="T565">
        <v>6566895</v>
      </c>
    </row>
    <row r="566" spans="1:20" x14ac:dyDescent="0.4">
      <c r="A566">
        <v>111853</v>
      </c>
      <c r="B566" s="1" t="s">
        <v>59</v>
      </c>
      <c r="C566">
        <v>3434</v>
      </c>
      <c r="D566" s="1" t="s">
        <v>3504</v>
      </c>
      <c r="E566" s="31">
        <v>43187</v>
      </c>
      <c r="F566" s="1" t="s">
        <v>21</v>
      </c>
      <c r="G566" s="1" t="s">
        <v>22</v>
      </c>
      <c r="H566" s="1"/>
      <c r="I566">
        <v>8.27</v>
      </c>
      <c r="J566" s="1" t="s">
        <v>23</v>
      </c>
      <c r="K566" s="1" t="s">
        <v>4087</v>
      </c>
      <c r="L566" s="1" t="s">
        <v>366</v>
      </c>
      <c r="M566" s="1" t="s">
        <v>935</v>
      </c>
      <c r="N566" s="1" t="s">
        <v>936</v>
      </c>
      <c r="O566">
        <v>1</v>
      </c>
      <c r="P566">
        <v>2018</v>
      </c>
      <c r="Q566" s="1" t="s">
        <v>60</v>
      </c>
      <c r="R566" s="1" t="s">
        <v>61</v>
      </c>
      <c r="S566">
        <v>719641</v>
      </c>
      <c r="T566">
        <v>6576342</v>
      </c>
    </row>
    <row r="567" spans="1:20" x14ac:dyDescent="0.4">
      <c r="A567">
        <v>116168</v>
      </c>
      <c r="B567" s="1" t="s">
        <v>352</v>
      </c>
      <c r="C567">
        <v>9181</v>
      </c>
      <c r="D567" s="1" t="s">
        <v>2193</v>
      </c>
      <c r="E567" s="31">
        <v>42634</v>
      </c>
      <c r="F567" s="1" t="s">
        <v>40</v>
      </c>
      <c r="G567" s="1" t="s">
        <v>41</v>
      </c>
      <c r="H567" s="1"/>
      <c r="I567">
        <v>4.2</v>
      </c>
      <c r="J567" s="1" t="s">
        <v>42</v>
      </c>
      <c r="K567" s="1" t="s">
        <v>2774</v>
      </c>
      <c r="L567" s="1" t="s">
        <v>368</v>
      </c>
      <c r="M567" s="1" t="s">
        <v>444</v>
      </c>
      <c r="N567" s="1" t="s">
        <v>445</v>
      </c>
      <c r="O567">
        <v>1</v>
      </c>
      <c r="P567">
        <v>2016</v>
      </c>
      <c r="Q567" s="1" t="s">
        <v>206</v>
      </c>
      <c r="R567" s="1" t="s">
        <v>207</v>
      </c>
      <c r="S567">
        <v>456472</v>
      </c>
      <c r="T567">
        <v>6539438</v>
      </c>
    </row>
    <row r="568" spans="1:20" x14ac:dyDescent="0.4">
      <c r="A568">
        <v>36988</v>
      </c>
      <c r="B568" s="1" t="s">
        <v>295</v>
      </c>
      <c r="C568">
        <v>4299</v>
      </c>
      <c r="D568" s="1" t="s">
        <v>2979</v>
      </c>
      <c r="E568" s="31">
        <v>43038</v>
      </c>
      <c r="F568" s="1" t="s">
        <v>40</v>
      </c>
      <c r="G568" s="1" t="s">
        <v>41</v>
      </c>
      <c r="H568" s="1"/>
      <c r="I568">
        <v>6.64</v>
      </c>
      <c r="J568" s="1" t="s">
        <v>42</v>
      </c>
      <c r="K568" s="1" t="s">
        <v>4088</v>
      </c>
      <c r="L568" s="1" t="s">
        <v>368</v>
      </c>
      <c r="M568" s="1" t="s">
        <v>468</v>
      </c>
      <c r="N568" s="1" t="s">
        <v>469</v>
      </c>
      <c r="O568">
        <v>1</v>
      </c>
      <c r="P568">
        <v>2017</v>
      </c>
      <c r="Q568" s="1" t="s">
        <v>68</v>
      </c>
      <c r="R568" s="1" t="s">
        <v>69</v>
      </c>
      <c r="S568">
        <v>535245</v>
      </c>
      <c r="T568">
        <v>6468846</v>
      </c>
    </row>
    <row r="569" spans="1:20" x14ac:dyDescent="0.4">
      <c r="A569">
        <v>33937</v>
      </c>
      <c r="B569" s="1" t="s">
        <v>162</v>
      </c>
      <c r="C569">
        <v>539</v>
      </c>
      <c r="D569" s="1" t="s">
        <v>2638</v>
      </c>
      <c r="E569" s="31">
        <v>43314</v>
      </c>
      <c r="F569" s="1" t="s">
        <v>40</v>
      </c>
      <c r="G569" s="1" t="s">
        <v>41</v>
      </c>
      <c r="H569" s="1"/>
      <c r="I569">
        <v>1</v>
      </c>
      <c r="J569" s="1" t="s">
        <v>42</v>
      </c>
      <c r="K569" s="1" t="s">
        <v>1510</v>
      </c>
      <c r="L569" s="1" t="s">
        <v>368</v>
      </c>
      <c r="M569" s="1" t="s">
        <v>444</v>
      </c>
      <c r="N569" s="1" t="s">
        <v>445</v>
      </c>
      <c r="O569">
        <v>1</v>
      </c>
      <c r="P569">
        <v>2018</v>
      </c>
      <c r="Q569" s="1" t="s">
        <v>52</v>
      </c>
      <c r="R569" s="1" t="s">
        <v>53</v>
      </c>
      <c r="S569">
        <v>504920</v>
      </c>
      <c r="T569">
        <v>6579666</v>
      </c>
    </row>
    <row r="570" spans="1:20" x14ac:dyDescent="0.4">
      <c r="A570">
        <v>34810</v>
      </c>
      <c r="B570" s="1" t="s">
        <v>156</v>
      </c>
      <c r="C570">
        <v>8097</v>
      </c>
      <c r="D570" s="1" t="s">
        <v>3317</v>
      </c>
      <c r="E570" s="31">
        <v>43059</v>
      </c>
      <c r="F570" s="1" t="s">
        <v>40</v>
      </c>
      <c r="G570" s="1" t="s">
        <v>41</v>
      </c>
      <c r="H570" s="1"/>
      <c r="I570">
        <v>1.7</v>
      </c>
      <c r="J570" s="1" t="s">
        <v>42</v>
      </c>
      <c r="K570" s="1" t="s">
        <v>1849</v>
      </c>
      <c r="L570" s="1" t="s">
        <v>368</v>
      </c>
      <c r="M570" s="1" t="s">
        <v>444</v>
      </c>
      <c r="N570" s="1" t="s">
        <v>445</v>
      </c>
      <c r="O570">
        <v>1</v>
      </c>
      <c r="P570">
        <v>2017</v>
      </c>
      <c r="Q570" s="1" t="s">
        <v>98</v>
      </c>
      <c r="R570" s="1" t="s">
        <v>99</v>
      </c>
      <c r="S570">
        <v>480616</v>
      </c>
      <c r="T570">
        <v>6567423</v>
      </c>
    </row>
    <row r="571" spans="1:20" x14ac:dyDescent="0.4">
      <c r="A571">
        <v>34987</v>
      </c>
      <c r="B571" s="1" t="s">
        <v>126</v>
      </c>
      <c r="C571">
        <v>24081</v>
      </c>
      <c r="D571" s="1" t="s">
        <v>2962</v>
      </c>
      <c r="E571" s="31">
        <v>43033</v>
      </c>
      <c r="F571" s="1" t="s">
        <v>40</v>
      </c>
      <c r="G571" s="1" t="s">
        <v>41</v>
      </c>
      <c r="H571" s="1"/>
      <c r="I571">
        <v>2</v>
      </c>
      <c r="J571" s="1" t="s">
        <v>42</v>
      </c>
      <c r="K571" s="1" t="s">
        <v>1851</v>
      </c>
      <c r="L571" s="1" t="s">
        <v>368</v>
      </c>
      <c r="M571" s="1" t="s">
        <v>444</v>
      </c>
      <c r="N571" s="1" t="s">
        <v>445</v>
      </c>
      <c r="O571">
        <v>1</v>
      </c>
      <c r="P571">
        <v>2017</v>
      </c>
      <c r="Q571" s="1" t="s">
        <v>87</v>
      </c>
      <c r="R571" s="1" t="s">
        <v>88</v>
      </c>
      <c r="S571">
        <v>591200</v>
      </c>
      <c r="T571">
        <v>6538944</v>
      </c>
    </row>
    <row r="572" spans="1:20" x14ac:dyDescent="0.4">
      <c r="A572">
        <v>71163</v>
      </c>
      <c r="B572" s="1" t="s">
        <v>321</v>
      </c>
      <c r="C572">
        <v>50221</v>
      </c>
      <c r="D572" s="1" t="s">
        <v>1238</v>
      </c>
      <c r="E572" s="31">
        <v>43067</v>
      </c>
      <c r="F572" s="1" t="s">
        <v>14</v>
      </c>
      <c r="G572" s="1" t="s">
        <v>36</v>
      </c>
      <c r="H572" s="1" t="s">
        <v>442</v>
      </c>
      <c r="I572">
        <v>3</v>
      </c>
      <c r="J572" s="1" t="s">
        <v>16</v>
      </c>
      <c r="K572" s="1" t="s">
        <v>1989</v>
      </c>
      <c r="L572" s="1" t="s">
        <v>371</v>
      </c>
      <c r="M572" s="1" t="s">
        <v>935</v>
      </c>
      <c r="N572" s="1" t="s">
        <v>936</v>
      </c>
      <c r="O572">
        <v>1</v>
      </c>
      <c r="P572">
        <v>2017</v>
      </c>
      <c r="Q572" s="1" t="s">
        <v>68</v>
      </c>
      <c r="R572" s="1" t="s">
        <v>69</v>
      </c>
      <c r="S572">
        <v>586378</v>
      </c>
      <c r="T572">
        <v>6490576</v>
      </c>
    </row>
    <row r="573" spans="1:20" x14ac:dyDescent="0.4">
      <c r="A573">
        <v>82075</v>
      </c>
      <c r="B573" s="1" t="s">
        <v>113</v>
      </c>
      <c r="C573">
        <v>8835</v>
      </c>
      <c r="D573" s="1" t="s">
        <v>2227</v>
      </c>
      <c r="E573" s="31">
        <v>42318</v>
      </c>
      <c r="F573" s="1" t="s">
        <v>40</v>
      </c>
      <c r="G573" s="1" t="s">
        <v>41</v>
      </c>
      <c r="H573" s="1"/>
      <c r="I573">
        <v>1.7</v>
      </c>
      <c r="J573" s="1" t="s">
        <v>42</v>
      </c>
      <c r="K573" s="1" t="s">
        <v>1849</v>
      </c>
      <c r="L573" s="1" t="s">
        <v>368</v>
      </c>
      <c r="M573" s="1" t="s">
        <v>444</v>
      </c>
      <c r="N573" s="1" t="s">
        <v>445</v>
      </c>
      <c r="O573">
        <v>1</v>
      </c>
      <c r="P573">
        <v>2015</v>
      </c>
      <c r="Q573" s="1" t="s">
        <v>114</v>
      </c>
      <c r="R573" s="1" t="s">
        <v>115</v>
      </c>
      <c r="S573">
        <v>683424</v>
      </c>
      <c r="T573">
        <v>6507857</v>
      </c>
    </row>
    <row r="574" spans="1:20" x14ac:dyDescent="0.4">
      <c r="A574">
        <v>82500</v>
      </c>
      <c r="B574" s="1" t="s">
        <v>240</v>
      </c>
      <c r="C574">
        <v>1037</v>
      </c>
      <c r="D574" s="1" t="s">
        <v>1973</v>
      </c>
      <c r="E574" s="31">
        <v>42277</v>
      </c>
      <c r="F574" s="1" t="s">
        <v>40</v>
      </c>
      <c r="G574" s="1" t="s">
        <v>41</v>
      </c>
      <c r="H574" s="1"/>
      <c r="I574">
        <v>3</v>
      </c>
      <c r="J574" s="1" t="s">
        <v>42</v>
      </c>
      <c r="K574" s="1" t="s">
        <v>816</v>
      </c>
      <c r="L574" s="1" t="s">
        <v>368</v>
      </c>
      <c r="M574" s="1" t="s">
        <v>444</v>
      </c>
      <c r="N574" s="1" t="s">
        <v>445</v>
      </c>
      <c r="O574">
        <v>1</v>
      </c>
      <c r="P574">
        <v>2015</v>
      </c>
      <c r="Q574" s="1" t="s">
        <v>98</v>
      </c>
      <c r="R574" s="1" t="s">
        <v>99</v>
      </c>
      <c r="S574">
        <v>595748</v>
      </c>
      <c r="T574">
        <v>6599001</v>
      </c>
    </row>
    <row r="575" spans="1:20" x14ac:dyDescent="0.4">
      <c r="A575">
        <v>148356</v>
      </c>
      <c r="B575" s="1" t="s">
        <v>113</v>
      </c>
      <c r="C575">
        <v>8835</v>
      </c>
      <c r="D575" s="1" t="s">
        <v>1453</v>
      </c>
      <c r="E575" s="31">
        <v>42969</v>
      </c>
      <c r="F575" s="1" t="s">
        <v>40</v>
      </c>
      <c r="G575" s="1" t="s">
        <v>41</v>
      </c>
      <c r="H575" s="1"/>
      <c r="I575">
        <v>1.5</v>
      </c>
      <c r="J575" s="1" t="s">
        <v>42</v>
      </c>
      <c r="K575" s="1" t="s">
        <v>1541</v>
      </c>
      <c r="L575" s="1" t="s">
        <v>368</v>
      </c>
      <c r="M575" s="1" t="s">
        <v>444</v>
      </c>
      <c r="N575" s="1" t="s">
        <v>445</v>
      </c>
      <c r="O575">
        <v>1</v>
      </c>
      <c r="P575">
        <v>2017</v>
      </c>
      <c r="Q575" s="1" t="s">
        <v>114</v>
      </c>
      <c r="R575" s="1" t="s">
        <v>115</v>
      </c>
      <c r="S575">
        <v>683424</v>
      </c>
      <c r="T575">
        <v>6507857</v>
      </c>
    </row>
    <row r="576" spans="1:20" x14ac:dyDescent="0.4">
      <c r="A576">
        <v>148359</v>
      </c>
      <c r="B576" s="1" t="s">
        <v>149</v>
      </c>
      <c r="C576">
        <v>15000</v>
      </c>
      <c r="D576" s="1" t="s">
        <v>1309</v>
      </c>
      <c r="E576" s="31">
        <v>42969</v>
      </c>
      <c r="F576" s="1" t="s">
        <v>40</v>
      </c>
      <c r="G576" s="1" t="s">
        <v>41</v>
      </c>
      <c r="H576" s="1"/>
      <c r="I576">
        <v>5.5</v>
      </c>
      <c r="J576" s="1" t="s">
        <v>42</v>
      </c>
      <c r="K576" s="1" t="s">
        <v>1852</v>
      </c>
      <c r="L576" s="1" t="s">
        <v>368</v>
      </c>
      <c r="M576" s="1" t="s">
        <v>444</v>
      </c>
      <c r="N576" s="1" t="s">
        <v>445</v>
      </c>
      <c r="O576">
        <v>1</v>
      </c>
      <c r="P576">
        <v>2017</v>
      </c>
      <c r="Q576" s="1" t="s">
        <v>33</v>
      </c>
      <c r="R576" s="1" t="s">
        <v>34</v>
      </c>
      <c r="S576">
        <v>687026</v>
      </c>
      <c r="T576">
        <v>6494307</v>
      </c>
    </row>
    <row r="577" spans="1:20" x14ac:dyDescent="0.4">
      <c r="A577">
        <v>170650</v>
      </c>
      <c r="B577" s="1" t="s">
        <v>39</v>
      </c>
      <c r="C577">
        <v>3713</v>
      </c>
      <c r="D577" s="1" t="s">
        <v>459</v>
      </c>
      <c r="E577" s="31">
        <v>42985</v>
      </c>
      <c r="F577" s="1" t="s">
        <v>440</v>
      </c>
      <c r="G577" s="1" t="s">
        <v>785</v>
      </c>
      <c r="H577" s="1" t="s">
        <v>442</v>
      </c>
      <c r="I577">
        <v>6.9999999999999999E-4</v>
      </c>
      <c r="J577" s="1" t="s">
        <v>47</v>
      </c>
      <c r="K577" s="1" t="s">
        <v>663</v>
      </c>
      <c r="L577" s="1" t="s">
        <v>377</v>
      </c>
      <c r="M577" s="1" t="s">
        <v>444</v>
      </c>
      <c r="N577" s="1" t="s">
        <v>445</v>
      </c>
      <c r="O577">
        <v>1</v>
      </c>
      <c r="P577">
        <v>2017</v>
      </c>
      <c r="Q577" s="1" t="s">
        <v>43</v>
      </c>
      <c r="R577" s="1" t="s">
        <v>44</v>
      </c>
      <c r="S577">
        <v>625759</v>
      </c>
      <c r="T577">
        <v>6560477</v>
      </c>
    </row>
    <row r="578" spans="1:20" x14ac:dyDescent="0.4">
      <c r="A578">
        <v>71191</v>
      </c>
      <c r="B578" s="1" t="s">
        <v>82</v>
      </c>
      <c r="C578">
        <v>2578</v>
      </c>
      <c r="D578" s="1" t="s">
        <v>3437</v>
      </c>
      <c r="E578" s="31">
        <v>43347</v>
      </c>
      <c r="F578" s="1" t="s">
        <v>27</v>
      </c>
      <c r="G578" s="1" t="s">
        <v>51</v>
      </c>
      <c r="H578" s="1" t="s">
        <v>442</v>
      </c>
      <c r="I578">
        <v>1</v>
      </c>
      <c r="J578" s="1" t="s">
        <v>16</v>
      </c>
      <c r="K578" s="1" t="s">
        <v>967</v>
      </c>
      <c r="L578" s="1" t="s">
        <v>370</v>
      </c>
      <c r="M578" s="1" t="s">
        <v>935</v>
      </c>
      <c r="N578" s="1" t="s">
        <v>936</v>
      </c>
      <c r="O578">
        <v>1</v>
      </c>
      <c r="P578">
        <v>2018</v>
      </c>
      <c r="Q578" s="1" t="s">
        <v>83</v>
      </c>
      <c r="R578" s="1" t="s">
        <v>84</v>
      </c>
      <c r="S578">
        <v>623808</v>
      </c>
      <c r="T578">
        <v>6596248</v>
      </c>
    </row>
    <row r="579" spans="1:20" x14ac:dyDescent="0.4">
      <c r="A579">
        <v>71214</v>
      </c>
      <c r="B579" s="1" t="s">
        <v>204</v>
      </c>
      <c r="C579">
        <v>7115</v>
      </c>
      <c r="D579" s="1" t="s">
        <v>3501</v>
      </c>
      <c r="E579" s="31">
        <v>41984</v>
      </c>
      <c r="F579" s="1" t="s">
        <v>27</v>
      </c>
      <c r="G579" s="1" t="s">
        <v>51</v>
      </c>
      <c r="H579" s="1" t="s">
        <v>442</v>
      </c>
      <c r="I579">
        <v>1</v>
      </c>
      <c r="J579" s="1" t="s">
        <v>16</v>
      </c>
      <c r="K579" s="1" t="s">
        <v>967</v>
      </c>
      <c r="L579" s="1" t="s">
        <v>370</v>
      </c>
      <c r="M579" s="1" t="s">
        <v>935</v>
      </c>
      <c r="N579" s="1" t="s">
        <v>936</v>
      </c>
      <c r="O579">
        <v>1</v>
      </c>
      <c r="P579">
        <v>2014</v>
      </c>
      <c r="Q579" s="1" t="s">
        <v>33</v>
      </c>
      <c r="R579" s="1" t="s">
        <v>34</v>
      </c>
      <c r="S579">
        <v>656197</v>
      </c>
      <c r="T579">
        <v>6492048</v>
      </c>
    </row>
    <row r="580" spans="1:20" x14ac:dyDescent="0.4">
      <c r="A580">
        <v>170668</v>
      </c>
      <c r="B580" s="1" t="s">
        <v>39</v>
      </c>
      <c r="C580">
        <v>3713</v>
      </c>
      <c r="D580" s="1" t="s">
        <v>459</v>
      </c>
      <c r="E580" s="31">
        <v>42985</v>
      </c>
      <c r="F580" s="1" t="s">
        <v>440</v>
      </c>
      <c r="G580" s="1" t="s">
        <v>579</v>
      </c>
      <c r="H580" s="1" t="s">
        <v>442</v>
      </c>
      <c r="I580">
        <v>0.01</v>
      </c>
      <c r="J580" s="1" t="s">
        <v>47</v>
      </c>
      <c r="K580" s="1" t="s">
        <v>489</v>
      </c>
      <c r="L580" s="1" t="s">
        <v>377</v>
      </c>
      <c r="M580" s="1" t="s">
        <v>444</v>
      </c>
      <c r="N580" s="1" t="s">
        <v>445</v>
      </c>
      <c r="O580">
        <v>1</v>
      </c>
      <c r="P580">
        <v>2017</v>
      </c>
      <c r="Q580" s="1" t="s">
        <v>43</v>
      </c>
      <c r="R580" s="1" t="s">
        <v>44</v>
      </c>
      <c r="S580">
        <v>625759</v>
      </c>
      <c r="T580">
        <v>6560477</v>
      </c>
    </row>
    <row r="581" spans="1:20" x14ac:dyDescent="0.4">
      <c r="A581">
        <v>71261</v>
      </c>
      <c r="B581" s="1" t="s">
        <v>282</v>
      </c>
      <c r="C581">
        <v>8721</v>
      </c>
      <c r="D581" s="1" t="s">
        <v>1862</v>
      </c>
      <c r="E581" s="31">
        <v>41968</v>
      </c>
      <c r="F581" s="1" t="s">
        <v>27</v>
      </c>
      <c r="G581" s="1" t="s">
        <v>32</v>
      </c>
      <c r="H581" s="1" t="s">
        <v>442</v>
      </c>
      <c r="I581">
        <v>7.0000000000000007E-2</v>
      </c>
      <c r="J581" s="1" t="s">
        <v>16</v>
      </c>
      <c r="K581" s="1" t="s">
        <v>952</v>
      </c>
      <c r="L581" s="1" t="s">
        <v>367</v>
      </c>
      <c r="M581" s="1" t="s">
        <v>444</v>
      </c>
      <c r="N581" s="1" t="s">
        <v>445</v>
      </c>
      <c r="O581">
        <v>1</v>
      </c>
      <c r="P581">
        <v>2014</v>
      </c>
      <c r="Q581" s="1" t="s">
        <v>206</v>
      </c>
      <c r="R581" s="1" t="s">
        <v>207</v>
      </c>
      <c r="S581">
        <v>524296</v>
      </c>
      <c r="T581">
        <v>6528556</v>
      </c>
    </row>
    <row r="582" spans="1:20" x14ac:dyDescent="0.4">
      <c r="A582">
        <v>170671</v>
      </c>
      <c r="B582" s="1" t="s">
        <v>39</v>
      </c>
      <c r="C582">
        <v>3713</v>
      </c>
      <c r="D582" s="1" t="s">
        <v>459</v>
      </c>
      <c r="E582" s="31">
        <v>42985</v>
      </c>
      <c r="F582" s="1" t="s">
        <v>440</v>
      </c>
      <c r="G582" s="1" t="s">
        <v>632</v>
      </c>
      <c r="H582" s="1" t="s">
        <v>442</v>
      </c>
      <c r="I582">
        <v>2.5000000000000001E-3</v>
      </c>
      <c r="J582" s="1" t="s">
        <v>47</v>
      </c>
      <c r="K582" s="1" t="s">
        <v>484</v>
      </c>
      <c r="L582" s="1" t="s">
        <v>377</v>
      </c>
      <c r="M582" s="1" t="s">
        <v>444</v>
      </c>
      <c r="N582" s="1" t="s">
        <v>445</v>
      </c>
      <c r="O582">
        <v>1</v>
      </c>
      <c r="P582">
        <v>2017</v>
      </c>
      <c r="Q582" s="1" t="s">
        <v>43</v>
      </c>
      <c r="R582" s="1" t="s">
        <v>44</v>
      </c>
      <c r="S582">
        <v>625759</v>
      </c>
      <c r="T582">
        <v>6560477</v>
      </c>
    </row>
    <row r="583" spans="1:20" x14ac:dyDescent="0.4">
      <c r="A583">
        <v>71323</v>
      </c>
      <c r="B583" s="1" t="s">
        <v>176</v>
      </c>
      <c r="C583">
        <v>6346</v>
      </c>
      <c r="D583" s="1" t="s">
        <v>2171</v>
      </c>
      <c r="E583" s="31">
        <v>41968</v>
      </c>
      <c r="F583" s="1" t="s">
        <v>27</v>
      </c>
      <c r="G583" s="1" t="s">
        <v>51</v>
      </c>
      <c r="H583" s="1" t="s">
        <v>442</v>
      </c>
      <c r="I583">
        <v>0.4</v>
      </c>
      <c r="J583" s="1" t="s">
        <v>16</v>
      </c>
      <c r="K583" s="1" t="s">
        <v>932</v>
      </c>
      <c r="L583" s="1" t="s">
        <v>370</v>
      </c>
      <c r="M583" s="1" t="s">
        <v>444</v>
      </c>
      <c r="N583" s="1" t="s">
        <v>445</v>
      </c>
      <c r="O583">
        <v>1</v>
      </c>
      <c r="P583">
        <v>2014</v>
      </c>
      <c r="Q583" s="1" t="s">
        <v>68</v>
      </c>
      <c r="R583" s="1" t="s">
        <v>69</v>
      </c>
      <c r="S583">
        <v>552686</v>
      </c>
      <c r="T583">
        <v>6484190</v>
      </c>
    </row>
    <row r="584" spans="1:20" x14ac:dyDescent="0.4">
      <c r="A584">
        <v>84670</v>
      </c>
      <c r="B584" s="1" t="s">
        <v>288</v>
      </c>
      <c r="C584">
        <v>1144</v>
      </c>
      <c r="D584" s="1" t="s">
        <v>3104</v>
      </c>
      <c r="E584" s="31">
        <v>41953</v>
      </c>
      <c r="F584" s="1" t="s">
        <v>40</v>
      </c>
      <c r="G584" s="1" t="s">
        <v>41</v>
      </c>
      <c r="H584" s="1"/>
      <c r="I584">
        <v>1.1000000000000001</v>
      </c>
      <c r="J584" s="1" t="s">
        <v>42</v>
      </c>
      <c r="K584" s="1" t="s">
        <v>1831</v>
      </c>
      <c r="L584" s="1" t="s">
        <v>368</v>
      </c>
      <c r="M584" s="1" t="s">
        <v>444</v>
      </c>
      <c r="N584" s="1" t="s">
        <v>445</v>
      </c>
      <c r="O584">
        <v>1</v>
      </c>
      <c r="P584">
        <v>2014</v>
      </c>
      <c r="Q584" s="1" t="s">
        <v>52</v>
      </c>
      <c r="R584" s="1" t="s">
        <v>53</v>
      </c>
      <c r="S584">
        <v>492728</v>
      </c>
      <c r="T584">
        <v>6570586</v>
      </c>
    </row>
    <row r="585" spans="1:20" x14ac:dyDescent="0.4">
      <c r="A585">
        <v>85252</v>
      </c>
      <c r="B585" s="1" t="s">
        <v>166</v>
      </c>
      <c r="C585">
        <v>7584</v>
      </c>
      <c r="D585" s="1" t="s">
        <v>825</v>
      </c>
      <c r="E585" s="31">
        <v>41926</v>
      </c>
      <c r="F585" s="1" t="s">
        <v>40</v>
      </c>
      <c r="G585" s="1" t="s">
        <v>41</v>
      </c>
      <c r="H585" s="1"/>
      <c r="I585">
        <v>1.1000000000000001</v>
      </c>
      <c r="J585" s="1" t="s">
        <v>42</v>
      </c>
      <c r="K585" s="1" t="s">
        <v>1831</v>
      </c>
      <c r="L585" s="1" t="s">
        <v>368</v>
      </c>
      <c r="M585" s="1" t="s">
        <v>444</v>
      </c>
      <c r="N585" s="1" t="s">
        <v>445</v>
      </c>
      <c r="O585">
        <v>1</v>
      </c>
      <c r="P585">
        <v>2014</v>
      </c>
      <c r="Q585" s="1" t="s">
        <v>37</v>
      </c>
      <c r="R585" s="1" t="s">
        <v>38</v>
      </c>
      <c r="S585">
        <v>636445</v>
      </c>
      <c r="T585">
        <v>6517354</v>
      </c>
    </row>
    <row r="586" spans="1:20" x14ac:dyDescent="0.4">
      <c r="A586">
        <v>150394</v>
      </c>
      <c r="B586" s="1" t="s">
        <v>215</v>
      </c>
      <c r="C586">
        <v>201</v>
      </c>
      <c r="D586" s="1" t="s">
        <v>1363</v>
      </c>
      <c r="E586" s="31">
        <v>42536</v>
      </c>
      <c r="F586" s="1" t="s">
        <v>40</v>
      </c>
      <c r="G586" s="1" t="s">
        <v>41</v>
      </c>
      <c r="H586" s="1"/>
      <c r="I586">
        <v>0.72</v>
      </c>
      <c r="J586" s="1" t="s">
        <v>42</v>
      </c>
      <c r="K586" s="1" t="s">
        <v>3828</v>
      </c>
      <c r="L586" s="1" t="s">
        <v>368</v>
      </c>
      <c r="M586" s="1" t="s">
        <v>935</v>
      </c>
      <c r="N586" s="1" t="s">
        <v>936</v>
      </c>
      <c r="O586">
        <v>1</v>
      </c>
      <c r="P586">
        <v>2016</v>
      </c>
      <c r="Q586" s="1" t="s">
        <v>52</v>
      </c>
      <c r="R586" s="1" t="s">
        <v>53</v>
      </c>
      <c r="S586">
        <v>537535</v>
      </c>
      <c r="T586">
        <v>6573394</v>
      </c>
    </row>
    <row r="587" spans="1:20" x14ac:dyDescent="0.4">
      <c r="A587">
        <v>162928</v>
      </c>
      <c r="B587" s="1" t="s">
        <v>39</v>
      </c>
      <c r="C587">
        <v>3713</v>
      </c>
      <c r="D587" s="1" t="s">
        <v>1274</v>
      </c>
      <c r="E587" s="31">
        <v>42213</v>
      </c>
      <c r="F587" s="1" t="s">
        <v>27</v>
      </c>
      <c r="G587" s="1" t="s">
        <v>32</v>
      </c>
      <c r="H587" s="1"/>
      <c r="I587">
        <v>1.1000000000000001</v>
      </c>
      <c r="J587" s="1" t="s">
        <v>16</v>
      </c>
      <c r="K587" s="1" t="s">
        <v>2465</v>
      </c>
      <c r="L587" s="1" t="s">
        <v>367</v>
      </c>
      <c r="M587" s="1" t="s">
        <v>444</v>
      </c>
      <c r="N587" s="1" t="s">
        <v>445</v>
      </c>
      <c r="O587">
        <v>1</v>
      </c>
      <c r="P587">
        <v>2015</v>
      </c>
      <c r="Q587" s="1" t="s">
        <v>43</v>
      </c>
      <c r="R587" s="1" t="s">
        <v>44</v>
      </c>
      <c r="S587">
        <v>625759</v>
      </c>
      <c r="T587">
        <v>6560477</v>
      </c>
    </row>
    <row r="588" spans="1:20" x14ac:dyDescent="0.4">
      <c r="A588">
        <v>71391</v>
      </c>
      <c r="B588" s="1" t="s">
        <v>13</v>
      </c>
      <c r="C588">
        <v>20474</v>
      </c>
      <c r="D588" s="1" t="s">
        <v>2208</v>
      </c>
      <c r="E588" s="31">
        <v>42598</v>
      </c>
      <c r="F588" s="1" t="s">
        <v>14</v>
      </c>
      <c r="G588" s="1" t="s">
        <v>15</v>
      </c>
      <c r="H588" s="1" t="s">
        <v>442</v>
      </c>
      <c r="I588">
        <v>3.3</v>
      </c>
      <c r="J588" s="1" t="s">
        <v>16</v>
      </c>
      <c r="K588" s="1" t="s">
        <v>1972</v>
      </c>
      <c r="L588" s="1" t="s">
        <v>365</v>
      </c>
      <c r="M588" s="1" t="s">
        <v>444</v>
      </c>
      <c r="N588" s="1" t="s">
        <v>445</v>
      </c>
      <c r="O588">
        <v>1</v>
      </c>
      <c r="P588">
        <v>2016</v>
      </c>
      <c r="Q588" s="1" t="s">
        <v>17</v>
      </c>
      <c r="R588" s="1" t="s">
        <v>18</v>
      </c>
      <c r="S588">
        <v>602708</v>
      </c>
      <c r="T588">
        <v>6469033</v>
      </c>
    </row>
    <row r="589" spans="1:20" x14ac:dyDescent="0.4">
      <c r="A589">
        <v>133738</v>
      </c>
      <c r="B589" s="1" t="s">
        <v>4277</v>
      </c>
      <c r="D589" s="1" t="s">
        <v>4426</v>
      </c>
      <c r="E589" s="31">
        <v>42954</v>
      </c>
      <c r="F589" s="1" t="s">
        <v>440</v>
      </c>
      <c r="G589" s="1" t="s">
        <v>630</v>
      </c>
      <c r="H589" s="1" t="s">
        <v>442</v>
      </c>
      <c r="I589">
        <v>1E-3</v>
      </c>
      <c r="J589" s="1" t="s">
        <v>47</v>
      </c>
      <c r="K589" s="1" t="s">
        <v>515</v>
      </c>
      <c r="L589" s="1" t="s">
        <v>377</v>
      </c>
      <c r="M589" s="1" t="s">
        <v>594</v>
      </c>
      <c r="N589" s="1" t="s">
        <v>445</v>
      </c>
      <c r="O589">
        <v>1</v>
      </c>
      <c r="P589">
        <v>2017</v>
      </c>
      <c r="Q589" s="1" t="s">
        <v>124</v>
      </c>
      <c r="R589" s="1" t="s">
        <v>125</v>
      </c>
      <c r="S589">
        <v>636304</v>
      </c>
      <c r="T589">
        <v>6576785</v>
      </c>
    </row>
    <row r="590" spans="1:20" x14ac:dyDescent="0.4">
      <c r="A590">
        <v>100666</v>
      </c>
      <c r="B590" s="1" t="s">
        <v>167</v>
      </c>
      <c r="C590">
        <v>2478</v>
      </c>
      <c r="D590" s="1" t="s">
        <v>1241</v>
      </c>
      <c r="E590" s="31">
        <v>42583</v>
      </c>
      <c r="F590" s="1" t="s">
        <v>40</v>
      </c>
      <c r="G590" s="1" t="s">
        <v>41</v>
      </c>
      <c r="H590" s="1"/>
      <c r="I590">
        <v>3.5</v>
      </c>
      <c r="J590" s="1" t="s">
        <v>42</v>
      </c>
      <c r="K590" s="1" t="s">
        <v>1947</v>
      </c>
      <c r="L590" s="1" t="s">
        <v>368</v>
      </c>
      <c r="M590" s="1" t="s">
        <v>444</v>
      </c>
      <c r="N590" s="1" t="s">
        <v>445</v>
      </c>
      <c r="O590">
        <v>1</v>
      </c>
      <c r="P590">
        <v>2016</v>
      </c>
      <c r="Q590" s="1" t="s">
        <v>60</v>
      </c>
      <c r="R590" s="1" t="s">
        <v>61</v>
      </c>
      <c r="S590">
        <v>700692</v>
      </c>
      <c r="T590">
        <v>6592403</v>
      </c>
    </row>
    <row r="591" spans="1:20" x14ac:dyDescent="0.4">
      <c r="A591">
        <v>100619</v>
      </c>
      <c r="B591" s="1" t="s">
        <v>121</v>
      </c>
      <c r="C591">
        <v>11772</v>
      </c>
      <c r="D591" s="1" t="s">
        <v>2815</v>
      </c>
      <c r="E591" s="31">
        <v>42318</v>
      </c>
      <c r="F591" s="1" t="s">
        <v>40</v>
      </c>
      <c r="G591" s="1" t="s">
        <v>41</v>
      </c>
      <c r="H591" s="1"/>
      <c r="I591">
        <v>1.3</v>
      </c>
      <c r="J591" s="1" t="s">
        <v>42</v>
      </c>
      <c r="K591" s="1" t="s">
        <v>1406</v>
      </c>
      <c r="L591" s="1" t="s">
        <v>368</v>
      </c>
      <c r="M591" s="1" t="s">
        <v>444</v>
      </c>
      <c r="N591" s="1" t="s">
        <v>445</v>
      </c>
      <c r="O591">
        <v>1</v>
      </c>
      <c r="P591">
        <v>2015</v>
      </c>
      <c r="Q591" s="1" t="s">
        <v>37</v>
      </c>
      <c r="R591" s="1" t="s">
        <v>38</v>
      </c>
      <c r="S591">
        <v>658644</v>
      </c>
      <c r="T591">
        <v>6522622</v>
      </c>
    </row>
    <row r="592" spans="1:20" x14ac:dyDescent="0.4">
      <c r="A592">
        <v>71472</v>
      </c>
      <c r="B592" s="1" t="s">
        <v>204</v>
      </c>
      <c r="C592">
        <v>7115</v>
      </c>
      <c r="D592" s="1" t="s">
        <v>2356</v>
      </c>
      <c r="E592" s="31">
        <v>43076</v>
      </c>
      <c r="F592" s="1" t="s">
        <v>27</v>
      </c>
      <c r="G592" s="1" t="s">
        <v>51</v>
      </c>
      <c r="H592" s="1" t="s">
        <v>442</v>
      </c>
      <c r="I592">
        <v>1</v>
      </c>
      <c r="J592" s="1" t="s">
        <v>16</v>
      </c>
      <c r="K592" s="1" t="s">
        <v>967</v>
      </c>
      <c r="L592" s="1" t="s">
        <v>370</v>
      </c>
      <c r="M592" s="1" t="s">
        <v>935</v>
      </c>
      <c r="N592" s="1" t="s">
        <v>936</v>
      </c>
      <c r="O592">
        <v>1</v>
      </c>
      <c r="P592">
        <v>2017</v>
      </c>
      <c r="Q592" s="1" t="s">
        <v>33</v>
      </c>
      <c r="R592" s="1" t="s">
        <v>34</v>
      </c>
      <c r="S592">
        <v>656197</v>
      </c>
      <c r="T592">
        <v>6492048</v>
      </c>
    </row>
    <row r="593" spans="1:20" x14ac:dyDescent="0.4">
      <c r="A593">
        <v>71504</v>
      </c>
      <c r="B593" s="1" t="s">
        <v>135</v>
      </c>
      <c r="C593">
        <v>1894</v>
      </c>
      <c r="D593" s="1" t="s">
        <v>2885</v>
      </c>
      <c r="E593" s="31">
        <v>41968</v>
      </c>
      <c r="F593" s="1" t="s">
        <v>27</v>
      </c>
      <c r="G593" s="1" t="s">
        <v>51</v>
      </c>
      <c r="H593" s="1" t="s">
        <v>442</v>
      </c>
      <c r="I593">
        <v>0.4</v>
      </c>
      <c r="J593" s="1" t="s">
        <v>16</v>
      </c>
      <c r="K593" s="1" t="s">
        <v>932</v>
      </c>
      <c r="L593" s="1" t="s">
        <v>370</v>
      </c>
      <c r="M593" s="1" t="s">
        <v>444</v>
      </c>
      <c r="N593" s="1" t="s">
        <v>445</v>
      </c>
      <c r="O593">
        <v>1</v>
      </c>
      <c r="P593">
        <v>2014</v>
      </c>
      <c r="Q593" s="1" t="s">
        <v>101</v>
      </c>
      <c r="R593" s="1" t="s">
        <v>102</v>
      </c>
      <c r="S593">
        <v>601421</v>
      </c>
      <c r="T593">
        <v>6593542</v>
      </c>
    </row>
    <row r="594" spans="1:20" x14ac:dyDescent="0.4">
      <c r="A594">
        <v>148001</v>
      </c>
      <c r="B594" s="1" t="s">
        <v>4274</v>
      </c>
      <c r="D594" s="1" t="s">
        <v>4668</v>
      </c>
      <c r="E594" s="31">
        <v>41864</v>
      </c>
      <c r="F594" s="1" t="s">
        <v>440</v>
      </c>
      <c r="G594" s="1" t="s">
        <v>677</v>
      </c>
      <c r="H594" s="1" t="s">
        <v>442</v>
      </c>
      <c r="I594">
        <v>0.05</v>
      </c>
      <c r="J594" s="1" t="s">
        <v>47</v>
      </c>
      <c r="K594" s="1" t="s">
        <v>657</v>
      </c>
      <c r="L594" s="1" t="s">
        <v>377</v>
      </c>
      <c r="M594" s="1" t="s">
        <v>594</v>
      </c>
      <c r="N594" s="1" t="s">
        <v>445</v>
      </c>
      <c r="O594">
        <v>1</v>
      </c>
      <c r="P594">
        <v>2014</v>
      </c>
      <c r="Q594" s="1" t="s">
        <v>124</v>
      </c>
      <c r="R594" s="1" t="s">
        <v>125</v>
      </c>
      <c r="S594">
        <v>644931</v>
      </c>
      <c r="T594">
        <v>6585196</v>
      </c>
    </row>
    <row r="595" spans="1:20" x14ac:dyDescent="0.4">
      <c r="A595">
        <v>148002</v>
      </c>
      <c r="B595" s="1" t="s">
        <v>4274</v>
      </c>
      <c r="D595" s="1" t="s">
        <v>4668</v>
      </c>
      <c r="E595" s="31">
        <v>41864</v>
      </c>
      <c r="F595" s="1" t="s">
        <v>440</v>
      </c>
      <c r="G595" s="1" t="s">
        <v>501</v>
      </c>
      <c r="H595" s="1" t="s">
        <v>442</v>
      </c>
      <c r="I595">
        <v>0.05</v>
      </c>
      <c r="J595" s="1" t="s">
        <v>47</v>
      </c>
      <c r="K595" s="1" t="s">
        <v>657</v>
      </c>
      <c r="L595" s="1" t="s">
        <v>377</v>
      </c>
      <c r="M595" s="1" t="s">
        <v>594</v>
      </c>
      <c r="N595" s="1" t="s">
        <v>445</v>
      </c>
      <c r="O595">
        <v>1</v>
      </c>
      <c r="P595">
        <v>2014</v>
      </c>
      <c r="Q595" s="1" t="s">
        <v>124</v>
      </c>
      <c r="R595" s="1" t="s">
        <v>125</v>
      </c>
      <c r="S595">
        <v>644931</v>
      </c>
      <c r="T595">
        <v>6585196</v>
      </c>
    </row>
    <row r="596" spans="1:20" x14ac:dyDescent="0.4">
      <c r="A596">
        <v>71515</v>
      </c>
      <c r="B596" s="1" t="s">
        <v>135</v>
      </c>
      <c r="C596">
        <v>1894</v>
      </c>
      <c r="D596" s="1" t="s">
        <v>2885</v>
      </c>
      <c r="E596" s="31">
        <v>41968</v>
      </c>
      <c r="F596" s="1" t="s">
        <v>14</v>
      </c>
      <c r="G596" s="1" t="s">
        <v>15</v>
      </c>
      <c r="H596" s="1" t="s">
        <v>442</v>
      </c>
      <c r="I596">
        <v>3.3</v>
      </c>
      <c r="J596" s="1" t="s">
        <v>16</v>
      </c>
      <c r="K596" s="1" t="s">
        <v>1972</v>
      </c>
      <c r="L596" s="1" t="s">
        <v>365</v>
      </c>
      <c r="M596" s="1" t="s">
        <v>444</v>
      </c>
      <c r="N596" s="1" t="s">
        <v>445</v>
      </c>
      <c r="O596">
        <v>1</v>
      </c>
      <c r="P596">
        <v>2014</v>
      </c>
      <c r="Q596" s="1" t="s">
        <v>101</v>
      </c>
      <c r="R596" s="1" t="s">
        <v>102</v>
      </c>
      <c r="S596">
        <v>601421</v>
      </c>
      <c r="T596">
        <v>6593542</v>
      </c>
    </row>
    <row r="597" spans="1:20" x14ac:dyDescent="0.4">
      <c r="A597">
        <v>71573</v>
      </c>
      <c r="B597" s="1" t="s">
        <v>97</v>
      </c>
      <c r="C597">
        <v>25706</v>
      </c>
      <c r="D597" s="1" t="s">
        <v>3187</v>
      </c>
      <c r="E597" s="31">
        <v>41957</v>
      </c>
      <c r="F597" s="1" t="s">
        <v>27</v>
      </c>
      <c r="G597" s="1" t="s">
        <v>32</v>
      </c>
      <c r="H597" s="1" t="s">
        <v>442</v>
      </c>
      <c r="I597">
        <v>7.0000000000000007E-2</v>
      </c>
      <c r="J597" s="1" t="s">
        <v>16</v>
      </c>
      <c r="K597" s="1" t="s">
        <v>952</v>
      </c>
      <c r="L597" s="1" t="s">
        <v>373</v>
      </c>
      <c r="M597" s="1" t="s">
        <v>444</v>
      </c>
      <c r="N597" s="1" t="s">
        <v>445</v>
      </c>
      <c r="O597">
        <v>1</v>
      </c>
      <c r="P597">
        <v>2014</v>
      </c>
      <c r="Q597" s="1" t="s">
        <v>98</v>
      </c>
      <c r="R597" s="1" t="s">
        <v>99</v>
      </c>
      <c r="S597">
        <v>575900</v>
      </c>
      <c r="T597">
        <v>6577503</v>
      </c>
    </row>
    <row r="598" spans="1:20" x14ac:dyDescent="0.4">
      <c r="A598">
        <v>71540</v>
      </c>
      <c r="B598" s="1" t="s">
        <v>281</v>
      </c>
      <c r="C598">
        <v>1096</v>
      </c>
      <c r="D598" s="1" t="s">
        <v>1511</v>
      </c>
      <c r="E598" s="31">
        <v>41957</v>
      </c>
      <c r="F598" s="1" t="s">
        <v>14</v>
      </c>
      <c r="G598" s="1" t="s">
        <v>15</v>
      </c>
      <c r="H598" s="1" t="s">
        <v>442</v>
      </c>
      <c r="I598">
        <v>3.3</v>
      </c>
      <c r="J598" s="1" t="s">
        <v>16</v>
      </c>
      <c r="K598" s="1" t="s">
        <v>1972</v>
      </c>
      <c r="L598" s="1" t="s">
        <v>365</v>
      </c>
      <c r="M598" s="1" t="s">
        <v>444</v>
      </c>
      <c r="N598" s="1" t="s">
        <v>445</v>
      </c>
      <c r="O598">
        <v>1</v>
      </c>
      <c r="P598">
        <v>2014</v>
      </c>
      <c r="Q598" s="1" t="s">
        <v>52</v>
      </c>
      <c r="R598" s="1" t="s">
        <v>53</v>
      </c>
      <c r="S598">
        <v>575889</v>
      </c>
      <c r="T598">
        <v>6577460</v>
      </c>
    </row>
    <row r="599" spans="1:20" x14ac:dyDescent="0.4">
      <c r="A599">
        <v>71694</v>
      </c>
      <c r="B599" s="1" t="s">
        <v>97</v>
      </c>
      <c r="C599">
        <v>25706</v>
      </c>
      <c r="D599" s="1" t="s">
        <v>3187</v>
      </c>
      <c r="E599" s="31">
        <v>41957</v>
      </c>
      <c r="F599" s="1" t="s">
        <v>27</v>
      </c>
      <c r="G599" s="1" t="s">
        <v>51</v>
      </c>
      <c r="H599" s="1" t="s">
        <v>442</v>
      </c>
      <c r="I599">
        <v>0.4</v>
      </c>
      <c r="J599" s="1" t="s">
        <v>16</v>
      </c>
      <c r="K599" s="1" t="s">
        <v>932</v>
      </c>
      <c r="L599" s="1" t="s">
        <v>370</v>
      </c>
      <c r="M599" s="1" t="s">
        <v>444</v>
      </c>
      <c r="N599" s="1" t="s">
        <v>445</v>
      </c>
      <c r="O599">
        <v>1</v>
      </c>
      <c r="P599">
        <v>2014</v>
      </c>
      <c r="Q599" s="1" t="s">
        <v>98</v>
      </c>
      <c r="R599" s="1" t="s">
        <v>99</v>
      </c>
      <c r="S599">
        <v>575900</v>
      </c>
      <c r="T599">
        <v>6577503</v>
      </c>
    </row>
    <row r="600" spans="1:20" x14ac:dyDescent="0.4">
      <c r="A600">
        <v>71719</v>
      </c>
      <c r="B600" s="1" t="s">
        <v>268</v>
      </c>
      <c r="C600">
        <v>381</v>
      </c>
      <c r="D600" s="1" t="s">
        <v>1678</v>
      </c>
      <c r="E600" s="31">
        <v>41957</v>
      </c>
      <c r="F600" s="1" t="s">
        <v>14</v>
      </c>
      <c r="G600" s="1" t="s">
        <v>15</v>
      </c>
      <c r="H600" s="1" t="s">
        <v>442</v>
      </c>
      <c r="I600">
        <v>3.3</v>
      </c>
      <c r="J600" s="1" t="s">
        <v>16</v>
      </c>
      <c r="K600" s="1" t="s">
        <v>1972</v>
      </c>
      <c r="L600" s="1" t="s">
        <v>365</v>
      </c>
      <c r="M600" s="1" t="s">
        <v>444</v>
      </c>
      <c r="N600" s="1" t="s">
        <v>445</v>
      </c>
      <c r="O600">
        <v>1</v>
      </c>
      <c r="P600">
        <v>2014</v>
      </c>
      <c r="Q600" s="1" t="s">
        <v>52</v>
      </c>
      <c r="R600" s="1" t="s">
        <v>53</v>
      </c>
      <c r="S600">
        <v>558075</v>
      </c>
      <c r="T600">
        <v>6594413</v>
      </c>
    </row>
    <row r="601" spans="1:20" x14ac:dyDescent="0.4">
      <c r="A601">
        <v>71735</v>
      </c>
      <c r="B601" s="1" t="s">
        <v>190</v>
      </c>
      <c r="C601">
        <v>2540</v>
      </c>
      <c r="D601" s="1" t="s">
        <v>2095</v>
      </c>
      <c r="E601" s="31">
        <v>41956</v>
      </c>
      <c r="F601" s="1" t="s">
        <v>27</v>
      </c>
      <c r="G601" s="1" t="s">
        <v>51</v>
      </c>
      <c r="H601" s="1" t="s">
        <v>442</v>
      </c>
      <c r="I601">
        <v>0.4</v>
      </c>
      <c r="J601" s="1" t="s">
        <v>16</v>
      </c>
      <c r="K601" s="1" t="s">
        <v>932</v>
      </c>
      <c r="L601" s="1" t="s">
        <v>370</v>
      </c>
      <c r="M601" s="1" t="s">
        <v>444</v>
      </c>
      <c r="N601" s="1" t="s">
        <v>445</v>
      </c>
      <c r="O601">
        <v>1</v>
      </c>
      <c r="P601">
        <v>2014</v>
      </c>
      <c r="Q601" s="1" t="s">
        <v>83</v>
      </c>
      <c r="R601" s="1" t="s">
        <v>84</v>
      </c>
      <c r="S601">
        <v>622185</v>
      </c>
      <c r="T601">
        <v>6579842</v>
      </c>
    </row>
    <row r="602" spans="1:20" x14ac:dyDescent="0.4">
      <c r="A602">
        <v>128668</v>
      </c>
      <c r="B602" s="1" t="s">
        <v>70</v>
      </c>
      <c r="C602">
        <v>19606</v>
      </c>
      <c r="D602" s="1" t="s">
        <v>1497</v>
      </c>
      <c r="E602" s="31">
        <v>42885</v>
      </c>
      <c r="F602" s="1" t="s">
        <v>46</v>
      </c>
      <c r="G602" s="1" t="s">
        <v>46</v>
      </c>
      <c r="H602" s="1" t="s">
        <v>442</v>
      </c>
      <c r="I602">
        <v>20</v>
      </c>
      <c r="J602" s="1" t="s">
        <v>47</v>
      </c>
      <c r="K602" s="1" t="s">
        <v>1814</v>
      </c>
      <c r="L602" s="1" t="s">
        <v>369</v>
      </c>
      <c r="M602" s="1" t="s">
        <v>468</v>
      </c>
      <c r="N602" s="1" t="s">
        <v>469</v>
      </c>
      <c r="O602">
        <v>1</v>
      </c>
      <c r="P602">
        <v>2017</v>
      </c>
      <c r="Q602" s="1" t="s">
        <v>48</v>
      </c>
      <c r="R602" s="1" t="s">
        <v>49</v>
      </c>
      <c r="S602">
        <v>665372</v>
      </c>
      <c r="T602">
        <v>6583405</v>
      </c>
    </row>
    <row r="603" spans="1:20" x14ac:dyDescent="0.4">
      <c r="A603">
        <v>71911</v>
      </c>
      <c r="B603" s="1" t="s">
        <v>64</v>
      </c>
      <c r="C603">
        <v>7581</v>
      </c>
      <c r="D603" s="1" t="s">
        <v>3565</v>
      </c>
      <c r="E603" s="31">
        <v>41948</v>
      </c>
      <c r="F603" s="1" t="s">
        <v>27</v>
      </c>
      <c r="G603" s="1" t="s">
        <v>51</v>
      </c>
      <c r="H603" s="1" t="s">
        <v>442</v>
      </c>
      <c r="I603">
        <v>0.4</v>
      </c>
      <c r="J603" s="1" t="s">
        <v>16</v>
      </c>
      <c r="K603" s="1" t="s">
        <v>932</v>
      </c>
      <c r="L603" s="1" t="s">
        <v>370</v>
      </c>
      <c r="M603" s="1" t="s">
        <v>444</v>
      </c>
      <c r="N603" s="1" t="s">
        <v>445</v>
      </c>
      <c r="O603">
        <v>1</v>
      </c>
      <c r="P603">
        <v>2014</v>
      </c>
      <c r="Q603" s="1" t="s">
        <v>65</v>
      </c>
      <c r="R603" s="1" t="s">
        <v>66</v>
      </c>
      <c r="S603">
        <v>613044</v>
      </c>
      <c r="T603">
        <v>6504389</v>
      </c>
    </row>
    <row r="604" spans="1:20" x14ac:dyDescent="0.4">
      <c r="A604">
        <v>72543</v>
      </c>
      <c r="B604" s="1" t="s">
        <v>203</v>
      </c>
      <c r="C604">
        <v>12079</v>
      </c>
      <c r="D604" s="1" t="s">
        <v>2420</v>
      </c>
      <c r="E604" s="31">
        <v>42436</v>
      </c>
      <c r="F604" s="1" t="s">
        <v>27</v>
      </c>
      <c r="G604" s="1" t="s">
        <v>51</v>
      </c>
      <c r="H604" s="1" t="s">
        <v>442</v>
      </c>
      <c r="I604">
        <v>1</v>
      </c>
      <c r="J604" s="1" t="s">
        <v>16</v>
      </c>
      <c r="K604" s="1" t="s">
        <v>967</v>
      </c>
      <c r="L604" s="1" t="s">
        <v>370</v>
      </c>
      <c r="M604" s="1" t="s">
        <v>935</v>
      </c>
      <c r="N604" s="1" t="s">
        <v>936</v>
      </c>
      <c r="O604">
        <v>1</v>
      </c>
      <c r="P604">
        <v>2016</v>
      </c>
      <c r="Q604" s="1" t="s">
        <v>57</v>
      </c>
      <c r="R604" s="1" t="s">
        <v>58</v>
      </c>
      <c r="S604">
        <v>643670</v>
      </c>
      <c r="T604">
        <v>6437005</v>
      </c>
    </row>
    <row r="605" spans="1:20" x14ac:dyDescent="0.4">
      <c r="A605">
        <v>72748</v>
      </c>
      <c r="B605" s="1" t="s">
        <v>289</v>
      </c>
      <c r="C605">
        <v>7067</v>
      </c>
      <c r="D605" s="1" t="s">
        <v>661</v>
      </c>
      <c r="E605" s="31">
        <v>41948</v>
      </c>
      <c r="F605" s="1" t="s">
        <v>27</v>
      </c>
      <c r="G605" s="1" t="s">
        <v>51</v>
      </c>
      <c r="H605" s="1" t="s">
        <v>442</v>
      </c>
      <c r="I605">
        <v>0.4</v>
      </c>
      <c r="J605" s="1" t="s">
        <v>16</v>
      </c>
      <c r="K605" s="1" t="s">
        <v>932</v>
      </c>
      <c r="L605" s="1" t="s">
        <v>370</v>
      </c>
      <c r="M605" s="1" t="s">
        <v>444</v>
      </c>
      <c r="N605" s="1" t="s">
        <v>445</v>
      </c>
      <c r="O605">
        <v>1</v>
      </c>
      <c r="P605">
        <v>2014</v>
      </c>
      <c r="Q605" s="1" t="s">
        <v>17</v>
      </c>
      <c r="R605" s="1" t="s">
        <v>18</v>
      </c>
      <c r="S605">
        <v>610232</v>
      </c>
      <c r="T605">
        <v>6456000</v>
      </c>
    </row>
    <row r="606" spans="1:20" x14ac:dyDescent="0.4">
      <c r="A606">
        <v>73384</v>
      </c>
      <c r="B606" s="1" t="s">
        <v>329</v>
      </c>
      <c r="C606">
        <v>5070</v>
      </c>
      <c r="D606" s="1" t="s">
        <v>2274</v>
      </c>
      <c r="E606" s="31">
        <v>41913</v>
      </c>
      <c r="F606" s="1" t="s">
        <v>27</v>
      </c>
      <c r="G606" s="1" t="s">
        <v>51</v>
      </c>
      <c r="H606" s="1" t="s">
        <v>442</v>
      </c>
      <c r="I606">
        <v>0.4</v>
      </c>
      <c r="J606" s="1" t="s">
        <v>16</v>
      </c>
      <c r="K606" s="1" t="s">
        <v>932</v>
      </c>
      <c r="L606" s="1" t="s">
        <v>370</v>
      </c>
      <c r="M606" s="1" t="s">
        <v>444</v>
      </c>
      <c r="N606" s="1" t="s">
        <v>445</v>
      </c>
      <c r="O606">
        <v>1</v>
      </c>
      <c r="P606">
        <v>2014</v>
      </c>
      <c r="Q606" s="1" t="s">
        <v>29</v>
      </c>
      <c r="R606" s="1" t="s">
        <v>30</v>
      </c>
      <c r="S606">
        <v>702373</v>
      </c>
      <c r="T606">
        <v>6577764</v>
      </c>
    </row>
    <row r="607" spans="1:20" x14ac:dyDescent="0.4">
      <c r="A607">
        <v>73396</v>
      </c>
      <c r="B607" s="1" t="s">
        <v>233</v>
      </c>
      <c r="C607">
        <v>19511</v>
      </c>
      <c r="D607" s="1" t="s">
        <v>2276</v>
      </c>
      <c r="E607" s="31">
        <v>41892</v>
      </c>
      <c r="F607" s="1" t="s">
        <v>14</v>
      </c>
      <c r="G607" s="1" t="s">
        <v>15</v>
      </c>
      <c r="H607" s="1" t="s">
        <v>442</v>
      </c>
      <c r="I607">
        <v>3.3</v>
      </c>
      <c r="J607" s="1" t="s">
        <v>16</v>
      </c>
      <c r="K607" s="1" t="s">
        <v>1972</v>
      </c>
      <c r="L607" s="1" t="s">
        <v>365</v>
      </c>
      <c r="M607" s="1" t="s">
        <v>444</v>
      </c>
      <c r="N607" s="1" t="s">
        <v>445</v>
      </c>
      <c r="O607">
        <v>1</v>
      </c>
      <c r="P607">
        <v>2014</v>
      </c>
      <c r="Q607" s="1" t="s">
        <v>33</v>
      </c>
      <c r="R607" s="1" t="s">
        <v>34</v>
      </c>
      <c r="S607">
        <v>725705</v>
      </c>
      <c r="T607">
        <v>6577868</v>
      </c>
    </row>
    <row r="608" spans="1:20" x14ac:dyDescent="0.4">
      <c r="A608">
        <v>19891</v>
      </c>
      <c r="B608" s="1" t="s">
        <v>270</v>
      </c>
      <c r="C608">
        <v>13116</v>
      </c>
      <c r="D608" s="1" t="s">
        <v>3256</v>
      </c>
      <c r="E608" s="31">
        <v>41646</v>
      </c>
      <c r="F608" s="1" t="s">
        <v>27</v>
      </c>
      <c r="G608" s="1" t="s">
        <v>32</v>
      </c>
      <c r="H608" s="1"/>
      <c r="I608">
        <v>0.12</v>
      </c>
      <c r="J608" s="1" t="s">
        <v>16</v>
      </c>
      <c r="K608" s="1" t="s">
        <v>2395</v>
      </c>
      <c r="L608" s="1" t="s">
        <v>373</v>
      </c>
      <c r="M608" s="1" t="s">
        <v>935</v>
      </c>
      <c r="N608" s="1" t="s">
        <v>936</v>
      </c>
      <c r="O608">
        <v>1</v>
      </c>
      <c r="P608">
        <v>2014</v>
      </c>
      <c r="Q608" s="1" t="s">
        <v>17</v>
      </c>
      <c r="R608" s="1" t="s">
        <v>18</v>
      </c>
      <c r="S608">
        <v>658906</v>
      </c>
      <c r="T608">
        <v>6465115</v>
      </c>
    </row>
    <row r="609" spans="1:20" x14ac:dyDescent="0.4">
      <c r="A609">
        <v>77342</v>
      </c>
      <c r="B609" s="1" t="s">
        <v>146</v>
      </c>
      <c r="C609">
        <v>19499</v>
      </c>
      <c r="D609" s="1" t="s">
        <v>807</v>
      </c>
      <c r="E609" s="31">
        <v>42998</v>
      </c>
      <c r="F609" s="1" t="s">
        <v>27</v>
      </c>
      <c r="G609" s="1" t="s">
        <v>32</v>
      </c>
      <c r="H609" s="1" t="s">
        <v>442</v>
      </c>
      <c r="I609">
        <v>7.0000000000000007E-2</v>
      </c>
      <c r="J609" s="1" t="s">
        <v>16</v>
      </c>
      <c r="K609" s="1" t="s">
        <v>952</v>
      </c>
      <c r="L609" s="1" t="s">
        <v>367</v>
      </c>
      <c r="M609" s="1" t="s">
        <v>444</v>
      </c>
      <c r="N609" s="1" t="s">
        <v>445</v>
      </c>
      <c r="O609">
        <v>1</v>
      </c>
      <c r="P609">
        <v>2017</v>
      </c>
      <c r="Q609" s="1" t="s">
        <v>48</v>
      </c>
      <c r="R609" s="1" t="s">
        <v>49</v>
      </c>
      <c r="S609">
        <v>723485</v>
      </c>
      <c r="T609">
        <v>6577580</v>
      </c>
    </row>
    <row r="610" spans="1:20" x14ac:dyDescent="0.4">
      <c r="A610">
        <v>28428</v>
      </c>
      <c r="B610" s="1" t="s">
        <v>119</v>
      </c>
      <c r="C610">
        <v>7553</v>
      </c>
      <c r="D610" s="1" t="s">
        <v>1216</v>
      </c>
      <c r="E610" s="31">
        <v>43251</v>
      </c>
      <c r="F610" s="1" t="s">
        <v>14</v>
      </c>
      <c r="G610" s="1" t="s">
        <v>36</v>
      </c>
      <c r="H610" s="1"/>
      <c r="I610">
        <v>27</v>
      </c>
      <c r="J610" s="1" t="s">
        <v>16</v>
      </c>
      <c r="K610" s="1" t="s">
        <v>2249</v>
      </c>
      <c r="L610" s="1" t="s">
        <v>365</v>
      </c>
      <c r="M610" s="1" t="s">
        <v>935</v>
      </c>
      <c r="N610" s="1" t="s">
        <v>936</v>
      </c>
      <c r="O610">
        <v>1</v>
      </c>
      <c r="P610">
        <v>2018</v>
      </c>
      <c r="Q610" s="1" t="s">
        <v>43</v>
      </c>
      <c r="R610" s="1" t="s">
        <v>44</v>
      </c>
      <c r="S610">
        <v>600643</v>
      </c>
      <c r="T610">
        <v>6557753</v>
      </c>
    </row>
    <row r="611" spans="1:20" x14ac:dyDescent="0.4">
      <c r="A611">
        <v>133693</v>
      </c>
      <c r="B611" s="1" t="s">
        <v>70</v>
      </c>
      <c r="C611">
        <v>19606</v>
      </c>
      <c r="D611" s="1" t="s">
        <v>1497</v>
      </c>
      <c r="E611" s="31">
        <v>42885</v>
      </c>
      <c r="F611" s="1" t="s">
        <v>363</v>
      </c>
      <c r="G611" s="1" t="s">
        <v>1065</v>
      </c>
      <c r="H611" s="1" t="s">
        <v>442</v>
      </c>
      <c r="I611">
        <v>0.3</v>
      </c>
      <c r="J611" s="1" t="s">
        <v>47</v>
      </c>
      <c r="K611" s="1" t="s">
        <v>1126</v>
      </c>
      <c r="L611" s="1" t="s">
        <v>374</v>
      </c>
      <c r="M611" s="1" t="s">
        <v>468</v>
      </c>
      <c r="N611" s="1" t="s">
        <v>469</v>
      </c>
      <c r="O611">
        <v>1</v>
      </c>
      <c r="P611">
        <v>2017</v>
      </c>
      <c r="Q611" s="1" t="s">
        <v>48</v>
      </c>
      <c r="R611" s="1" t="s">
        <v>49</v>
      </c>
      <c r="S611">
        <v>665372</v>
      </c>
      <c r="T611">
        <v>6583405</v>
      </c>
    </row>
    <row r="612" spans="1:20" x14ac:dyDescent="0.4">
      <c r="A612">
        <v>73706</v>
      </c>
      <c r="B612" s="1" t="s">
        <v>203</v>
      </c>
      <c r="C612">
        <v>12079</v>
      </c>
      <c r="D612" s="1" t="s">
        <v>2452</v>
      </c>
      <c r="E612" s="31">
        <v>41842</v>
      </c>
      <c r="F612" s="1" t="s">
        <v>14</v>
      </c>
      <c r="G612" s="1" t="s">
        <v>15</v>
      </c>
      <c r="H612" s="1" t="s">
        <v>442</v>
      </c>
      <c r="I612">
        <v>3.3</v>
      </c>
      <c r="J612" s="1" t="s">
        <v>16</v>
      </c>
      <c r="K612" s="1" t="s">
        <v>1972</v>
      </c>
      <c r="L612" s="1" t="s">
        <v>365</v>
      </c>
      <c r="M612" s="1" t="s">
        <v>444</v>
      </c>
      <c r="N612" s="1" t="s">
        <v>445</v>
      </c>
      <c r="O612">
        <v>1</v>
      </c>
      <c r="P612">
        <v>2014</v>
      </c>
      <c r="Q612" s="1" t="s">
        <v>57</v>
      </c>
      <c r="R612" s="1" t="s">
        <v>58</v>
      </c>
      <c r="S612">
        <v>643670</v>
      </c>
      <c r="T612">
        <v>6437005</v>
      </c>
    </row>
    <row r="613" spans="1:20" x14ac:dyDescent="0.4">
      <c r="A613">
        <v>28569</v>
      </c>
      <c r="B613" s="1" t="s">
        <v>173</v>
      </c>
      <c r="C613">
        <v>10722</v>
      </c>
      <c r="D613" s="1" t="s">
        <v>1950</v>
      </c>
      <c r="E613" s="31">
        <v>43307</v>
      </c>
      <c r="F613" s="1" t="s">
        <v>27</v>
      </c>
      <c r="G613" s="1" t="s">
        <v>51</v>
      </c>
      <c r="H613" s="1" t="s">
        <v>442</v>
      </c>
      <c r="I613">
        <v>0.1</v>
      </c>
      <c r="J613" s="1" t="s">
        <v>16</v>
      </c>
      <c r="K613" s="1" t="s">
        <v>1590</v>
      </c>
      <c r="L613" s="1" t="s">
        <v>370</v>
      </c>
      <c r="M613" s="1" t="s">
        <v>444</v>
      </c>
      <c r="N613" s="1" t="s">
        <v>445</v>
      </c>
      <c r="O613">
        <v>1</v>
      </c>
      <c r="P613">
        <v>2018</v>
      </c>
      <c r="Q613" s="1" t="s">
        <v>174</v>
      </c>
      <c r="R613" s="1" t="s">
        <v>175</v>
      </c>
      <c r="S613">
        <v>693403</v>
      </c>
      <c r="T613">
        <v>6389028</v>
      </c>
    </row>
    <row r="614" spans="1:20" x14ac:dyDescent="0.4">
      <c r="A614">
        <v>28592</v>
      </c>
      <c r="B614" s="1" t="s">
        <v>223</v>
      </c>
      <c r="C614">
        <v>246</v>
      </c>
      <c r="D614" s="1" t="s">
        <v>919</v>
      </c>
      <c r="E614" s="31">
        <v>41929</v>
      </c>
      <c r="F614" s="1" t="s">
        <v>27</v>
      </c>
      <c r="G614" s="1" t="s">
        <v>51</v>
      </c>
      <c r="H614" s="1" t="s">
        <v>442</v>
      </c>
      <c r="I614">
        <v>0.4</v>
      </c>
      <c r="J614" s="1" t="s">
        <v>16</v>
      </c>
      <c r="K614" s="1" t="s">
        <v>932</v>
      </c>
      <c r="L614" s="1" t="s">
        <v>370</v>
      </c>
      <c r="M614" s="1" t="s">
        <v>444</v>
      </c>
      <c r="N614" s="1" t="s">
        <v>445</v>
      </c>
      <c r="O614">
        <v>1</v>
      </c>
      <c r="P614">
        <v>2014</v>
      </c>
      <c r="Q614" s="1" t="s">
        <v>52</v>
      </c>
      <c r="R614" s="1" t="s">
        <v>53</v>
      </c>
      <c r="S614">
        <v>539971</v>
      </c>
      <c r="T614">
        <v>6590654</v>
      </c>
    </row>
    <row r="615" spans="1:20" x14ac:dyDescent="0.4">
      <c r="A615">
        <v>28601</v>
      </c>
      <c r="B615" s="1" t="s">
        <v>59</v>
      </c>
      <c r="C615">
        <v>3434</v>
      </c>
      <c r="D615" s="1" t="s">
        <v>1227</v>
      </c>
      <c r="E615" s="31">
        <v>42066</v>
      </c>
      <c r="F615" s="1" t="s">
        <v>27</v>
      </c>
      <c r="G615" s="1" t="s">
        <v>51</v>
      </c>
      <c r="H615" s="1" t="s">
        <v>442</v>
      </c>
      <c r="I615">
        <v>6.0000000000000001E-3</v>
      </c>
      <c r="J615" s="1" t="s">
        <v>16</v>
      </c>
      <c r="K615" s="1" t="s">
        <v>3113</v>
      </c>
      <c r="L615" s="1" t="s">
        <v>370</v>
      </c>
      <c r="M615" s="1" t="s">
        <v>935</v>
      </c>
      <c r="N615" s="1" t="s">
        <v>936</v>
      </c>
      <c r="O615">
        <v>1</v>
      </c>
      <c r="P615">
        <v>2015</v>
      </c>
      <c r="Q615" s="1" t="s">
        <v>60</v>
      </c>
      <c r="R615" s="1" t="s">
        <v>61</v>
      </c>
      <c r="S615">
        <v>719641</v>
      </c>
      <c r="T615">
        <v>6576342</v>
      </c>
    </row>
    <row r="616" spans="1:20" x14ac:dyDescent="0.4">
      <c r="A616">
        <v>28632</v>
      </c>
      <c r="B616" s="1" t="s">
        <v>188</v>
      </c>
      <c r="C616">
        <v>457</v>
      </c>
      <c r="D616" s="1" t="s">
        <v>1178</v>
      </c>
      <c r="E616" s="31">
        <v>41929</v>
      </c>
      <c r="F616" s="1" t="s">
        <v>27</v>
      </c>
      <c r="G616" s="1" t="s">
        <v>32</v>
      </c>
      <c r="H616" s="1"/>
      <c r="I616">
        <v>0.24</v>
      </c>
      <c r="J616" s="1" t="s">
        <v>16</v>
      </c>
      <c r="K616" s="1" t="s">
        <v>2211</v>
      </c>
      <c r="L616" s="1" t="s">
        <v>367</v>
      </c>
      <c r="M616" s="1" t="s">
        <v>444</v>
      </c>
      <c r="N616" s="1" t="s">
        <v>445</v>
      </c>
      <c r="O616">
        <v>1</v>
      </c>
      <c r="P616">
        <v>2014</v>
      </c>
      <c r="Q616" s="1" t="s">
        <v>90</v>
      </c>
      <c r="R616" s="1" t="s">
        <v>91</v>
      </c>
      <c r="S616">
        <v>540048</v>
      </c>
      <c r="T616">
        <v>6586249</v>
      </c>
    </row>
    <row r="617" spans="1:20" x14ac:dyDescent="0.4">
      <c r="A617">
        <v>74009</v>
      </c>
      <c r="B617" s="1" t="s">
        <v>291</v>
      </c>
      <c r="C617">
        <v>10703</v>
      </c>
      <c r="D617" s="1" t="s">
        <v>2456</v>
      </c>
      <c r="E617" s="31">
        <v>41834</v>
      </c>
      <c r="F617" s="1" t="s">
        <v>14</v>
      </c>
      <c r="G617" s="1" t="s">
        <v>15</v>
      </c>
      <c r="H617" s="1" t="s">
        <v>442</v>
      </c>
      <c r="I617">
        <v>3.3</v>
      </c>
      <c r="J617" s="1" t="s">
        <v>16</v>
      </c>
      <c r="K617" s="1" t="s">
        <v>1972</v>
      </c>
      <c r="L617" s="1" t="s">
        <v>365</v>
      </c>
      <c r="M617" s="1" t="s">
        <v>444</v>
      </c>
      <c r="N617" s="1" t="s">
        <v>445</v>
      </c>
      <c r="O617">
        <v>1</v>
      </c>
      <c r="P617">
        <v>2014</v>
      </c>
      <c r="Q617" s="1" t="s">
        <v>60</v>
      </c>
      <c r="R617" s="1" t="s">
        <v>61</v>
      </c>
      <c r="S617">
        <v>635396</v>
      </c>
      <c r="T617">
        <v>6579562</v>
      </c>
    </row>
    <row r="618" spans="1:20" x14ac:dyDescent="0.4">
      <c r="A618">
        <v>74063</v>
      </c>
      <c r="B618" s="1" t="s">
        <v>245</v>
      </c>
      <c r="C618">
        <v>12597</v>
      </c>
      <c r="D618" s="1" t="s">
        <v>1618</v>
      </c>
      <c r="E618" s="31">
        <v>43327</v>
      </c>
      <c r="F618" s="1" t="s">
        <v>27</v>
      </c>
      <c r="G618" s="1" t="s">
        <v>28</v>
      </c>
      <c r="H618" s="1" t="s">
        <v>442</v>
      </c>
      <c r="I618">
        <v>0.2</v>
      </c>
      <c r="J618" s="1" t="s">
        <v>16</v>
      </c>
      <c r="K618" s="1" t="s">
        <v>829</v>
      </c>
      <c r="L618" s="1" t="s">
        <v>365</v>
      </c>
      <c r="M618" s="1" t="s">
        <v>444</v>
      </c>
      <c r="N618" s="1" t="s">
        <v>445</v>
      </c>
      <c r="O618">
        <v>1</v>
      </c>
      <c r="P618">
        <v>2018</v>
      </c>
      <c r="Q618" s="1" t="s">
        <v>128</v>
      </c>
      <c r="R618" s="1" t="s">
        <v>129</v>
      </c>
      <c r="S618">
        <v>420375</v>
      </c>
      <c r="T618">
        <v>6465897</v>
      </c>
    </row>
    <row r="619" spans="1:20" x14ac:dyDescent="0.4">
      <c r="A619">
        <v>75454</v>
      </c>
      <c r="B619" s="1" t="s">
        <v>220</v>
      </c>
      <c r="C619">
        <v>5121</v>
      </c>
      <c r="D619" s="1" t="s">
        <v>2586</v>
      </c>
      <c r="E619" s="31">
        <v>42583</v>
      </c>
      <c r="F619" s="1" t="s">
        <v>14</v>
      </c>
      <c r="G619" s="1" t="s">
        <v>15</v>
      </c>
      <c r="H619" s="1" t="s">
        <v>442</v>
      </c>
      <c r="I619">
        <v>3.3</v>
      </c>
      <c r="J619" s="1" t="s">
        <v>16</v>
      </c>
      <c r="K619" s="1" t="s">
        <v>1972</v>
      </c>
      <c r="L619" s="1" t="s">
        <v>365</v>
      </c>
      <c r="M619" s="1" t="s">
        <v>444</v>
      </c>
      <c r="N619" s="1" t="s">
        <v>445</v>
      </c>
      <c r="O619">
        <v>1</v>
      </c>
      <c r="P619">
        <v>2016</v>
      </c>
      <c r="Q619" s="1" t="s">
        <v>68</v>
      </c>
      <c r="R619" s="1" t="s">
        <v>69</v>
      </c>
      <c r="S619">
        <v>591607</v>
      </c>
      <c r="T619">
        <v>6440817</v>
      </c>
    </row>
    <row r="620" spans="1:20" x14ac:dyDescent="0.4">
      <c r="A620">
        <v>29269</v>
      </c>
      <c r="B620" s="1" t="s">
        <v>303</v>
      </c>
      <c r="C620">
        <v>4210</v>
      </c>
      <c r="D620" s="1" t="s">
        <v>1181</v>
      </c>
      <c r="E620" s="31">
        <v>41914</v>
      </c>
      <c r="F620" s="1" t="s">
        <v>14</v>
      </c>
      <c r="G620" s="1" t="s">
        <v>15</v>
      </c>
      <c r="H620" s="1"/>
      <c r="I620">
        <v>38.299999999999997</v>
      </c>
      <c r="J620" s="1" t="s">
        <v>16</v>
      </c>
      <c r="K620" s="1" t="s">
        <v>3705</v>
      </c>
      <c r="L620" s="1" t="s">
        <v>365</v>
      </c>
      <c r="M620" s="1" t="s">
        <v>444</v>
      </c>
      <c r="N620" s="1" t="s">
        <v>445</v>
      </c>
      <c r="O620">
        <v>1</v>
      </c>
      <c r="P620">
        <v>2014</v>
      </c>
      <c r="Q620" s="1" t="s">
        <v>52</v>
      </c>
      <c r="R620" s="1" t="s">
        <v>53</v>
      </c>
      <c r="S620">
        <v>473912</v>
      </c>
      <c r="T620">
        <v>6532255</v>
      </c>
    </row>
    <row r="621" spans="1:20" x14ac:dyDescent="0.4">
      <c r="A621">
        <v>25</v>
      </c>
      <c r="B621" s="1" t="s">
        <v>4261</v>
      </c>
      <c r="D621" s="1" t="s">
        <v>4451</v>
      </c>
      <c r="E621" s="31">
        <v>42241</v>
      </c>
      <c r="F621" s="1" t="s">
        <v>440</v>
      </c>
      <c r="G621" s="1" t="s">
        <v>539</v>
      </c>
      <c r="H621" s="1" t="s">
        <v>442</v>
      </c>
      <c r="I621">
        <v>1.2999999999999999E-3</v>
      </c>
      <c r="J621" s="1" t="s">
        <v>47</v>
      </c>
      <c r="K621" s="1" t="s">
        <v>540</v>
      </c>
      <c r="L621" s="1" t="s">
        <v>377</v>
      </c>
      <c r="M621" s="1" t="s">
        <v>594</v>
      </c>
      <c r="N621" s="1" t="s">
        <v>445</v>
      </c>
      <c r="O621">
        <v>1</v>
      </c>
      <c r="P621">
        <v>2015</v>
      </c>
      <c r="Q621" s="1" t="s">
        <v>65</v>
      </c>
      <c r="R621" s="1" t="s">
        <v>66</v>
      </c>
      <c r="S621">
        <v>610450</v>
      </c>
      <c r="T621">
        <v>6501769</v>
      </c>
    </row>
    <row r="622" spans="1:20" x14ac:dyDescent="0.4">
      <c r="A622">
        <v>75531</v>
      </c>
      <c r="B622" s="1" t="s">
        <v>201</v>
      </c>
      <c r="C622">
        <v>3688</v>
      </c>
      <c r="D622" s="1" t="s">
        <v>1234</v>
      </c>
      <c r="E622" s="31">
        <v>42577</v>
      </c>
      <c r="F622" s="1" t="s">
        <v>14</v>
      </c>
      <c r="G622" s="1" t="s">
        <v>15</v>
      </c>
      <c r="H622" s="1" t="s">
        <v>442</v>
      </c>
      <c r="I622">
        <v>3.3</v>
      </c>
      <c r="J622" s="1" t="s">
        <v>16</v>
      </c>
      <c r="K622" s="1" t="s">
        <v>1972</v>
      </c>
      <c r="L622" s="1" t="s">
        <v>376</v>
      </c>
      <c r="M622" s="1" t="s">
        <v>444</v>
      </c>
      <c r="N622" s="1" t="s">
        <v>445</v>
      </c>
      <c r="O622">
        <v>1</v>
      </c>
      <c r="P622">
        <v>2016</v>
      </c>
      <c r="Q622" s="1" t="s">
        <v>24</v>
      </c>
      <c r="R622" s="1" t="s">
        <v>25</v>
      </c>
      <c r="S622">
        <v>630298</v>
      </c>
      <c r="T622">
        <v>6598324</v>
      </c>
    </row>
    <row r="623" spans="1:20" x14ac:dyDescent="0.4">
      <c r="A623">
        <v>75540</v>
      </c>
      <c r="B623" s="1" t="s">
        <v>54</v>
      </c>
      <c r="C623">
        <v>3693</v>
      </c>
      <c r="D623" s="1" t="s">
        <v>3252</v>
      </c>
      <c r="E623" s="31">
        <v>42577</v>
      </c>
      <c r="F623" s="1" t="s">
        <v>14</v>
      </c>
      <c r="G623" s="1" t="s">
        <v>15</v>
      </c>
      <c r="H623" s="1" t="s">
        <v>442</v>
      </c>
      <c r="I623">
        <v>3.3</v>
      </c>
      <c r="J623" s="1" t="s">
        <v>16</v>
      </c>
      <c r="K623" s="1" t="s">
        <v>1972</v>
      </c>
      <c r="L623" s="1" t="s">
        <v>365</v>
      </c>
      <c r="M623" s="1" t="s">
        <v>444</v>
      </c>
      <c r="N623" s="1" t="s">
        <v>445</v>
      </c>
      <c r="O623">
        <v>1</v>
      </c>
      <c r="P623">
        <v>2016</v>
      </c>
      <c r="Q623" s="1" t="s">
        <v>37</v>
      </c>
      <c r="R623" s="1" t="s">
        <v>38</v>
      </c>
      <c r="S623">
        <v>630296</v>
      </c>
      <c r="T623">
        <v>6598135</v>
      </c>
    </row>
    <row r="624" spans="1:20" x14ac:dyDescent="0.4">
      <c r="A624">
        <v>115421</v>
      </c>
      <c r="B624" s="1" t="s">
        <v>312</v>
      </c>
      <c r="C624">
        <v>24241</v>
      </c>
      <c r="D624" s="1" t="s">
        <v>3456</v>
      </c>
      <c r="E624" s="31">
        <v>42318</v>
      </c>
      <c r="F624" s="1" t="s">
        <v>40</v>
      </c>
      <c r="G624" s="1" t="s">
        <v>41</v>
      </c>
      <c r="H624" s="1" t="s">
        <v>442</v>
      </c>
      <c r="I624">
        <v>0.5</v>
      </c>
      <c r="J624" s="1" t="s">
        <v>42</v>
      </c>
      <c r="K624" s="1" t="s">
        <v>1906</v>
      </c>
      <c r="L624" s="1" t="s">
        <v>368</v>
      </c>
      <c r="M624" s="1" t="s">
        <v>444</v>
      </c>
      <c r="N624" s="1" t="s">
        <v>445</v>
      </c>
      <c r="O624">
        <v>1</v>
      </c>
      <c r="P624">
        <v>2015</v>
      </c>
      <c r="Q624" s="1" t="s">
        <v>57</v>
      </c>
      <c r="R624" s="1" t="s">
        <v>58</v>
      </c>
      <c r="S624">
        <v>686093</v>
      </c>
      <c r="T624">
        <v>6501037</v>
      </c>
    </row>
    <row r="625" spans="1:20" x14ac:dyDescent="0.4">
      <c r="A625">
        <v>116189</v>
      </c>
      <c r="B625" s="1" t="s">
        <v>341</v>
      </c>
      <c r="C625">
        <v>10056</v>
      </c>
      <c r="D625" s="1" t="s">
        <v>2419</v>
      </c>
      <c r="E625" s="31">
        <v>42605</v>
      </c>
      <c r="F625" s="1" t="s">
        <v>40</v>
      </c>
      <c r="G625" s="1" t="s">
        <v>41</v>
      </c>
      <c r="H625" s="1"/>
      <c r="I625">
        <v>5.5</v>
      </c>
      <c r="J625" s="1" t="s">
        <v>42</v>
      </c>
      <c r="K625" s="1" t="s">
        <v>1852</v>
      </c>
      <c r="L625" s="1" t="s">
        <v>368</v>
      </c>
      <c r="M625" s="1" t="s">
        <v>444</v>
      </c>
      <c r="N625" s="1" t="s">
        <v>445</v>
      </c>
      <c r="O625">
        <v>1</v>
      </c>
      <c r="P625">
        <v>2016</v>
      </c>
      <c r="Q625" s="1" t="s">
        <v>37</v>
      </c>
      <c r="R625" s="1" t="s">
        <v>38</v>
      </c>
      <c r="S625">
        <v>654570</v>
      </c>
      <c r="T625">
        <v>6572538</v>
      </c>
    </row>
    <row r="626" spans="1:20" x14ac:dyDescent="0.4">
      <c r="A626">
        <v>116190</v>
      </c>
      <c r="B626" s="1" t="s">
        <v>118</v>
      </c>
      <c r="C626">
        <v>10055</v>
      </c>
      <c r="D626" s="1" t="s">
        <v>2320</v>
      </c>
      <c r="E626" s="31">
        <v>42605</v>
      </c>
      <c r="F626" s="1" t="s">
        <v>40</v>
      </c>
      <c r="G626" s="1" t="s">
        <v>41</v>
      </c>
      <c r="H626" s="1"/>
      <c r="I626">
        <v>0.8</v>
      </c>
      <c r="J626" s="1" t="s">
        <v>42</v>
      </c>
      <c r="K626" s="1" t="s">
        <v>1828</v>
      </c>
      <c r="L626" s="1" t="s">
        <v>368</v>
      </c>
      <c r="M626" s="1" t="s">
        <v>444</v>
      </c>
      <c r="N626" s="1" t="s">
        <v>445</v>
      </c>
      <c r="O626">
        <v>1</v>
      </c>
      <c r="P626">
        <v>2016</v>
      </c>
      <c r="Q626" s="1" t="s">
        <v>37</v>
      </c>
      <c r="R626" s="1" t="s">
        <v>38</v>
      </c>
      <c r="S626">
        <v>654570</v>
      </c>
      <c r="T626">
        <v>6572557</v>
      </c>
    </row>
    <row r="627" spans="1:20" x14ac:dyDescent="0.4">
      <c r="A627">
        <v>116192</v>
      </c>
      <c r="B627" s="1" t="s">
        <v>182</v>
      </c>
      <c r="C627">
        <v>3245</v>
      </c>
      <c r="D627" s="1" t="s">
        <v>624</v>
      </c>
      <c r="E627" s="31">
        <v>42605</v>
      </c>
      <c r="F627" s="1" t="s">
        <v>40</v>
      </c>
      <c r="G627" s="1" t="s">
        <v>41</v>
      </c>
      <c r="H627" s="1"/>
      <c r="I627">
        <v>1.2</v>
      </c>
      <c r="J627" s="1" t="s">
        <v>42</v>
      </c>
      <c r="K627" s="1" t="s">
        <v>814</v>
      </c>
      <c r="L627" s="1" t="s">
        <v>368</v>
      </c>
      <c r="M627" s="1" t="s">
        <v>444</v>
      </c>
      <c r="N627" s="1" t="s">
        <v>445</v>
      </c>
      <c r="O627">
        <v>1</v>
      </c>
      <c r="P627">
        <v>2016</v>
      </c>
      <c r="Q627" s="1" t="s">
        <v>29</v>
      </c>
      <c r="R627" s="1" t="s">
        <v>30</v>
      </c>
      <c r="S627">
        <v>703399</v>
      </c>
      <c r="T627">
        <v>6575927</v>
      </c>
    </row>
    <row r="628" spans="1:20" x14ac:dyDescent="0.4">
      <c r="A628">
        <v>116202</v>
      </c>
      <c r="B628" s="1" t="s">
        <v>130</v>
      </c>
      <c r="C628">
        <v>2281</v>
      </c>
      <c r="D628" s="1" t="s">
        <v>1250</v>
      </c>
      <c r="E628" s="31">
        <v>42604</v>
      </c>
      <c r="F628" s="1" t="s">
        <v>40</v>
      </c>
      <c r="G628" s="1" t="s">
        <v>41</v>
      </c>
      <c r="H628" s="1"/>
      <c r="I628">
        <v>2.2000000000000002</v>
      </c>
      <c r="J628" s="1" t="s">
        <v>42</v>
      </c>
      <c r="K628" s="1" t="s">
        <v>1833</v>
      </c>
      <c r="L628" s="1" t="s">
        <v>368</v>
      </c>
      <c r="M628" s="1" t="s">
        <v>444</v>
      </c>
      <c r="N628" s="1" t="s">
        <v>445</v>
      </c>
      <c r="O628">
        <v>1</v>
      </c>
      <c r="P628">
        <v>2016</v>
      </c>
      <c r="Q628" s="1" t="s">
        <v>60</v>
      </c>
      <c r="R628" s="1" t="s">
        <v>61</v>
      </c>
      <c r="S628">
        <v>691395</v>
      </c>
      <c r="T628">
        <v>6587089</v>
      </c>
    </row>
    <row r="629" spans="1:20" x14ac:dyDescent="0.4">
      <c r="A629">
        <v>116210</v>
      </c>
      <c r="B629" s="1" t="s">
        <v>197</v>
      </c>
      <c r="C629">
        <v>6876</v>
      </c>
      <c r="D629" s="1" t="s">
        <v>1373</v>
      </c>
      <c r="E629" s="31">
        <v>42598</v>
      </c>
      <c r="F629" s="1" t="s">
        <v>40</v>
      </c>
      <c r="G629" s="1" t="s">
        <v>41</v>
      </c>
      <c r="H629" s="1"/>
      <c r="I629">
        <v>1.1000000000000001</v>
      </c>
      <c r="J629" s="1" t="s">
        <v>42</v>
      </c>
      <c r="K629" s="1" t="s">
        <v>1831</v>
      </c>
      <c r="L629" s="1" t="s">
        <v>368</v>
      </c>
      <c r="M629" s="1" t="s">
        <v>444</v>
      </c>
      <c r="N629" s="1" t="s">
        <v>445</v>
      </c>
      <c r="O629">
        <v>1</v>
      </c>
      <c r="P629">
        <v>2016</v>
      </c>
      <c r="Q629" s="1" t="s">
        <v>57</v>
      </c>
      <c r="R629" s="1" t="s">
        <v>58</v>
      </c>
      <c r="S629">
        <v>642366</v>
      </c>
      <c r="T629">
        <v>6454242</v>
      </c>
    </row>
    <row r="630" spans="1:20" x14ac:dyDescent="0.4">
      <c r="A630">
        <v>75984</v>
      </c>
      <c r="B630" s="1" t="s">
        <v>75</v>
      </c>
      <c r="C630">
        <v>25612</v>
      </c>
      <c r="D630" s="1" t="s">
        <v>2645</v>
      </c>
      <c r="E630" s="31">
        <v>43325</v>
      </c>
      <c r="F630" s="1" t="s">
        <v>14</v>
      </c>
      <c r="G630" s="1" t="s">
        <v>15</v>
      </c>
      <c r="H630" s="1" t="s">
        <v>442</v>
      </c>
      <c r="I630">
        <v>0.1</v>
      </c>
      <c r="J630" s="1" t="s">
        <v>16</v>
      </c>
      <c r="K630" s="1" t="s">
        <v>1590</v>
      </c>
      <c r="L630" s="1" t="s">
        <v>370</v>
      </c>
      <c r="M630" s="1" t="s">
        <v>444</v>
      </c>
      <c r="N630" s="1" t="s">
        <v>445</v>
      </c>
      <c r="O630">
        <v>1</v>
      </c>
      <c r="P630">
        <v>2018</v>
      </c>
      <c r="Q630" s="1" t="s">
        <v>76</v>
      </c>
      <c r="R630" s="1" t="s">
        <v>77</v>
      </c>
      <c r="S630">
        <v>665223</v>
      </c>
      <c r="T630">
        <v>6542243</v>
      </c>
    </row>
    <row r="631" spans="1:20" x14ac:dyDescent="0.4">
      <c r="A631">
        <v>161383</v>
      </c>
      <c r="B631" s="1" t="s">
        <v>67</v>
      </c>
      <c r="C631">
        <v>7095</v>
      </c>
      <c r="D631" s="1" t="s">
        <v>691</v>
      </c>
      <c r="E631" s="31">
        <v>41843</v>
      </c>
      <c r="F631" s="1" t="s">
        <v>440</v>
      </c>
      <c r="G631" s="1" t="s">
        <v>623</v>
      </c>
      <c r="H631" s="1" t="s">
        <v>442</v>
      </c>
      <c r="I631">
        <v>1.1999999999999999E-3</v>
      </c>
      <c r="J631" s="1" t="s">
        <v>47</v>
      </c>
      <c r="K631" s="1" t="s">
        <v>475</v>
      </c>
      <c r="L631" s="1" t="s">
        <v>377</v>
      </c>
      <c r="M631" s="1" t="s">
        <v>444</v>
      </c>
      <c r="N631" s="1" t="s">
        <v>445</v>
      </c>
      <c r="O631">
        <v>1</v>
      </c>
      <c r="P631">
        <v>2014</v>
      </c>
      <c r="Q631" s="1" t="s">
        <v>68</v>
      </c>
      <c r="R631" s="1" t="s">
        <v>69</v>
      </c>
      <c r="S631">
        <v>579473</v>
      </c>
      <c r="T631">
        <v>6443677</v>
      </c>
    </row>
    <row r="632" spans="1:20" x14ac:dyDescent="0.4">
      <c r="A632">
        <v>116216</v>
      </c>
      <c r="B632" s="1" t="s">
        <v>289</v>
      </c>
      <c r="C632">
        <v>7067</v>
      </c>
      <c r="D632" s="1" t="s">
        <v>1369</v>
      </c>
      <c r="E632" s="31">
        <v>42598</v>
      </c>
      <c r="F632" s="1" t="s">
        <v>40</v>
      </c>
      <c r="G632" s="1" t="s">
        <v>41</v>
      </c>
      <c r="H632" s="1"/>
      <c r="I632">
        <v>0.5</v>
      </c>
      <c r="J632" s="1" t="s">
        <v>42</v>
      </c>
      <c r="K632" s="1" t="s">
        <v>978</v>
      </c>
      <c r="L632" s="1" t="s">
        <v>368</v>
      </c>
      <c r="M632" s="1" t="s">
        <v>444</v>
      </c>
      <c r="N632" s="1" t="s">
        <v>445</v>
      </c>
      <c r="O632">
        <v>1</v>
      </c>
      <c r="P632">
        <v>2016</v>
      </c>
      <c r="Q632" s="1" t="s">
        <v>17</v>
      </c>
      <c r="R632" s="1" t="s">
        <v>18</v>
      </c>
      <c r="S632">
        <v>610232</v>
      </c>
      <c r="T632">
        <v>6456000</v>
      </c>
    </row>
    <row r="633" spans="1:20" x14ac:dyDescent="0.4">
      <c r="A633">
        <v>116223</v>
      </c>
      <c r="B633" s="1" t="s">
        <v>35</v>
      </c>
      <c r="C633">
        <v>10058</v>
      </c>
      <c r="D633" s="1" t="s">
        <v>3428</v>
      </c>
      <c r="E633" s="31">
        <v>42597</v>
      </c>
      <c r="F633" s="1" t="s">
        <v>40</v>
      </c>
      <c r="G633" s="1" t="s">
        <v>41</v>
      </c>
      <c r="H633" s="1"/>
      <c r="I633">
        <v>2.4</v>
      </c>
      <c r="J633" s="1" t="s">
        <v>42</v>
      </c>
      <c r="K633" s="1" t="s">
        <v>2496</v>
      </c>
      <c r="L633" s="1" t="s">
        <v>368</v>
      </c>
      <c r="M633" s="1" t="s">
        <v>444</v>
      </c>
      <c r="N633" s="1" t="s">
        <v>445</v>
      </c>
      <c r="O633">
        <v>1</v>
      </c>
      <c r="P633">
        <v>2016</v>
      </c>
      <c r="Q633" s="1" t="s">
        <v>37</v>
      </c>
      <c r="R633" s="1" t="s">
        <v>38</v>
      </c>
      <c r="S633">
        <v>630515</v>
      </c>
      <c r="T633">
        <v>6528327</v>
      </c>
    </row>
    <row r="634" spans="1:20" x14ac:dyDescent="0.4">
      <c r="A634">
        <v>116222</v>
      </c>
      <c r="B634" s="1" t="s">
        <v>123</v>
      </c>
      <c r="C634">
        <v>3598</v>
      </c>
      <c r="D634" s="1" t="s">
        <v>3149</v>
      </c>
      <c r="E634" s="31">
        <v>42597</v>
      </c>
      <c r="F634" s="1" t="s">
        <v>40</v>
      </c>
      <c r="G634" s="1" t="s">
        <v>41</v>
      </c>
      <c r="H634" s="1"/>
      <c r="I634">
        <v>1.3</v>
      </c>
      <c r="J634" s="1" t="s">
        <v>42</v>
      </c>
      <c r="K634" s="1" t="s">
        <v>1406</v>
      </c>
      <c r="L634" s="1" t="s">
        <v>368</v>
      </c>
      <c r="M634" s="1" t="s">
        <v>444</v>
      </c>
      <c r="N634" s="1" t="s">
        <v>445</v>
      </c>
      <c r="O634">
        <v>1</v>
      </c>
      <c r="P634">
        <v>2016</v>
      </c>
      <c r="Q634" s="1" t="s">
        <v>124</v>
      </c>
      <c r="R634" s="1" t="s">
        <v>125</v>
      </c>
      <c r="S634">
        <v>633324</v>
      </c>
      <c r="T634">
        <v>6560955</v>
      </c>
    </row>
    <row r="635" spans="1:20" x14ac:dyDescent="0.4">
      <c r="A635">
        <v>116225</v>
      </c>
      <c r="B635" s="1" t="s">
        <v>266</v>
      </c>
      <c r="C635">
        <v>3061</v>
      </c>
      <c r="D635" s="1" t="s">
        <v>2210</v>
      </c>
      <c r="E635" s="31">
        <v>42597</v>
      </c>
      <c r="F635" s="1" t="s">
        <v>40</v>
      </c>
      <c r="G635" s="1" t="s">
        <v>41</v>
      </c>
      <c r="H635" s="1"/>
      <c r="I635">
        <v>1.2</v>
      </c>
      <c r="J635" s="1" t="s">
        <v>42</v>
      </c>
      <c r="K635" s="1" t="s">
        <v>814</v>
      </c>
      <c r="L635" s="1" t="s">
        <v>368</v>
      </c>
      <c r="M635" s="1" t="s">
        <v>444</v>
      </c>
      <c r="N635" s="1" t="s">
        <v>445</v>
      </c>
      <c r="O635">
        <v>1</v>
      </c>
      <c r="P635">
        <v>2016</v>
      </c>
      <c r="Q635" s="1" t="s">
        <v>124</v>
      </c>
      <c r="R635" s="1" t="s">
        <v>125</v>
      </c>
      <c r="S635">
        <v>621364</v>
      </c>
      <c r="T635">
        <v>6549554</v>
      </c>
    </row>
    <row r="636" spans="1:20" x14ac:dyDescent="0.4">
      <c r="A636">
        <v>76067</v>
      </c>
      <c r="B636" s="1" t="s">
        <v>4272</v>
      </c>
      <c r="D636" s="1" t="s">
        <v>4630</v>
      </c>
      <c r="E636" s="31">
        <v>42969</v>
      </c>
      <c r="F636" s="1" t="s">
        <v>27</v>
      </c>
      <c r="G636" s="1" t="s">
        <v>32</v>
      </c>
      <c r="H636" s="1" t="s">
        <v>442</v>
      </c>
      <c r="I636">
        <v>0.02</v>
      </c>
      <c r="J636" s="1" t="s">
        <v>16</v>
      </c>
      <c r="K636" s="1" t="s">
        <v>1879</v>
      </c>
      <c r="L636" s="1" t="s">
        <v>367</v>
      </c>
      <c r="M636" s="1" t="s">
        <v>594</v>
      </c>
      <c r="N636" s="1" t="s">
        <v>445</v>
      </c>
      <c r="O636">
        <v>1</v>
      </c>
      <c r="P636">
        <v>2017</v>
      </c>
      <c r="Q636" s="1" t="s">
        <v>65</v>
      </c>
      <c r="R636" s="1" t="s">
        <v>66</v>
      </c>
      <c r="S636">
        <v>615114</v>
      </c>
      <c r="T636">
        <v>6518592</v>
      </c>
    </row>
    <row r="637" spans="1:20" x14ac:dyDescent="0.4">
      <c r="A637">
        <v>149368</v>
      </c>
      <c r="B637" s="1" t="s">
        <v>291</v>
      </c>
      <c r="C637">
        <v>10703</v>
      </c>
      <c r="D637" s="1" t="s">
        <v>3624</v>
      </c>
      <c r="E637" s="31">
        <v>42787</v>
      </c>
      <c r="F637" s="1" t="s">
        <v>40</v>
      </c>
      <c r="G637" s="1" t="s">
        <v>41</v>
      </c>
      <c r="H637" s="1"/>
      <c r="I637">
        <v>0.98</v>
      </c>
      <c r="J637" s="1" t="s">
        <v>42</v>
      </c>
      <c r="K637" s="1" t="s">
        <v>4089</v>
      </c>
      <c r="L637" s="1" t="s">
        <v>368</v>
      </c>
      <c r="M637" s="1" t="s">
        <v>468</v>
      </c>
      <c r="N637" s="1" t="s">
        <v>469</v>
      </c>
      <c r="O637">
        <v>1</v>
      </c>
      <c r="P637">
        <v>2017</v>
      </c>
      <c r="Q637" s="1" t="s">
        <v>60</v>
      </c>
      <c r="R637" s="1" t="s">
        <v>61</v>
      </c>
      <c r="S637">
        <v>635396</v>
      </c>
      <c r="T637">
        <v>6579562</v>
      </c>
    </row>
    <row r="638" spans="1:20" x14ac:dyDescent="0.4">
      <c r="A638">
        <v>116203</v>
      </c>
      <c r="B638" s="1" t="s">
        <v>300</v>
      </c>
      <c r="C638">
        <v>16101</v>
      </c>
      <c r="D638" s="1" t="s">
        <v>1296</v>
      </c>
      <c r="E638" s="31">
        <v>42604</v>
      </c>
      <c r="F638" s="1" t="s">
        <v>40</v>
      </c>
      <c r="G638" s="1" t="s">
        <v>41</v>
      </c>
      <c r="H638" s="1" t="s">
        <v>442</v>
      </c>
      <c r="I638">
        <v>0.5</v>
      </c>
      <c r="J638" s="1" t="s">
        <v>42</v>
      </c>
      <c r="K638" s="1" t="s">
        <v>1906</v>
      </c>
      <c r="L638" s="1" t="s">
        <v>368</v>
      </c>
      <c r="M638" s="1" t="s">
        <v>444</v>
      </c>
      <c r="N638" s="1" t="s">
        <v>445</v>
      </c>
      <c r="O638">
        <v>1</v>
      </c>
      <c r="P638">
        <v>2016</v>
      </c>
      <c r="Q638" s="1" t="s">
        <v>52</v>
      </c>
      <c r="R638" s="1" t="s">
        <v>53</v>
      </c>
      <c r="S638">
        <v>525543</v>
      </c>
      <c r="T638">
        <v>6591648</v>
      </c>
    </row>
    <row r="639" spans="1:20" x14ac:dyDescent="0.4">
      <c r="A639">
        <v>8723</v>
      </c>
      <c r="B639" s="1" t="s">
        <v>248</v>
      </c>
      <c r="C639">
        <v>30853</v>
      </c>
      <c r="D639" s="1" t="s">
        <v>808</v>
      </c>
      <c r="E639" s="31">
        <v>42212</v>
      </c>
      <c r="F639" s="1" t="s">
        <v>440</v>
      </c>
      <c r="G639" s="1" t="s">
        <v>579</v>
      </c>
      <c r="H639" s="1" t="s">
        <v>442</v>
      </c>
      <c r="I639">
        <v>0.01</v>
      </c>
      <c r="J639" s="1" t="s">
        <v>47</v>
      </c>
      <c r="K639" s="1" t="s">
        <v>489</v>
      </c>
      <c r="L639" s="1" t="s">
        <v>377</v>
      </c>
      <c r="M639" s="1" t="s">
        <v>444</v>
      </c>
      <c r="N639" s="1" t="s">
        <v>445</v>
      </c>
      <c r="O639">
        <v>1</v>
      </c>
      <c r="P639">
        <v>2015</v>
      </c>
      <c r="Q639" s="1" t="s">
        <v>65</v>
      </c>
      <c r="R639" s="1" t="s">
        <v>66</v>
      </c>
      <c r="S639">
        <v>638195</v>
      </c>
      <c r="T639">
        <v>6501542</v>
      </c>
    </row>
    <row r="640" spans="1:20" x14ac:dyDescent="0.4">
      <c r="A640">
        <v>76094</v>
      </c>
      <c r="B640" s="1" t="s">
        <v>4278</v>
      </c>
      <c r="D640" s="1" t="s">
        <v>4332</v>
      </c>
      <c r="E640" s="31">
        <v>42955</v>
      </c>
      <c r="F640" s="1" t="s">
        <v>27</v>
      </c>
      <c r="G640" s="1" t="s">
        <v>32</v>
      </c>
      <c r="H640" s="1" t="s">
        <v>442</v>
      </c>
      <c r="I640">
        <v>0.01</v>
      </c>
      <c r="J640" s="1" t="s">
        <v>16</v>
      </c>
      <c r="K640" s="1" t="s">
        <v>1554</v>
      </c>
      <c r="L640" s="1" t="s">
        <v>367</v>
      </c>
      <c r="M640" s="1" t="s">
        <v>594</v>
      </c>
      <c r="N640" s="1" t="s">
        <v>445</v>
      </c>
      <c r="O640">
        <v>1</v>
      </c>
      <c r="P640">
        <v>2017</v>
      </c>
      <c r="Q640" s="1" t="s">
        <v>124</v>
      </c>
      <c r="R640" s="1" t="s">
        <v>125</v>
      </c>
      <c r="S640">
        <v>616126</v>
      </c>
      <c r="T640">
        <v>6534353</v>
      </c>
    </row>
    <row r="641" spans="1:20" x14ac:dyDescent="0.4">
      <c r="A641">
        <v>169751</v>
      </c>
      <c r="B641" s="1" t="s">
        <v>197</v>
      </c>
      <c r="C641">
        <v>6876</v>
      </c>
      <c r="D641" s="1" t="s">
        <v>505</v>
      </c>
      <c r="E641" s="31">
        <v>43011</v>
      </c>
      <c r="F641" s="1" t="s">
        <v>440</v>
      </c>
      <c r="G641" s="1" t="s">
        <v>441</v>
      </c>
      <c r="H641" s="1" t="s">
        <v>442</v>
      </c>
      <c r="I641">
        <v>3.3999999999999998E-3</v>
      </c>
      <c r="J641" s="1" t="s">
        <v>47</v>
      </c>
      <c r="K641" s="1" t="s">
        <v>443</v>
      </c>
      <c r="L641" s="1" t="s">
        <v>377</v>
      </c>
      <c r="M641" s="1" t="s">
        <v>444</v>
      </c>
      <c r="N641" s="1" t="s">
        <v>445</v>
      </c>
      <c r="O641">
        <v>1</v>
      </c>
      <c r="P641">
        <v>2017</v>
      </c>
      <c r="Q641" s="1" t="s">
        <v>57</v>
      </c>
      <c r="R641" s="1" t="s">
        <v>58</v>
      </c>
      <c r="S641">
        <v>642366</v>
      </c>
      <c r="T641">
        <v>6454242</v>
      </c>
    </row>
    <row r="642" spans="1:20" x14ac:dyDescent="0.4">
      <c r="A642">
        <v>114233</v>
      </c>
      <c r="B642" s="1" t="s">
        <v>345</v>
      </c>
      <c r="C642">
        <v>2464</v>
      </c>
      <c r="D642" s="1" t="s">
        <v>1993</v>
      </c>
      <c r="E642" s="31">
        <v>42277</v>
      </c>
      <c r="F642" s="1" t="s">
        <v>21</v>
      </c>
      <c r="G642" s="1" t="s">
        <v>22</v>
      </c>
      <c r="H642" s="1"/>
      <c r="I642">
        <v>7.2</v>
      </c>
      <c r="J642" s="1" t="s">
        <v>23</v>
      </c>
      <c r="K642" s="1" t="s">
        <v>734</v>
      </c>
      <c r="L642" s="1" t="s">
        <v>366</v>
      </c>
      <c r="M642" s="1" t="s">
        <v>444</v>
      </c>
      <c r="N642" s="1" t="s">
        <v>445</v>
      </c>
      <c r="O642">
        <v>1</v>
      </c>
      <c r="P642">
        <v>2015</v>
      </c>
      <c r="Q642" s="1" t="s">
        <v>83</v>
      </c>
      <c r="R642" s="1" t="s">
        <v>84</v>
      </c>
      <c r="S642">
        <v>700451</v>
      </c>
      <c r="T642">
        <v>6592851</v>
      </c>
    </row>
    <row r="643" spans="1:20" x14ac:dyDescent="0.4">
      <c r="A643">
        <v>76157</v>
      </c>
      <c r="B643" s="1" t="s">
        <v>4293</v>
      </c>
      <c r="D643" s="1" t="s">
        <v>4434</v>
      </c>
      <c r="E643" s="31">
        <v>42781</v>
      </c>
      <c r="F643" s="1" t="s">
        <v>27</v>
      </c>
      <c r="G643" s="1" t="s">
        <v>32</v>
      </c>
      <c r="H643" s="1" t="s">
        <v>442</v>
      </c>
      <c r="I643">
        <v>0.01</v>
      </c>
      <c r="J643" s="1" t="s">
        <v>16</v>
      </c>
      <c r="K643" s="1" t="s">
        <v>1554</v>
      </c>
      <c r="L643" s="1" t="s">
        <v>367</v>
      </c>
      <c r="M643" s="1" t="s">
        <v>594</v>
      </c>
      <c r="N643" s="1" t="s">
        <v>445</v>
      </c>
      <c r="O643">
        <v>1</v>
      </c>
      <c r="P643">
        <v>2017</v>
      </c>
      <c r="Q643" s="1" t="s">
        <v>124</v>
      </c>
      <c r="R643" s="1" t="s">
        <v>125</v>
      </c>
      <c r="S643">
        <v>626251</v>
      </c>
      <c r="T643">
        <v>6572040</v>
      </c>
    </row>
    <row r="644" spans="1:20" x14ac:dyDescent="0.4">
      <c r="A644">
        <v>76158</v>
      </c>
      <c r="B644" s="1" t="s">
        <v>4289</v>
      </c>
      <c r="D644" s="1" t="s">
        <v>4729</v>
      </c>
      <c r="E644" s="31">
        <v>42781</v>
      </c>
      <c r="F644" s="1" t="s">
        <v>27</v>
      </c>
      <c r="G644" s="1" t="s">
        <v>51</v>
      </c>
      <c r="H644" s="1" t="s">
        <v>442</v>
      </c>
      <c r="I644">
        <v>0.1</v>
      </c>
      <c r="J644" s="1" t="s">
        <v>16</v>
      </c>
      <c r="K644" s="1" t="s">
        <v>1590</v>
      </c>
      <c r="L644" s="1" t="s">
        <v>370</v>
      </c>
      <c r="M644" s="1" t="s">
        <v>594</v>
      </c>
      <c r="N644" s="1" t="s">
        <v>445</v>
      </c>
      <c r="O644">
        <v>1</v>
      </c>
      <c r="P644">
        <v>2017</v>
      </c>
      <c r="Q644" s="1" t="s">
        <v>43</v>
      </c>
      <c r="R644" s="1" t="s">
        <v>44</v>
      </c>
      <c r="S644">
        <v>616833</v>
      </c>
      <c r="T644">
        <v>6570169</v>
      </c>
    </row>
    <row r="645" spans="1:20" x14ac:dyDescent="0.4">
      <c r="A645">
        <v>29633</v>
      </c>
      <c r="B645" s="1" t="s">
        <v>329</v>
      </c>
      <c r="C645">
        <v>5070</v>
      </c>
      <c r="D645" s="1" t="s">
        <v>2274</v>
      </c>
      <c r="E645" s="31">
        <v>41913</v>
      </c>
      <c r="F645" s="1" t="s">
        <v>14</v>
      </c>
      <c r="G645" s="1" t="s">
        <v>36</v>
      </c>
      <c r="H645" s="1"/>
      <c r="I645">
        <v>5</v>
      </c>
      <c r="J645" s="1" t="s">
        <v>16</v>
      </c>
      <c r="K645" s="1" t="s">
        <v>2339</v>
      </c>
      <c r="L645" s="1" t="s">
        <v>365</v>
      </c>
      <c r="M645" s="1" t="s">
        <v>444</v>
      </c>
      <c r="N645" s="1" t="s">
        <v>445</v>
      </c>
      <c r="O645">
        <v>1</v>
      </c>
      <c r="P645">
        <v>2014</v>
      </c>
      <c r="Q645" s="1" t="s">
        <v>29</v>
      </c>
      <c r="R645" s="1" t="s">
        <v>30</v>
      </c>
      <c r="S645">
        <v>702373</v>
      </c>
      <c r="T645">
        <v>6577764</v>
      </c>
    </row>
    <row r="646" spans="1:20" x14ac:dyDescent="0.4">
      <c r="A646">
        <v>24620</v>
      </c>
      <c r="B646" s="1" t="s">
        <v>20</v>
      </c>
      <c r="C646">
        <v>4019</v>
      </c>
      <c r="D646" s="1" t="s">
        <v>3213</v>
      </c>
      <c r="E646" s="31">
        <v>41969</v>
      </c>
      <c r="F646" s="1" t="s">
        <v>40</v>
      </c>
      <c r="G646" s="1" t="s">
        <v>41</v>
      </c>
      <c r="H646" s="1"/>
      <c r="I646">
        <v>2.4</v>
      </c>
      <c r="J646" s="1" t="s">
        <v>42</v>
      </c>
      <c r="K646" s="1" t="s">
        <v>2496</v>
      </c>
      <c r="L646" s="1" t="s">
        <v>368</v>
      </c>
      <c r="M646" s="1" t="s">
        <v>444</v>
      </c>
      <c r="N646" s="1" t="s">
        <v>445</v>
      </c>
      <c r="O646">
        <v>1</v>
      </c>
      <c r="P646">
        <v>2014</v>
      </c>
      <c r="Q646" s="1" t="s">
        <v>24</v>
      </c>
      <c r="R646" s="1" t="s">
        <v>25</v>
      </c>
      <c r="S646">
        <v>692176</v>
      </c>
      <c r="T646">
        <v>6563459</v>
      </c>
    </row>
    <row r="647" spans="1:20" x14ac:dyDescent="0.4">
      <c r="A647">
        <v>29791</v>
      </c>
      <c r="B647" s="1" t="s">
        <v>231</v>
      </c>
      <c r="C647">
        <v>2119</v>
      </c>
      <c r="D647" s="1" t="s">
        <v>2306</v>
      </c>
      <c r="E647" s="31">
        <v>41892</v>
      </c>
      <c r="F647" s="1" t="s">
        <v>27</v>
      </c>
      <c r="G647" s="1" t="s">
        <v>28</v>
      </c>
      <c r="H647" s="1"/>
      <c r="I647">
        <v>0.6</v>
      </c>
      <c r="J647" s="1" t="s">
        <v>16</v>
      </c>
      <c r="K647" s="1" t="s">
        <v>1471</v>
      </c>
      <c r="L647" s="1" t="s">
        <v>365</v>
      </c>
      <c r="M647" s="1" t="s">
        <v>444</v>
      </c>
      <c r="N647" s="1" t="s">
        <v>445</v>
      </c>
      <c r="O647">
        <v>1</v>
      </c>
      <c r="P647">
        <v>2014</v>
      </c>
      <c r="Q647" s="1" t="s">
        <v>60</v>
      </c>
      <c r="R647" s="1" t="s">
        <v>61</v>
      </c>
      <c r="S647">
        <v>736021</v>
      </c>
      <c r="T647">
        <v>6592327</v>
      </c>
    </row>
    <row r="648" spans="1:20" x14ac:dyDescent="0.4">
      <c r="A648">
        <v>114060</v>
      </c>
      <c r="B648" s="1" t="s">
        <v>109</v>
      </c>
      <c r="C648">
        <v>8569</v>
      </c>
      <c r="D648" s="1" t="s">
        <v>2661</v>
      </c>
      <c r="E648" s="31">
        <v>42663</v>
      </c>
      <c r="F648" s="1" t="s">
        <v>21</v>
      </c>
      <c r="G648" s="1" t="s">
        <v>22</v>
      </c>
      <c r="H648" s="1"/>
      <c r="I648">
        <v>7.3</v>
      </c>
      <c r="J648" s="1" t="s">
        <v>23</v>
      </c>
      <c r="K648" s="1" t="s">
        <v>1153</v>
      </c>
      <c r="L648" s="1" t="s">
        <v>366</v>
      </c>
      <c r="M648" s="1" t="s">
        <v>444</v>
      </c>
      <c r="N648" s="1" t="s">
        <v>445</v>
      </c>
      <c r="O648">
        <v>1</v>
      </c>
      <c r="P648">
        <v>2016</v>
      </c>
      <c r="Q648" s="1" t="s">
        <v>57</v>
      </c>
      <c r="R648" s="1" t="s">
        <v>58</v>
      </c>
      <c r="S648">
        <v>682174</v>
      </c>
      <c r="T648">
        <v>6439885</v>
      </c>
    </row>
    <row r="649" spans="1:20" x14ac:dyDescent="0.4">
      <c r="A649">
        <v>114062</v>
      </c>
      <c r="B649" s="1" t="s">
        <v>270</v>
      </c>
      <c r="C649">
        <v>13116</v>
      </c>
      <c r="D649" s="1" t="s">
        <v>3495</v>
      </c>
      <c r="E649" s="31">
        <v>42654</v>
      </c>
      <c r="F649" s="1" t="s">
        <v>21</v>
      </c>
      <c r="G649" s="1" t="s">
        <v>22</v>
      </c>
      <c r="H649" s="1"/>
      <c r="I649">
        <v>7.4</v>
      </c>
      <c r="J649" s="1" t="s">
        <v>23</v>
      </c>
      <c r="K649" s="1" t="s">
        <v>732</v>
      </c>
      <c r="L649" s="1" t="s">
        <v>366</v>
      </c>
      <c r="M649" s="1" t="s">
        <v>444</v>
      </c>
      <c r="N649" s="1" t="s">
        <v>445</v>
      </c>
      <c r="O649">
        <v>1</v>
      </c>
      <c r="P649">
        <v>2016</v>
      </c>
      <c r="Q649" s="1" t="s">
        <v>17</v>
      </c>
      <c r="R649" s="1" t="s">
        <v>18</v>
      </c>
      <c r="S649">
        <v>658906</v>
      </c>
      <c r="T649">
        <v>6465115</v>
      </c>
    </row>
    <row r="650" spans="1:20" x14ac:dyDescent="0.4">
      <c r="A650">
        <v>114068</v>
      </c>
      <c r="B650" s="1" t="s">
        <v>138</v>
      </c>
      <c r="C650">
        <v>10938</v>
      </c>
      <c r="D650" s="1" t="s">
        <v>3129</v>
      </c>
      <c r="E650" s="31">
        <v>42649</v>
      </c>
      <c r="F650" s="1" t="s">
        <v>21</v>
      </c>
      <c r="G650" s="1" t="s">
        <v>22</v>
      </c>
      <c r="H650" s="1"/>
      <c r="I650">
        <v>7.6</v>
      </c>
      <c r="J650" s="1" t="s">
        <v>23</v>
      </c>
      <c r="K650" s="1" t="s">
        <v>954</v>
      </c>
      <c r="L650" s="1" t="s">
        <v>366</v>
      </c>
      <c r="M650" s="1" t="s">
        <v>444</v>
      </c>
      <c r="N650" s="1" t="s">
        <v>445</v>
      </c>
      <c r="O650">
        <v>1</v>
      </c>
      <c r="P650">
        <v>2016</v>
      </c>
      <c r="Q650" s="1" t="s">
        <v>87</v>
      </c>
      <c r="R650" s="1" t="s">
        <v>88</v>
      </c>
      <c r="S650">
        <v>528388</v>
      </c>
      <c r="T650">
        <v>6471486</v>
      </c>
    </row>
    <row r="651" spans="1:20" x14ac:dyDescent="0.4">
      <c r="A651">
        <v>114077</v>
      </c>
      <c r="B651" s="1" t="s">
        <v>317</v>
      </c>
      <c r="C651">
        <v>12443</v>
      </c>
      <c r="D651" s="1" t="s">
        <v>1854</v>
      </c>
      <c r="E651" s="31">
        <v>42635</v>
      </c>
      <c r="F651" s="1" t="s">
        <v>21</v>
      </c>
      <c r="G651" s="1" t="s">
        <v>22</v>
      </c>
      <c r="H651" s="1"/>
      <c r="I651">
        <v>8.1</v>
      </c>
      <c r="J651" s="1" t="s">
        <v>23</v>
      </c>
      <c r="K651" s="1" t="s">
        <v>1224</v>
      </c>
      <c r="L651" s="1" t="s">
        <v>366</v>
      </c>
      <c r="M651" s="1" t="s">
        <v>444</v>
      </c>
      <c r="N651" s="1" t="s">
        <v>445</v>
      </c>
      <c r="O651">
        <v>1</v>
      </c>
      <c r="P651">
        <v>2016</v>
      </c>
      <c r="Q651" s="1" t="s">
        <v>98</v>
      </c>
      <c r="R651" s="1" t="s">
        <v>99</v>
      </c>
      <c r="S651">
        <v>396151</v>
      </c>
      <c r="T651">
        <v>6490840</v>
      </c>
    </row>
    <row r="652" spans="1:20" x14ac:dyDescent="0.4">
      <c r="A652">
        <v>116482</v>
      </c>
      <c r="B652" s="1" t="s">
        <v>140</v>
      </c>
      <c r="C652">
        <v>7590</v>
      </c>
      <c r="D652" s="1" t="s">
        <v>1519</v>
      </c>
      <c r="E652" s="31">
        <v>42269</v>
      </c>
      <c r="F652" s="1" t="s">
        <v>40</v>
      </c>
      <c r="G652" s="1" t="s">
        <v>41</v>
      </c>
      <c r="H652" s="1"/>
      <c r="I652">
        <v>1.1000000000000001</v>
      </c>
      <c r="J652" s="1" t="s">
        <v>42</v>
      </c>
      <c r="K652" s="1" t="s">
        <v>1831</v>
      </c>
      <c r="L652" s="1" t="s">
        <v>368</v>
      </c>
      <c r="M652" s="1" t="s">
        <v>444</v>
      </c>
      <c r="N652" s="1" t="s">
        <v>445</v>
      </c>
      <c r="O652">
        <v>1</v>
      </c>
      <c r="P652">
        <v>2015</v>
      </c>
      <c r="Q652" s="1" t="s">
        <v>57</v>
      </c>
      <c r="R652" s="1" t="s">
        <v>58</v>
      </c>
      <c r="S652">
        <v>674266</v>
      </c>
      <c r="T652">
        <v>6416894</v>
      </c>
    </row>
    <row r="653" spans="1:20" x14ac:dyDescent="0.4">
      <c r="A653">
        <v>114105</v>
      </c>
      <c r="B653" s="1" t="s">
        <v>262</v>
      </c>
      <c r="C653">
        <v>13872</v>
      </c>
      <c r="D653" s="1" t="s">
        <v>3064</v>
      </c>
      <c r="E653" s="31">
        <v>42621</v>
      </c>
      <c r="F653" s="1" t="s">
        <v>21</v>
      </c>
      <c r="G653" s="1" t="s">
        <v>22</v>
      </c>
      <c r="H653" s="1"/>
      <c r="I653">
        <v>7.2</v>
      </c>
      <c r="J653" s="1" t="s">
        <v>23</v>
      </c>
      <c r="K653" s="1" t="s">
        <v>734</v>
      </c>
      <c r="L653" s="1" t="s">
        <v>366</v>
      </c>
      <c r="M653" s="1" t="s">
        <v>444</v>
      </c>
      <c r="N653" s="1" t="s">
        <v>445</v>
      </c>
      <c r="O653">
        <v>1</v>
      </c>
      <c r="P653">
        <v>2016</v>
      </c>
      <c r="Q653" s="1" t="s">
        <v>98</v>
      </c>
      <c r="R653" s="1" t="s">
        <v>99</v>
      </c>
      <c r="S653">
        <v>427337</v>
      </c>
      <c r="T653">
        <v>6539668</v>
      </c>
    </row>
    <row r="654" spans="1:20" x14ac:dyDescent="0.4">
      <c r="A654">
        <v>114108</v>
      </c>
      <c r="B654" s="1" t="s">
        <v>275</v>
      </c>
      <c r="C654">
        <v>13714</v>
      </c>
      <c r="D654" s="1" t="s">
        <v>832</v>
      </c>
      <c r="E654" s="31">
        <v>42621</v>
      </c>
      <c r="F654" s="1" t="s">
        <v>21</v>
      </c>
      <c r="G654" s="1" t="s">
        <v>22</v>
      </c>
      <c r="H654" s="1"/>
      <c r="I654">
        <v>7.6</v>
      </c>
      <c r="J654" s="1" t="s">
        <v>23</v>
      </c>
      <c r="K654" s="1" t="s">
        <v>954</v>
      </c>
      <c r="L654" s="1" t="s">
        <v>366</v>
      </c>
      <c r="M654" s="1" t="s">
        <v>444</v>
      </c>
      <c r="N654" s="1" t="s">
        <v>445</v>
      </c>
      <c r="O654">
        <v>1</v>
      </c>
      <c r="P654">
        <v>2016</v>
      </c>
      <c r="Q654" s="1" t="s">
        <v>276</v>
      </c>
      <c r="R654" s="1" t="s">
        <v>277</v>
      </c>
      <c r="S654">
        <v>433966</v>
      </c>
      <c r="T654">
        <v>6518165</v>
      </c>
    </row>
    <row r="655" spans="1:20" x14ac:dyDescent="0.4">
      <c r="A655">
        <v>114128</v>
      </c>
      <c r="B655" s="1" t="s">
        <v>67</v>
      </c>
      <c r="C655">
        <v>7095</v>
      </c>
      <c r="D655" s="1" t="s">
        <v>1760</v>
      </c>
      <c r="E655" s="31">
        <v>42584</v>
      </c>
      <c r="F655" s="1" t="s">
        <v>21</v>
      </c>
      <c r="G655" s="1" t="s">
        <v>22</v>
      </c>
      <c r="H655" s="1"/>
      <c r="I655">
        <v>7.6</v>
      </c>
      <c r="J655" s="1" t="s">
        <v>23</v>
      </c>
      <c r="K655" s="1" t="s">
        <v>954</v>
      </c>
      <c r="L655" s="1" t="s">
        <v>366</v>
      </c>
      <c r="M655" s="1" t="s">
        <v>444</v>
      </c>
      <c r="N655" s="1" t="s">
        <v>445</v>
      </c>
      <c r="O655">
        <v>1</v>
      </c>
      <c r="P655">
        <v>2016</v>
      </c>
      <c r="Q655" s="1" t="s">
        <v>68</v>
      </c>
      <c r="R655" s="1" t="s">
        <v>69</v>
      </c>
      <c r="S655">
        <v>579473</v>
      </c>
      <c r="T655">
        <v>6443677</v>
      </c>
    </row>
    <row r="656" spans="1:20" x14ac:dyDescent="0.4">
      <c r="A656">
        <v>114130</v>
      </c>
      <c r="B656" s="1" t="s">
        <v>208</v>
      </c>
      <c r="C656">
        <v>10890</v>
      </c>
      <c r="D656" s="1" t="s">
        <v>1604</v>
      </c>
      <c r="E656" s="31">
        <v>42583</v>
      </c>
      <c r="F656" s="1" t="s">
        <v>21</v>
      </c>
      <c r="G656" s="1" t="s">
        <v>22</v>
      </c>
      <c r="H656" s="1"/>
      <c r="I656">
        <v>7.2</v>
      </c>
      <c r="J656" s="1" t="s">
        <v>23</v>
      </c>
      <c r="K656" s="1" t="s">
        <v>734</v>
      </c>
      <c r="L656" s="1" t="s">
        <v>366</v>
      </c>
      <c r="M656" s="1" t="s">
        <v>444</v>
      </c>
      <c r="N656" s="1" t="s">
        <v>445</v>
      </c>
      <c r="O656">
        <v>1</v>
      </c>
      <c r="P656">
        <v>2016</v>
      </c>
      <c r="Q656" s="1" t="s">
        <v>164</v>
      </c>
      <c r="R656" s="1" t="s">
        <v>165</v>
      </c>
      <c r="S656">
        <v>658874</v>
      </c>
      <c r="T656">
        <v>6392320</v>
      </c>
    </row>
    <row r="657" spans="1:20" x14ac:dyDescent="0.4">
      <c r="A657">
        <v>116488</v>
      </c>
      <c r="B657" s="1" t="s">
        <v>31</v>
      </c>
      <c r="C657">
        <v>14282</v>
      </c>
      <c r="D657" s="1" t="s">
        <v>2593</v>
      </c>
      <c r="E657" s="31">
        <v>42268</v>
      </c>
      <c r="F657" s="1" t="s">
        <v>40</v>
      </c>
      <c r="G657" s="1" t="s">
        <v>41</v>
      </c>
      <c r="H657" s="1"/>
      <c r="I657">
        <v>1.9</v>
      </c>
      <c r="J657" s="1" t="s">
        <v>42</v>
      </c>
      <c r="K657" s="1" t="s">
        <v>1679</v>
      </c>
      <c r="L657" s="1" t="s">
        <v>368</v>
      </c>
      <c r="M657" s="1" t="s">
        <v>444</v>
      </c>
      <c r="N657" s="1" t="s">
        <v>445</v>
      </c>
      <c r="O657">
        <v>1</v>
      </c>
      <c r="P657">
        <v>2015</v>
      </c>
      <c r="Q657" s="1" t="s">
        <v>33</v>
      </c>
      <c r="R657" s="1" t="s">
        <v>34</v>
      </c>
      <c r="S657">
        <v>612664</v>
      </c>
      <c r="T657">
        <v>6430343</v>
      </c>
    </row>
    <row r="658" spans="1:20" x14ac:dyDescent="0.4">
      <c r="A658">
        <v>116489</v>
      </c>
      <c r="B658" s="1" t="s">
        <v>220</v>
      </c>
      <c r="C658">
        <v>5121</v>
      </c>
      <c r="D658" s="1" t="s">
        <v>2235</v>
      </c>
      <c r="E658" s="31">
        <v>42268</v>
      </c>
      <c r="F658" s="1" t="s">
        <v>40</v>
      </c>
      <c r="G658" s="1" t="s">
        <v>41</v>
      </c>
      <c r="H658" s="1"/>
      <c r="I658">
        <v>1.7</v>
      </c>
      <c r="J658" s="1" t="s">
        <v>42</v>
      </c>
      <c r="K658" s="1" t="s">
        <v>1849</v>
      </c>
      <c r="L658" s="1" t="s">
        <v>368</v>
      </c>
      <c r="M658" s="1" t="s">
        <v>444</v>
      </c>
      <c r="N658" s="1" t="s">
        <v>445</v>
      </c>
      <c r="O658">
        <v>1</v>
      </c>
      <c r="P658">
        <v>2015</v>
      </c>
      <c r="Q658" s="1" t="s">
        <v>68</v>
      </c>
      <c r="R658" s="1" t="s">
        <v>69</v>
      </c>
      <c r="S658">
        <v>591607</v>
      </c>
      <c r="T658">
        <v>6440817</v>
      </c>
    </row>
    <row r="659" spans="1:20" x14ac:dyDescent="0.4">
      <c r="A659">
        <v>114187</v>
      </c>
      <c r="B659" s="1" t="s">
        <v>74</v>
      </c>
      <c r="C659">
        <v>12157</v>
      </c>
      <c r="D659" s="1" t="s">
        <v>1398</v>
      </c>
      <c r="E659" s="31">
        <v>42318</v>
      </c>
      <c r="F659" s="1" t="s">
        <v>21</v>
      </c>
      <c r="G659" s="1" t="s">
        <v>22</v>
      </c>
      <c r="H659" s="1"/>
      <c r="I659">
        <v>7</v>
      </c>
      <c r="J659" s="1" t="s">
        <v>23</v>
      </c>
      <c r="K659" s="1" t="s">
        <v>1184</v>
      </c>
      <c r="L659" s="1" t="s">
        <v>366</v>
      </c>
      <c r="M659" s="1" t="s">
        <v>444</v>
      </c>
      <c r="N659" s="1" t="s">
        <v>445</v>
      </c>
      <c r="O659">
        <v>1</v>
      </c>
      <c r="P659">
        <v>2015</v>
      </c>
      <c r="Q659" s="1" t="s">
        <v>17</v>
      </c>
      <c r="R659" s="1" t="s">
        <v>18</v>
      </c>
      <c r="S659">
        <v>670289</v>
      </c>
      <c r="T659">
        <v>6528942</v>
      </c>
    </row>
    <row r="660" spans="1:20" x14ac:dyDescent="0.4">
      <c r="A660">
        <v>114195</v>
      </c>
      <c r="B660" s="1" t="s">
        <v>261</v>
      </c>
      <c r="C660">
        <v>7362</v>
      </c>
      <c r="D660" s="1" t="s">
        <v>2226</v>
      </c>
      <c r="E660" s="31">
        <v>42318</v>
      </c>
      <c r="F660" s="1" t="s">
        <v>21</v>
      </c>
      <c r="G660" s="1" t="s">
        <v>22</v>
      </c>
      <c r="H660" s="1"/>
      <c r="I660">
        <v>7</v>
      </c>
      <c r="J660" s="1" t="s">
        <v>23</v>
      </c>
      <c r="K660" s="1" t="s">
        <v>1184</v>
      </c>
      <c r="L660" s="1" t="s">
        <v>366</v>
      </c>
      <c r="M660" s="1" t="s">
        <v>444</v>
      </c>
      <c r="N660" s="1" t="s">
        <v>445</v>
      </c>
      <c r="O660">
        <v>1</v>
      </c>
      <c r="P660">
        <v>2015</v>
      </c>
      <c r="Q660" s="1" t="s">
        <v>17</v>
      </c>
      <c r="R660" s="1" t="s">
        <v>18</v>
      </c>
      <c r="S660">
        <v>683303</v>
      </c>
      <c r="T660">
        <v>6507008</v>
      </c>
    </row>
    <row r="661" spans="1:20" x14ac:dyDescent="0.4">
      <c r="A661">
        <v>114198</v>
      </c>
      <c r="B661" s="1" t="s">
        <v>82</v>
      </c>
      <c r="C661">
        <v>2578</v>
      </c>
      <c r="D661" s="1" t="s">
        <v>2229</v>
      </c>
      <c r="E661" s="31">
        <v>42314</v>
      </c>
      <c r="F661" s="1" t="s">
        <v>21</v>
      </c>
      <c r="G661" s="1" t="s">
        <v>22</v>
      </c>
      <c r="H661" s="1"/>
      <c r="I661">
        <v>7.5</v>
      </c>
      <c r="J661" s="1" t="s">
        <v>23</v>
      </c>
      <c r="K661" s="1" t="s">
        <v>1172</v>
      </c>
      <c r="L661" s="1" t="s">
        <v>366</v>
      </c>
      <c r="M661" s="1" t="s">
        <v>444</v>
      </c>
      <c r="N661" s="1" t="s">
        <v>445</v>
      </c>
      <c r="O661">
        <v>1</v>
      </c>
      <c r="P661">
        <v>2015</v>
      </c>
      <c r="Q661" s="1" t="s">
        <v>83</v>
      </c>
      <c r="R661" s="1" t="s">
        <v>84</v>
      </c>
      <c r="S661">
        <v>623808</v>
      </c>
      <c r="T661">
        <v>6596248</v>
      </c>
    </row>
    <row r="662" spans="1:20" x14ac:dyDescent="0.4">
      <c r="A662">
        <v>114260</v>
      </c>
      <c r="B662" s="1" t="s">
        <v>310</v>
      </c>
      <c r="C662">
        <v>3585</v>
      </c>
      <c r="D662" s="1" t="s">
        <v>3472</v>
      </c>
      <c r="E662" s="31">
        <v>42262</v>
      </c>
      <c r="F662" s="1" t="s">
        <v>21</v>
      </c>
      <c r="G662" s="1" t="s">
        <v>22</v>
      </c>
      <c r="H662" s="1"/>
      <c r="I662">
        <v>7.1</v>
      </c>
      <c r="J662" s="1" t="s">
        <v>23</v>
      </c>
      <c r="K662" s="1" t="s">
        <v>1161</v>
      </c>
      <c r="L662" s="1" t="s">
        <v>366</v>
      </c>
      <c r="M662" s="1" t="s">
        <v>444</v>
      </c>
      <c r="N662" s="1" t="s">
        <v>445</v>
      </c>
      <c r="O662">
        <v>1</v>
      </c>
      <c r="P662">
        <v>2015</v>
      </c>
      <c r="Q662" s="1" t="s">
        <v>37</v>
      </c>
      <c r="R662" s="1" t="s">
        <v>38</v>
      </c>
      <c r="S662">
        <v>646785</v>
      </c>
      <c r="T662">
        <v>6584516</v>
      </c>
    </row>
    <row r="663" spans="1:20" x14ac:dyDescent="0.4">
      <c r="A663">
        <v>114298</v>
      </c>
      <c r="B663" s="1" t="s">
        <v>288</v>
      </c>
      <c r="C663">
        <v>1144</v>
      </c>
      <c r="D663" s="1" t="s">
        <v>1611</v>
      </c>
      <c r="E663" s="31">
        <v>42222</v>
      </c>
      <c r="F663" s="1" t="s">
        <v>21</v>
      </c>
      <c r="G663" s="1" t="s">
        <v>22</v>
      </c>
      <c r="H663" s="1"/>
      <c r="I663">
        <v>9</v>
      </c>
      <c r="J663" s="1" t="s">
        <v>23</v>
      </c>
      <c r="K663" s="1" t="s">
        <v>4090</v>
      </c>
      <c r="L663" s="1" t="s">
        <v>366</v>
      </c>
      <c r="M663" s="1" t="s">
        <v>444</v>
      </c>
      <c r="N663" s="1" t="s">
        <v>445</v>
      </c>
      <c r="O663">
        <v>1</v>
      </c>
      <c r="P663">
        <v>2015</v>
      </c>
      <c r="Q663" s="1" t="s">
        <v>52</v>
      </c>
      <c r="R663" s="1" t="s">
        <v>53</v>
      </c>
      <c r="S663">
        <v>492728</v>
      </c>
      <c r="T663">
        <v>6570586</v>
      </c>
    </row>
    <row r="664" spans="1:20" x14ac:dyDescent="0.4">
      <c r="A664">
        <v>114309</v>
      </c>
      <c r="B664" s="1" t="s">
        <v>39</v>
      </c>
      <c r="C664">
        <v>3713</v>
      </c>
      <c r="D664" s="1" t="s">
        <v>1864</v>
      </c>
      <c r="E664" s="31">
        <v>42597</v>
      </c>
      <c r="F664" s="1" t="s">
        <v>21</v>
      </c>
      <c r="G664" s="1" t="s">
        <v>22</v>
      </c>
      <c r="H664" s="1"/>
      <c r="I664">
        <v>7</v>
      </c>
      <c r="J664" s="1" t="s">
        <v>23</v>
      </c>
      <c r="K664" s="1" t="s">
        <v>1184</v>
      </c>
      <c r="L664" s="1" t="s">
        <v>366</v>
      </c>
      <c r="M664" s="1" t="s">
        <v>444</v>
      </c>
      <c r="N664" s="1" t="s">
        <v>445</v>
      </c>
      <c r="O664">
        <v>1</v>
      </c>
      <c r="P664">
        <v>2016</v>
      </c>
      <c r="Q664" s="1" t="s">
        <v>43</v>
      </c>
      <c r="R664" s="1" t="s">
        <v>44</v>
      </c>
      <c r="S664">
        <v>625759</v>
      </c>
      <c r="T664">
        <v>6560477</v>
      </c>
    </row>
    <row r="665" spans="1:20" x14ac:dyDescent="0.4">
      <c r="A665">
        <v>114420</v>
      </c>
      <c r="B665" s="1" t="s">
        <v>278</v>
      </c>
      <c r="C665">
        <v>7579</v>
      </c>
      <c r="D665" s="1" t="s">
        <v>1527</v>
      </c>
      <c r="E665" s="31">
        <v>42212</v>
      </c>
      <c r="F665" s="1" t="s">
        <v>21</v>
      </c>
      <c r="G665" s="1" t="s">
        <v>22</v>
      </c>
      <c r="H665" s="1"/>
      <c r="I665">
        <v>7.3</v>
      </c>
      <c r="J665" s="1" t="s">
        <v>23</v>
      </c>
      <c r="K665" s="1" t="s">
        <v>1153</v>
      </c>
      <c r="L665" s="1" t="s">
        <v>366</v>
      </c>
      <c r="M665" s="1" t="s">
        <v>444</v>
      </c>
      <c r="N665" s="1" t="s">
        <v>445</v>
      </c>
      <c r="O665">
        <v>1</v>
      </c>
      <c r="P665">
        <v>2015</v>
      </c>
      <c r="Q665" s="1" t="s">
        <v>65</v>
      </c>
      <c r="R665" s="1" t="s">
        <v>66</v>
      </c>
      <c r="S665">
        <v>613239</v>
      </c>
      <c r="T665">
        <v>6504336</v>
      </c>
    </row>
    <row r="666" spans="1:20" x14ac:dyDescent="0.4">
      <c r="A666">
        <v>31298</v>
      </c>
      <c r="B666" s="1" t="s">
        <v>291</v>
      </c>
      <c r="C666">
        <v>10703</v>
      </c>
      <c r="D666" s="1" t="s">
        <v>2456</v>
      </c>
      <c r="E666" s="31">
        <v>41834</v>
      </c>
      <c r="F666" s="1" t="s">
        <v>27</v>
      </c>
      <c r="G666" s="1" t="s">
        <v>32</v>
      </c>
      <c r="H666" s="1"/>
      <c r="I666">
        <v>7.0000000000000007E-2</v>
      </c>
      <c r="J666" s="1" t="s">
        <v>16</v>
      </c>
      <c r="K666" s="1" t="s">
        <v>1768</v>
      </c>
      <c r="L666" s="1" t="s">
        <v>373</v>
      </c>
      <c r="M666" s="1" t="s">
        <v>444</v>
      </c>
      <c r="N666" s="1" t="s">
        <v>445</v>
      </c>
      <c r="O666">
        <v>1</v>
      </c>
      <c r="P666">
        <v>2014</v>
      </c>
      <c r="Q666" s="1" t="s">
        <v>60</v>
      </c>
      <c r="R666" s="1" t="s">
        <v>61</v>
      </c>
      <c r="S666">
        <v>635396</v>
      </c>
      <c r="T666">
        <v>6579562</v>
      </c>
    </row>
    <row r="667" spans="1:20" x14ac:dyDescent="0.4">
      <c r="A667">
        <v>170432</v>
      </c>
      <c r="B667" s="1" t="s">
        <v>350</v>
      </c>
      <c r="C667">
        <v>19433</v>
      </c>
      <c r="D667" s="1" t="s">
        <v>503</v>
      </c>
      <c r="E667" s="31">
        <v>42988</v>
      </c>
      <c r="F667" s="1" t="s">
        <v>440</v>
      </c>
      <c r="G667" s="1" t="s">
        <v>552</v>
      </c>
      <c r="H667" s="1" t="s">
        <v>442</v>
      </c>
      <c r="I667">
        <v>2.5000000000000001E-3</v>
      </c>
      <c r="J667" s="1" t="s">
        <v>47</v>
      </c>
      <c r="K667" s="1" t="s">
        <v>484</v>
      </c>
      <c r="L667" s="1" t="s">
        <v>377</v>
      </c>
      <c r="M667" s="1" t="s">
        <v>444</v>
      </c>
      <c r="N667" s="1" t="s">
        <v>445</v>
      </c>
      <c r="O667">
        <v>1</v>
      </c>
      <c r="P667">
        <v>2017</v>
      </c>
      <c r="Q667" s="1" t="s">
        <v>326</v>
      </c>
      <c r="R667" s="1" t="s">
        <v>327</v>
      </c>
      <c r="S667">
        <v>557246</v>
      </c>
      <c r="T667">
        <v>6610533</v>
      </c>
    </row>
    <row r="668" spans="1:20" x14ac:dyDescent="0.4">
      <c r="A668">
        <v>170433</v>
      </c>
      <c r="B668" s="1" t="s">
        <v>350</v>
      </c>
      <c r="C668">
        <v>19433</v>
      </c>
      <c r="D668" s="1" t="s">
        <v>503</v>
      </c>
      <c r="E668" s="31">
        <v>42988</v>
      </c>
      <c r="F668" s="1" t="s">
        <v>440</v>
      </c>
      <c r="G668" s="1" t="s">
        <v>549</v>
      </c>
      <c r="H668" s="1" t="s">
        <v>442</v>
      </c>
      <c r="I668">
        <v>1E-3</v>
      </c>
      <c r="J668" s="1" t="s">
        <v>47</v>
      </c>
      <c r="K668" s="1" t="s">
        <v>515</v>
      </c>
      <c r="L668" s="1" t="s">
        <v>377</v>
      </c>
      <c r="M668" s="1" t="s">
        <v>444</v>
      </c>
      <c r="N668" s="1" t="s">
        <v>445</v>
      </c>
      <c r="O668">
        <v>1</v>
      </c>
      <c r="P668">
        <v>2017</v>
      </c>
      <c r="Q668" s="1" t="s">
        <v>326</v>
      </c>
      <c r="R668" s="1" t="s">
        <v>327</v>
      </c>
      <c r="S668">
        <v>557246</v>
      </c>
      <c r="T668">
        <v>6610533</v>
      </c>
    </row>
    <row r="669" spans="1:20" x14ac:dyDescent="0.4">
      <c r="A669">
        <v>170434</v>
      </c>
      <c r="B669" s="1" t="s">
        <v>350</v>
      </c>
      <c r="C669">
        <v>19433</v>
      </c>
      <c r="D669" s="1" t="s">
        <v>503</v>
      </c>
      <c r="E669" s="31">
        <v>42988</v>
      </c>
      <c r="F669" s="1" t="s">
        <v>440</v>
      </c>
      <c r="G669" s="1" t="s">
        <v>561</v>
      </c>
      <c r="H669" s="1" t="s">
        <v>442</v>
      </c>
      <c r="I669">
        <v>1E-3</v>
      </c>
      <c r="J669" s="1" t="s">
        <v>47</v>
      </c>
      <c r="K669" s="1" t="s">
        <v>515</v>
      </c>
      <c r="L669" s="1" t="s">
        <v>377</v>
      </c>
      <c r="M669" s="1" t="s">
        <v>444</v>
      </c>
      <c r="N669" s="1" t="s">
        <v>445</v>
      </c>
      <c r="O669">
        <v>1</v>
      </c>
      <c r="P669">
        <v>2017</v>
      </c>
      <c r="Q669" s="1" t="s">
        <v>326</v>
      </c>
      <c r="R669" s="1" t="s">
        <v>327</v>
      </c>
      <c r="S669">
        <v>557246</v>
      </c>
      <c r="T669">
        <v>6610533</v>
      </c>
    </row>
    <row r="670" spans="1:20" x14ac:dyDescent="0.4">
      <c r="A670">
        <v>170435</v>
      </c>
      <c r="B670" s="1" t="s">
        <v>350</v>
      </c>
      <c r="C670">
        <v>19433</v>
      </c>
      <c r="D670" s="1" t="s">
        <v>503</v>
      </c>
      <c r="E670" s="31">
        <v>42988</v>
      </c>
      <c r="F670" s="1" t="s">
        <v>440</v>
      </c>
      <c r="G670" s="1" t="s">
        <v>562</v>
      </c>
      <c r="H670" s="1" t="s">
        <v>442</v>
      </c>
      <c r="I670">
        <v>0.01</v>
      </c>
      <c r="J670" s="1" t="s">
        <v>47</v>
      </c>
      <c r="K670" s="1" t="s">
        <v>489</v>
      </c>
      <c r="L670" s="1" t="s">
        <v>377</v>
      </c>
      <c r="M670" s="1" t="s">
        <v>444</v>
      </c>
      <c r="N670" s="1" t="s">
        <v>445</v>
      </c>
      <c r="O670">
        <v>1</v>
      </c>
      <c r="P670">
        <v>2017</v>
      </c>
      <c r="Q670" s="1" t="s">
        <v>326</v>
      </c>
      <c r="R670" s="1" t="s">
        <v>327</v>
      </c>
      <c r="S670">
        <v>557246</v>
      </c>
      <c r="T670">
        <v>6610533</v>
      </c>
    </row>
    <row r="671" spans="1:20" x14ac:dyDescent="0.4">
      <c r="A671">
        <v>170436</v>
      </c>
      <c r="B671" s="1" t="s">
        <v>350</v>
      </c>
      <c r="C671">
        <v>19433</v>
      </c>
      <c r="D671" s="1" t="s">
        <v>503</v>
      </c>
      <c r="E671" s="31">
        <v>42988</v>
      </c>
      <c r="F671" s="1" t="s">
        <v>440</v>
      </c>
      <c r="G671" s="1" t="s">
        <v>607</v>
      </c>
      <c r="H671" s="1" t="s">
        <v>442</v>
      </c>
      <c r="I671">
        <v>1E-3</v>
      </c>
      <c r="J671" s="1" t="s">
        <v>47</v>
      </c>
      <c r="K671" s="1" t="s">
        <v>515</v>
      </c>
      <c r="L671" s="1" t="s">
        <v>377</v>
      </c>
      <c r="M671" s="1" t="s">
        <v>444</v>
      </c>
      <c r="N671" s="1" t="s">
        <v>445</v>
      </c>
      <c r="O671">
        <v>1</v>
      </c>
      <c r="P671">
        <v>2017</v>
      </c>
      <c r="Q671" s="1" t="s">
        <v>326</v>
      </c>
      <c r="R671" s="1" t="s">
        <v>327</v>
      </c>
      <c r="S671">
        <v>557246</v>
      </c>
      <c r="T671">
        <v>6610533</v>
      </c>
    </row>
    <row r="672" spans="1:20" x14ac:dyDescent="0.4">
      <c r="A672">
        <v>170437</v>
      </c>
      <c r="B672" s="1" t="s">
        <v>350</v>
      </c>
      <c r="C672">
        <v>19433</v>
      </c>
      <c r="D672" s="1" t="s">
        <v>503</v>
      </c>
      <c r="E672" s="31">
        <v>42988</v>
      </c>
      <c r="F672" s="1" t="s">
        <v>440</v>
      </c>
      <c r="G672" s="1" t="s">
        <v>474</v>
      </c>
      <c r="H672" s="1" t="s">
        <v>442</v>
      </c>
      <c r="I672">
        <v>5.0000000000000001E-3</v>
      </c>
      <c r="J672" s="1" t="s">
        <v>47</v>
      </c>
      <c r="K672" s="1" t="s">
        <v>450</v>
      </c>
      <c r="L672" s="1" t="s">
        <v>377</v>
      </c>
      <c r="M672" s="1" t="s">
        <v>444</v>
      </c>
      <c r="N672" s="1" t="s">
        <v>445</v>
      </c>
      <c r="O672">
        <v>1</v>
      </c>
      <c r="P672">
        <v>2017</v>
      </c>
      <c r="Q672" s="1" t="s">
        <v>326</v>
      </c>
      <c r="R672" s="1" t="s">
        <v>327</v>
      </c>
      <c r="S672">
        <v>557246</v>
      </c>
      <c r="T672">
        <v>6610533</v>
      </c>
    </row>
    <row r="673" spans="1:20" x14ac:dyDescent="0.4">
      <c r="A673">
        <v>170438</v>
      </c>
      <c r="B673" s="1" t="s">
        <v>350</v>
      </c>
      <c r="C673">
        <v>19433</v>
      </c>
      <c r="D673" s="1" t="s">
        <v>503</v>
      </c>
      <c r="E673" s="31">
        <v>42988</v>
      </c>
      <c r="F673" s="1" t="s">
        <v>440</v>
      </c>
      <c r="G673" s="1" t="s">
        <v>538</v>
      </c>
      <c r="H673" s="1" t="s">
        <v>442</v>
      </c>
      <c r="I673">
        <v>0.02</v>
      </c>
      <c r="J673" s="1" t="s">
        <v>47</v>
      </c>
      <c r="K673" s="1" t="s">
        <v>461</v>
      </c>
      <c r="L673" s="1" t="s">
        <v>377</v>
      </c>
      <c r="M673" s="1" t="s">
        <v>444</v>
      </c>
      <c r="N673" s="1" t="s">
        <v>445</v>
      </c>
      <c r="O673">
        <v>1</v>
      </c>
      <c r="P673">
        <v>2017</v>
      </c>
      <c r="Q673" s="1" t="s">
        <v>326</v>
      </c>
      <c r="R673" s="1" t="s">
        <v>327</v>
      </c>
      <c r="S673">
        <v>557246</v>
      </c>
      <c r="T673">
        <v>6610533</v>
      </c>
    </row>
    <row r="674" spans="1:20" x14ac:dyDescent="0.4">
      <c r="A674">
        <v>170448</v>
      </c>
      <c r="B674" s="1" t="s">
        <v>350</v>
      </c>
      <c r="C674">
        <v>19433</v>
      </c>
      <c r="D674" s="1" t="s">
        <v>503</v>
      </c>
      <c r="E674" s="31">
        <v>42988</v>
      </c>
      <c r="F674" s="1" t="s">
        <v>440</v>
      </c>
      <c r="G674" s="1" t="s">
        <v>517</v>
      </c>
      <c r="H674" s="1" t="s">
        <v>442</v>
      </c>
      <c r="I674">
        <v>1E-3</v>
      </c>
      <c r="J674" s="1" t="s">
        <v>47</v>
      </c>
      <c r="K674" s="1" t="s">
        <v>515</v>
      </c>
      <c r="L674" s="1" t="s">
        <v>377</v>
      </c>
      <c r="M674" s="1" t="s">
        <v>444</v>
      </c>
      <c r="N674" s="1" t="s">
        <v>445</v>
      </c>
      <c r="O674">
        <v>1</v>
      </c>
      <c r="P674">
        <v>2017</v>
      </c>
      <c r="Q674" s="1" t="s">
        <v>326</v>
      </c>
      <c r="R674" s="1" t="s">
        <v>327</v>
      </c>
      <c r="S674">
        <v>557246</v>
      </c>
      <c r="T674">
        <v>6610533</v>
      </c>
    </row>
    <row r="675" spans="1:20" x14ac:dyDescent="0.4">
      <c r="A675">
        <v>170449</v>
      </c>
      <c r="B675" s="1" t="s">
        <v>350</v>
      </c>
      <c r="C675">
        <v>19433</v>
      </c>
      <c r="D675" s="1" t="s">
        <v>503</v>
      </c>
      <c r="E675" s="31">
        <v>42988</v>
      </c>
      <c r="F675" s="1" t="s">
        <v>440</v>
      </c>
      <c r="G675" s="1" t="s">
        <v>710</v>
      </c>
      <c r="H675" s="1" t="s">
        <v>442</v>
      </c>
      <c r="I675">
        <v>0.01</v>
      </c>
      <c r="J675" s="1" t="s">
        <v>47</v>
      </c>
      <c r="K675" s="1" t="s">
        <v>489</v>
      </c>
      <c r="L675" s="1" t="s">
        <v>377</v>
      </c>
      <c r="M675" s="1" t="s">
        <v>444</v>
      </c>
      <c r="N675" s="1" t="s">
        <v>445</v>
      </c>
      <c r="O675">
        <v>1</v>
      </c>
      <c r="P675">
        <v>2017</v>
      </c>
      <c r="Q675" s="1" t="s">
        <v>326</v>
      </c>
      <c r="R675" s="1" t="s">
        <v>327</v>
      </c>
      <c r="S675">
        <v>557246</v>
      </c>
      <c r="T675">
        <v>6610533</v>
      </c>
    </row>
    <row r="676" spans="1:20" x14ac:dyDescent="0.4">
      <c r="A676">
        <v>32519</v>
      </c>
      <c r="B676" s="1" t="s">
        <v>238</v>
      </c>
      <c r="C676">
        <v>3662</v>
      </c>
      <c r="D676" s="1" t="s">
        <v>1529</v>
      </c>
      <c r="E676" s="31">
        <v>43341</v>
      </c>
      <c r="F676" s="1" t="s">
        <v>14</v>
      </c>
      <c r="G676" s="1" t="s">
        <v>15</v>
      </c>
      <c r="H676" s="1"/>
      <c r="I676">
        <v>200</v>
      </c>
      <c r="J676" s="1" t="s">
        <v>16</v>
      </c>
      <c r="K676" s="1" t="s">
        <v>2991</v>
      </c>
      <c r="L676" s="1" t="s">
        <v>371</v>
      </c>
      <c r="M676" s="1" t="s">
        <v>444</v>
      </c>
      <c r="N676" s="1" t="s">
        <v>445</v>
      </c>
      <c r="O676">
        <v>1</v>
      </c>
      <c r="P676">
        <v>2018</v>
      </c>
      <c r="Q676" s="1" t="s">
        <v>48</v>
      </c>
      <c r="R676" s="1" t="s">
        <v>49</v>
      </c>
      <c r="S676">
        <v>696795</v>
      </c>
      <c r="T676">
        <v>6583013</v>
      </c>
    </row>
    <row r="677" spans="1:20" x14ac:dyDescent="0.4">
      <c r="A677">
        <v>32748</v>
      </c>
      <c r="B677" s="1" t="s">
        <v>228</v>
      </c>
      <c r="C677">
        <v>19143</v>
      </c>
      <c r="D677" s="1" t="s">
        <v>3316</v>
      </c>
      <c r="E677" s="31">
        <v>43335</v>
      </c>
      <c r="F677" s="1" t="s">
        <v>14</v>
      </c>
      <c r="G677" s="1" t="s">
        <v>15</v>
      </c>
      <c r="H677" s="1"/>
      <c r="I677">
        <v>31</v>
      </c>
      <c r="J677" s="1" t="s">
        <v>16</v>
      </c>
      <c r="K677" s="1" t="s">
        <v>2901</v>
      </c>
      <c r="L677" s="1" t="s">
        <v>365</v>
      </c>
      <c r="M677" s="1" t="s">
        <v>444</v>
      </c>
      <c r="N677" s="1" t="s">
        <v>445</v>
      </c>
      <c r="O677">
        <v>1</v>
      </c>
      <c r="P677">
        <v>2018</v>
      </c>
      <c r="Q677" s="1" t="s">
        <v>206</v>
      </c>
      <c r="R677" s="1" t="s">
        <v>207</v>
      </c>
      <c r="S677">
        <v>506940</v>
      </c>
      <c r="T677">
        <v>6532386</v>
      </c>
    </row>
    <row r="678" spans="1:20" x14ac:dyDescent="0.4">
      <c r="A678">
        <v>32915</v>
      </c>
      <c r="B678" s="1" t="s">
        <v>138</v>
      </c>
      <c r="C678">
        <v>10938</v>
      </c>
      <c r="D678" s="1" t="s">
        <v>2644</v>
      </c>
      <c r="E678" s="31">
        <v>43328</v>
      </c>
      <c r="F678" s="1" t="s">
        <v>27</v>
      </c>
      <c r="G678" s="1" t="s">
        <v>32</v>
      </c>
      <c r="H678" s="1"/>
      <c r="I678">
        <v>0.7</v>
      </c>
      <c r="J678" s="1" t="s">
        <v>16</v>
      </c>
      <c r="K678" s="1" t="s">
        <v>2236</v>
      </c>
      <c r="L678" s="1" t="s">
        <v>367</v>
      </c>
      <c r="M678" s="1" t="s">
        <v>444</v>
      </c>
      <c r="N678" s="1" t="s">
        <v>445</v>
      </c>
      <c r="O678">
        <v>1</v>
      </c>
      <c r="P678">
        <v>2018</v>
      </c>
      <c r="Q678" s="1" t="s">
        <v>87</v>
      </c>
      <c r="R678" s="1" t="s">
        <v>88</v>
      </c>
      <c r="S678">
        <v>528388</v>
      </c>
      <c r="T678">
        <v>6471486</v>
      </c>
    </row>
    <row r="679" spans="1:20" x14ac:dyDescent="0.4">
      <c r="A679">
        <v>32743</v>
      </c>
      <c r="B679" s="1" t="s">
        <v>205</v>
      </c>
      <c r="C679">
        <v>19153</v>
      </c>
      <c r="D679" s="1" t="s">
        <v>873</v>
      </c>
      <c r="E679" s="31">
        <v>43335</v>
      </c>
      <c r="F679" s="1" t="s">
        <v>27</v>
      </c>
      <c r="G679" s="1" t="s">
        <v>28</v>
      </c>
      <c r="H679" s="1"/>
      <c r="I679">
        <v>0.9</v>
      </c>
      <c r="J679" s="1" t="s">
        <v>16</v>
      </c>
      <c r="K679" s="1" t="s">
        <v>2223</v>
      </c>
      <c r="L679" s="1" t="s">
        <v>365</v>
      </c>
      <c r="M679" s="1" t="s">
        <v>444</v>
      </c>
      <c r="N679" s="1" t="s">
        <v>445</v>
      </c>
      <c r="O679">
        <v>1</v>
      </c>
      <c r="P679">
        <v>2018</v>
      </c>
      <c r="Q679" s="1" t="s">
        <v>206</v>
      </c>
      <c r="R679" s="1" t="s">
        <v>207</v>
      </c>
      <c r="S679">
        <v>506957</v>
      </c>
      <c r="T679">
        <v>6532397</v>
      </c>
    </row>
    <row r="680" spans="1:20" x14ac:dyDescent="0.4">
      <c r="A680">
        <v>32751</v>
      </c>
      <c r="B680" s="1" t="s">
        <v>228</v>
      </c>
      <c r="C680">
        <v>19143</v>
      </c>
      <c r="D680" s="1" t="s">
        <v>3316</v>
      </c>
      <c r="E680" s="31">
        <v>43335</v>
      </c>
      <c r="F680" s="1" t="s">
        <v>27</v>
      </c>
      <c r="G680" s="1" t="s">
        <v>32</v>
      </c>
      <c r="H680" s="1"/>
      <c r="I680">
        <v>0.13</v>
      </c>
      <c r="J680" s="1" t="s">
        <v>16</v>
      </c>
      <c r="K680" s="1" t="s">
        <v>2459</v>
      </c>
      <c r="L680" s="1" t="s">
        <v>367</v>
      </c>
      <c r="M680" s="1" t="s">
        <v>444</v>
      </c>
      <c r="N680" s="1" t="s">
        <v>445</v>
      </c>
      <c r="O680">
        <v>1</v>
      </c>
      <c r="P680">
        <v>2018</v>
      </c>
      <c r="Q680" s="1" t="s">
        <v>206</v>
      </c>
      <c r="R680" s="1" t="s">
        <v>207</v>
      </c>
      <c r="S680">
        <v>506940</v>
      </c>
      <c r="T680">
        <v>6532386</v>
      </c>
    </row>
    <row r="681" spans="1:20" x14ac:dyDescent="0.4">
      <c r="A681">
        <v>33018</v>
      </c>
      <c r="B681" s="1" t="s">
        <v>197</v>
      </c>
      <c r="C681">
        <v>6876</v>
      </c>
      <c r="D681" s="1" t="s">
        <v>2642</v>
      </c>
      <c r="E681" s="31">
        <v>43328</v>
      </c>
      <c r="F681" s="1" t="s">
        <v>27</v>
      </c>
      <c r="G681" s="1" t="s">
        <v>32</v>
      </c>
      <c r="H681" s="1"/>
      <c r="I681">
        <v>0.7</v>
      </c>
      <c r="J681" s="1" t="s">
        <v>16</v>
      </c>
      <c r="K681" s="1" t="s">
        <v>2236</v>
      </c>
      <c r="L681" s="1" t="s">
        <v>367</v>
      </c>
      <c r="M681" s="1" t="s">
        <v>444</v>
      </c>
      <c r="N681" s="1" t="s">
        <v>445</v>
      </c>
      <c r="O681">
        <v>1</v>
      </c>
      <c r="P681">
        <v>2018</v>
      </c>
      <c r="Q681" s="1" t="s">
        <v>57</v>
      </c>
      <c r="R681" s="1" t="s">
        <v>58</v>
      </c>
      <c r="S681">
        <v>642366</v>
      </c>
      <c r="T681">
        <v>6454242</v>
      </c>
    </row>
    <row r="682" spans="1:20" x14ac:dyDescent="0.4">
      <c r="A682">
        <v>33032</v>
      </c>
      <c r="B682" s="1" t="s">
        <v>236</v>
      </c>
      <c r="C682">
        <v>8666</v>
      </c>
      <c r="D682" s="1" t="s">
        <v>2643</v>
      </c>
      <c r="E682" s="31">
        <v>43328</v>
      </c>
      <c r="F682" s="1" t="s">
        <v>27</v>
      </c>
      <c r="G682" s="1" t="s">
        <v>32</v>
      </c>
      <c r="H682" s="1"/>
      <c r="I682">
        <v>0.02</v>
      </c>
      <c r="J682" s="1" t="s">
        <v>16</v>
      </c>
      <c r="K682" s="1" t="s">
        <v>4091</v>
      </c>
      <c r="L682" s="1" t="s">
        <v>367</v>
      </c>
      <c r="M682" s="1" t="s">
        <v>444</v>
      </c>
      <c r="N682" s="1" t="s">
        <v>445</v>
      </c>
      <c r="O682">
        <v>1</v>
      </c>
      <c r="P682">
        <v>2018</v>
      </c>
      <c r="Q682" s="1" t="s">
        <v>128</v>
      </c>
      <c r="R682" s="1" t="s">
        <v>129</v>
      </c>
      <c r="S682">
        <v>404398</v>
      </c>
      <c r="T682">
        <v>6463318</v>
      </c>
    </row>
    <row r="683" spans="1:20" x14ac:dyDescent="0.4">
      <c r="A683">
        <v>33099</v>
      </c>
      <c r="B683" s="1" t="s">
        <v>132</v>
      </c>
      <c r="C683">
        <v>4280</v>
      </c>
      <c r="D683" s="1" t="s">
        <v>1806</v>
      </c>
      <c r="E683" s="31">
        <v>43328</v>
      </c>
      <c r="F683" s="1" t="s">
        <v>27</v>
      </c>
      <c r="G683" s="1" t="s">
        <v>51</v>
      </c>
      <c r="H683" s="1"/>
      <c r="I683">
        <v>24</v>
      </c>
      <c r="J683" s="1" t="s">
        <v>16</v>
      </c>
      <c r="K683" s="1" t="s">
        <v>3016</v>
      </c>
      <c r="L683" s="1" t="s">
        <v>380</v>
      </c>
      <c r="M683" s="1" t="s">
        <v>444</v>
      </c>
      <c r="N683" s="1" t="s">
        <v>445</v>
      </c>
      <c r="O683">
        <v>1</v>
      </c>
      <c r="P683">
        <v>2018</v>
      </c>
      <c r="Q683" s="1" t="s">
        <v>80</v>
      </c>
      <c r="R683" s="1" t="s">
        <v>81</v>
      </c>
      <c r="S683">
        <v>659382</v>
      </c>
      <c r="T683">
        <v>6475318</v>
      </c>
    </row>
    <row r="684" spans="1:20" x14ac:dyDescent="0.4">
      <c r="A684">
        <v>33096</v>
      </c>
      <c r="B684" s="1" t="s">
        <v>132</v>
      </c>
      <c r="C684">
        <v>4280</v>
      </c>
      <c r="D684" s="1" t="s">
        <v>1806</v>
      </c>
      <c r="E684" s="31">
        <v>43328</v>
      </c>
      <c r="F684" s="1" t="s">
        <v>14</v>
      </c>
      <c r="G684" s="1" t="s">
        <v>15</v>
      </c>
      <c r="H684" s="1"/>
      <c r="I684">
        <v>40</v>
      </c>
      <c r="J684" s="1" t="s">
        <v>16</v>
      </c>
      <c r="K684" s="1" t="s">
        <v>2427</v>
      </c>
      <c r="L684" s="1" t="s">
        <v>370</v>
      </c>
      <c r="M684" s="1" t="s">
        <v>444</v>
      </c>
      <c r="N684" s="1" t="s">
        <v>445</v>
      </c>
      <c r="O684">
        <v>1</v>
      </c>
      <c r="P684">
        <v>2018</v>
      </c>
      <c r="Q684" s="1" t="s">
        <v>80</v>
      </c>
      <c r="R684" s="1" t="s">
        <v>81</v>
      </c>
      <c r="S684">
        <v>659382</v>
      </c>
      <c r="T684">
        <v>6475318</v>
      </c>
    </row>
    <row r="685" spans="1:20" x14ac:dyDescent="0.4">
      <c r="A685">
        <v>33288</v>
      </c>
      <c r="B685" s="1" t="s">
        <v>254</v>
      </c>
      <c r="C685">
        <v>7073</v>
      </c>
      <c r="D685" s="1" t="s">
        <v>2636</v>
      </c>
      <c r="E685" s="31">
        <v>43326</v>
      </c>
      <c r="F685" s="1" t="s">
        <v>27</v>
      </c>
      <c r="G685" s="1" t="s">
        <v>32</v>
      </c>
      <c r="H685" s="1"/>
      <c r="I685">
        <v>1.2</v>
      </c>
      <c r="J685" s="1" t="s">
        <v>16</v>
      </c>
      <c r="K685" s="1" t="s">
        <v>2191</v>
      </c>
      <c r="L685" s="1" t="s">
        <v>373</v>
      </c>
      <c r="M685" s="1" t="s">
        <v>444</v>
      </c>
      <c r="N685" s="1" t="s">
        <v>445</v>
      </c>
      <c r="O685">
        <v>1</v>
      </c>
      <c r="P685">
        <v>2018</v>
      </c>
      <c r="Q685" s="1" t="s">
        <v>218</v>
      </c>
      <c r="R685" s="1" t="s">
        <v>219</v>
      </c>
      <c r="S685">
        <v>580276</v>
      </c>
      <c r="T685">
        <v>6443188</v>
      </c>
    </row>
    <row r="686" spans="1:20" x14ac:dyDescent="0.4">
      <c r="A686">
        <v>33301</v>
      </c>
      <c r="B686" s="1" t="s">
        <v>220</v>
      </c>
      <c r="C686">
        <v>5121</v>
      </c>
      <c r="D686" s="1" t="s">
        <v>2101</v>
      </c>
      <c r="E686" s="31">
        <v>43326</v>
      </c>
      <c r="F686" s="1" t="s">
        <v>27</v>
      </c>
      <c r="G686" s="1" t="s">
        <v>32</v>
      </c>
      <c r="H686" s="1"/>
      <c r="I686">
        <v>0.21</v>
      </c>
      <c r="J686" s="1" t="s">
        <v>16</v>
      </c>
      <c r="K686" s="1" t="s">
        <v>944</v>
      </c>
      <c r="L686" s="1" t="s">
        <v>373</v>
      </c>
      <c r="M686" s="1" t="s">
        <v>444</v>
      </c>
      <c r="N686" s="1" t="s">
        <v>445</v>
      </c>
      <c r="O686">
        <v>1</v>
      </c>
      <c r="P686">
        <v>2018</v>
      </c>
      <c r="Q686" s="1" t="s">
        <v>68</v>
      </c>
      <c r="R686" s="1" t="s">
        <v>69</v>
      </c>
      <c r="S686">
        <v>591607</v>
      </c>
      <c r="T686">
        <v>6440817</v>
      </c>
    </row>
    <row r="687" spans="1:20" x14ac:dyDescent="0.4">
      <c r="A687">
        <v>33884</v>
      </c>
      <c r="B687" s="1" t="s">
        <v>172</v>
      </c>
      <c r="C687">
        <v>13621</v>
      </c>
      <c r="D687" s="1" t="s">
        <v>2450</v>
      </c>
      <c r="E687" s="31">
        <v>43314</v>
      </c>
      <c r="F687" s="1" t="s">
        <v>27</v>
      </c>
      <c r="G687" s="1" t="s">
        <v>51</v>
      </c>
      <c r="H687" s="1"/>
      <c r="I687">
        <v>4</v>
      </c>
      <c r="J687" s="1" t="s">
        <v>16</v>
      </c>
      <c r="K687" s="1" t="s">
        <v>1427</v>
      </c>
      <c r="L687" s="1" t="s">
        <v>370</v>
      </c>
      <c r="M687" s="1" t="s">
        <v>444</v>
      </c>
      <c r="N687" s="1" t="s">
        <v>445</v>
      </c>
      <c r="O687">
        <v>1</v>
      </c>
      <c r="P687">
        <v>2018</v>
      </c>
      <c r="Q687" s="1" t="s">
        <v>101</v>
      </c>
      <c r="R687" s="1" t="s">
        <v>102</v>
      </c>
      <c r="S687">
        <v>583997</v>
      </c>
      <c r="T687">
        <v>6591987</v>
      </c>
    </row>
    <row r="688" spans="1:20" x14ac:dyDescent="0.4">
      <c r="A688">
        <v>33883</v>
      </c>
      <c r="B688" s="1" t="s">
        <v>172</v>
      </c>
      <c r="C688">
        <v>13621</v>
      </c>
      <c r="D688" s="1" t="s">
        <v>2450</v>
      </c>
      <c r="E688" s="31">
        <v>43314</v>
      </c>
      <c r="F688" s="1" t="s">
        <v>27</v>
      </c>
      <c r="G688" s="1" t="s">
        <v>28</v>
      </c>
      <c r="H688" s="1"/>
      <c r="I688">
        <v>15</v>
      </c>
      <c r="J688" s="1" t="s">
        <v>16</v>
      </c>
      <c r="K688" s="1" t="s">
        <v>2432</v>
      </c>
      <c r="L688" s="1" t="s">
        <v>365</v>
      </c>
      <c r="M688" s="1" t="s">
        <v>444</v>
      </c>
      <c r="N688" s="1" t="s">
        <v>445</v>
      </c>
      <c r="O688">
        <v>1</v>
      </c>
      <c r="P688">
        <v>2018</v>
      </c>
      <c r="Q688" s="1" t="s">
        <v>101</v>
      </c>
      <c r="R688" s="1" t="s">
        <v>102</v>
      </c>
      <c r="S688">
        <v>583997</v>
      </c>
      <c r="T688">
        <v>6591987</v>
      </c>
    </row>
    <row r="689" spans="1:20" x14ac:dyDescent="0.4">
      <c r="A689">
        <v>33897</v>
      </c>
      <c r="B689" s="1" t="s">
        <v>338</v>
      </c>
      <c r="C689">
        <v>552</v>
      </c>
      <c r="D689" s="1" t="s">
        <v>3443</v>
      </c>
      <c r="E689" s="31">
        <v>43314</v>
      </c>
      <c r="F689" s="1" t="s">
        <v>14</v>
      </c>
      <c r="G689" s="1" t="s">
        <v>36</v>
      </c>
      <c r="H689" s="1"/>
      <c r="I689">
        <v>110</v>
      </c>
      <c r="J689" s="1" t="s">
        <v>16</v>
      </c>
      <c r="K689" s="1" t="s">
        <v>1572</v>
      </c>
      <c r="L689" s="1" t="s">
        <v>371</v>
      </c>
      <c r="M689" s="1" t="s">
        <v>444</v>
      </c>
      <c r="N689" s="1" t="s">
        <v>445</v>
      </c>
      <c r="O689">
        <v>1</v>
      </c>
      <c r="P689">
        <v>2018</v>
      </c>
      <c r="Q689" s="1" t="s">
        <v>52</v>
      </c>
      <c r="R689" s="1" t="s">
        <v>53</v>
      </c>
      <c r="S689">
        <v>522677</v>
      </c>
      <c r="T689">
        <v>6575238</v>
      </c>
    </row>
    <row r="690" spans="1:20" x14ac:dyDescent="0.4">
      <c r="A690">
        <v>34107</v>
      </c>
      <c r="B690" s="1" t="s">
        <v>224</v>
      </c>
      <c r="C690">
        <v>704</v>
      </c>
      <c r="D690" s="1" t="s">
        <v>3610</v>
      </c>
      <c r="E690" s="31">
        <v>43307</v>
      </c>
      <c r="F690" s="1" t="s">
        <v>27</v>
      </c>
      <c r="G690" s="1" t="s">
        <v>32</v>
      </c>
      <c r="H690" s="1"/>
      <c r="I690">
        <v>0.51</v>
      </c>
      <c r="J690" s="1" t="s">
        <v>16</v>
      </c>
      <c r="K690" s="1" t="s">
        <v>2454</v>
      </c>
      <c r="L690" s="1" t="s">
        <v>373</v>
      </c>
      <c r="M690" s="1" t="s">
        <v>444</v>
      </c>
      <c r="N690" s="1" t="s">
        <v>445</v>
      </c>
      <c r="O690">
        <v>1</v>
      </c>
      <c r="P690">
        <v>2018</v>
      </c>
      <c r="Q690" s="1" t="s">
        <v>52</v>
      </c>
      <c r="R690" s="1" t="s">
        <v>53</v>
      </c>
      <c r="S690">
        <v>560044</v>
      </c>
      <c r="T690">
        <v>6580514</v>
      </c>
    </row>
    <row r="691" spans="1:20" x14ac:dyDescent="0.4">
      <c r="A691">
        <v>34103</v>
      </c>
      <c r="B691" s="1" t="s">
        <v>143</v>
      </c>
      <c r="C691">
        <v>14073</v>
      </c>
      <c r="D691" s="1" t="s">
        <v>2640</v>
      </c>
      <c r="E691" s="31">
        <v>43307</v>
      </c>
      <c r="F691" s="1" t="s">
        <v>14</v>
      </c>
      <c r="G691" s="1" t="s">
        <v>36</v>
      </c>
      <c r="H691" s="1"/>
      <c r="I691">
        <v>110</v>
      </c>
      <c r="J691" s="1" t="s">
        <v>16</v>
      </c>
      <c r="K691" s="1" t="s">
        <v>1572</v>
      </c>
      <c r="L691" s="1" t="s">
        <v>371</v>
      </c>
      <c r="M691" s="1" t="s">
        <v>444</v>
      </c>
      <c r="N691" s="1" t="s">
        <v>445</v>
      </c>
      <c r="O691">
        <v>1</v>
      </c>
      <c r="P691">
        <v>2018</v>
      </c>
      <c r="Q691" s="1" t="s">
        <v>52</v>
      </c>
      <c r="R691" s="1" t="s">
        <v>53</v>
      </c>
      <c r="S691">
        <v>539416</v>
      </c>
      <c r="T691">
        <v>6583815</v>
      </c>
    </row>
    <row r="692" spans="1:20" x14ac:dyDescent="0.4">
      <c r="A692">
        <v>23735</v>
      </c>
      <c r="B692" s="1" t="s">
        <v>312</v>
      </c>
      <c r="C692">
        <v>24241</v>
      </c>
      <c r="D692" s="1" t="s">
        <v>3244</v>
      </c>
      <c r="E692" s="31">
        <v>42348</v>
      </c>
      <c r="F692" s="1" t="s">
        <v>14</v>
      </c>
      <c r="G692" s="1" t="s">
        <v>36</v>
      </c>
      <c r="H692" s="1"/>
      <c r="I692">
        <v>5.0999999999999996</v>
      </c>
      <c r="J692" s="1" t="s">
        <v>16</v>
      </c>
      <c r="K692" s="1" t="s">
        <v>3382</v>
      </c>
      <c r="L692" s="1" t="s">
        <v>365</v>
      </c>
      <c r="M692" s="1" t="s">
        <v>935</v>
      </c>
      <c r="N692" s="1" t="s">
        <v>936</v>
      </c>
      <c r="O692">
        <v>1</v>
      </c>
      <c r="P692">
        <v>2015</v>
      </c>
      <c r="Q692" s="1" t="s">
        <v>57</v>
      </c>
      <c r="R692" s="1" t="s">
        <v>58</v>
      </c>
      <c r="S692">
        <v>686093</v>
      </c>
      <c r="T692">
        <v>6501037</v>
      </c>
    </row>
    <row r="693" spans="1:20" x14ac:dyDescent="0.4">
      <c r="A693">
        <v>34325</v>
      </c>
      <c r="B693" s="1" t="s">
        <v>298</v>
      </c>
      <c r="C693">
        <v>14113</v>
      </c>
      <c r="D693" s="1" t="s">
        <v>3514</v>
      </c>
      <c r="E693" s="31">
        <v>43305</v>
      </c>
      <c r="F693" s="1" t="s">
        <v>14</v>
      </c>
      <c r="G693" s="1" t="s">
        <v>36</v>
      </c>
      <c r="H693" s="1"/>
      <c r="I693">
        <v>20</v>
      </c>
      <c r="J693" s="1" t="s">
        <v>16</v>
      </c>
      <c r="K693" s="1" t="s">
        <v>2434</v>
      </c>
      <c r="L693" s="1" t="s">
        <v>371</v>
      </c>
      <c r="M693" s="1" t="s">
        <v>444</v>
      </c>
      <c r="N693" s="1" t="s">
        <v>445</v>
      </c>
      <c r="O693">
        <v>1</v>
      </c>
      <c r="P693">
        <v>2018</v>
      </c>
      <c r="Q693" s="1" t="s">
        <v>52</v>
      </c>
      <c r="R693" s="1" t="s">
        <v>53</v>
      </c>
      <c r="S693">
        <v>530944</v>
      </c>
      <c r="T693">
        <v>6602289</v>
      </c>
    </row>
    <row r="694" spans="1:20" x14ac:dyDescent="0.4">
      <c r="A694">
        <v>34320</v>
      </c>
      <c r="B694" s="1" t="s">
        <v>134</v>
      </c>
      <c r="C694">
        <v>2386</v>
      </c>
      <c r="D694" s="1" t="s">
        <v>3736</v>
      </c>
      <c r="E694" s="31">
        <v>43305</v>
      </c>
      <c r="F694" s="1" t="s">
        <v>27</v>
      </c>
      <c r="G694" s="1" t="s">
        <v>51</v>
      </c>
      <c r="H694" s="1"/>
      <c r="I694">
        <v>0.13</v>
      </c>
      <c r="J694" s="1" t="s">
        <v>16</v>
      </c>
      <c r="K694" s="1" t="s">
        <v>2459</v>
      </c>
      <c r="L694" s="1" t="s">
        <v>370</v>
      </c>
      <c r="M694" s="1" t="s">
        <v>444</v>
      </c>
      <c r="N694" s="1" t="s">
        <v>445</v>
      </c>
      <c r="O694">
        <v>1</v>
      </c>
      <c r="P694">
        <v>2018</v>
      </c>
      <c r="Q694" s="1" t="s">
        <v>83</v>
      </c>
      <c r="R694" s="1" t="s">
        <v>84</v>
      </c>
      <c r="S694">
        <v>662203</v>
      </c>
      <c r="T694">
        <v>6594510</v>
      </c>
    </row>
    <row r="695" spans="1:20" x14ac:dyDescent="0.4">
      <c r="A695">
        <v>34321</v>
      </c>
      <c r="B695" s="1" t="s">
        <v>134</v>
      </c>
      <c r="C695">
        <v>2386</v>
      </c>
      <c r="D695" s="1" t="s">
        <v>3736</v>
      </c>
      <c r="E695" s="31">
        <v>43305</v>
      </c>
      <c r="F695" s="1" t="s">
        <v>27</v>
      </c>
      <c r="G695" s="1" t="s">
        <v>32</v>
      </c>
      <c r="H695" s="1"/>
      <c r="I695">
        <v>0.42</v>
      </c>
      <c r="J695" s="1" t="s">
        <v>16</v>
      </c>
      <c r="K695" s="1" t="s">
        <v>2189</v>
      </c>
      <c r="L695" s="1" t="s">
        <v>373</v>
      </c>
      <c r="M695" s="1" t="s">
        <v>444</v>
      </c>
      <c r="N695" s="1" t="s">
        <v>445</v>
      </c>
      <c r="O695">
        <v>1</v>
      </c>
      <c r="P695">
        <v>2018</v>
      </c>
      <c r="Q695" s="1" t="s">
        <v>83</v>
      </c>
      <c r="R695" s="1" t="s">
        <v>84</v>
      </c>
      <c r="S695">
        <v>662203</v>
      </c>
      <c r="T695">
        <v>6594510</v>
      </c>
    </row>
    <row r="696" spans="1:20" x14ac:dyDescent="0.4">
      <c r="A696">
        <v>34579</v>
      </c>
      <c r="B696" s="1" t="s">
        <v>131</v>
      </c>
      <c r="C696">
        <v>690</v>
      </c>
      <c r="D696" s="1" t="s">
        <v>2613</v>
      </c>
      <c r="E696" s="31">
        <v>43298</v>
      </c>
      <c r="F696" s="1" t="s">
        <v>27</v>
      </c>
      <c r="G696" s="1" t="s">
        <v>32</v>
      </c>
      <c r="H696" s="1"/>
      <c r="I696">
        <v>0.12</v>
      </c>
      <c r="J696" s="1" t="s">
        <v>16</v>
      </c>
      <c r="K696" s="1" t="s">
        <v>2282</v>
      </c>
      <c r="L696" s="1" t="s">
        <v>373</v>
      </c>
      <c r="M696" s="1" t="s">
        <v>444</v>
      </c>
      <c r="N696" s="1" t="s">
        <v>445</v>
      </c>
      <c r="O696">
        <v>1</v>
      </c>
      <c r="P696">
        <v>2018</v>
      </c>
      <c r="Q696" s="1" t="s">
        <v>52</v>
      </c>
      <c r="R696" s="1" t="s">
        <v>53</v>
      </c>
      <c r="S696">
        <v>601389</v>
      </c>
      <c r="T696">
        <v>6603814</v>
      </c>
    </row>
    <row r="697" spans="1:20" x14ac:dyDescent="0.4">
      <c r="A697">
        <v>115619</v>
      </c>
      <c r="B697" s="1" t="s">
        <v>231</v>
      </c>
      <c r="C697">
        <v>2119</v>
      </c>
      <c r="D697" s="1" t="s">
        <v>1210</v>
      </c>
      <c r="E697" s="31">
        <v>42277</v>
      </c>
      <c r="F697" s="1" t="s">
        <v>40</v>
      </c>
      <c r="G697" s="1" t="s">
        <v>41</v>
      </c>
      <c r="H697" s="1"/>
      <c r="I697">
        <v>1.4</v>
      </c>
      <c r="J697" s="1" t="s">
        <v>42</v>
      </c>
      <c r="K697" s="1" t="s">
        <v>962</v>
      </c>
      <c r="L697" s="1" t="s">
        <v>368</v>
      </c>
      <c r="M697" s="1" t="s">
        <v>444</v>
      </c>
      <c r="N697" s="1" t="s">
        <v>445</v>
      </c>
      <c r="O697">
        <v>1</v>
      </c>
      <c r="P697">
        <v>2015</v>
      </c>
      <c r="Q697" s="1" t="s">
        <v>60</v>
      </c>
      <c r="R697" s="1" t="s">
        <v>61</v>
      </c>
      <c r="S697">
        <v>736021</v>
      </c>
      <c r="T697">
        <v>6592327</v>
      </c>
    </row>
    <row r="698" spans="1:20" x14ac:dyDescent="0.4">
      <c r="A698">
        <v>37201</v>
      </c>
      <c r="B698" s="1" t="s">
        <v>274</v>
      </c>
      <c r="C698">
        <v>11187</v>
      </c>
      <c r="D698" s="1" t="s">
        <v>3479</v>
      </c>
      <c r="E698" s="31">
        <v>42837</v>
      </c>
      <c r="F698" s="1" t="s">
        <v>14</v>
      </c>
      <c r="G698" s="1" t="s">
        <v>15</v>
      </c>
      <c r="H698" s="1"/>
      <c r="I698">
        <v>29</v>
      </c>
      <c r="J698" s="1" t="s">
        <v>16</v>
      </c>
      <c r="K698" s="1" t="s">
        <v>3007</v>
      </c>
      <c r="L698" s="1" t="s">
        <v>365</v>
      </c>
      <c r="M698" s="1" t="s">
        <v>935</v>
      </c>
      <c r="N698" s="1" t="s">
        <v>936</v>
      </c>
      <c r="O698">
        <v>1</v>
      </c>
      <c r="P698">
        <v>2017</v>
      </c>
      <c r="Q698" s="1" t="s">
        <v>57</v>
      </c>
      <c r="R698" s="1" t="s">
        <v>58</v>
      </c>
      <c r="S698">
        <v>724497</v>
      </c>
      <c r="T698">
        <v>6422006</v>
      </c>
    </row>
    <row r="699" spans="1:20" x14ac:dyDescent="0.4">
      <c r="A699">
        <v>37191</v>
      </c>
      <c r="B699" s="1" t="s">
        <v>274</v>
      </c>
      <c r="C699">
        <v>11187</v>
      </c>
      <c r="D699" s="1" t="s">
        <v>3230</v>
      </c>
      <c r="E699" s="31">
        <v>42108</v>
      </c>
      <c r="F699" s="1" t="s">
        <v>27</v>
      </c>
      <c r="G699" s="1" t="s">
        <v>51</v>
      </c>
      <c r="H699" s="1"/>
      <c r="I699">
        <v>22</v>
      </c>
      <c r="J699" s="1" t="s">
        <v>16</v>
      </c>
      <c r="K699" s="1" t="s">
        <v>2044</v>
      </c>
      <c r="L699" s="1" t="s">
        <v>370</v>
      </c>
      <c r="M699" s="1" t="s">
        <v>935</v>
      </c>
      <c r="N699" s="1" t="s">
        <v>936</v>
      </c>
      <c r="O699">
        <v>1</v>
      </c>
      <c r="P699">
        <v>2015</v>
      </c>
      <c r="Q699" s="1" t="s">
        <v>57</v>
      </c>
      <c r="R699" s="1" t="s">
        <v>58</v>
      </c>
      <c r="S699">
        <v>724497</v>
      </c>
      <c r="T699">
        <v>6422006</v>
      </c>
    </row>
    <row r="700" spans="1:20" x14ac:dyDescent="0.4">
      <c r="A700">
        <v>37192</v>
      </c>
      <c r="B700" s="1" t="s">
        <v>274</v>
      </c>
      <c r="C700">
        <v>11187</v>
      </c>
      <c r="D700" s="1" t="s">
        <v>2600</v>
      </c>
      <c r="E700" s="31">
        <v>42481</v>
      </c>
      <c r="F700" s="1" t="s">
        <v>27</v>
      </c>
      <c r="G700" s="1" t="s">
        <v>51</v>
      </c>
      <c r="H700" s="1"/>
      <c r="I700">
        <v>23</v>
      </c>
      <c r="J700" s="1" t="s">
        <v>16</v>
      </c>
      <c r="K700" s="1" t="s">
        <v>2959</v>
      </c>
      <c r="L700" s="1" t="s">
        <v>370</v>
      </c>
      <c r="M700" s="1" t="s">
        <v>935</v>
      </c>
      <c r="N700" s="1" t="s">
        <v>936</v>
      </c>
      <c r="O700">
        <v>1</v>
      </c>
      <c r="P700">
        <v>2016</v>
      </c>
      <c r="Q700" s="1" t="s">
        <v>57</v>
      </c>
      <c r="R700" s="1" t="s">
        <v>58</v>
      </c>
      <c r="S700">
        <v>724497</v>
      </c>
      <c r="T700">
        <v>6422006</v>
      </c>
    </row>
    <row r="701" spans="1:20" x14ac:dyDescent="0.4">
      <c r="A701">
        <v>166576</v>
      </c>
      <c r="B701" s="1" t="s">
        <v>312</v>
      </c>
      <c r="C701">
        <v>24241</v>
      </c>
      <c r="D701" s="1" t="s">
        <v>3244</v>
      </c>
      <c r="E701" s="31">
        <v>42348</v>
      </c>
      <c r="F701" s="1" t="s">
        <v>27</v>
      </c>
      <c r="G701" s="1" t="s">
        <v>32</v>
      </c>
      <c r="H701" s="1"/>
      <c r="I701">
        <v>0.05</v>
      </c>
      <c r="J701" s="1" t="s">
        <v>16</v>
      </c>
      <c r="K701" s="1" t="s">
        <v>3122</v>
      </c>
      <c r="L701" s="1" t="s">
        <v>367</v>
      </c>
      <c r="M701" s="1" t="s">
        <v>935</v>
      </c>
      <c r="N701" s="1" t="s">
        <v>936</v>
      </c>
      <c r="O701">
        <v>1</v>
      </c>
      <c r="P701">
        <v>2015</v>
      </c>
      <c r="Q701" s="1" t="s">
        <v>57</v>
      </c>
      <c r="R701" s="1" t="s">
        <v>58</v>
      </c>
      <c r="S701">
        <v>686093</v>
      </c>
      <c r="T701">
        <v>6501037</v>
      </c>
    </row>
    <row r="702" spans="1:20" x14ac:dyDescent="0.4">
      <c r="A702">
        <v>33104</v>
      </c>
      <c r="B702" s="1" t="s">
        <v>127</v>
      </c>
      <c r="C702">
        <v>13097</v>
      </c>
      <c r="D702" s="1" t="s">
        <v>1639</v>
      </c>
      <c r="E702" s="31">
        <v>43327</v>
      </c>
      <c r="F702" s="1" t="s">
        <v>14</v>
      </c>
      <c r="G702" s="1" t="s">
        <v>15</v>
      </c>
      <c r="H702" s="1"/>
      <c r="I702">
        <v>65</v>
      </c>
      <c r="J702" s="1" t="s">
        <v>16</v>
      </c>
      <c r="K702" s="1" t="s">
        <v>3419</v>
      </c>
      <c r="L702" s="1" t="s">
        <v>365</v>
      </c>
      <c r="M702" s="1" t="s">
        <v>444</v>
      </c>
      <c r="N702" s="1" t="s">
        <v>445</v>
      </c>
      <c r="O702">
        <v>1</v>
      </c>
      <c r="P702">
        <v>2018</v>
      </c>
      <c r="Q702" s="1" t="s">
        <v>128</v>
      </c>
      <c r="R702" s="1" t="s">
        <v>129</v>
      </c>
      <c r="S702">
        <v>388758</v>
      </c>
      <c r="T702">
        <v>6463418</v>
      </c>
    </row>
    <row r="703" spans="1:20" x14ac:dyDescent="0.4">
      <c r="A703">
        <v>116099</v>
      </c>
      <c r="B703" s="1" t="s">
        <v>334</v>
      </c>
      <c r="C703">
        <v>14428</v>
      </c>
      <c r="D703" s="1" t="s">
        <v>3076</v>
      </c>
      <c r="E703" s="31">
        <v>42671</v>
      </c>
      <c r="F703" s="1" t="s">
        <v>40</v>
      </c>
      <c r="G703" s="1" t="s">
        <v>41</v>
      </c>
      <c r="H703" s="1"/>
      <c r="I703">
        <v>0.8</v>
      </c>
      <c r="J703" s="1" t="s">
        <v>42</v>
      </c>
      <c r="K703" s="1" t="s">
        <v>1828</v>
      </c>
      <c r="L703" s="1" t="s">
        <v>368</v>
      </c>
      <c r="M703" s="1" t="s">
        <v>444</v>
      </c>
      <c r="N703" s="1" t="s">
        <v>445</v>
      </c>
      <c r="O703">
        <v>1</v>
      </c>
      <c r="P703">
        <v>2016</v>
      </c>
      <c r="Q703" s="1" t="s">
        <v>90</v>
      </c>
      <c r="R703" s="1" t="s">
        <v>91</v>
      </c>
      <c r="S703">
        <v>540542</v>
      </c>
      <c r="T703">
        <v>6583052</v>
      </c>
    </row>
    <row r="704" spans="1:20" x14ac:dyDescent="0.4">
      <c r="A704">
        <v>116100</v>
      </c>
      <c r="B704" s="1" t="s">
        <v>225</v>
      </c>
      <c r="C704">
        <v>464</v>
      </c>
      <c r="D704" s="1" t="s">
        <v>3260</v>
      </c>
      <c r="E704" s="31">
        <v>42670</v>
      </c>
      <c r="F704" s="1" t="s">
        <v>40</v>
      </c>
      <c r="G704" s="1" t="s">
        <v>41</v>
      </c>
      <c r="H704" s="1"/>
      <c r="I704">
        <v>5.3</v>
      </c>
      <c r="J704" s="1" t="s">
        <v>42</v>
      </c>
      <c r="K704" s="1" t="s">
        <v>4092</v>
      </c>
      <c r="L704" s="1" t="s">
        <v>368</v>
      </c>
      <c r="M704" s="1" t="s">
        <v>444</v>
      </c>
      <c r="N704" s="1" t="s">
        <v>445</v>
      </c>
      <c r="O704">
        <v>1</v>
      </c>
      <c r="P704">
        <v>2016</v>
      </c>
      <c r="Q704" s="1" t="s">
        <v>90</v>
      </c>
      <c r="R704" s="1" t="s">
        <v>91</v>
      </c>
      <c r="S704">
        <v>536211</v>
      </c>
      <c r="T704">
        <v>6586505</v>
      </c>
    </row>
    <row r="705" spans="1:20" x14ac:dyDescent="0.4">
      <c r="A705">
        <v>116101</v>
      </c>
      <c r="B705" s="1" t="s">
        <v>103</v>
      </c>
      <c r="C705">
        <v>7242</v>
      </c>
      <c r="D705" s="1" t="s">
        <v>3454</v>
      </c>
      <c r="E705" s="31">
        <v>42667</v>
      </c>
      <c r="F705" s="1" t="s">
        <v>40</v>
      </c>
      <c r="G705" s="1" t="s">
        <v>41</v>
      </c>
      <c r="H705" s="1"/>
      <c r="I705">
        <v>0.6</v>
      </c>
      <c r="J705" s="1" t="s">
        <v>42</v>
      </c>
      <c r="K705" s="1" t="s">
        <v>959</v>
      </c>
      <c r="L705" s="1" t="s">
        <v>368</v>
      </c>
      <c r="M705" s="1" t="s">
        <v>444</v>
      </c>
      <c r="N705" s="1" t="s">
        <v>445</v>
      </c>
      <c r="O705">
        <v>1</v>
      </c>
      <c r="P705">
        <v>2016</v>
      </c>
      <c r="Q705" s="1" t="s">
        <v>104</v>
      </c>
      <c r="R705" s="1" t="s">
        <v>105</v>
      </c>
      <c r="S705">
        <v>592147</v>
      </c>
      <c r="T705">
        <v>6471425</v>
      </c>
    </row>
    <row r="706" spans="1:20" x14ac:dyDescent="0.4">
      <c r="A706">
        <v>116136</v>
      </c>
      <c r="B706" s="1" t="s">
        <v>159</v>
      </c>
      <c r="C706">
        <v>4307</v>
      </c>
      <c r="D706" s="1" t="s">
        <v>848</v>
      </c>
      <c r="E706" s="31">
        <v>42654</v>
      </c>
      <c r="F706" s="1" t="s">
        <v>40</v>
      </c>
      <c r="G706" s="1" t="s">
        <v>41</v>
      </c>
      <c r="H706" s="1"/>
      <c r="I706">
        <v>2.1</v>
      </c>
      <c r="J706" s="1" t="s">
        <v>42</v>
      </c>
      <c r="K706" s="1" t="s">
        <v>819</v>
      </c>
      <c r="L706" s="1" t="s">
        <v>368</v>
      </c>
      <c r="M706" s="1" t="s">
        <v>444</v>
      </c>
      <c r="N706" s="1" t="s">
        <v>445</v>
      </c>
      <c r="O706">
        <v>1</v>
      </c>
      <c r="P706">
        <v>2016</v>
      </c>
      <c r="Q706" s="1" t="s">
        <v>80</v>
      </c>
      <c r="R706" s="1" t="s">
        <v>81</v>
      </c>
      <c r="S706">
        <v>659335</v>
      </c>
      <c r="T706">
        <v>6475180</v>
      </c>
    </row>
    <row r="707" spans="1:20" x14ac:dyDescent="0.4">
      <c r="A707">
        <v>24488</v>
      </c>
      <c r="B707" s="1" t="s">
        <v>328</v>
      </c>
      <c r="C707">
        <v>14338</v>
      </c>
      <c r="D707" s="1" t="s">
        <v>1242</v>
      </c>
      <c r="E707" s="31">
        <v>43612</v>
      </c>
      <c r="F707" s="1" t="s">
        <v>14</v>
      </c>
      <c r="G707" s="1" t="s">
        <v>36</v>
      </c>
      <c r="H707" s="1"/>
      <c r="I707">
        <v>15</v>
      </c>
      <c r="J707" s="1" t="s">
        <v>16</v>
      </c>
      <c r="K707" s="1" t="s">
        <v>2432</v>
      </c>
      <c r="L707" s="1" t="s">
        <v>365</v>
      </c>
      <c r="M707" s="1" t="s">
        <v>935</v>
      </c>
      <c r="N707" s="1" t="s">
        <v>936</v>
      </c>
      <c r="O707">
        <v>1</v>
      </c>
      <c r="P707">
        <v>2019</v>
      </c>
      <c r="Q707" s="1" t="s">
        <v>174</v>
      </c>
      <c r="R707" s="1" t="s">
        <v>175</v>
      </c>
      <c r="S707">
        <v>701735</v>
      </c>
      <c r="T707">
        <v>6394026</v>
      </c>
    </row>
    <row r="708" spans="1:20" x14ac:dyDescent="0.4">
      <c r="A708">
        <v>116551</v>
      </c>
      <c r="B708" s="1" t="s">
        <v>319</v>
      </c>
      <c r="C708">
        <v>10059</v>
      </c>
      <c r="D708" s="1" t="s">
        <v>2535</v>
      </c>
      <c r="E708" s="31">
        <v>42213</v>
      </c>
      <c r="F708" s="1" t="s">
        <v>40</v>
      </c>
      <c r="G708" s="1" t="s">
        <v>41</v>
      </c>
      <c r="H708" s="1"/>
      <c r="I708">
        <v>0.9</v>
      </c>
      <c r="J708" s="1" t="s">
        <v>42</v>
      </c>
      <c r="K708" s="1" t="s">
        <v>817</v>
      </c>
      <c r="L708" s="1" t="s">
        <v>368</v>
      </c>
      <c r="M708" s="1" t="s">
        <v>444</v>
      </c>
      <c r="N708" s="1" t="s">
        <v>445</v>
      </c>
      <c r="O708">
        <v>1</v>
      </c>
      <c r="P708">
        <v>2015</v>
      </c>
      <c r="Q708" s="1" t="s">
        <v>37</v>
      </c>
      <c r="R708" s="1" t="s">
        <v>38</v>
      </c>
      <c r="S708">
        <v>630509</v>
      </c>
      <c r="T708">
        <v>6528337</v>
      </c>
    </row>
    <row r="709" spans="1:20" x14ac:dyDescent="0.4">
      <c r="A709">
        <v>116515</v>
      </c>
      <c r="B709" s="1" t="s">
        <v>222</v>
      </c>
      <c r="C709">
        <v>19532</v>
      </c>
      <c r="D709" s="1" t="s">
        <v>2237</v>
      </c>
      <c r="E709" s="31">
        <v>42242</v>
      </c>
      <c r="F709" s="1" t="s">
        <v>40</v>
      </c>
      <c r="G709" s="1" t="s">
        <v>41</v>
      </c>
      <c r="H709" s="1"/>
      <c r="I709">
        <v>1.5</v>
      </c>
      <c r="J709" s="1" t="s">
        <v>42</v>
      </c>
      <c r="K709" s="1" t="s">
        <v>1541</v>
      </c>
      <c r="L709" s="1" t="s">
        <v>368</v>
      </c>
      <c r="M709" s="1" t="s">
        <v>444</v>
      </c>
      <c r="N709" s="1" t="s">
        <v>445</v>
      </c>
      <c r="O709">
        <v>1</v>
      </c>
      <c r="P709">
        <v>2015</v>
      </c>
      <c r="Q709" s="1" t="s">
        <v>48</v>
      </c>
      <c r="R709" s="1" t="s">
        <v>49</v>
      </c>
      <c r="S709">
        <v>732430</v>
      </c>
      <c r="T709">
        <v>6586026</v>
      </c>
    </row>
    <row r="710" spans="1:20" x14ac:dyDescent="0.4">
      <c r="A710">
        <v>116519</v>
      </c>
      <c r="B710" s="1" t="s">
        <v>317</v>
      </c>
      <c r="C710">
        <v>12443</v>
      </c>
      <c r="D710" s="1" t="s">
        <v>3012</v>
      </c>
      <c r="E710" s="31">
        <v>42234</v>
      </c>
      <c r="F710" s="1" t="s">
        <v>40</v>
      </c>
      <c r="G710" s="1" t="s">
        <v>41</v>
      </c>
      <c r="H710" s="1"/>
      <c r="I710">
        <v>0.9</v>
      </c>
      <c r="J710" s="1" t="s">
        <v>42</v>
      </c>
      <c r="K710" s="1" t="s">
        <v>817</v>
      </c>
      <c r="L710" s="1" t="s">
        <v>368</v>
      </c>
      <c r="M710" s="1" t="s">
        <v>444</v>
      </c>
      <c r="N710" s="1" t="s">
        <v>445</v>
      </c>
      <c r="O710">
        <v>1</v>
      </c>
      <c r="P710">
        <v>2015</v>
      </c>
      <c r="Q710" s="1" t="s">
        <v>98</v>
      </c>
      <c r="R710" s="1" t="s">
        <v>99</v>
      </c>
      <c r="S710">
        <v>396151</v>
      </c>
      <c r="T710">
        <v>6490840</v>
      </c>
    </row>
    <row r="711" spans="1:20" x14ac:dyDescent="0.4">
      <c r="A711">
        <v>117097</v>
      </c>
      <c r="B711" s="1" t="s">
        <v>259</v>
      </c>
      <c r="C711">
        <v>680</v>
      </c>
      <c r="D711" s="1" t="s">
        <v>3180</v>
      </c>
      <c r="E711" s="31">
        <v>41745</v>
      </c>
      <c r="F711" s="1" t="s">
        <v>21</v>
      </c>
      <c r="G711" s="1" t="s">
        <v>22</v>
      </c>
      <c r="H711" s="1"/>
      <c r="I711">
        <v>7.8</v>
      </c>
      <c r="J711" s="1" t="s">
        <v>23</v>
      </c>
      <c r="K711" s="1" t="s">
        <v>1226</v>
      </c>
      <c r="L711" s="1" t="s">
        <v>366</v>
      </c>
      <c r="M711" s="1" t="s">
        <v>935</v>
      </c>
      <c r="N711" s="1" t="s">
        <v>936</v>
      </c>
      <c r="O711">
        <v>1</v>
      </c>
      <c r="P711">
        <v>2014</v>
      </c>
      <c r="Q711" s="1" t="s">
        <v>52</v>
      </c>
      <c r="R711" s="1" t="s">
        <v>53</v>
      </c>
      <c r="S711">
        <v>597710</v>
      </c>
      <c r="T711">
        <v>6606720</v>
      </c>
    </row>
    <row r="712" spans="1:20" x14ac:dyDescent="0.4">
      <c r="A712">
        <v>117292</v>
      </c>
      <c r="B712" s="1" t="s">
        <v>305</v>
      </c>
      <c r="C712">
        <v>16391</v>
      </c>
      <c r="D712" s="1" t="s">
        <v>2882</v>
      </c>
      <c r="E712" s="31">
        <v>43193</v>
      </c>
      <c r="F712" s="1" t="s">
        <v>21</v>
      </c>
      <c r="G712" s="1" t="s">
        <v>22</v>
      </c>
      <c r="H712" s="1"/>
      <c r="I712">
        <v>7.52</v>
      </c>
      <c r="J712" s="1" t="s">
        <v>23</v>
      </c>
      <c r="K712" s="1" t="s">
        <v>4093</v>
      </c>
      <c r="L712" s="1" t="s">
        <v>366</v>
      </c>
      <c r="M712" s="1" t="s">
        <v>935</v>
      </c>
      <c r="N712" s="1" t="s">
        <v>936</v>
      </c>
      <c r="O712">
        <v>1</v>
      </c>
      <c r="P712">
        <v>2018</v>
      </c>
      <c r="Q712" s="1" t="s">
        <v>24</v>
      </c>
      <c r="R712" s="1" t="s">
        <v>25</v>
      </c>
      <c r="S712">
        <v>702251</v>
      </c>
      <c r="T712">
        <v>6575737</v>
      </c>
    </row>
    <row r="713" spans="1:20" x14ac:dyDescent="0.4">
      <c r="A713">
        <v>117511</v>
      </c>
      <c r="B713" s="1" t="s">
        <v>4266</v>
      </c>
      <c r="D713" s="1" t="s">
        <v>4730</v>
      </c>
      <c r="E713" s="31">
        <v>42836</v>
      </c>
      <c r="F713" s="1" t="s">
        <v>27</v>
      </c>
      <c r="G713" s="1" t="s">
        <v>28</v>
      </c>
      <c r="H713" s="1"/>
      <c r="I713">
        <v>11.2</v>
      </c>
      <c r="J713" s="1" t="s">
        <v>16</v>
      </c>
      <c r="K713" s="1" t="s">
        <v>2016</v>
      </c>
      <c r="L713" s="1" t="s">
        <v>365</v>
      </c>
      <c r="M713" s="1" t="s">
        <v>594</v>
      </c>
      <c r="N713" s="1" t="s">
        <v>445</v>
      </c>
      <c r="O713">
        <v>1</v>
      </c>
      <c r="P713">
        <v>2017</v>
      </c>
      <c r="Q713" s="1" t="s">
        <v>124</v>
      </c>
      <c r="R713" s="1" t="s">
        <v>125</v>
      </c>
      <c r="S713">
        <v>631924</v>
      </c>
      <c r="T713">
        <v>6558141</v>
      </c>
    </row>
    <row r="714" spans="1:20" x14ac:dyDescent="0.4">
      <c r="A714">
        <v>117512</v>
      </c>
      <c r="B714" s="1" t="s">
        <v>4268</v>
      </c>
      <c r="D714" s="1" t="s">
        <v>4667</v>
      </c>
      <c r="E714" s="31">
        <v>42836</v>
      </c>
      <c r="F714" s="1" t="s">
        <v>27</v>
      </c>
      <c r="G714" s="1" t="s">
        <v>28</v>
      </c>
      <c r="H714" s="1"/>
      <c r="I714">
        <v>6.4</v>
      </c>
      <c r="J714" s="1" t="s">
        <v>16</v>
      </c>
      <c r="K714" s="1" t="s">
        <v>2153</v>
      </c>
      <c r="L714" s="1" t="s">
        <v>365</v>
      </c>
      <c r="M714" s="1" t="s">
        <v>594</v>
      </c>
      <c r="N714" s="1" t="s">
        <v>445</v>
      </c>
      <c r="O714">
        <v>1</v>
      </c>
      <c r="P714">
        <v>2017</v>
      </c>
      <c r="Q714" s="1" t="s">
        <v>43</v>
      </c>
      <c r="R714" s="1" t="s">
        <v>44</v>
      </c>
      <c r="S714">
        <v>600201</v>
      </c>
      <c r="T714">
        <v>6558020</v>
      </c>
    </row>
    <row r="715" spans="1:20" x14ac:dyDescent="0.4">
      <c r="A715">
        <v>117538</v>
      </c>
      <c r="B715" s="1" t="s">
        <v>4261</v>
      </c>
      <c r="D715" s="1" t="s">
        <v>4731</v>
      </c>
      <c r="E715" s="31">
        <v>42450</v>
      </c>
      <c r="F715" s="1" t="s">
        <v>27</v>
      </c>
      <c r="G715" s="1" t="s">
        <v>28</v>
      </c>
      <c r="H715" s="1"/>
      <c r="I715">
        <v>5.6</v>
      </c>
      <c r="J715" s="1" t="s">
        <v>16</v>
      </c>
      <c r="K715" s="1" t="s">
        <v>3148</v>
      </c>
      <c r="L715" s="1" t="s">
        <v>365</v>
      </c>
      <c r="M715" s="1" t="s">
        <v>594</v>
      </c>
      <c r="N715" s="1" t="s">
        <v>445</v>
      </c>
      <c r="O715">
        <v>1</v>
      </c>
      <c r="P715">
        <v>2016</v>
      </c>
      <c r="Q715" s="1" t="s">
        <v>65</v>
      </c>
      <c r="R715" s="1" t="s">
        <v>66</v>
      </c>
      <c r="S715">
        <v>610450</v>
      </c>
      <c r="T715">
        <v>6501769</v>
      </c>
    </row>
    <row r="716" spans="1:20" x14ac:dyDescent="0.4">
      <c r="A716">
        <v>117680</v>
      </c>
      <c r="B716" s="1" t="s">
        <v>191</v>
      </c>
      <c r="C716">
        <v>1138</v>
      </c>
      <c r="D716" s="1" t="s">
        <v>2218</v>
      </c>
      <c r="E716" s="31">
        <v>42579</v>
      </c>
      <c r="F716" s="1" t="s">
        <v>21</v>
      </c>
      <c r="G716" s="1" t="s">
        <v>22</v>
      </c>
      <c r="H716" s="1"/>
      <c r="I716">
        <v>7.5</v>
      </c>
      <c r="J716" s="1" t="s">
        <v>23</v>
      </c>
      <c r="K716" s="1" t="s">
        <v>1172</v>
      </c>
      <c r="L716" s="1" t="s">
        <v>366</v>
      </c>
      <c r="M716" s="1" t="s">
        <v>444</v>
      </c>
      <c r="N716" s="1" t="s">
        <v>445</v>
      </c>
      <c r="O716">
        <v>1</v>
      </c>
      <c r="P716">
        <v>2016</v>
      </c>
      <c r="Q716" s="1" t="s">
        <v>52</v>
      </c>
      <c r="R716" s="1" t="s">
        <v>53</v>
      </c>
      <c r="S716">
        <v>565613</v>
      </c>
      <c r="T716">
        <v>6599699</v>
      </c>
    </row>
    <row r="717" spans="1:20" x14ac:dyDescent="0.4">
      <c r="A717">
        <v>117739</v>
      </c>
      <c r="B717" s="1" t="s">
        <v>208</v>
      </c>
      <c r="C717">
        <v>10890</v>
      </c>
      <c r="D717" s="1" t="s">
        <v>2406</v>
      </c>
      <c r="E717" s="31">
        <v>42269</v>
      </c>
      <c r="F717" s="1" t="s">
        <v>21</v>
      </c>
      <c r="G717" s="1" t="s">
        <v>22</v>
      </c>
      <c r="H717" s="1"/>
      <c r="I717">
        <v>6.9</v>
      </c>
      <c r="J717" s="1" t="s">
        <v>23</v>
      </c>
      <c r="K717" s="1" t="s">
        <v>1155</v>
      </c>
      <c r="L717" s="1" t="s">
        <v>366</v>
      </c>
      <c r="M717" s="1" t="s">
        <v>444</v>
      </c>
      <c r="N717" s="1" t="s">
        <v>445</v>
      </c>
      <c r="O717">
        <v>1</v>
      </c>
      <c r="P717">
        <v>2015</v>
      </c>
      <c r="Q717" s="1" t="s">
        <v>164</v>
      </c>
      <c r="R717" s="1" t="s">
        <v>165</v>
      </c>
      <c r="S717">
        <v>658874</v>
      </c>
      <c r="T717">
        <v>6392320</v>
      </c>
    </row>
    <row r="718" spans="1:20" x14ac:dyDescent="0.4">
      <c r="A718">
        <v>117741</v>
      </c>
      <c r="B718" s="1" t="s">
        <v>302</v>
      </c>
      <c r="C718">
        <v>25606</v>
      </c>
      <c r="D718" s="1" t="s">
        <v>3160</v>
      </c>
      <c r="E718" s="31">
        <v>42262</v>
      </c>
      <c r="F718" s="1" t="s">
        <v>21</v>
      </c>
      <c r="G718" s="1" t="s">
        <v>22</v>
      </c>
      <c r="H718" s="1"/>
      <c r="I718">
        <v>7.1</v>
      </c>
      <c r="J718" s="1" t="s">
        <v>23</v>
      </c>
      <c r="K718" s="1" t="s">
        <v>1161</v>
      </c>
      <c r="L718" s="1" t="s">
        <v>366</v>
      </c>
      <c r="M718" s="1" t="s">
        <v>444</v>
      </c>
      <c r="N718" s="1" t="s">
        <v>445</v>
      </c>
      <c r="O718">
        <v>1</v>
      </c>
      <c r="P718">
        <v>2015</v>
      </c>
      <c r="Q718" s="1" t="s">
        <v>101</v>
      </c>
      <c r="R718" s="1" t="s">
        <v>102</v>
      </c>
      <c r="S718">
        <v>521938</v>
      </c>
      <c r="T718">
        <v>6575251</v>
      </c>
    </row>
    <row r="719" spans="1:20" x14ac:dyDescent="0.4">
      <c r="A719">
        <v>117765</v>
      </c>
      <c r="B719" s="1" t="s">
        <v>4265</v>
      </c>
      <c r="D719" s="1" t="s">
        <v>4732</v>
      </c>
      <c r="E719" s="31">
        <v>41949</v>
      </c>
      <c r="F719" s="1" t="s">
        <v>27</v>
      </c>
      <c r="G719" s="1" t="s">
        <v>28</v>
      </c>
      <c r="H719" s="1"/>
      <c r="I719">
        <v>3.9</v>
      </c>
      <c r="J719" s="1" t="s">
        <v>16</v>
      </c>
      <c r="K719" s="1" t="s">
        <v>2180</v>
      </c>
      <c r="L719" s="1" t="s">
        <v>365</v>
      </c>
      <c r="M719" s="1" t="s">
        <v>594</v>
      </c>
      <c r="N719" s="1" t="s">
        <v>445</v>
      </c>
      <c r="O719">
        <v>1</v>
      </c>
      <c r="P719">
        <v>2014</v>
      </c>
      <c r="Q719" s="1" t="s">
        <v>43</v>
      </c>
      <c r="R719" s="1" t="s">
        <v>44</v>
      </c>
      <c r="S719">
        <v>597915</v>
      </c>
      <c r="T719">
        <v>6543917</v>
      </c>
    </row>
    <row r="720" spans="1:20" x14ac:dyDescent="0.4">
      <c r="A720">
        <v>117775</v>
      </c>
      <c r="B720" s="1" t="s">
        <v>241</v>
      </c>
      <c r="C720">
        <v>324</v>
      </c>
      <c r="D720" s="1" t="s">
        <v>1835</v>
      </c>
      <c r="E720" s="31">
        <v>42207</v>
      </c>
      <c r="F720" s="1" t="s">
        <v>21</v>
      </c>
      <c r="G720" s="1" t="s">
        <v>22</v>
      </c>
      <c r="H720" s="1"/>
      <c r="I720">
        <v>7.1</v>
      </c>
      <c r="J720" s="1" t="s">
        <v>23</v>
      </c>
      <c r="K720" s="1" t="s">
        <v>1161</v>
      </c>
      <c r="L720" s="1" t="s">
        <v>366</v>
      </c>
      <c r="M720" s="1" t="s">
        <v>444</v>
      </c>
      <c r="N720" s="1" t="s">
        <v>445</v>
      </c>
      <c r="O720">
        <v>1</v>
      </c>
      <c r="P720">
        <v>2015</v>
      </c>
      <c r="Q720" s="1" t="s">
        <v>98</v>
      </c>
      <c r="R720" s="1" t="s">
        <v>99</v>
      </c>
      <c r="S720">
        <v>540479</v>
      </c>
      <c r="T720">
        <v>6582844</v>
      </c>
    </row>
    <row r="721" spans="1:20" x14ac:dyDescent="0.4">
      <c r="A721">
        <v>117776</v>
      </c>
      <c r="B721" s="1" t="s">
        <v>157</v>
      </c>
      <c r="C721">
        <v>9460</v>
      </c>
      <c r="D721" s="1" t="s">
        <v>3349</v>
      </c>
      <c r="E721" s="31">
        <v>42207</v>
      </c>
      <c r="F721" s="1" t="s">
        <v>21</v>
      </c>
      <c r="G721" s="1" t="s">
        <v>22</v>
      </c>
      <c r="H721" s="1"/>
      <c r="I721">
        <v>7.6</v>
      </c>
      <c r="J721" s="1" t="s">
        <v>23</v>
      </c>
      <c r="K721" s="1" t="s">
        <v>954</v>
      </c>
      <c r="L721" s="1" t="s">
        <v>366</v>
      </c>
      <c r="M721" s="1" t="s">
        <v>444</v>
      </c>
      <c r="N721" s="1" t="s">
        <v>445</v>
      </c>
      <c r="O721">
        <v>1</v>
      </c>
      <c r="P721">
        <v>2015</v>
      </c>
      <c r="Q721" s="1" t="s">
        <v>98</v>
      </c>
      <c r="R721" s="1" t="s">
        <v>99</v>
      </c>
      <c r="S721">
        <v>569900</v>
      </c>
      <c r="T721">
        <v>6538103</v>
      </c>
    </row>
    <row r="722" spans="1:20" x14ac:dyDescent="0.4">
      <c r="A722">
        <v>117935</v>
      </c>
      <c r="B722" s="1" t="s">
        <v>4278</v>
      </c>
      <c r="D722" s="1" t="s">
        <v>4733</v>
      </c>
      <c r="E722" s="31">
        <v>43564</v>
      </c>
      <c r="F722" s="1" t="s">
        <v>27</v>
      </c>
      <c r="G722" s="1" t="s">
        <v>28</v>
      </c>
      <c r="H722" s="1"/>
      <c r="I722">
        <v>7.9</v>
      </c>
      <c r="J722" s="1" t="s">
        <v>16</v>
      </c>
      <c r="K722" s="1" t="s">
        <v>2093</v>
      </c>
      <c r="L722" s="1" t="s">
        <v>365</v>
      </c>
      <c r="M722" s="1" t="s">
        <v>594</v>
      </c>
      <c r="N722" s="1" t="s">
        <v>445</v>
      </c>
      <c r="O722">
        <v>1</v>
      </c>
      <c r="P722">
        <v>2019</v>
      </c>
      <c r="Q722" s="1" t="s">
        <v>124</v>
      </c>
      <c r="R722" s="1" t="s">
        <v>125</v>
      </c>
      <c r="S722">
        <v>616126</v>
      </c>
      <c r="T722">
        <v>6534353</v>
      </c>
    </row>
    <row r="723" spans="1:20" x14ac:dyDescent="0.4">
      <c r="A723">
        <v>117939</v>
      </c>
      <c r="B723" s="1" t="s">
        <v>4282</v>
      </c>
      <c r="D723" s="1" t="s">
        <v>4734</v>
      </c>
      <c r="E723" s="31">
        <v>43564</v>
      </c>
      <c r="F723" s="1" t="s">
        <v>27</v>
      </c>
      <c r="G723" s="1" t="s">
        <v>28</v>
      </c>
      <c r="H723" s="1"/>
      <c r="I723">
        <v>10.6</v>
      </c>
      <c r="J723" s="1" t="s">
        <v>16</v>
      </c>
      <c r="K723" s="1" t="s">
        <v>1401</v>
      </c>
      <c r="L723" s="1" t="s">
        <v>365</v>
      </c>
      <c r="M723" s="1" t="s">
        <v>594</v>
      </c>
      <c r="N723" s="1" t="s">
        <v>445</v>
      </c>
      <c r="O723">
        <v>1</v>
      </c>
      <c r="P723">
        <v>2019</v>
      </c>
      <c r="Q723" s="1" t="s">
        <v>124</v>
      </c>
      <c r="R723" s="1" t="s">
        <v>125</v>
      </c>
      <c r="S723">
        <v>645228</v>
      </c>
      <c r="T723">
        <v>6554799</v>
      </c>
    </row>
    <row r="724" spans="1:20" x14ac:dyDescent="0.4">
      <c r="A724">
        <v>117983</v>
      </c>
      <c r="B724" s="1" t="s">
        <v>4296</v>
      </c>
      <c r="D724" s="1" t="s">
        <v>4735</v>
      </c>
      <c r="E724" s="31">
        <v>43516</v>
      </c>
      <c r="F724" s="1" t="s">
        <v>27</v>
      </c>
      <c r="G724" s="1" t="s">
        <v>28</v>
      </c>
      <c r="H724" s="1"/>
      <c r="I724">
        <v>6.4</v>
      </c>
      <c r="J724" s="1" t="s">
        <v>16</v>
      </c>
      <c r="K724" s="1" t="s">
        <v>2153</v>
      </c>
      <c r="L724" s="1" t="s">
        <v>365</v>
      </c>
      <c r="M724" s="1" t="s">
        <v>594</v>
      </c>
      <c r="N724" s="1" t="s">
        <v>445</v>
      </c>
      <c r="O724">
        <v>1</v>
      </c>
      <c r="P724">
        <v>2019</v>
      </c>
      <c r="Q724" s="1" t="s">
        <v>43</v>
      </c>
      <c r="R724" s="1" t="s">
        <v>44</v>
      </c>
      <c r="S724">
        <v>594881</v>
      </c>
      <c r="T724">
        <v>6546619</v>
      </c>
    </row>
    <row r="725" spans="1:20" x14ac:dyDescent="0.4">
      <c r="A725">
        <v>118033</v>
      </c>
      <c r="B725" s="1" t="s">
        <v>4267</v>
      </c>
      <c r="D725" s="1" t="s">
        <v>4736</v>
      </c>
      <c r="E725" s="31">
        <v>43515</v>
      </c>
      <c r="F725" s="1" t="s">
        <v>27</v>
      </c>
      <c r="G725" s="1" t="s">
        <v>28</v>
      </c>
      <c r="H725" s="1"/>
      <c r="I725">
        <v>3.1</v>
      </c>
      <c r="J725" s="1" t="s">
        <v>16</v>
      </c>
      <c r="K725" s="1" t="s">
        <v>2155</v>
      </c>
      <c r="L725" s="1" t="s">
        <v>365</v>
      </c>
      <c r="M725" s="1" t="s">
        <v>594</v>
      </c>
      <c r="N725" s="1" t="s">
        <v>445</v>
      </c>
      <c r="O725">
        <v>1</v>
      </c>
      <c r="P725">
        <v>2019</v>
      </c>
      <c r="Q725" s="1" t="s">
        <v>124</v>
      </c>
      <c r="R725" s="1" t="s">
        <v>125</v>
      </c>
      <c r="S725">
        <v>647750</v>
      </c>
      <c r="T725">
        <v>6582757</v>
      </c>
    </row>
    <row r="726" spans="1:20" x14ac:dyDescent="0.4">
      <c r="A726">
        <v>177505</v>
      </c>
      <c r="B726" s="1" t="s">
        <v>135</v>
      </c>
      <c r="C726">
        <v>1894</v>
      </c>
      <c r="D726" s="1" t="s">
        <v>473</v>
      </c>
      <c r="E726" s="31">
        <v>43389</v>
      </c>
      <c r="F726" s="1" t="s">
        <v>440</v>
      </c>
      <c r="G726" s="1" t="s">
        <v>514</v>
      </c>
      <c r="H726" s="1" t="s">
        <v>442</v>
      </c>
      <c r="I726">
        <v>1E-3</v>
      </c>
      <c r="J726" s="1" t="s">
        <v>47</v>
      </c>
      <c r="K726" s="1" t="s">
        <v>515</v>
      </c>
      <c r="L726" s="1" t="s">
        <v>377</v>
      </c>
      <c r="M726" s="1" t="s">
        <v>444</v>
      </c>
      <c r="N726" s="1" t="s">
        <v>445</v>
      </c>
      <c r="O726">
        <v>1</v>
      </c>
      <c r="P726">
        <v>2018</v>
      </c>
      <c r="Q726" s="1" t="s">
        <v>101</v>
      </c>
      <c r="R726" s="1" t="s">
        <v>102</v>
      </c>
      <c r="S726">
        <v>601421</v>
      </c>
      <c r="T726">
        <v>6593542</v>
      </c>
    </row>
    <row r="727" spans="1:20" x14ac:dyDescent="0.4">
      <c r="A727">
        <v>118110</v>
      </c>
      <c r="B727" s="1" t="s">
        <v>4292</v>
      </c>
      <c r="D727" s="1" t="s">
        <v>4737</v>
      </c>
      <c r="E727" s="31">
        <v>43398</v>
      </c>
      <c r="F727" s="1" t="s">
        <v>27</v>
      </c>
      <c r="G727" s="1" t="s">
        <v>28</v>
      </c>
      <c r="H727" s="1"/>
      <c r="I727">
        <v>6.7</v>
      </c>
      <c r="J727" s="1" t="s">
        <v>16</v>
      </c>
      <c r="K727" s="1" t="s">
        <v>2179</v>
      </c>
      <c r="L727" s="1" t="s">
        <v>365</v>
      </c>
      <c r="M727" s="1" t="s">
        <v>594</v>
      </c>
      <c r="N727" s="1" t="s">
        <v>445</v>
      </c>
      <c r="O727">
        <v>1</v>
      </c>
      <c r="P727">
        <v>2018</v>
      </c>
      <c r="Q727" s="1" t="s">
        <v>43</v>
      </c>
      <c r="R727" s="1" t="s">
        <v>44</v>
      </c>
      <c r="S727">
        <v>600099</v>
      </c>
      <c r="T727">
        <v>6561604</v>
      </c>
    </row>
    <row r="728" spans="1:20" x14ac:dyDescent="0.4">
      <c r="A728">
        <v>83032</v>
      </c>
      <c r="B728" s="1" t="s">
        <v>4263</v>
      </c>
      <c r="D728" s="1" t="s">
        <v>4449</v>
      </c>
      <c r="E728" s="31">
        <v>42242</v>
      </c>
      <c r="F728" s="1" t="s">
        <v>27</v>
      </c>
      <c r="G728" s="1" t="s">
        <v>51</v>
      </c>
      <c r="H728" s="1"/>
      <c r="I728">
        <v>28</v>
      </c>
      <c r="J728" s="1" t="s">
        <v>16</v>
      </c>
      <c r="K728" s="1" t="s">
        <v>2112</v>
      </c>
      <c r="L728" s="1" t="s">
        <v>370</v>
      </c>
      <c r="M728" s="1" t="s">
        <v>594</v>
      </c>
      <c r="N728" s="1" t="s">
        <v>445</v>
      </c>
      <c r="O728">
        <v>1</v>
      </c>
      <c r="P728">
        <v>2015</v>
      </c>
      <c r="Q728" s="1" t="s">
        <v>124</v>
      </c>
      <c r="R728" s="1" t="s">
        <v>125</v>
      </c>
      <c r="S728">
        <v>612096</v>
      </c>
      <c r="T728">
        <v>6544588</v>
      </c>
    </row>
    <row r="729" spans="1:20" x14ac:dyDescent="0.4">
      <c r="A729">
        <v>171653</v>
      </c>
      <c r="B729" s="1" t="s">
        <v>280</v>
      </c>
      <c r="C729">
        <v>3675</v>
      </c>
      <c r="D729" s="1" t="s">
        <v>626</v>
      </c>
      <c r="E729" s="31">
        <v>42964</v>
      </c>
      <c r="F729" s="1" t="s">
        <v>440</v>
      </c>
      <c r="G729" s="1" t="s">
        <v>529</v>
      </c>
      <c r="H729" s="1" t="s">
        <v>442</v>
      </c>
      <c r="I729">
        <v>1E-3</v>
      </c>
      <c r="J729" s="1" t="s">
        <v>47</v>
      </c>
      <c r="K729" s="1" t="s">
        <v>515</v>
      </c>
      <c r="L729" s="1" t="s">
        <v>377</v>
      </c>
      <c r="M729" s="1" t="s">
        <v>444</v>
      </c>
      <c r="N729" s="1" t="s">
        <v>445</v>
      </c>
      <c r="O729">
        <v>1</v>
      </c>
      <c r="P729">
        <v>2017</v>
      </c>
      <c r="Q729" s="1" t="s">
        <v>124</v>
      </c>
      <c r="R729" s="1" t="s">
        <v>125</v>
      </c>
      <c r="S729">
        <v>632321</v>
      </c>
      <c r="T729">
        <v>6577476</v>
      </c>
    </row>
    <row r="730" spans="1:20" x14ac:dyDescent="0.4">
      <c r="A730">
        <v>126541</v>
      </c>
      <c r="B730" s="1" t="s">
        <v>213</v>
      </c>
      <c r="C730">
        <v>18013</v>
      </c>
      <c r="D730" s="1" t="s">
        <v>1507</v>
      </c>
      <c r="E730" s="31">
        <v>42971</v>
      </c>
      <c r="F730" s="1" t="s">
        <v>14</v>
      </c>
      <c r="G730" s="1" t="s">
        <v>36</v>
      </c>
      <c r="H730" s="1"/>
      <c r="I730">
        <v>16.7</v>
      </c>
      <c r="J730" s="1" t="s">
        <v>16</v>
      </c>
      <c r="K730" s="1" t="s">
        <v>2908</v>
      </c>
      <c r="L730" s="1" t="s">
        <v>371</v>
      </c>
      <c r="M730" s="1" t="s">
        <v>444</v>
      </c>
      <c r="N730" s="1" t="s">
        <v>445</v>
      </c>
      <c r="O730">
        <v>1</v>
      </c>
      <c r="P730">
        <v>2017</v>
      </c>
      <c r="Q730" s="1" t="s">
        <v>60</v>
      </c>
      <c r="R730" s="1" t="s">
        <v>61</v>
      </c>
      <c r="S730">
        <v>628340</v>
      </c>
      <c r="T730">
        <v>6607289</v>
      </c>
    </row>
    <row r="731" spans="1:20" x14ac:dyDescent="0.4">
      <c r="A731">
        <v>117460</v>
      </c>
      <c r="B731" s="1" t="s">
        <v>228</v>
      </c>
      <c r="C731">
        <v>19143</v>
      </c>
      <c r="D731" s="1" t="s">
        <v>1214</v>
      </c>
      <c r="E731" s="31">
        <v>42222</v>
      </c>
      <c r="F731" s="1" t="s">
        <v>40</v>
      </c>
      <c r="G731" s="1" t="s">
        <v>41</v>
      </c>
      <c r="H731" s="1"/>
      <c r="I731">
        <v>1.7</v>
      </c>
      <c r="J731" s="1" t="s">
        <v>42</v>
      </c>
      <c r="K731" s="1" t="s">
        <v>1849</v>
      </c>
      <c r="L731" s="1" t="s">
        <v>368</v>
      </c>
      <c r="M731" s="1" t="s">
        <v>444</v>
      </c>
      <c r="N731" s="1" t="s">
        <v>445</v>
      </c>
      <c r="O731">
        <v>1</v>
      </c>
      <c r="P731">
        <v>2015</v>
      </c>
      <c r="Q731" s="1" t="s">
        <v>206</v>
      </c>
      <c r="R731" s="1" t="s">
        <v>207</v>
      </c>
      <c r="S731">
        <v>506940</v>
      </c>
      <c r="T731">
        <v>6532386</v>
      </c>
    </row>
    <row r="732" spans="1:20" x14ac:dyDescent="0.4">
      <c r="A732">
        <v>117461</v>
      </c>
      <c r="B732" s="1" t="s">
        <v>281</v>
      </c>
      <c r="C732">
        <v>1096</v>
      </c>
      <c r="D732" s="1" t="s">
        <v>3347</v>
      </c>
      <c r="E732" s="31">
        <v>42221</v>
      </c>
      <c r="F732" s="1" t="s">
        <v>40</v>
      </c>
      <c r="G732" s="1" t="s">
        <v>41</v>
      </c>
      <c r="H732" s="1"/>
      <c r="I732">
        <v>2</v>
      </c>
      <c r="J732" s="1" t="s">
        <v>42</v>
      </c>
      <c r="K732" s="1" t="s">
        <v>1851</v>
      </c>
      <c r="L732" s="1" t="s">
        <v>368</v>
      </c>
      <c r="M732" s="1" t="s">
        <v>444</v>
      </c>
      <c r="N732" s="1" t="s">
        <v>445</v>
      </c>
      <c r="O732">
        <v>1</v>
      </c>
      <c r="P732">
        <v>2015</v>
      </c>
      <c r="Q732" s="1" t="s">
        <v>52</v>
      </c>
      <c r="R732" s="1" t="s">
        <v>53</v>
      </c>
      <c r="S732">
        <v>575889</v>
      </c>
      <c r="T732">
        <v>6577460</v>
      </c>
    </row>
    <row r="733" spans="1:20" x14ac:dyDescent="0.4">
      <c r="A733">
        <v>117467</v>
      </c>
      <c r="B733" s="1" t="s">
        <v>201</v>
      </c>
      <c r="C733">
        <v>3688</v>
      </c>
      <c r="D733" s="1" t="s">
        <v>3473</v>
      </c>
      <c r="E733" s="31">
        <v>42207</v>
      </c>
      <c r="F733" s="1" t="s">
        <v>40</v>
      </c>
      <c r="G733" s="1" t="s">
        <v>41</v>
      </c>
      <c r="H733" s="1"/>
      <c r="I733">
        <v>1.1000000000000001</v>
      </c>
      <c r="J733" s="1" t="s">
        <v>42</v>
      </c>
      <c r="K733" s="1" t="s">
        <v>1831</v>
      </c>
      <c r="L733" s="1" t="s">
        <v>368</v>
      </c>
      <c r="M733" s="1" t="s">
        <v>444</v>
      </c>
      <c r="N733" s="1" t="s">
        <v>445</v>
      </c>
      <c r="O733">
        <v>1</v>
      </c>
      <c r="P733">
        <v>2015</v>
      </c>
      <c r="Q733" s="1" t="s">
        <v>24</v>
      </c>
      <c r="R733" s="1" t="s">
        <v>25</v>
      </c>
      <c r="S733">
        <v>630298</v>
      </c>
      <c r="T733">
        <v>6598324</v>
      </c>
    </row>
    <row r="734" spans="1:20" x14ac:dyDescent="0.4">
      <c r="A734">
        <v>149789</v>
      </c>
      <c r="B734" s="1" t="s">
        <v>300</v>
      </c>
      <c r="C734">
        <v>16101</v>
      </c>
      <c r="D734" s="1" t="s">
        <v>3342</v>
      </c>
      <c r="E734" s="31">
        <v>43529</v>
      </c>
      <c r="F734" s="1" t="s">
        <v>40</v>
      </c>
      <c r="G734" s="1" t="s">
        <v>41</v>
      </c>
      <c r="H734" s="1"/>
      <c r="I734">
        <v>0.96</v>
      </c>
      <c r="J734" s="1" t="s">
        <v>42</v>
      </c>
      <c r="K734" s="1" t="s">
        <v>1860</v>
      </c>
      <c r="L734" s="1" t="s">
        <v>368</v>
      </c>
      <c r="M734" s="1" t="s">
        <v>935</v>
      </c>
      <c r="N734" s="1" t="s">
        <v>936</v>
      </c>
      <c r="O734">
        <v>1</v>
      </c>
      <c r="P734">
        <v>2019</v>
      </c>
      <c r="Q734" s="1" t="s">
        <v>52</v>
      </c>
      <c r="R734" s="1" t="s">
        <v>53</v>
      </c>
      <c r="S734">
        <v>525543</v>
      </c>
      <c r="T734">
        <v>6591648</v>
      </c>
    </row>
    <row r="735" spans="1:20" x14ac:dyDescent="0.4">
      <c r="A735">
        <v>24286</v>
      </c>
      <c r="B735" s="1" t="s">
        <v>196</v>
      </c>
      <c r="C735">
        <v>278</v>
      </c>
      <c r="D735" s="1" t="s">
        <v>1475</v>
      </c>
      <c r="E735" s="31">
        <v>42948</v>
      </c>
      <c r="F735" s="1" t="s">
        <v>40</v>
      </c>
      <c r="G735" s="1" t="s">
        <v>41</v>
      </c>
      <c r="H735" s="1"/>
      <c r="I735">
        <v>3.6</v>
      </c>
      <c r="J735" s="1" t="s">
        <v>42</v>
      </c>
      <c r="K735" s="1" t="s">
        <v>1842</v>
      </c>
      <c r="L735" s="1" t="s">
        <v>368</v>
      </c>
      <c r="M735" s="1" t="s">
        <v>444</v>
      </c>
      <c r="N735" s="1" t="s">
        <v>445</v>
      </c>
      <c r="O735">
        <v>1</v>
      </c>
      <c r="P735">
        <v>2017</v>
      </c>
      <c r="Q735" s="1" t="s">
        <v>90</v>
      </c>
      <c r="R735" s="1" t="s">
        <v>91</v>
      </c>
      <c r="S735">
        <v>533353</v>
      </c>
      <c r="T735">
        <v>6589321</v>
      </c>
    </row>
    <row r="736" spans="1:20" x14ac:dyDescent="0.4">
      <c r="A736">
        <v>29417</v>
      </c>
      <c r="B736" s="1" t="s">
        <v>147</v>
      </c>
      <c r="C736">
        <v>4017</v>
      </c>
      <c r="D736" s="1" t="s">
        <v>674</v>
      </c>
      <c r="E736" s="31">
        <v>41914</v>
      </c>
      <c r="F736" s="1" t="s">
        <v>27</v>
      </c>
      <c r="G736" s="1" t="s">
        <v>51</v>
      </c>
      <c r="H736" s="1" t="s">
        <v>442</v>
      </c>
      <c r="I736">
        <v>0.4</v>
      </c>
      <c r="J736" s="1" t="s">
        <v>16</v>
      </c>
      <c r="K736" s="1" t="s">
        <v>932</v>
      </c>
      <c r="L736" s="1" t="s">
        <v>370</v>
      </c>
      <c r="M736" s="1" t="s">
        <v>444</v>
      </c>
      <c r="N736" s="1" t="s">
        <v>445</v>
      </c>
      <c r="O736">
        <v>1</v>
      </c>
      <c r="P736">
        <v>2014</v>
      </c>
      <c r="Q736" s="1" t="s">
        <v>48</v>
      </c>
      <c r="R736" s="1" t="s">
        <v>49</v>
      </c>
      <c r="S736">
        <v>692172</v>
      </c>
      <c r="T736">
        <v>6563485</v>
      </c>
    </row>
    <row r="737" spans="1:20" x14ac:dyDescent="0.4">
      <c r="A737">
        <v>29740</v>
      </c>
      <c r="B737" s="1" t="s">
        <v>4283</v>
      </c>
      <c r="D737" s="1" t="s">
        <v>4665</v>
      </c>
      <c r="E737" s="31">
        <v>41955</v>
      </c>
      <c r="F737" s="1" t="s">
        <v>27</v>
      </c>
      <c r="G737" s="1" t="s">
        <v>32</v>
      </c>
      <c r="H737" s="1" t="s">
        <v>442</v>
      </c>
      <c r="I737">
        <v>0.01</v>
      </c>
      <c r="J737" s="1" t="s">
        <v>16</v>
      </c>
      <c r="K737" s="1" t="s">
        <v>1554</v>
      </c>
      <c r="L737" s="1" t="s">
        <v>367</v>
      </c>
      <c r="M737" s="1" t="s">
        <v>594</v>
      </c>
      <c r="N737" s="1" t="s">
        <v>445</v>
      </c>
      <c r="O737">
        <v>1</v>
      </c>
      <c r="P737">
        <v>2014</v>
      </c>
      <c r="Q737" s="1" t="s">
        <v>43</v>
      </c>
      <c r="R737" s="1" t="s">
        <v>44</v>
      </c>
      <c r="S737">
        <v>614276</v>
      </c>
      <c r="T737">
        <v>6570926</v>
      </c>
    </row>
    <row r="738" spans="1:20" x14ac:dyDescent="0.4">
      <c r="A738">
        <v>119024</v>
      </c>
      <c r="B738" s="1" t="s">
        <v>241</v>
      </c>
      <c r="C738">
        <v>324</v>
      </c>
      <c r="D738" s="1" t="s">
        <v>2045</v>
      </c>
      <c r="E738" s="31">
        <v>43028</v>
      </c>
      <c r="F738" s="1" t="s">
        <v>27</v>
      </c>
      <c r="G738" s="1" t="s">
        <v>28</v>
      </c>
      <c r="H738" s="1"/>
      <c r="I738">
        <v>3.5</v>
      </c>
      <c r="J738" s="1" t="s">
        <v>16</v>
      </c>
      <c r="K738" s="1" t="s">
        <v>889</v>
      </c>
      <c r="L738" s="1" t="s">
        <v>365</v>
      </c>
      <c r="M738" s="1" t="s">
        <v>444</v>
      </c>
      <c r="N738" s="1" t="s">
        <v>445</v>
      </c>
      <c r="O738">
        <v>1</v>
      </c>
      <c r="P738">
        <v>2017</v>
      </c>
      <c r="Q738" s="1" t="s">
        <v>98</v>
      </c>
      <c r="R738" s="1" t="s">
        <v>99</v>
      </c>
      <c r="S738">
        <v>540479</v>
      </c>
      <c r="T738">
        <v>6582844</v>
      </c>
    </row>
    <row r="739" spans="1:20" x14ac:dyDescent="0.4">
      <c r="A739">
        <v>119162</v>
      </c>
      <c r="B739" s="1" t="s">
        <v>279</v>
      </c>
      <c r="C739">
        <v>12700</v>
      </c>
      <c r="D739" s="1" t="s">
        <v>729</v>
      </c>
      <c r="E739" s="31">
        <v>42975</v>
      </c>
      <c r="F739" s="1" t="s">
        <v>27</v>
      </c>
      <c r="G739" s="1" t="s">
        <v>28</v>
      </c>
      <c r="H739" s="1"/>
      <c r="I739">
        <v>1.1200000000000001</v>
      </c>
      <c r="J739" s="1" t="s">
        <v>16</v>
      </c>
      <c r="K739" s="1" t="s">
        <v>2631</v>
      </c>
      <c r="L739" s="1" t="s">
        <v>365</v>
      </c>
      <c r="M739" s="1" t="s">
        <v>444</v>
      </c>
      <c r="N739" s="1" t="s">
        <v>445</v>
      </c>
      <c r="O739">
        <v>1</v>
      </c>
      <c r="P739">
        <v>2017</v>
      </c>
      <c r="Q739" s="1" t="s">
        <v>128</v>
      </c>
      <c r="R739" s="1" t="s">
        <v>129</v>
      </c>
      <c r="S739">
        <v>396363</v>
      </c>
      <c r="T739">
        <v>6448227</v>
      </c>
    </row>
    <row r="740" spans="1:20" x14ac:dyDescent="0.4">
      <c r="A740">
        <v>119249</v>
      </c>
      <c r="B740" s="1" t="s">
        <v>122</v>
      </c>
      <c r="C740">
        <v>9459</v>
      </c>
      <c r="D740" s="1" t="s">
        <v>2260</v>
      </c>
      <c r="E740" s="31">
        <v>42950</v>
      </c>
      <c r="F740" s="1" t="s">
        <v>27</v>
      </c>
      <c r="G740" s="1" t="s">
        <v>28</v>
      </c>
      <c r="H740" s="1"/>
      <c r="I740">
        <v>3</v>
      </c>
      <c r="J740" s="1" t="s">
        <v>16</v>
      </c>
      <c r="K740" s="1" t="s">
        <v>1560</v>
      </c>
      <c r="L740" s="1" t="s">
        <v>365</v>
      </c>
      <c r="M740" s="1" t="s">
        <v>444</v>
      </c>
      <c r="N740" s="1" t="s">
        <v>445</v>
      </c>
      <c r="O740">
        <v>1</v>
      </c>
      <c r="P740">
        <v>2017</v>
      </c>
      <c r="Q740" s="1" t="s">
        <v>87</v>
      </c>
      <c r="R740" s="1" t="s">
        <v>88</v>
      </c>
      <c r="S740">
        <v>569896</v>
      </c>
      <c r="T740">
        <v>6538105</v>
      </c>
    </row>
    <row r="741" spans="1:20" x14ac:dyDescent="0.4">
      <c r="A741">
        <v>119250</v>
      </c>
      <c r="B741" s="1" t="s">
        <v>168</v>
      </c>
      <c r="C741">
        <v>19152</v>
      </c>
      <c r="D741" s="1" t="s">
        <v>1467</v>
      </c>
      <c r="E741" s="31">
        <v>42950</v>
      </c>
      <c r="F741" s="1" t="s">
        <v>27</v>
      </c>
      <c r="G741" s="1" t="s">
        <v>28</v>
      </c>
      <c r="H741" s="1"/>
      <c r="I741">
        <v>3.8</v>
      </c>
      <c r="J741" s="1" t="s">
        <v>16</v>
      </c>
      <c r="K741" s="1" t="s">
        <v>2309</v>
      </c>
      <c r="L741" s="1" t="s">
        <v>365</v>
      </c>
      <c r="M741" s="1" t="s">
        <v>444</v>
      </c>
      <c r="N741" s="1" t="s">
        <v>445</v>
      </c>
      <c r="O741">
        <v>1</v>
      </c>
      <c r="P741">
        <v>2017</v>
      </c>
      <c r="Q741" s="1" t="s">
        <v>98</v>
      </c>
      <c r="R741" s="1" t="s">
        <v>99</v>
      </c>
      <c r="S741">
        <v>507106</v>
      </c>
      <c r="T741">
        <v>6532584</v>
      </c>
    </row>
    <row r="742" spans="1:20" x14ac:dyDescent="0.4">
      <c r="A742">
        <v>119251</v>
      </c>
      <c r="B742" s="1" t="s">
        <v>228</v>
      </c>
      <c r="C742">
        <v>19143</v>
      </c>
      <c r="D742" s="1" t="s">
        <v>1469</v>
      </c>
      <c r="E742" s="31">
        <v>42950</v>
      </c>
      <c r="F742" s="1" t="s">
        <v>27</v>
      </c>
      <c r="G742" s="1" t="s">
        <v>28</v>
      </c>
      <c r="H742" s="1"/>
      <c r="I742">
        <v>3.2</v>
      </c>
      <c r="J742" s="1" t="s">
        <v>16</v>
      </c>
      <c r="K742" s="1" t="s">
        <v>1429</v>
      </c>
      <c r="L742" s="1" t="s">
        <v>365</v>
      </c>
      <c r="M742" s="1" t="s">
        <v>444</v>
      </c>
      <c r="N742" s="1" t="s">
        <v>445</v>
      </c>
      <c r="O742">
        <v>1</v>
      </c>
      <c r="P742">
        <v>2017</v>
      </c>
      <c r="Q742" s="1" t="s">
        <v>206</v>
      </c>
      <c r="R742" s="1" t="s">
        <v>207</v>
      </c>
      <c r="S742">
        <v>506940</v>
      </c>
      <c r="T742">
        <v>6532386</v>
      </c>
    </row>
    <row r="743" spans="1:20" x14ac:dyDescent="0.4">
      <c r="A743">
        <v>31127</v>
      </c>
      <c r="B743" s="1" t="s">
        <v>179</v>
      </c>
      <c r="C743">
        <v>4012</v>
      </c>
      <c r="D743" s="1" t="s">
        <v>1829</v>
      </c>
      <c r="E743" s="31">
        <v>41837</v>
      </c>
      <c r="F743" s="1" t="s">
        <v>27</v>
      </c>
      <c r="G743" s="1" t="s">
        <v>51</v>
      </c>
      <c r="H743" s="1" t="s">
        <v>442</v>
      </c>
      <c r="I743">
        <v>0.4</v>
      </c>
      <c r="J743" s="1" t="s">
        <v>16</v>
      </c>
      <c r="K743" s="1" t="s">
        <v>932</v>
      </c>
      <c r="L743" s="1" t="s">
        <v>370</v>
      </c>
      <c r="M743" s="1" t="s">
        <v>444</v>
      </c>
      <c r="N743" s="1" t="s">
        <v>445</v>
      </c>
      <c r="O743">
        <v>1</v>
      </c>
      <c r="P743">
        <v>2014</v>
      </c>
      <c r="Q743" s="1" t="s">
        <v>48</v>
      </c>
      <c r="R743" s="1" t="s">
        <v>49</v>
      </c>
      <c r="S743">
        <v>697509</v>
      </c>
      <c r="T743">
        <v>6566341</v>
      </c>
    </row>
    <row r="744" spans="1:20" x14ac:dyDescent="0.4">
      <c r="A744">
        <v>43688</v>
      </c>
      <c r="B744" s="1" t="s">
        <v>4265</v>
      </c>
      <c r="D744" s="1" t="s">
        <v>4738</v>
      </c>
      <c r="E744" s="31">
        <v>42836</v>
      </c>
      <c r="F744" s="1" t="s">
        <v>27</v>
      </c>
      <c r="G744" s="1" t="s">
        <v>51</v>
      </c>
      <c r="H744" s="1"/>
      <c r="I744">
        <v>22</v>
      </c>
      <c r="J744" s="1" t="s">
        <v>16</v>
      </c>
      <c r="K744" s="1" t="s">
        <v>2044</v>
      </c>
      <c r="L744" s="1" t="s">
        <v>370</v>
      </c>
      <c r="M744" s="1" t="s">
        <v>594</v>
      </c>
      <c r="N744" s="1" t="s">
        <v>445</v>
      </c>
      <c r="O744">
        <v>1</v>
      </c>
      <c r="P744">
        <v>2017</v>
      </c>
      <c r="Q744" s="1" t="s">
        <v>43</v>
      </c>
      <c r="R744" s="1" t="s">
        <v>44</v>
      </c>
      <c r="S744">
        <v>597915</v>
      </c>
      <c r="T744">
        <v>6543917</v>
      </c>
    </row>
    <row r="745" spans="1:20" x14ac:dyDescent="0.4">
      <c r="A745">
        <v>43682</v>
      </c>
      <c r="B745" s="1" t="s">
        <v>303</v>
      </c>
      <c r="C745">
        <v>4210</v>
      </c>
      <c r="D745" s="1" t="s">
        <v>2201</v>
      </c>
      <c r="E745" s="31">
        <v>42604</v>
      </c>
      <c r="F745" s="1" t="s">
        <v>14</v>
      </c>
      <c r="G745" s="1" t="s">
        <v>15</v>
      </c>
      <c r="H745" s="1"/>
      <c r="I745">
        <v>45.7</v>
      </c>
      <c r="J745" s="1" t="s">
        <v>16</v>
      </c>
      <c r="K745" s="1" t="s">
        <v>2297</v>
      </c>
      <c r="L745" s="1" t="s">
        <v>365</v>
      </c>
      <c r="M745" s="1" t="s">
        <v>444</v>
      </c>
      <c r="N745" s="1" t="s">
        <v>445</v>
      </c>
      <c r="O745">
        <v>1</v>
      </c>
      <c r="P745">
        <v>2016</v>
      </c>
      <c r="Q745" s="1" t="s">
        <v>52</v>
      </c>
      <c r="R745" s="1" t="s">
        <v>53</v>
      </c>
      <c r="S745">
        <v>473912</v>
      </c>
      <c r="T745">
        <v>6532255</v>
      </c>
    </row>
    <row r="746" spans="1:20" x14ac:dyDescent="0.4">
      <c r="A746">
        <v>31490</v>
      </c>
      <c r="B746" s="1" t="s">
        <v>245</v>
      </c>
      <c r="C746">
        <v>12597</v>
      </c>
      <c r="D746" s="1" t="s">
        <v>1189</v>
      </c>
      <c r="E746" s="31">
        <v>41817</v>
      </c>
      <c r="F746" s="1" t="s">
        <v>27</v>
      </c>
      <c r="G746" s="1" t="s">
        <v>51</v>
      </c>
      <c r="H746" s="1" t="s">
        <v>442</v>
      </c>
      <c r="I746">
        <v>0.4</v>
      </c>
      <c r="J746" s="1" t="s">
        <v>16</v>
      </c>
      <c r="K746" s="1" t="s">
        <v>932</v>
      </c>
      <c r="L746" s="1" t="s">
        <v>370</v>
      </c>
      <c r="M746" s="1" t="s">
        <v>444</v>
      </c>
      <c r="N746" s="1" t="s">
        <v>445</v>
      </c>
      <c r="O746">
        <v>1</v>
      </c>
      <c r="P746">
        <v>2014</v>
      </c>
      <c r="Q746" s="1" t="s">
        <v>128</v>
      </c>
      <c r="R746" s="1" t="s">
        <v>129</v>
      </c>
      <c r="S746">
        <v>420375</v>
      </c>
      <c r="T746">
        <v>6465897</v>
      </c>
    </row>
    <row r="747" spans="1:20" x14ac:dyDescent="0.4">
      <c r="A747">
        <v>119276</v>
      </c>
      <c r="B747" s="1" t="s">
        <v>200</v>
      </c>
      <c r="C747">
        <v>14702</v>
      </c>
      <c r="D747" s="1" t="s">
        <v>2825</v>
      </c>
      <c r="E747" s="31">
        <v>42941</v>
      </c>
      <c r="F747" s="1" t="s">
        <v>27</v>
      </c>
      <c r="G747" s="1" t="s">
        <v>28</v>
      </c>
      <c r="H747" s="1"/>
      <c r="I747">
        <v>2.1</v>
      </c>
      <c r="J747" s="1" t="s">
        <v>16</v>
      </c>
      <c r="K747" s="1" t="s">
        <v>2108</v>
      </c>
      <c r="L747" s="1" t="s">
        <v>365</v>
      </c>
      <c r="M747" s="1" t="s">
        <v>444</v>
      </c>
      <c r="N747" s="1" t="s">
        <v>445</v>
      </c>
      <c r="O747">
        <v>1</v>
      </c>
      <c r="P747">
        <v>2017</v>
      </c>
      <c r="Q747" s="1" t="s">
        <v>174</v>
      </c>
      <c r="R747" s="1" t="s">
        <v>175</v>
      </c>
      <c r="S747">
        <v>703481</v>
      </c>
      <c r="T747">
        <v>6404940</v>
      </c>
    </row>
    <row r="748" spans="1:20" x14ac:dyDescent="0.4">
      <c r="A748">
        <v>119279</v>
      </c>
      <c r="B748" s="1" t="s">
        <v>328</v>
      </c>
      <c r="C748">
        <v>14338</v>
      </c>
      <c r="D748" s="1" t="s">
        <v>3298</v>
      </c>
      <c r="E748" s="31">
        <v>42941</v>
      </c>
      <c r="F748" s="1" t="s">
        <v>27</v>
      </c>
      <c r="G748" s="1" t="s">
        <v>28</v>
      </c>
      <c r="H748" s="1"/>
      <c r="I748">
        <v>7.3</v>
      </c>
      <c r="J748" s="1" t="s">
        <v>16</v>
      </c>
      <c r="K748" s="1" t="s">
        <v>2017</v>
      </c>
      <c r="L748" s="1" t="s">
        <v>365</v>
      </c>
      <c r="M748" s="1" t="s">
        <v>444</v>
      </c>
      <c r="N748" s="1" t="s">
        <v>445</v>
      </c>
      <c r="O748">
        <v>1</v>
      </c>
      <c r="P748">
        <v>2017</v>
      </c>
      <c r="Q748" s="1" t="s">
        <v>174</v>
      </c>
      <c r="R748" s="1" t="s">
        <v>175</v>
      </c>
      <c r="S748">
        <v>701735</v>
      </c>
      <c r="T748">
        <v>6394026</v>
      </c>
    </row>
    <row r="749" spans="1:20" x14ac:dyDescent="0.4">
      <c r="A749">
        <v>119280</v>
      </c>
      <c r="B749" s="1" t="s">
        <v>163</v>
      </c>
      <c r="C749">
        <v>13376</v>
      </c>
      <c r="D749" s="1" t="s">
        <v>2264</v>
      </c>
      <c r="E749" s="31">
        <v>42941</v>
      </c>
      <c r="F749" s="1" t="s">
        <v>27</v>
      </c>
      <c r="G749" s="1" t="s">
        <v>28</v>
      </c>
      <c r="H749" s="1"/>
      <c r="I749">
        <v>6.9</v>
      </c>
      <c r="J749" s="1" t="s">
        <v>16</v>
      </c>
      <c r="K749" s="1" t="s">
        <v>2024</v>
      </c>
      <c r="L749" s="1" t="s">
        <v>365</v>
      </c>
      <c r="M749" s="1" t="s">
        <v>444</v>
      </c>
      <c r="N749" s="1" t="s">
        <v>445</v>
      </c>
      <c r="O749">
        <v>1</v>
      </c>
      <c r="P749">
        <v>2017</v>
      </c>
      <c r="Q749" s="1" t="s">
        <v>164</v>
      </c>
      <c r="R749" s="1" t="s">
        <v>165</v>
      </c>
      <c r="S749">
        <v>668863</v>
      </c>
      <c r="T749">
        <v>6388200</v>
      </c>
    </row>
    <row r="750" spans="1:20" x14ac:dyDescent="0.4">
      <c r="A750">
        <v>119282</v>
      </c>
      <c r="B750" s="1" t="s">
        <v>201</v>
      </c>
      <c r="C750">
        <v>3688</v>
      </c>
      <c r="D750" s="1" t="s">
        <v>3607</v>
      </c>
      <c r="E750" s="31">
        <v>42941</v>
      </c>
      <c r="F750" s="1" t="s">
        <v>27</v>
      </c>
      <c r="G750" s="1" t="s">
        <v>28</v>
      </c>
      <c r="H750" s="1"/>
      <c r="I750">
        <v>1.59</v>
      </c>
      <c r="J750" s="1" t="s">
        <v>16</v>
      </c>
      <c r="K750" s="1" t="s">
        <v>4094</v>
      </c>
      <c r="L750" s="1" t="s">
        <v>365</v>
      </c>
      <c r="M750" s="1" t="s">
        <v>444</v>
      </c>
      <c r="N750" s="1" t="s">
        <v>445</v>
      </c>
      <c r="O750">
        <v>1</v>
      </c>
      <c r="P750">
        <v>2017</v>
      </c>
      <c r="Q750" s="1" t="s">
        <v>24</v>
      </c>
      <c r="R750" s="1" t="s">
        <v>25</v>
      </c>
      <c r="S750">
        <v>630298</v>
      </c>
      <c r="T750">
        <v>6598324</v>
      </c>
    </row>
    <row r="751" spans="1:20" x14ac:dyDescent="0.4">
      <c r="A751">
        <v>119289</v>
      </c>
      <c r="B751" s="1" t="s">
        <v>54</v>
      </c>
      <c r="C751">
        <v>3693</v>
      </c>
      <c r="D751" s="1" t="s">
        <v>1197</v>
      </c>
      <c r="E751" s="31">
        <v>42941</v>
      </c>
      <c r="F751" s="1" t="s">
        <v>27</v>
      </c>
      <c r="G751" s="1" t="s">
        <v>28</v>
      </c>
      <c r="H751" s="1"/>
      <c r="I751">
        <v>6.03</v>
      </c>
      <c r="J751" s="1" t="s">
        <v>16</v>
      </c>
      <c r="K751" s="1" t="s">
        <v>4095</v>
      </c>
      <c r="L751" s="1" t="s">
        <v>365</v>
      </c>
      <c r="M751" s="1" t="s">
        <v>444</v>
      </c>
      <c r="N751" s="1" t="s">
        <v>445</v>
      </c>
      <c r="O751">
        <v>1</v>
      </c>
      <c r="P751">
        <v>2017</v>
      </c>
      <c r="Q751" s="1" t="s">
        <v>37</v>
      </c>
      <c r="R751" s="1" t="s">
        <v>38</v>
      </c>
      <c r="S751">
        <v>630296</v>
      </c>
      <c r="T751">
        <v>6598135</v>
      </c>
    </row>
    <row r="752" spans="1:20" x14ac:dyDescent="0.4">
      <c r="A752">
        <v>119352</v>
      </c>
      <c r="B752" s="1" t="s">
        <v>45</v>
      </c>
      <c r="C752">
        <v>3964</v>
      </c>
      <c r="D752" s="1" t="s">
        <v>1221</v>
      </c>
      <c r="E752" s="31">
        <v>42935</v>
      </c>
      <c r="F752" s="1" t="s">
        <v>27</v>
      </c>
      <c r="G752" s="1" t="s">
        <v>28</v>
      </c>
      <c r="H752" s="1"/>
      <c r="I752">
        <v>3.3</v>
      </c>
      <c r="J752" s="1" t="s">
        <v>16</v>
      </c>
      <c r="K752" s="1" t="s">
        <v>2385</v>
      </c>
      <c r="L752" s="1" t="s">
        <v>365</v>
      </c>
      <c r="M752" s="1" t="s">
        <v>444</v>
      </c>
      <c r="N752" s="1" t="s">
        <v>445</v>
      </c>
      <c r="O752">
        <v>1</v>
      </c>
      <c r="P752">
        <v>2017</v>
      </c>
      <c r="Q752" s="1" t="s">
        <v>48</v>
      </c>
      <c r="R752" s="1" t="s">
        <v>49</v>
      </c>
      <c r="S752">
        <v>697997</v>
      </c>
      <c r="T752">
        <v>6563811</v>
      </c>
    </row>
    <row r="753" spans="1:20" x14ac:dyDescent="0.4">
      <c r="A753">
        <v>87211</v>
      </c>
      <c r="B753" s="1" t="s">
        <v>193</v>
      </c>
      <c r="C753">
        <v>3676</v>
      </c>
      <c r="D753" s="1" t="s">
        <v>1594</v>
      </c>
      <c r="E753" s="31">
        <v>43363</v>
      </c>
      <c r="F753" s="1" t="s">
        <v>14</v>
      </c>
      <c r="G753" s="1" t="s">
        <v>15</v>
      </c>
      <c r="H753" s="1"/>
      <c r="I753">
        <v>44</v>
      </c>
      <c r="J753" s="1" t="s">
        <v>16</v>
      </c>
      <c r="K753" s="1" t="s">
        <v>2445</v>
      </c>
      <c r="L753" s="1" t="s">
        <v>365</v>
      </c>
      <c r="M753" s="1" t="s">
        <v>444</v>
      </c>
      <c r="N753" s="1" t="s">
        <v>445</v>
      </c>
      <c r="O753">
        <v>1</v>
      </c>
      <c r="P753">
        <v>2018</v>
      </c>
      <c r="Q753" s="1" t="s">
        <v>124</v>
      </c>
      <c r="R753" s="1" t="s">
        <v>125</v>
      </c>
      <c r="S753">
        <v>632322</v>
      </c>
      <c r="T753">
        <v>6577477</v>
      </c>
    </row>
    <row r="754" spans="1:20" x14ac:dyDescent="0.4">
      <c r="A754">
        <v>177508</v>
      </c>
      <c r="B754" s="1" t="s">
        <v>135</v>
      </c>
      <c r="C754">
        <v>1894</v>
      </c>
      <c r="D754" s="1" t="s">
        <v>473</v>
      </c>
      <c r="E754" s="31">
        <v>43389</v>
      </c>
      <c r="F754" s="1" t="s">
        <v>440</v>
      </c>
      <c r="G754" s="1" t="s">
        <v>517</v>
      </c>
      <c r="H754" s="1" t="s">
        <v>442</v>
      </c>
      <c r="I754">
        <v>1E-3</v>
      </c>
      <c r="J754" s="1" t="s">
        <v>47</v>
      </c>
      <c r="K754" s="1" t="s">
        <v>515</v>
      </c>
      <c r="L754" s="1" t="s">
        <v>377</v>
      </c>
      <c r="M754" s="1" t="s">
        <v>444</v>
      </c>
      <c r="N754" s="1" t="s">
        <v>445</v>
      </c>
      <c r="O754">
        <v>1</v>
      </c>
      <c r="P754">
        <v>2018</v>
      </c>
      <c r="Q754" s="1" t="s">
        <v>101</v>
      </c>
      <c r="R754" s="1" t="s">
        <v>102</v>
      </c>
      <c r="S754">
        <v>601421</v>
      </c>
      <c r="T754">
        <v>6593542</v>
      </c>
    </row>
    <row r="755" spans="1:20" x14ac:dyDescent="0.4">
      <c r="A755">
        <v>44709</v>
      </c>
      <c r="B755" s="1" t="s">
        <v>4259</v>
      </c>
      <c r="D755" s="1" t="s">
        <v>4411</v>
      </c>
      <c r="E755" s="31">
        <v>42591</v>
      </c>
      <c r="F755" s="1" t="s">
        <v>27</v>
      </c>
      <c r="G755" s="1" t="s">
        <v>28</v>
      </c>
      <c r="H755" s="1"/>
      <c r="I755">
        <v>10.5</v>
      </c>
      <c r="J755" s="1" t="s">
        <v>16</v>
      </c>
      <c r="K755" s="1" t="s">
        <v>2479</v>
      </c>
      <c r="L755" s="1" t="s">
        <v>365</v>
      </c>
      <c r="M755" s="1" t="s">
        <v>594</v>
      </c>
      <c r="N755" s="1" t="s">
        <v>445</v>
      </c>
      <c r="O755">
        <v>1</v>
      </c>
      <c r="P755">
        <v>2016</v>
      </c>
      <c r="Q755" s="1" t="s">
        <v>124</v>
      </c>
      <c r="R755" s="1" t="s">
        <v>125</v>
      </c>
      <c r="S755">
        <v>640915</v>
      </c>
      <c r="T755">
        <v>6578303</v>
      </c>
    </row>
    <row r="756" spans="1:20" x14ac:dyDescent="0.4">
      <c r="A756">
        <v>44690</v>
      </c>
      <c r="B756" s="1" t="s">
        <v>4290</v>
      </c>
      <c r="D756" s="1" t="s">
        <v>4421</v>
      </c>
      <c r="E756" s="31">
        <v>42957</v>
      </c>
      <c r="F756" s="1" t="s">
        <v>14</v>
      </c>
      <c r="G756" s="1" t="s">
        <v>36</v>
      </c>
      <c r="H756" s="1"/>
      <c r="I756">
        <v>5.2</v>
      </c>
      <c r="J756" s="1" t="s">
        <v>16</v>
      </c>
      <c r="K756" s="1" t="s">
        <v>1456</v>
      </c>
      <c r="L756" s="1" t="s">
        <v>365</v>
      </c>
      <c r="M756" s="1" t="s">
        <v>594</v>
      </c>
      <c r="N756" s="1" t="s">
        <v>445</v>
      </c>
      <c r="O756">
        <v>1</v>
      </c>
      <c r="P756">
        <v>2017</v>
      </c>
      <c r="Q756" s="1" t="s">
        <v>124</v>
      </c>
      <c r="R756" s="1" t="s">
        <v>125</v>
      </c>
      <c r="S756">
        <v>644260</v>
      </c>
      <c r="T756">
        <v>6576737</v>
      </c>
    </row>
    <row r="757" spans="1:20" x14ac:dyDescent="0.4">
      <c r="A757">
        <v>370</v>
      </c>
      <c r="B757" s="1" t="s">
        <v>109</v>
      </c>
      <c r="C757">
        <v>8569</v>
      </c>
      <c r="D757" s="1" t="s">
        <v>812</v>
      </c>
      <c r="E757" s="31">
        <v>43326</v>
      </c>
      <c r="F757" s="1" t="s">
        <v>440</v>
      </c>
      <c r="G757" s="1" t="s">
        <v>553</v>
      </c>
      <c r="H757" s="1" t="s">
        <v>442</v>
      </c>
      <c r="I757">
        <v>2.5000000000000001E-3</v>
      </c>
      <c r="J757" s="1" t="s">
        <v>47</v>
      </c>
      <c r="K757" s="1" t="s">
        <v>484</v>
      </c>
      <c r="L757" s="1" t="s">
        <v>377</v>
      </c>
      <c r="M757" s="1" t="s">
        <v>444</v>
      </c>
      <c r="N757" s="1" t="s">
        <v>445</v>
      </c>
      <c r="O757">
        <v>1</v>
      </c>
      <c r="P757">
        <v>2018</v>
      </c>
      <c r="Q757" s="1" t="s">
        <v>57</v>
      </c>
      <c r="R757" s="1" t="s">
        <v>58</v>
      </c>
      <c r="S757">
        <v>682174</v>
      </c>
      <c r="T757">
        <v>6439885</v>
      </c>
    </row>
    <row r="758" spans="1:20" x14ac:dyDescent="0.4">
      <c r="A758">
        <v>387</v>
      </c>
      <c r="B758" s="1" t="s">
        <v>109</v>
      </c>
      <c r="C758">
        <v>8569</v>
      </c>
      <c r="D758" s="1" t="s">
        <v>812</v>
      </c>
      <c r="E758" s="31">
        <v>43326</v>
      </c>
      <c r="F758" s="1" t="s">
        <v>440</v>
      </c>
      <c r="G758" s="1" t="s">
        <v>502</v>
      </c>
      <c r="H758" s="1" t="s">
        <v>442</v>
      </c>
      <c r="I758">
        <v>0.01</v>
      </c>
      <c r="J758" s="1" t="s">
        <v>47</v>
      </c>
      <c r="K758" s="1" t="s">
        <v>489</v>
      </c>
      <c r="L758" s="1" t="s">
        <v>377</v>
      </c>
      <c r="M758" s="1" t="s">
        <v>444</v>
      </c>
      <c r="N758" s="1" t="s">
        <v>445</v>
      </c>
      <c r="O758">
        <v>1</v>
      </c>
      <c r="P758">
        <v>2018</v>
      </c>
      <c r="Q758" s="1" t="s">
        <v>57</v>
      </c>
      <c r="R758" s="1" t="s">
        <v>58</v>
      </c>
      <c r="S758">
        <v>682174</v>
      </c>
      <c r="T758">
        <v>6439885</v>
      </c>
    </row>
    <row r="759" spans="1:20" x14ac:dyDescent="0.4">
      <c r="A759">
        <v>416</v>
      </c>
      <c r="B759" s="1" t="s">
        <v>109</v>
      </c>
      <c r="C759">
        <v>8569</v>
      </c>
      <c r="D759" s="1" t="s">
        <v>812</v>
      </c>
      <c r="E759" s="31">
        <v>43326</v>
      </c>
      <c r="F759" s="1" t="s">
        <v>440</v>
      </c>
      <c r="G759" s="1" t="s">
        <v>608</v>
      </c>
      <c r="H759" s="1" t="s">
        <v>442</v>
      </c>
      <c r="I759">
        <v>5.0000000000000001E-3</v>
      </c>
      <c r="J759" s="1" t="s">
        <v>47</v>
      </c>
      <c r="K759" s="1" t="s">
        <v>450</v>
      </c>
      <c r="L759" s="1" t="s">
        <v>377</v>
      </c>
      <c r="M759" s="1" t="s">
        <v>444</v>
      </c>
      <c r="N759" s="1" t="s">
        <v>445</v>
      </c>
      <c r="O759">
        <v>1</v>
      </c>
      <c r="P759">
        <v>2018</v>
      </c>
      <c r="Q759" s="1" t="s">
        <v>57</v>
      </c>
      <c r="R759" s="1" t="s">
        <v>58</v>
      </c>
      <c r="S759">
        <v>682174</v>
      </c>
      <c r="T759">
        <v>6439885</v>
      </c>
    </row>
    <row r="760" spans="1:20" x14ac:dyDescent="0.4">
      <c r="A760">
        <v>420</v>
      </c>
      <c r="B760" s="1" t="s">
        <v>295</v>
      </c>
      <c r="C760">
        <v>4299</v>
      </c>
      <c r="D760" s="1" t="s">
        <v>747</v>
      </c>
      <c r="E760" s="31">
        <v>43328</v>
      </c>
      <c r="F760" s="1" t="s">
        <v>440</v>
      </c>
      <c r="G760" s="1" t="s">
        <v>576</v>
      </c>
      <c r="H760" s="1" t="s">
        <v>442</v>
      </c>
      <c r="I760">
        <v>6.7000000000000002E-3</v>
      </c>
      <c r="J760" s="1" t="s">
        <v>47</v>
      </c>
      <c r="K760" s="1" t="s">
        <v>727</v>
      </c>
      <c r="L760" s="1" t="s">
        <v>377</v>
      </c>
      <c r="M760" s="1" t="s">
        <v>444</v>
      </c>
      <c r="N760" s="1" t="s">
        <v>445</v>
      </c>
      <c r="O760">
        <v>1</v>
      </c>
      <c r="P760">
        <v>2018</v>
      </c>
      <c r="Q760" s="1" t="s">
        <v>68</v>
      </c>
      <c r="R760" s="1" t="s">
        <v>69</v>
      </c>
      <c r="S760">
        <v>535245</v>
      </c>
      <c r="T760">
        <v>6468846</v>
      </c>
    </row>
    <row r="761" spans="1:20" x14ac:dyDescent="0.4">
      <c r="A761">
        <v>421</v>
      </c>
      <c r="B761" s="1" t="s">
        <v>109</v>
      </c>
      <c r="C761">
        <v>8569</v>
      </c>
      <c r="D761" s="1" t="s">
        <v>812</v>
      </c>
      <c r="E761" s="31">
        <v>43326</v>
      </c>
      <c r="F761" s="1" t="s">
        <v>440</v>
      </c>
      <c r="G761" s="1" t="s">
        <v>551</v>
      </c>
      <c r="H761" s="1" t="s">
        <v>442</v>
      </c>
      <c r="I761">
        <v>0.01</v>
      </c>
      <c r="J761" s="1" t="s">
        <v>47</v>
      </c>
      <c r="K761" s="1" t="s">
        <v>489</v>
      </c>
      <c r="L761" s="1" t="s">
        <v>377</v>
      </c>
      <c r="M761" s="1" t="s">
        <v>444</v>
      </c>
      <c r="N761" s="1" t="s">
        <v>445</v>
      </c>
      <c r="O761">
        <v>1</v>
      </c>
      <c r="P761">
        <v>2018</v>
      </c>
      <c r="Q761" s="1" t="s">
        <v>57</v>
      </c>
      <c r="R761" s="1" t="s">
        <v>58</v>
      </c>
      <c r="S761">
        <v>682174</v>
      </c>
      <c r="T761">
        <v>6439885</v>
      </c>
    </row>
    <row r="762" spans="1:20" x14ac:dyDescent="0.4">
      <c r="A762">
        <v>442</v>
      </c>
      <c r="B762" s="1" t="s">
        <v>109</v>
      </c>
      <c r="C762">
        <v>8569</v>
      </c>
      <c r="D762" s="1" t="s">
        <v>812</v>
      </c>
      <c r="E762" s="31">
        <v>43326</v>
      </c>
      <c r="F762" s="1" t="s">
        <v>440</v>
      </c>
      <c r="G762" s="1" t="s">
        <v>786</v>
      </c>
      <c r="H762" s="1" t="s">
        <v>442</v>
      </c>
      <c r="I762">
        <v>5.0000000000000001E-3</v>
      </c>
      <c r="J762" s="1" t="s">
        <v>47</v>
      </c>
      <c r="K762" s="1" t="s">
        <v>450</v>
      </c>
      <c r="L762" s="1" t="s">
        <v>377</v>
      </c>
      <c r="M762" s="1" t="s">
        <v>444</v>
      </c>
      <c r="N762" s="1" t="s">
        <v>445</v>
      </c>
      <c r="O762">
        <v>1</v>
      </c>
      <c r="P762">
        <v>2018</v>
      </c>
      <c r="Q762" s="1" t="s">
        <v>57</v>
      </c>
      <c r="R762" s="1" t="s">
        <v>58</v>
      </c>
      <c r="S762">
        <v>682174</v>
      </c>
      <c r="T762">
        <v>6439885</v>
      </c>
    </row>
    <row r="763" spans="1:20" x14ac:dyDescent="0.4">
      <c r="A763">
        <v>28323</v>
      </c>
      <c r="B763" s="1" t="s">
        <v>54</v>
      </c>
      <c r="C763">
        <v>3693</v>
      </c>
      <c r="D763" s="1" t="s">
        <v>2138</v>
      </c>
      <c r="E763" s="31">
        <v>41934</v>
      </c>
      <c r="F763" s="1" t="s">
        <v>27</v>
      </c>
      <c r="G763" s="1" t="s">
        <v>51</v>
      </c>
      <c r="H763" s="1"/>
      <c r="I763">
        <v>14.2</v>
      </c>
      <c r="J763" s="1" t="s">
        <v>16</v>
      </c>
      <c r="K763" s="1" t="s">
        <v>4096</v>
      </c>
      <c r="L763" s="1" t="s">
        <v>370</v>
      </c>
      <c r="M763" s="1" t="s">
        <v>444</v>
      </c>
      <c r="N763" s="1" t="s">
        <v>445</v>
      </c>
      <c r="O763">
        <v>1</v>
      </c>
      <c r="P763">
        <v>2014</v>
      </c>
      <c r="Q763" s="1" t="s">
        <v>37</v>
      </c>
      <c r="R763" s="1" t="s">
        <v>38</v>
      </c>
      <c r="S763">
        <v>630296</v>
      </c>
      <c r="T763">
        <v>6598135</v>
      </c>
    </row>
    <row r="764" spans="1:20" x14ac:dyDescent="0.4">
      <c r="A764">
        <v>29259</v>
      </c>
      <c r="B764" s="1" t="s">
        <v>303</v>
      </c>
      <c r="C764">
        <v>4210</v>
      </c>
      <c r="D764" s="1" t="s">
        <v>1181</v>
      </c>
      <c r="E764" s="31">
        <v>41914</v>
      </c>
      <c r="F764" s="1" t="s">
        <v>40</v>
      </c>
      <c r="G764" s="1" t="s">
        <v>41</v>
      </c>
      <c r="H764" s="1"/>
      <c r="I764">
        <v>1.8</v>
      </c>
      <c r="J764" s="1" t="s">
        <v>42</v>
      </c>
      <c r="K764" s="1" t="s">
        <v>1834</v>
      </c>
      <c r="L764" s="1" t="s">
        <v>368</v>
      </c>
      <c r="M764" s="1" t="s">
        <v>444</v>
      </c>
      <c r="N764" s="1" t="s">
        <v>445</v>
      </c>
      <c r="O764">
        <v>1</v>
      </c>
      <c r="P764">
        <v>2014</v>
      </c>
      <c r="Q764" s="1" t="s">
        <v>52</v>
      </c>
      <c r="R764" s="1" t="s">
        <v>53</v>
      </c>
      <c r="S764">
        <v>473912</v>
      </c>
      <c r="T764">
        <v>6532255</v>
      </c>
    </row>
    <row r="765" spans="1:20" x14ac:dyDescent="0.4">
      <c r="A765">
        <v>121140</v>
      </c>
      <c r="B765" s="1" t="s">
        <v>85</v>
      </c>
      <c r="C765">
        <v>251</v>
      </c>
      <c r="D765" s="1" t="s">
        <v>2346</v>
      </c>
      <c r="E765" s="31">
        <v>41768</v>
      </c>
      <c r="F765" s="1" t="s">
        <v>21</v>
      </c>
      <c r="G765" s="1" t="s">
        <v>22</v>
      </c>
      <c r="H765" s="1"/>
      <c r="I765">
        <v>7.7</v>
      </c>
      <c r="J765" s="1" t="s">
        <v>23</v>
      </c>
      <c r="K765" s="1" t="s">
        <v>2086</v>
      </c>
      <c r="L765" s="1" t="s">
        <v>366</v>
      </c>
      <c r="M765" s="1" t="s">
        <v>935</v>
      </c>
      <c r="N765" s="1" t="s">
        <v>936</v>
      </c>
      <c r="O765">
        <v>1</v>
      </c>
      <c r="P765">
        <v>2014</v>
      </c>
      <c r="Q765" s="1" t="s">
        <v>52</v>
      </c>
      <c r="R765" s="1" t="s">
        <v>53</v>
      </c>
      <c r="S765">
        <v>537239</v>
      </c>
      <c r="T765">
        <v>6592159</v>
      </c>
    </row>
    <row r="766" spans="1:20" x14ac:dyDescent="0.4">
      <c r="A766">
        <v>121143</v>
      </c>
      <c r="B766" s="1" t="s">
        <v>187</v>
      </c>
      <c r="C766">
        <v>1225</v>
      </c>
      <c r="D766" s="1" t="s">
        <v>2906</v>
      </c>
      <c r="E766" s="31">
        <v>42660</v>
      </c>
      <c r="F766" s="1" t="s">
        <v>21</v>
      </c>
      <c r="G766" s="1" t="s">
        <v>22</v>
      </c>
      <c r="H766" s="1"/>
      <c r="I766">
        <v>7.7</v>
      </c>
      <c r="J766" s="1" t="s">
        <v>23</v>
      </c>
      <c r="K766" s="1" t="s">
        <v>2086</v>
      </c>
      <c r="L766" s="1" t="s">
        <v>366</v>
      </c>
      <c r="M766" s="1" t="s">
        <v>935</v>
      </c>
      <c r="N766" s="1" t="s">
        <v>936</v>
      </c>
      <c r="O766">
        <v>1</v>
      </c>
      <c r="P766">
        <v>2016</v>
      </c>
      <c r="Q766" s="1" t="s">
        <v>114</v>
      </c>
      <c r="R766" s="1" t="s">
        <v>115</v>
      </c>
      <c r="S766">
        <v>662610</v>
      </c>
      <c r="T766">
        <v>6472266</v>
      </c>
    </row>
    <row r="767" spans="1:20" x14ac:dyDescent="0.4">
      <c r="A767">
        <v>862</v>
      </c>
      <c r="B767" s="1" t="s">
        <v>340</v>
      </c>
      <c r="C767">
        <v>11875</v>
      </c>
      <c r="D767" s="1" t="s">
        <v>772</v>
      </c>
      <c r="E767" s="31">
        <v>43325</v>
      </c>
      <c r="F767" s="1" t="s">
        <v>440</v>
      </c>
      <c r="G767" s="1" t="s">
        <v>580</v>
      </c>
      <c r="H767" s="1" t="s">
        <v>442</v>
      </c>
      <c r="I767">
        <v>0.02</v>
      </c>
      <c r="J767" s="1" t="s">
        <v>47</v>
      </c>
      <c r="K767" s="1" t="s">
        <v>461</v>
      </c>
      <c r="L767" s="1" t="s">
        <v>377</v>
      </c>
      <c r="M767" s="1" t="s">
        <v>444</v>
      </c>
      <c r="N767" s="1" t="s">
        <v>445</v>
      </c>
      <c r="O767">
        <v>1</v>
      </c>
      <c r="P767">
        <v>2018</v>
      </c>
      <c r="Q767" s="1" t="s">
        <v>37</v>
      </c>
      <c r="R767" s="1" t="s">
        <v>38</v>
      </c>
      <c r="S767">
        <v>650658</v>
      </c>
      <c r="T767">
        <v>6527009</v>
      </c>
    </row>
    <row r="768" spans="1:20" x14ac:dyDescent="0.4">
      <c r="A768">
        <v>863</v>
      </c>
      <c r="B768" s="1" t="s">
        <v>340</v>
      </c>
      <c r="C768">
        <v>11875</v>
      </c>
      <c r="D768" s="1" t="s">
        <v>772</v>
      </c>
      <c r="E768" s="31">
        <v>43325</v>
      </c>
      <c r="F768" s="1" t="s">
        <v>440</v>
      </c>
      <c r="G768" s="1" t="s">
        <v>791</v>
      </c>
      <c r="H768" s="1" t="s">
        <v>442</v>
      </c>
      <c r="I768">
        <v>0.01</v>
      </c>
      <c r="J768" s="1" t="s">
        <v>47</v>
      </c>
      <c r="K768" s="1" t="s">
        <v>489</v>
      </c>
      <c r="L768" s="1" t="s">
        <v>377</v>
      </c>
      <c r="M768" s="1" t="s">
        <v>444</v>
      </c>
      <c r="N768" s="1" t="s">
        <v>445</v>
      </c>
      <c r="O768">
        <v>1</v>
      </c>
      <c r="P768">
        <v>2018</v>
      </c>
      <c r="Q768" s="1" t="s">
        <v>37</v>
      </c>
      <c r="R768" s="1" t="s">
        <v>38</v>
      </c>
      <c r="S768">
        <v>650658</v>
      </c>
      <c r="T768">
        <v>6527009</v>
      </c>
    </row>
    <row r="769" spans="1:20" x14ac:dyDescent="0.4">
      <c r="A769">
        <v>77567</v>
      </c>
      <c r="B769" s="1" t="s">
        <v>39</v>
      </c>
      <c r="C769">
        <v>3713</v>
      </c>
      <c r="D769" s="1" t="s">
        <v>459</v>
      </c>
      <c r="E769" s="31">
        <v>42985</v>
      </c>
      <c r="F769" s="1" t="s">
        <v>40</v>
      </c>
      <c r="G769" s="1" t="s">
        <v>41</v>
      </c>
      <c r="H769" s="1"/>
      <c r="I769">
        <v>1.6</v>
      </c>
      <c r="J769" s="1" t="s">
        <v>42</v>
      </c>
      <c r="K769" s="1" t="s">
        <v>886</v>
      </c>
      <c r="L769" s="1" t="s">
        <v>368</v>
      </c>
      <c r="M769" s="1" t="s">
        <v>444</v>
      </c>
      <c r="N769" s="1" t="s">
        <v>445</v>
      </c>
      <c r="O769">
        <v>1</v>
      </c>
      <c r="P769">
        <v>2017</v>
      </c>
      <c r="Q769" s="1" t="s">
        <v>43</v>
      </c>
      <c r="R769" s="1" t="s">
        <v>44</v>
      </c>
      <c r="S769">
        <v>625759</v>
      </c>
      <c r="T769">
        <v>6560477</v>
      </c>
    </row>
    <row r="770" spans="1:20" x14ac:dyDescent="0.4">
      <c r="A770">
        <v>83411</v>
      </c>
      <c r="B770" s="1" t="s">
        <v>188</v>
      </c>
      <c r="C770">
        <v>457</v>
      </c>
      <c r="D770" s="1" t="s">
        <v>1267</v>
      </c>
      <c r="E770" s="31">
        <v>42223</v>
      </c>
      <c r="F770" s="1" t="s">
        <v>40</v>
      </c>
      <c r="G770" s="1" t="s">
        <v>41</v>
      </c>
      <c r="H770" s="1"/>
      <c r="I770">
        <v>2.2000000000000002</v>
      </c>
      <c r="J770" s="1" t="s">
        <v>42</v>
      </c>
      <c r="K770" s="1" t="s">
        <v>1833</v>
      </c>
      <c r="L770" s="1" t="s">
        <v>368</v>
      </c>
      <c r="M770" s="1" t="s">
        <v>444</v>
      </c>
      <c r="N770" s="1" t="s">
        <v>445</v>
      </c>
      <c r="O770">
        <v>1</v>
      </c>
      <c r="P770">
        <v>2015</v>
      </c>
      <c r="Q770" s="1" t="s">
        <v>90</v>
      </c>
      <c r="R770" s="1" t="s">
        <v>91</v>
      </c>
      <c r="S770">
        <v>540048</v>
      </c>
      <c r="T770">
        <v>6586249</v>
      </c>
    </row>
    <row r="771" spans="1:20" x14ac:dyDescent="0.4">
      <c r="A771">
        <v>86413</v>
      </c>
      <c r="B771" s="1" t="s">
        <v>229</v>
      </c>
      <c r="C771">
        <v>12356</v>
      </c>
      <c r="D771" s="1" t="s">
        <v>641</v>
      </c>
      <c r="E771" s="31">
        <v>41816</v>
      </c>
      <c r="F771" s="1" t="s">
        <v>40</v>
      </c>
      <c r="G771" s="1" t="s">
        <v>41</v>
      </c>
      <c r="H771" s="1"/>
      <c r="I771">
        <v>2.4</v>
      </c>
      <c r="J771" s="1" t="s">
        <v>42</v>
      </c>
      <c r="K771" s="1" t="s">
        <v>2496</v>
      </c>
      <c r="L771" s="1" t="s">
        <v>368</v>
      </c>
      <c r="M771" s="1" t="s">
        <v>444</v>
      </c>
      <c r="N771" s="1" t="s">
        <v>445</v>
      </c>
      <c r="O771">
        <v>1</v>
      </c>
      <c r="P771">
        <v>2014</v>
      </c>
      <c r="Q771" s="1" t="s">
        <v>128</v>
      </c>
      <c r="R771" s="1" t="s">
        <v>129</v>
      </c>
      <c r="S771">
        <v>447537</v>
      </c>
      <c r="T771">
        <v>6488755</v>
      </c>
    </row>
    <row r="772" spans="1:20" x14ac:dyDescent="0.4">
      <c r="A772">
        <v>86708</v>
      </c>
      <c r="B772" s="1" t="s">
        <v>71</v>
      </c>
      <c r="C772">
        <v>20</v>
      </c>
      <c r="D772" s="1" t="s">
        <v>3107</v>
      </c>
      <c r="E772" s="31">
        <v>43423</v>
      </c>
      <c r="F772" s="1" t="s">
        <v>40</v>
      </c>
      <c r="G772" s="1" t="s">
        <v>41</v>
      </c>
      <c r="H772" s="1"/>
      <c r="I772">
        <v>2.2000000000000002</v>
      </c>
      <c r="J772" s="1" t="s">
        <v>42</v>
      </c>
      <c r="K772" s="1" t="s">
        <v>1833</v>
      </c>
      <c r="L772" s="1" t="s">
        <v>368</v>
      </c>
      <c r="M772" s="1" t="s">
        <v>444</v>
      </c>
      <c r="N772" s="1" t="s">
        <v>445</v>
      </c>
      <c r="O772">
        <v>1</v>
      </c>
      <c r="P772">
        <v>2018</v>
      </c>
      <c r="Q772" s="1" t="s">
        <v>52</v>
      </c>
      <c r="R772" s="1" t="s">
        <v>53</v>
      </c>
      <c r="S772">
        <v>541500</v>
      </c>
      <c r="T772">
        <v>6590615</v>
      </c>
    </row>
    <row r="773" spans="1:20" x14ac:dyDescent="0.4">
      <c r="A773">
        <v>172555</v>
      </c>
      <c r="B773" s="1" t="s">
        <v>54</v>
      </c>
      <c r="C773">
        <v>3693</v>
      </c>
      <c r="D773" s="1" t="s">
        <v>712</v>
      </c>
      <c r="E773" s="31">
        <v>43384</v>
      </c>
      <c r="F773" s="1" t="s">
        <v>440</v>
      </c>
      <c r="G773" s="1" t="s">
        <v>715</v>
      </c>
      <c r="H773" s="1" t="s">
        <v>442</v>
      </c>
      <c r="I773">
        <v>1.2E-2</v>
      </c>
      <c r="J773" s="1" t="s">
        <v>47</v>
      </c>
      <c r="K773" s="1" t="s">
        <v>716</v>
      </c>
      <c r="L773" s="1" t="s">
        <v>377</v>
      </c>
      <c r="M773" s="1" t="s">
        <v>444</v>
      </c>
      <c r="N773" s="1" t="s">
        <v>445</v>
      </c>
      <c r="O773">
        <v>1</v>
      </c>
      <c r="P773">
        <v>2018</v>
      </c>
      <c r="Q773" s="1" t="s">
        <v>37</v>
      </c>
      <c r="R773" s="1" t="s">
        <v>38</v>
      </c>
      <c r="S773">
        <v>630296</v>
      </c>
      <c r="T773">
        <v>6598135</v>
      </c>
    </row>
    <row r="774" spans="1:20" x14ac:dyDescent="0.4">
      <c r="A774">
        <v>46859</v>
      </c>
      <c r="B774" s="1" t="s">
        <v>143</v>
      </c>
      <c r="C774">
        <v>14073</v>
      </c>
      <c r="D774" s="1" t="s">
        <v>1652</v>
      </c>
      <c r="E774" s="31">
        <v>42444</v>
      </c>
      <c r="F774" s="1" t="s">
        <v>14</v>
      </c>
      <c r="G774" s="1" t="s">
        <v>36</v>
      </c>
      <c r="H774" s="1"/>
      <c r="I774">
        <v>113</v>
      </c>
      <c r="J774" s="1" t="s">
        <v>16</v>
      </c>
      <c r="K774" s="1" t="s">
        <v>3940</v>
      </c>
      <c r="L774" s="1" t="s">
        <v>371</v>
      </c>
      <c r="M774" s="1" t="s">
        <v>468</v>
      </c>
      <c r="N774" s="1" t="s">
        <v>469</v>
      </c>
      <c r="O774">
        <v>1</v>
      </c>
      <c r="P774">
        <v>2016</v>
      </c>
      <c r="Q774" s="1" t="s">
        <v>52</v>
      </c>
      <c r="R774" s="1" t="s">
        <v>53</v>
      </c>
      <c r="S774">
        <v>539416</v>
      </c>
      <c r="T774">
        <v>6583815</v>
      </c>
    </row>
    <row r="775" spans="1:20" x14ac:dyDescent="0.4">
      <c r="A775">
        <v>116177</v>
      </c>
      <c r="B775" s="1" t="s">
        <v>246</v>
      </c>
      <c r="C775">
        <v>19522</v>
      </c>
      <c r="D775" s="1" t="s">
        <v>1247</v>
      </c>
      <c r="E775" s="31">
        <v>42627</v>
      </c>
      <c r="F775" s="1" t="s">
        <v>40</v>
      </c>
      <c r="G775" s="1" t="s">
        <v>41</v>
      </c>
      <c r="H775" s="1"/>
      <c r="I775">
        <v>9.1</v>
      </c>
      <c r="J775" s="1" t="s">
        <v>42</v>
      </c>
      <c r="K775" s="1" t="s">
        <v>2499</v>
      </c>
      <c r="L775" s="1" t="s">
        <v>368</v>
      </c>
      <c r="M775" s="1" t="s">
        <v>444</v>
      </c>
      <c r="N775" s="1" t="s">
        <v>445</v>
      </c>
      <c r="O775">
        <v>1</v>
      </c>
      <c r="P775">
        <v>2016</v>
      </c>
      <c r="Q775" s="1" t="s">
        <v>48</v>
      </c>
      <c r="R775" s="1" t="s">
        <v>49</v>
      </c>
      <c r="S775">
        <v>726863</v>
      </c>
      <c r="T775">
        <v>6580741</v>
      </c>
    </row>
    <row r="776" spans="1:20" x14ac:dyDescent="0.4">
      <c r="A776">
        <v>116178</v>
      </c>
      <c r="B776" s="1" t="s">
        <v>262</v>
      </c>
      <c r="C776">
        <v>13872</v>
      </c>
      <c r="D776" s="1" t="s">
        <v>3064</v>
      </c>
      <c r="E776" s="31">
        <v>42621</v>
      </c>
      <c r="F776" s="1" t="s">
        <v>40</v>
      </c>
      <c r="G776" s="1" t="s">
        <v>41</v>
      </c>
      <c r="H776" s="1"/>
      <c r="I776">
        <v>0.5</v>
      </c>
      <c r="J776" s="1" t="s">
        <v>42</v>
      </c>
      <c r="K776" s="1" t="s">
        <v>978</v>
      </c>
      <c r="L776" s="1" t="s">
        <v>368</v>
      </c>
      <c r="M776" s="1" t="s">
        <v>444</v>
      </c>
      <c r="N776" s="1" t="s">
        <v>445</v>
      </c>
      <c r="O776">
        <v>1</v>
      </c>
      <c r="P776">
        <v>2016</v>
      </c>
      <c r="Q776" s="1" t="s">
        <v>98</v>
      </c>
      <c r="R776" s="1" t="s">
        <v>99</v>
      </c>
      <c r="S776">
        <v>427337</v>
      </c>
      <c r="T776">
        <v>6539668</v>
      </c>
    </row>
    <row r="777" spans="1:20" x14ac:dyDescent="0.4">
      <c r="A777">
        <v>170471</v>
      </c>
      <c r="B777" s="1" t="s">
        <v>350</v>
      </c>
      <c r="C777">
        <v>19433</v>
      </c>
      <c r="D777" s="1" t="s">
        <v>503</v>
      </c>
      <c r="E777" s="31">
        <v>42988</v>
      </c>
      <c r="F777" s="1" t="s">
        <v>440</v>
      </c>
      <c r="G777" s="1" t="s">
        <v>528</v>
      </c>
      <c r="H777" s="1" t="s">
        <v>442</v>
      </c>
      <c r="I777">
        <v>5.0000000000000001E-3</v>
      </c>
      <c r="J777" s="1" t="s">
        <v>47</v>
      </c>
      <c r="K777" s="1" t="s">
        <v>450</v>
      </c>
      <c r="L777" s="1" t="s">
        <v>377</v>
      </c>
      <c r="M777" s="1" t="s">
        <v>444</v>
      </c>
      <c r="N777" s="1" t="s">
        <v>445</v>
      </c>
      <c r="O777">
        <v>1</v>
      </c>
      <c r="P777">
        <v>2017</v>
      </c>
      <c r="Q777" s="1" t="s">
        <v>326</v>
      </c>
      <c r="R777" s="1" t="s">
        <v>327</v>
      </c>
      <c r="S777">
        <v>557246</v>
      </c>
      <c r="T777">
        <v>6610533</v>
      </c>
    </row>
    <row r="778" spans="1:20" x14ac:dyDescent="0.4">
      <c r="A778">
        <v>170472</v>
      </c>
      <c r="B778" s="1" t="s">
        <v>350</v>
      </c>
      <c r="C778">
        <v>19433</v>
      </c>
      <c r="D778" s="1" t="s">
        <v>503</v>
      </c>
      <c r="E778" s="31">
        <v>42988</v>
      </c>
      <c r="F778" s="1" t="s">
        <v>440</v>
      </c>
      <c r="G778" s="1" t="s">
        <v>756</v>
      </c>
      <c r="H778" s="1" t="s">
        <v>442</v>
      </c>
      <c r="I778">
        <v>2.5000000000000001E-3</v>
      </c>
      <c r="J778" s="1" t="s">
        <v>47</v>
      </c>
      <c r="K778" s="1" t="s">
        <v>484</v>
      </c>
      <c r="L778" s="1" t="s">
        <v>377</v>
      </c>
      <c r="M778" s="1" t="s">
        <v>444</v>
      </c>
      <c r="N778" s="1" t="s">
        <v>445</v>
      </c>
      <c r="O778">
        <v>1</v>
      </c>
      <c r="P778">
        <v>2017</v>
      </c>
      <c r="Q778" s="1" t="s">
        <v>326</v>
      </c>
      <c r="R778" s="1" t="s">
        <v>327</v>
      </c>
      <c r="S778">
        <v>557246</v>
      </c>
      <c r="T778">
        <v>6610533</v>
      </c>
    </row>
    <row r="779" spans="1:20" x14ac:dyDescent="0.4">
      <c r="A779">
        <v>170473</v>
      </c>
      <c r="B779" s="1" t="s">
        <v>350</v>
      </c>
      <c r="C779">
        <v>19433</v>
      </c>
      <c r="D779" s="1" t="s">
        <v>503</v>
      </c>
      <c r="E779" s="31">
        <v>42988</v>
      </c>
      <c r="F779" s="1" t="s">
        <v>440</v>
      </c>
      <c r="G779" s="1" t="s">
        <v>608</v>
      </c>
      <c r="H779" s="1" t="s">
        <v>442</v>
      </c>
      <c r="I779">
        <v>5.0000000000000001E-3</v>
      </c>
      <c r="J779" s="1" t="s">
        <v>47</v>
      </c>
      <c r="K779" s="1" t="s">
        <v>450</v>
      </c>
      <c r="L779" s="1" t="s">
        <v>377</v>
      </c>
      <c r="M779" s="1" t="s">
        <v>444</v>
      </c>
      <c r="N779" s="1" t="s">
        <v>445</v>
      </c>
      <c r="O779">
        <v>1</v>
      </c>
      <c r="P779">
        <v>2017</v>
      </c>
      <c r="Q779" s="1" t="s">
        <v>326</v>
      </c>
      <c r="R779" s="1" t="s">
        <v>327</v>
      </c>
      <c r="S779">
        <v>557246</v>
      </c>
      <c r="T779">
        <v>6610533</v>
      </c>
    </row>
    <row r="780" spans="1:20" x14ac:dyDescent="0.4">
      <c r="A780">
        <v>1098</v>
      </c>
      <c r="B780" s="1" t="s">
        <v>4262</v>
      </c>
      <c r="D780" s="1" t="s">
        <v>4653</v>
      </c>
      <c r="E780" s="31">
        <v>43265</v>
      </c>
      <c r="F780" s="1" t="s">
        <v>440</v>
      </c>
      <c r="G780" s="1" t="s">
        <v>528</v>
      </c>
      <c r="H780" s="1" t="s">
        <v>442</v>
      </c>
      <c r="I780">
        <v>5.0000000000000001E-3</v>
      </c>
      <c r="J780" s="1" t="s">
        <v>47</v>
      </c>
      <c r="K780" s="1" t="s">
        <v>450</v>
      </c>
      <c r="L780" s="1" t="s">
        <v>377</v>
      </c>
      <c r="M780" s="1" t="s">
        <v>594</v>
      </c>
      <c r="N780" s="1" t="s">
        <v>445</v>
      </c>
      <c r="O780">
        <v>1</v>
      </c>
      <c r="P780">
        <v>2018</v>
      </c>
      <c r="Q780" s="1" t="s">
        <v>65</v>
      </c>
      <c r="R780" s="1" t="s">
        <v>66</v>
      </c>
      <c r="S780">
        <v>607248</v>
      </c>
      <c r="T780">
        <v>6500705</v>
      </c>
    </row>
    <row r="781" spans="1:20" x14ac:dyDescent="0.4">
      <c r="A781">
        <v>1099</v>
      </c>
      <c r="B781" s="1" t="s">
        <v>4262</v>
      </c>
      <c r="D781" s="1" t="s">
        <v>4653</v>
      </c>
      <c r="E781" s="31">
        <v>43265</v>
      </c>
      <c r="F781" s="1" t="s">
        <v>440</v>
      </c>
      <c r="G781" s="1" t="s">
        <v>786</v>
      </c>
      <c r="H781" s="1" t="s">
        <v>442</v>
      </c>
      <c r="I781">
        <v>5.0000000000000001E-3</v>
      </c>
      <c r="J781" s="1" t="s">
        <v>47</v>
      </c>
      <c r="K781" s="1" t="s">
        <v>450</v>
      </c>
      <c r="L781" s="1" t="s">
        <v>377</v>
      </c>
      <c r="M781" s="1" t="s">
        <v>594</v>
      </c>
      <c r="N781" s="1" t="s">
        <v>445</v>
      </c>
      <c r="O781">
        <v>1</v>
      </c>
      <c r="P781">
        <v>2018</v>
      </c>
      <c r="Q781" s="1" t="s">
        <v>65</v>
      </c>
      <c r="R781" s="1" t="s">
        <v>66</v>
      </c>
      <c r="S781">
        <v>607248</v>
      </c>
      <c r="T781">
        <v>6500705</v>
      </c>
    </row>
    <row r="782" spans="1:20" x14ac:dyDescent="0.4">
      <c r="A782">
        <v>1100</v>
      </c>
      <c r="B782" s="1" t="s">
        <v>4262</v>
      </c>
      <c r="D782" s="1" t="s">
        <v>4653</v>
      </c>
      <c r="E782" s="31">
        <v>43265</v>
      </c>
      <c r="F782" s="1" t="s">
        <v>440</v>
      </c>
      <c r="G782" s="1" t="s">
        <v>677</v>
      </c>
      <c r="H782" s="1" t="s">
        <v>442</v>
      </c>
      <c r="I782">
        <v>2.5000000000000001E-3</v>
      </c>
      <c r="J782" s="1" t="s">
        <v>47</v>
      </c>
      <c r="K782" s="1" t="s">
        <v>484</v>
      </c>
      <c r="L782" s="1" t="s">
        <v>377</v>
      </c>
      <c r="M782" s="1" t="s">
        <v>594</v>
      </c>
      <c r="N782" s="1" t="s">
        <v>445</v>
      </c>
      <c r="O782">
        <v>1</v>
      </c>
      <c r="P782">
        <v>2018</v>
      </c>
      <c r="Q782" s="1" t="s">
        <v>65</v>
      </c>
      <c r="R782" s="1" t="s">
        <v>66</v>
      </c>
      <c r="S782">
        <v>607248</v>
      </c>
      <c r="T782">
        <v>6500705</v>
      </c>
    </row>
    <row r="783" spans="1:20" x14ac:dyDescent="0.4">
      <c r="A783">
        <v>1101</v>
      </c>
      <c r="B783" s="1" t="s">
        <v>4262</v>
      </c>
      <c r="D783" s="1" t="s">
        <v>4653</v>
      </c>
      <c r="E783" s="31">
        <v>43265</v>
      </c>
      <c r="F783" s="1" t="s">
        <v>440</v>
      </c>
      <c r="G783" s="1" t="s">
        <v>630</v>
      </c>
      <c r="H783" s="1" t="s">
        <v>442</v>
      </c>
      <c r="I783">
        <v>1E-3</v>
      </c>
      <c r="J783" s="1" t="s">
        <v>47</v>
      </c>
      <c r="K783" s="1" t="s">
        <v>515</v>
      </c>
      <c r="L783" s="1" t="s">
        <v>377</v>
      </c>
      <c r="M783" s="1" t="s">
        <v>594</v>
      </c>
      <c r="N783" s="1" t="s">
        <v>445</v>
      </c>
      <c r="O783">
        <v>1</v>
      </c>
      <c r="P783">
        <v>2018</v>
      </c>
      <c r="Q783" s="1" t="s">
        <v>65</v>
      </c>
      <c r="R783" s="1" t="s">
        <v>66</v>
      </c>
      <c r="S783">
        <v>607248</v>
      </c>
      <c r="T783">
        <v>6500705</v>
      </c>
    </row>
    <row r="784" spans="1:20" x14ac:dyDescent="0.4">
      <c r="A784">
        <v>1102</v>
      </c>
      <c r="B784" s="1" t="s">
        <v>4262</v>
      </c>
      <c r="D784" s="1" t="s">
        <v>4653</v>
      </c>
      <c r="E784" s="31">
        <v>43265</v>
      </c>
      <c r="F784" s="1" t="s">
        <v>440</v>
      </c>
      <c r="G784" s="1" t="s">
        <v>504</v>
      </c>
      <c r="H784" s="1" t="s">
        <v>442</v>
      </c>
      <c r="I784">
        <v>5.0000000000000001E-3</v>
      </c>
      <c r="J784" s="1" t="s">
        <v>47</v>
      </c>
      <c r="K784" s="1" t="s">
        <v>450</v>
      </c>
      <c r="L784" s="1" t="s">
        <v>377</v>
      </c>
      <c r="M784" s="1" t="s">
        <v>594</v>
      </c>
      <c r="N784" s="1" t="s">
        <v>445</v>
      </c>
      <c r="O784">
        <v>1</v>
      </c>
      <c r="P784">
        <v>2018</v>
      </c>
      <c r="Q784" s="1" t="s">
        <v>65</v>
      </c>
      <c r="R784" s="1" t="s">
        <v>66</v>
      </c>
      <c r="S784">
        <v>607248</v>
      </c>
      <c r="T784">
        <v>6500705</v>
      </c>
    </row>
    <row r="785" spans="1:20" x14ac:dyDescent="0.4">
      <c r="A785">
        <v>1103</v>
      </c>
      <c r="B785" s="1" t="s">
        <v>4262</v>
      </c>
      <c r="D785" s="1" t="s">
        <v>4653</v>
      </c>
      <c r="E785" s="31">
        <v>43265</v>
      </c>
      <c r="F785" s="1" t="s">
        <v>440</v>
      </c>
      <c r="G785" s="1" t="s">
        <v>516</v>
      </c>
      <c r="H785" s="1" t="s">
        <v>442</v>
      </c>
      <c r="I785">
        <v>1E-3</v>
      </c>
      <c r="J785" s="1" t="s">
        <v>47</v>
      </c>
      <c r="K785" s="1" t="s">
        <v>515</v>
      </c>
      <c r="L785" s="1" t="s">
        <v>377</v>
      </c>
      <c r="M785" s="1" t="s">
        <v>594</v>
      </c>
      <c r="N785" s="1" t="s">
        <v>445</v>
      </c>
      <c r="O785">
        <v>1</v>
      </c>
      <c r="P785">
        <v>2018</v>
      </c>
      <c r="Q785" s="1" t="s">
        <v>65</v>
      </c>
      <c r="R785" s="1" t="s">
        <v>66</v>
      </c>
      <c r="S785">
        <v>607248</v>
      </c>
      <c r="T785">
        <v>6500705</v>
      </c>
    </row>
    <row r="786" spans="1:20" x14ac:dyDescent="0.4">
      <c r="A786">
        <v>1123</v>
      </c>
      <c r="B786" s="1" t="s">
        <v>4262</v>
      </c>
      <c r="D786" s="1" t="s">
        <v>4653</v>
      </c>
      <c r="E786" s="31">
        <v>43265</v>
      </c>
      <c r="F786" s="1" t="s">
        <v>440</v>
      </c>
      <c r="G786" s="1" t="s">
        <v>556</v>
      </c>
      <c r="H786" s="1" t="s">
        <v>442</v>
      </c>
      <c r="I786">
        <v>5.0000000000000001E-3</v>
      </c>
      <c r="J786" s="1" t="s">
        <v>47</v>
      </c>
      <c r="K786" s="1" t="s">
        <v>450</v>
      </c>
      <c r="L786" s="1" t="s">
        <v>377</v>
      </c>
      <c r="M786" s="1" t="s">
        <v>594</v>
      </c>
      <c r="N786" s="1" t="s">
        <v>445</v>
      </c>
      <c r="O786">
        <v>1</v>
      </c>
      <c r="P786">
        <v>2018</v>
      </c>
      <c r="Q786" s="1" t="s">
        <v>65</v>
      </c>
      <c r="R786" s="1" t="s">
        <v>66</v>
      </c>
      <c r="S786">
        <v>607248</v>
      </c>
      <c r="T786">
        <v>6500705</v>
      </c>
    </row>
    <row r="787" spans="1:20" x14ac:dyDescent="0.4">
      <c r="A787">
        <v>1124</v>
      </c>
      <c r="B787" s="1" t="s">
        <v>4262</v>
      </c>
      <c r="D787" s="1" t="s">
        <v>4653</v>
      </c>
      <c r="E787" s="31">
        <v>43265</v>
      </c>
      <c r="F787" s="1" t="s">
        <v>440</v>
      </c>
      <c r="G787" s="1" t="s">
        <v>553</v>
      </c>
      <c r="H787" s="1" t="s">
        <v>442</v>
      </c>
      <c r="I787">
        <v>2.5000000000000001E-3</v>
      </c>
      <c r="J787" s="1" t="s">
        <v>47</v>
      </c>
      <c r="K787" s="1" t="s">
        <v>484</v>
      </c>
      <c r="L787" s="1" t="s">
        <v>377</v>
      </c>
      <c r="M787" s="1" t="s">
        <v>594</v>
      </c>
      <c r="N787" s="1" t="s">
        <v>445</v>
      </c>
      <c r="O787">
        <v>1</v>
      </c>
      <c r="P787">
        <v>2018</v>
      </c>
      <c r="Q787" s="1" t="s">
        <v>65</v>
      </c>
      <c r="R787" s="1" t="s">
        <v>66</v>
      </c>
      <c r="S787">
        <v>607248</v>
      </c>
      <c r="T787">
        <v>6500705</v>
      </c>
    </row>
    <row r="788" spans="1:20" x14ac:dyDescent="0.4">
      <c r="A788">
        <v>1125</v>
      </c>
      <c r="B788" s="1" t="s">
        <v>4262</v>
      </c>
      <c r="D788" s="1" t="s">
        <v>4653</v>
      </c>
      <c r="E788" s="31">
        <v>43265</v>
      </c>
      <c r="F788" s="1" t="s">
        <v>440</v>
      </c>
      <c r="G788" s="1" t="s">
        <v>564</v>
      </c>
      <c r="H788" s="1" t="s">
        <v>442</v>
      </c>
      <c r="I788">
        <v>0.01</v>
      </c>
      <c r="J788" s="1" t="s">
        <v>47</v>
      </c>
      <c r="K788" s="1" t="s">
        <v>489</v>
      </c>
      <c r="L788" s="1" t="s">
        <v>377</v>
      </c>
      <c r="M788" s="1" t="s">
        <v>594</v>
      </c>
      <c r="N788" s="1" t="s">
        <v>445</v>
      </c>
      <c r="O788">
        <v>1</v>
      </c>
      <c r="P788">
        <v>2018</v>
      </c>
      <c r="Q788" s="1" t="s">
        <v>65</v>
      </c>
      <c r="R788" s="1" t="s">
        <v>66</v>
      </c>
      <c r="S788">
        <v>607248</v>
      </c>
      <c r="T788">
        <v>6500705</v>
      </c>
    </row>
    <row r="789" spans="1:20" x14ac:dyDescent="0.4">
      <c r="A789">
        <v>1128</v>
      </c>
      <c r="B789" s="1" t="s">
        <v>4276</v>
      </c>
      <c r="D789" s="1" t="s">
        <v>4654</v>
      </c>
      <c r="E789" s="31">
        <v>43265</v>
      </c>
      <c r="F789" s="1" t="s">
        <v>440</v>
      </c>
      <c r="G789" s="1" t="s">
        <v>544</v>
      </c>
      <c r="H789" s="1" t="s">
        <v>442</v>
      </c>
      <c r="I789">
        <v>3.0999999999999999E-3</v>
      </c>
      <c r="J789" s="1" t="s">
        <v>47</v>
      </c>
      <c r="K789" s="1" t="s">
        <v>545</v>
      </c>
      <c r="L789" s="1" t="s">
        <v>377</v>
      </c>
      <c r="M789" s="1" t="s">
        <v>594</v>
      </c>
      <c r="N789" s="1" t="s">
        <v>445</v>
      </c>
      <c r="O789">
        <v>1</v>
      </c>
      <c r="P789">
        <v>2018</v>
      </c>
      <c r="Q789" s="1" t="s">
        <v>65</v>
      </c>
      <c r="R789" s="1" t="s">
        <v>66</v>
      </c>
      <c r="S789">
        <v>607806</v>
      </c>
      <c r="T789">
        <v>6503106</v>
      </c>
    </row>
    <row r="790" spans="1:20" x14ac:dyDescent="0.4">
      <c r="A790">
        <v>170504</v>
      </c>
      <c r="B790" s="1" t="s">
        <v>214</v>
      </c>
      <c r="C790">
        <v>3714</v>
      </c>
      <c r="D790" s="1" t="s">
        <v>439</v>
      </c>
      <c r="E790" s="31">
        <v>42985</v>
      </c>
      <c r="F790" s="1" t="s">
        <v>440</v>
      </c>
      <c r="G790" s="1" t="s">
        <v>506</v>
      </c>
      <c r="H790" s="1" t="s">
        <v>442</v>
      </c>
      <c r="I790">
        <v>3.2000000000000002E-3</v>
      </c>
      <c r="J790" s="1" t="s">
        <v>47</v>
      </c>
      <c r="K790" s="1" t="s">
        <v>507</v>
      </c>
      <c r="L790" s="1" t="s">
        <v>377</v>
      </c>
      <c r="M790" s="1" t="s">
        <v>444</v>
      </c>
      <c r="N790" s="1" t="s">
        <v>445</v>
      </c>
      <c r="O790">
        <v>1</v>
      </c>
      <c r="P790">
        <v>2017</v>
      </c>
      <c r="Q790" s="1" t="s">
        <v>43</v>
      </c>
      <c r="R790" s="1" t="s">
        <v>44</v>
      </c>
      <c r="S790">
        <v>625750</v>
      </c>
      <c r="T790">
        <v>6560481</v>
      </c>
    </row>
    <row r="791" spans="1:20" x14ac:dyDescent="0.4">
      <c r="A791">
        <v>170505</v>
      </c>
      <c r="B791" s="1" t="s">
        <v>214</v>
      </c>
      <c r="C791">
        <v>3714</v>
      </c>
      <c r="D791" s="1" t="s">
        <v>439</v>
      </c>
      <c r="E791" s="31">
        <v>42985</v>
      </c>
      <c r="F791" s="1" t="s">
        <v>440</v>
      </c>
      <c r="G791" s="1" t="s">
        <v>710</v>
      </c>
      <c r="H791" s="1" t="s">
        <v>442</v>
      </c>
      <c r="I791">
        <v>6.0000000000000001E-3</v>
      </c>
      <c r="J791" s="1" t="s">
        <v>47</v>
      </c>
      <c r="K791" s="1" t="s">
        <v>711</v>
      </c>
      <c r="L791" s="1" t="s">
        <v>377</v>
      </c>
      <c r="M791" s="1" t="s">
        <v>444</v>
      </c>
      <c r="N791" s="1" t="s">
        <v>445</v>
      </c>
      <c r="O791">
        <v>1</v>
      </c>
      <c r="P791">
        <v>2017</v>
      </c>
      <c r="Q791" s="1" t="s">
        <v>43</v>
      </c>
      <c r="R791" s="1" t="s">
        <v>44</v>
      </c>
      <c r="S791">
        <v>625750</v>
      </c>
      <c r="T791">
        <v>6560481</v>
      </c>
    </row>
    <row r="792" spans="1:20" x14ac:dyDescent="0.4">
      <c r="A792">
        <v>170506</v>
      </c>
      <c r="B792" s="1" t="s">
        <v>214</v>
      </c>
      <c r="C792">
        <v>3714</v>
      </c>
      <c r="D792" s="1" t="s">
        <v>439</v>
      </c>
      <c r="E792" s="31">
        <v>42985</v>
      </c>
      <c r="F792" s="1" t="s">
        <v>440</v>
      </c>
      <c r="G792" s="1" t="s">
        <v>745</v>
      </c>
      <c r="H792" s="1" t="s">
        <v>442</v>
      </c>
      <c r="I792">
        <v>1.1000000000000001E-3</v>
      </c>
      <c r="J792" s="1" t="s">
        <v>47</v>
      </c>
      <c r="K792" s="1" t="s">
        <v>510</v>
      </c>
      <c r="L792" s="1" t="s">
        <v>377</v>
      </c>
      <c r="M792" s="1" t="s">
        <v>444</v>
      </c>
      <c r="N792" s="1" t="s">
        <v>445</v>
      </c>
      <c r="O792">
        <v>1</v>
      </c>
      <c r="P792">
        <v>2017</v>
      </c>
      <c r="Q792" s="1" t="s">
        <v>43</v>
      </c>
      <c r="R792" s="1" t="s">
        <v>44</v>
      </c>
      <c r="S792">
        <v>625750</v>
      </c>
      <c r="T792">
        <v>6560481</v>
      </c>
    </row>
    <row r="793" spans="1:20" x14ac:dyDescent="0.4">
      <c r="A793">
        <v>1178</v>
      </c>
      <c r="B793" s="1" t="s">
        <v>4276</v>
      </c>
      <c r="D793" s="1" t="s">
        <v>4654</v>
      </c>
      <c r="E793" s="31">
        <v>43265</v>
      </c>
      <c r="F793" s="1" t="s">
        <v>440</v>
      </c>
      <c r="G793" s="1" t="s">
        <v>553</v>
      </c>
      <c r="H793" s="1" t="s">
        <v>442</v>
      </c>
      <c r="I793">
        <v>2.5000000000000001E-3</v>
      </c>
      <c r="J793" s="1" t="s">
        <v>47</v>
      </c>
      <c r="K793" s="1" t="s">
        <v>484</v>
      </c>
      <c r="L793" s="1" t="s">
        <v>377</v>
      </c>
      <c r="M793" s="1" t="s">
        <v>594</v>
      </c>
      <c r="N793" s="1" t="s">
        <v>445</v>
      </c>
      <c r="O793">
        <v>1</v>
      </c>
      <c r="P793">
        <v>2018</v>
      </c>
      <c r="Q793" s="1" t="s">
        <v>65</v>
      </c>
      <c r="R793" s="1" t="s">
        <v>66</v>
      </c>
      <c r="S793">
        <v>607806</v>
      </c>
      <c r="T793">
        <v>6503106</v>
      </c>
    </row>
    <row r="794" spans="1:20" x14ac:dyDescent="0.4">
      <c r="A794">
        <v>1179</v>
      </c>
      <c r="B794" s="1" t="s">
        <v>4276</v>
      </c>
      <c r="D794" s="1" t="s">
        <v>4654</v>
      </c>
      <c r="E794" s="31">
        <v>43265</v>
      </c>
      <c r="F794" s="1" t="s">
        <v>440</v>
      </c>
      <c r="G794" s="1" t="s">
        <v>556</v>
      </c>
      <c r="H794" s="1" t="s">
        <v>442</v>
      </c>
      <c r="I794">
        <v>5.0000000000000001E-3</v>
      </c>
      <c r="J794" s="1" t="s">
        <v>47</v>
      </c>
      <c r="K794" s="1" t="s">
        <v>450</v>
      </c>
      <c r="L794" s="1" t="s">
        <v>377</v>
      </c>
      <c r="M794" s="1" t="s">
        <v>594</v>
      </c>
      <c r="N794" s="1" t="s">
        <v>445</v>
      </c>
      <c r="O794">
        <v>1</v>
      </c>
      <c r="P794">
        <v>2018</v>
      </c>
      <c r="Q794" s="1" t="s">
        <v>65</v>
      </c>
      <c r="R794" s="1" t="s">
        <v>66</v>
      </c>
      <c r="S794">
        <v>607806</v>
      </c>
      <c r="T794">
        <v>6503106</v>
      </c>
    </row>
    <row r="795" spans="1:20" x14ac:dyDescent="0.4">
      <c r="A795">
        <v>101114</v>
      </c>
      <c r="B795" s="1" t="s">
        <v>189</v>
      </c>
      <c r="C795">
        <v>2389</v>
      </c>
      <c r="D795" s="1" t="s">
        <v>2145</v>
      </c>
      <c r="E795" s="31">
        <v>42971</v>
      </c>
      <c r="F795" s="1" t="s">
        <v>21</v>
      </c>
      <c r="G795" s="1" t="s">
        <v>22</v>
      </c>
      <c r="H795" s="1"/>
      <c r="I795">
        <v>7.6</v>
      </c>
      <c r="J795" s="1" t="s">
        <v>23</v>
      </c>
      <c r="K795" s="1" t="s">
        <v>954</v>
      </c>
      <c r="L795" s="1" t="s">
        <v>366</v>
      </c>
      <c r="M795" s="1" t="s">
        <v>444</v>
      </c>
      <c r="N795" s="1" t="s">
        <v>445</v>
      </c>
      <c r="O795">
        <v>1</v>
      </c>
      <c r="P795">
        <v>2017</v>
      </c>
      <c r="Q795" s="1" t="s">
        <v>60</v>
      </c>
      <c r="R795" s="1" t="s">
        <v>61</v>
      </c>
      <c r="S795">
        <v>661875</v>
      </c>
      <c r="T795">
        <v>6595409</v>
      </c>
    </row>
    <row r="796" spans="1:20" x14ac:dyDescent="0.4">
      <c r="A796">
        <v>172866</v>
      </c>
      <c r="B796" s="1" t="s">
        <v>278</v>
      </c>
      <c r="C796">
        <v>7579</v>
      </c>
      <c r="D796" s="1" t="s">
        <v>550</v>
      </c>
      <c r="E796" s="31">
        <v>42928</v>
      </c>
      <c r="F796" s="1" t="s">
        <v>440</v>
      </c>
      <c r="G796" s="1" t="s">
        <v>520</v>
      </c>
      <c r="H796" s="1" t="s">
        <v>442</v>
      </c>
      <c r="I796">
        <v>1E-3</v>
      </c>
      <c r="J796" s="1" t="s">
        <v>47</v>
      </c>
      <c r="K796" s="1" t="s">
        <v>515</v>
      </c>
      <c r="L796" s="1" t="s">
        <v>377</v>
      </c>
      <c r="M796" s="1" t="s">
        <v>444</v>
      </c>
      <c r="N796" s="1" t="s">
        <v>445</v>
      </c>
      <c r="O796">
        <v>1</v>
      </c>
      <c r="P796">
        <v>2017</v>
      </c>
      <c r="Q796" s="1" t="s">
        <v>65</v>
      </c>
      <c r="R796" s="1" t="s">
        <v>66</v>
      </c>
      <c r="S796">
        <v>613239</v>
      </c>
      <c r="T796">
        <v>6504336</v>
      </c>
    </row>
    <row r="797" spans="1:20" x14ac:dyDescent="0.4">
      <c r="A797">
        <v>1570</v>
      </c>
      <c r="B797" s="1" t="s">
        <v>4272</v>
      </c>
      <c r="D797" s="1" t="s">
        <v>4661</v>
      </c>
      <c r="E797" s="31">
        <v>43264</v>
      </c>
      <c r="F797" s="1" t="s">
        <v>440</v>
      </c>
      <c r="G797" s="1" t="s">
        <v>746</v>
      </c>
      <c r="H797" s="1" t="s">
        <v>442</v>
      </c>
      <c r="I797">
        <v>0.01</v>
      </c>
      <c r="J797" s="1" t="s">
        <v>47</v>
      </c>
      <c r="K797" s="1" t="s">
        <v>489</v>
      </c>
      <c r="L797" s="1" t="s">
        <v>377</v>
      </c>
      <c r="M797" s="1" t="s">
        <v>594</v>
      </c>
      <c r="N797" s="1" t="s">
        <v>445</v>
      </c>
      <c r="O797">
        <v>1</v>
      </c>
      <c r="P797">
        <v>2018</v>
      </c>
      <c r="Q797" s="1" t="s">
        <v>65</v>
      </c>
      <c r="R797" s="1" t="s">
        <v>66</v>
      </c>
      <c r="S797">
        <v>615114</v>
      </c>
      <c r="T797">
        <v>6518592</v>
      </c>
    </row>
    <row r="798" spans="1:20" x14ac:dyDescent="0.4">
      <c r="A798">
        <v>1571</v>
      </c>
      <c r="B798" s="1" t="s">
        <v>4272</v>
      </c>
      <c r="D798" s="1" t="s">
        <v>4661</v>
      </c>
      <c r="E798" s="31">
        <v>43264</v>
      </c>
      <c r="F798" s="1" t="s">
        <v>440</v>
      </c>
      <c r="G798" s="1" t="s">
        <v>767</v>
      </c>
      <c r="H798" s="1" t="s">
        <v>442</v>
      </c>
      <c r="I798">
        <v>1.1999999999999999E-3</v>
      </c>
      <c r="J798" s="1" t="s">
        <v>47</v>
      </c>
      <c r="K798" s="1" t="s">
        <v>475</v>
      </c>
      <c r="L798" s="1" t="s">
        <v>377</v>
      </c>
      <c r="M798" s="1" t="s">
        <v>594</v>
      </c>
      <c r="N798" s="1" t="s">
        <v>445</v>
      </c>
      <c r="O798">
        <v>1</v>
      </c>
      <c r="P798">
        <v>2018</v>
      </c>
      <c r="Q798" s="1" t="s">
        <v>65</v>
      </c>
      <c r="R798" s="1" t="s">
        <v>66</v>
      </c>
      <c r="S798">
        <v>615114</v>
      </c>
      <c r="T798">
        <v>6518592</v>
      </c>
    </row>
    <row r="799" spans="1:20" x14ac:dyDescent="0.4">
      <c r="A799">
        <v>1572</v>
      </c>
      <c r="B799" s="1" t="s">
        <v>4272</v>
      </c>
      <c r="D799" s="1" t="s">
        <v>4661</v>
      </c>
      <c r="E799" s="31">
        <v>43264</v>
      </c>
      <c r="F799" s="1" t="s">
        <v>440</v>
      </c>
      <c r="G799" s="1" t="s">
        <v>714</v>
      </c>
      <c r="H799" s="1" t="s">
        <v>442</v>
      </c>
      <c r="I799">
        <v>1.1000000000000001E-3</v>
      </c>
      <c r="J799" s="1" t="s">
        <v>47</v>
      </c>
      <c r="K799" s="1" t="s">
        <v>510</v>
      </c>
      <c r="L799" s="1" t="s">
        <v>377</v>
      </c>
      <c r="M799" s="1" t="s">
        <v>594</v>
      </c>
      <c r="N799" s="1" t="s">
        <v>445</v>
      </c>
      <c r="O799">
        <v>1</v>
      </c>
      <c r="P799">
        <v>2018</v>
      </c>
      <c r="Q799" s="1" t="s">
        <v>65</v>
      </c>
      <c r="R799" s="1" t="s">
        <v>66</v>
      </c>
      <c r="S799">
        <v>615114</v>
      </c>
      <c r="T799">
        <v>6518592</v>
      </c>
    </row>
    <row r="800" spans="1:20" x14ac:dyDescent="0.4">
      <c r="A800">
        <v>172867</v>
      </c>
      <c r="B800" s="1" t="s">
        <v>278</v>
      </c>
      <c r="C800">
        <v>7579</v>
      </c>
      <c r="D800" s="1" t="s">
        <v>550</v>
      </c>
      <c r="E800" s="31">
        <v>42928</v>
      </c>
      <c r="F800" s="1" t="s">
        <v>440</v>
      </c>
      <c r="G800" s="1" t="s">
        <v>530</v>
      </c>
      <c r="H800" s="1" t="s">
        <v>442</v>
      </c>
      <c r="I800">
        <v>1E-3</v>
      </c>
      <c r="J800" s="1" t="s">
        <v>47</v>
      </c>
      <c r="K800" s="1" t="s">
        <v>515</v>
      </c>
      <c r="L800" s="1" t="s">
        <v>377</v>
      </c>
      <c r="M800" s="1" t="s">
        <v>444</v>
      </c>
      <c r="N800" s="1" t="s">
        <v>445</v>
      </c>
      <c r="O800">
        <v>1</v>
      </c>
      <c r="P800">
        <v>2017</v>
      </c>
      <c r="Q800" s="1" t="s">
        <v>65</v>
      </c>
      <c r="R800" s="1" t="s">
        <v>66</v>
      </c>
      <c r="S800">
        <v>613239</v>
      </c>
      <c r="T800">
        <v>6504336</v>
      </c>
    </row>
    <row r="801" spans="1:20" x14ac:dyDescent="0.4">
      <c r="A801">
        <v>172930</v>
      </c>
      <c r="B801" s="1" t="s">
        <v>64</v>
      </c>
      <c r="C801">
        <v>7581</v>
      </c>
      <c r="D801" s="1" t="s">
        <v>563</v>
      </c>
      <c r="E801" s="31">
        <v>42928</v>
      </c>
      <c r="F801" s="1" t="s">
        <v>440</v>
      </c>
      <c r="G801" s="1" t="s">
        <v>786</v>
      </c>
      <c r="H801" s="1" t="s">
        <v>442</v>
      </c>
      <c r="I801">
        <v>5.0000000000000001E-3</v>
      </c>
      <c r="J801" s="1" t="s">
        <v>47</v>
      </c>
      <c r="K801" s="1" t="s">
        <v>450</v>
      </c>
      <c r="L801" s="1" t="s">
        <v>377</v>
      </c>
      <c r="M801" s="1" t="s">
        <v>444</v>
      </c>
      <c r="N801" s="1" t="s">
        <v>445</v>
      </c>
      <c r="O801">
        <v>1</v>
      </c>
      <c r="P801">
        <v>2017</v>
      </c>
      <c r="Q801" s="1" t="s">
        <v>65</v>
      </c>
      <c r="R801" s="1" t="s">
        <v>66</v>
      </c>
      <c r="S801">
        <v>613044</v>
      </c>
      <c r="T801">
        <v>6504389</v>
      </c>
    </row>
    <row r="802" spans="1:20" x14ac:dyDescent="0.4">
      <c r="A802">
        <v>173050</v>
      </c>
      <c r="B802" s="1" t="s">
        <v>248</v>
      </c>
      <c r="C802">
        <v>30853</v>
      </c>
      <c r="D802" s="1" t="s">
        <v>838</v>
      </c>
      <c r="E802" s="31">
        <v>42928</v>
      </c>
      <c r="F802" s="1" t="s">
        <v>440</v>
      </c>
      <c r="G802" s="1" t="s">
        <v>625</v>
      </c>
      <c r="H802" s="1" t="s">
        <v>442</v>
      </c>
      <c r="I802">
        <v>0.01</v>
      </c>
      <c r="J802" s="1" t="s">
        <v>47</v>
      </c>
      <c r="K802" s="1" t="s">
        <v>489</v>
      </c>
      <c r="L802" s="1" t="s">
        <v>377</v>
      </c>
      <c r="M802" s="1" t="s">
        <v>444</v>
      </c>
      <c r="N802" s="1" t="s">
        <v>445</v>
      </c>
      <c r="O802">
        <v>1</v>
      </c>
      <c r="P802">
        <v>2017</v>
      </c>
      <c r="Q802" s="1" t="s">
        <v>65</v>
      </c>
      <c r="R802" s="1" t="s">
        <v>66</v>
      </c>
      <c r="S802">
        <v>638195</v>
      </c>
      <c r="T802">
        <v>6501542</v>
      </c>
    </row>
    <row r="803" spans="1:20" x14ac:dyDescent="0.4">
      <c r="A803">
        <v>173051</v>
      </c>
      <c r="B803" s="1" t="s">
        <v>278</v>
      </c>
      <c r="C803">
        <v>7579</v>
      </c>
      <c r="D803" s="1" t="s">
        <v>550</v>
      </c>
      <c r="E803" s="31">
        <v>42928</v>
      </c>
      <c r="F803" s="1" t="s">
        <v>440</v>
      </c>
      <c r="G803" s="1" t="s">
        <v>630</v>
      </c>
      <c r="H803" s="1" t="s">
        <v>442</v>
      </c>
      <c r="I803">
        <v>1E-3</v>
      </c>
      <c r="J803" s="1" t="s">
        <v>47</v>
      </c>
      <c r="K803" s="1" t="s">
        <v>515</v>
      </c>
      <c r="L803" s="1" t="s">
        <v>377</v>
      </c>
      <c r="M803" s="1" t="s">
        <v>444</v>
      </c>
      <c r="N803" s="1" t="s">
        <v>445</v>
      </c>
      <c r="O803">
        <v>1</v>
      </c>
      <c r="P803">
        <v>2017</v>
      </c>
      <c r="Q803" s="1" t="s">
        <v>65</v>
      </c>
      <c r="R803" s="1" t="s">
        <v>66</v>
      </c>
      <c r="S803">
        <v>613239</v>
      </c>
      <c r="T803">
        <v>6504336</v>
      </c>
    </row>
    <row r="804" spans="1:20" x14ac:dyDescent="0.4">
      <c r="A804">
        <v>173236</v>
      </c>
      <c r="B804" s="1" t="s">
        <v>264</v>
      </c>
      <c r="C804">
        <v>5069</v>
      </c>
      <c r="D804" s="1" t="s">
        <v>572</v>
      </c>
      <c r="E804" s="31">
        <v>42922</v>
      </c>
      <c r="F804" s="1" t="s">
        <v>440</v>
      </c>
      <c r="G804" s="1" t="s">
        <v>541</v>
      </c>
      <c r="H804" s="1" t="s">
        <v>442</v>
      </c>
      <c r="I804">
        <v>1.5E-3</v>
      </c>
      <c r="J804" s="1" t="s">
        <v>47</v>
      </c>
      <c r="K804" s="1" t="s">
        <v>542</v>
      </c>
      <c r="L804" s="1" t="s">
        <v>377</v>
      </c>
      <c r="M804" s="1" t="s">
        <v>444</v>
      </c>
      <c r="N804" s="1" t="s">
        <v>445</v>
      </c>
      <c r="O804">
        <v>1</v>
      </c>
      <c r="P804">
        <v>2017</v>
      </c>
      <c r="Q804" s="1" t="s">
        <v>76</v>
      </c>
      <c r="R804" s="1" t="s">
        <v>77</v>
      </c>
      <c r="S804">
        <v>702372</v>
      </c>
      <c r="T804">
        <v>6577766</v>
      </c>
    </row>
    <row r="805" spans="1:20" x14ac:dyDescent="0.4">
      <c r="A805">
        <v>173237</v>
      </c>
      <c r="B805" s="1" t="s">
        <v>264</v>
      </c>
      <c r="C805">
        <v>5069</v>
      </c>
      <c r="D805" s="1" t="s">
        <v>572</v>
      </c>
      <c r="E805" s="31">
        <v>42922</v>
      </c>
      <c r="F805" s="1" t="s">
        <v>440</v>
      </c>
      <c r="G805" s="1" t="s">
        <v>543</v>
      </c>
      <c r="H805" s="1" t="s">
        <v>442</v>
      </c>
      <c r="I805">
        <v>0.01</v>
      </c>
      <c r="J805" s="1" t="s">
        <v>47</v>
      </c>
      <c r="K805" s="1" t="s">
        <v>489</v>
      </c>
      <c r="L805" s="1" t="s">
        <v>377</v>
      </c>
      <c r="M805" s="1" t="s">
        <v>444</v>
      </c>
      <c r="N805" s="1" t="s">
        <v>445</v>
      </c>
      <c r="O805">
        <v>1</v>
      </c>
      <c r="P805">
        <v>2017</v>
      </c>
      <c r="Q805" s="1" t="s">
        <v>76</v>
      </c>
      <c r="R805" s="1" t="s">
        <v>77</v>
      </c>
      <c r="S805">
        <v>702372</v>
      </c>
      <c r="T805">
        <v>6577766</v>
      </c>
    </row>
    <row r="806" spans="1:20" x14ac:dyDescent="0.4">
      <c r="A806">
        <v>171037</v>
      </c>
      <c r="B806" s="1" t="s">
        <v>4265</v>
      </c>
      <c r="D806" s="1" t="s">
        <v>4443</v>
      </c>
      <c r="E806" s="31">
        <v>42597</v>
      </c>
      <c r="F806" s="1" t="s">
        <v>440</v>
      </c>
      <c r="G806" s="1" t="s">
        <v>530</v>
      </c>
      <c r="H806" s="1" t="s">
        <v>442</v>
      </c>
      <c r="I806">
        <v>1E-3</v>
      </c>
      <c r="J806" s="1" t="s">
        <v>47</v>
      </c>
      <c r="K806" s="1" t="s">
        <v>515</v>
      </c>
      <c r="L806" s="1" t="s">
        <v>377</v>
      </c>
      <c r="M806" s="1" t="s">
        <v>594</v>
      </c>
      <c r="N806" s="1" t="s">
        <v>445</v>
      </c>
      <c r="O806">
        <v>1</v>
      </c>
      <c r="P806">
        <v>2016</v>
      </c>
      <c r="Q806" s="1" t="s">
        <v>43</v>
      </c>
      <c r="R806" s="1" t="s">
        <v>44</v>
      </c>
      <c r="S806">
        <v>597915</v>
      </c>
      <c r="T806">
        <v>6543917</v>
      </c>
    </row>
    <row r="807" spans="1:20" x14ac:dyDescent="0.4">
      <c r="A807">
        <v>173436</v>
      </c>
      <c r="B807" s="1" t="s">
        <v>89</v>
      </c>
      <c r="C807">
        <v>451</v>
      </c>
      <c r="D807" s="1" t="s">
        <v>790</v>
      </c>
      <c r="E807" s="31">
        <v>42675</v>
      </c>
      <c r="F807" s="1" t="s">
        <v>440</v>
      </c>
      <c r="G807" s="1" t="s">
        <v>623</v>
      </c>
      <c r="H807" s="1" t="s">
        <v>442</v>
      </c>
      <c r="I807">
        <v>1E-3</v>
      </c>
      <c r="J807" s="1" t="s">
        <v>47</v>
      </c>
      <c r="K807" s="1" t="s">
        <v>515</v>
      </c>
      <c r="L807" s="1" t="s">
        <v>377</v>
      </c>
      <c r="M807" s="1" t="s">
        <v>444</v>
      </c>
      <c r="N807" s="1" t="s">
        <v>445</v>
      </c>
      <c r="O807">
        <v>1</v>
      </c>
      <c r="P807">
        <v>2016</v>
      </c>
      <c r="Q807" s="1" t="s">
        <v>90</v>
      </c>
      <c r="R807" s="1" t="s">
        <v>91</v>
      </c>
      <c r="S807">
        <v>536135</v>
      </c>
      <c r="T807">
        <v>6587080</v>
      </c>
    </row>
    <row r="808" spans="1:20" x14ac:dyDescent="0.4">
      <c r="A808">
        <v>173437</v>
      </c>
      <c r="B808" s="1" t="s">
        <v>89</v>
      </c>
      <c r="C808">
        <v>451</v>
      </c>
      <c r="D808" s="1" t="s">
        <v>790</v>
      </c>
      <c r="E808" s="31">
        <v>42675</v>
      </c>
      <c r="F808" s="1" t="s">
        <v>440</v>
      </c>
      <c r="G808" s="1" t="s">
        <v>553</v>
      </c>
      <c r="H808" s="1" t="s">
        <v>442</v>
      </c>
      <c r="I808">
        <v>3.0000000000000001E-3</v>
      </c>
      <c r="J808" s="1" t="s">
        <v>47</v>
      </c>
      <c r="K808" s="1" t="s">
        <v>602</v>
      </c>
      <c r="L808" s="1" t="s">
        <v>377</v>
      </c>
      <c r="M808" s="1" t="s">
        <v>444</v>
      </c>
      <c r="N808" s="1" t="s">
        <v>445</v>
      </c>
      <c r="O808">
        <v>1</v>
      </c>
      <c r="P808">
        <v>2016</v>
      </c>
      <c r="Q808" s="1" t="s">
        <v>90</v>
      </c>
      <c r="R808" s="1" t="s">
        <v>91</v>
      </c>
      <c r="S808">
        <v>536135</v>
      </c>
      <c r="T808">
        <v>6587080</v>
      </c>
    </row>
    <row r="809" spans="1:20" x14ac:dyDescent="0.4">
      <c r="A809">
        <v>173438</v>
      </c>
      <c r="B809" s="1" t="s">
        <v>89</v>
      </c>
      <c r="C809">
        <v>451</v>
      </c>
      <c r="D809" s="1" t="s">
        <v>790</v>
      </c>
      <c r="E809" s="31">
        <v>42675</v>
      </c>
      <c r="F809" s="1" t="s">
        <v>440</v>
      </c>
      <c r="G809" s="1" t="s">
        <v>552</v>
      </c>
      <c r="H809" s="1" t="s">
        <v>442</v>
      </c>
      <c r="I809">
        <v>3.0000000000000001E-3</v>
      </c>
      <c r="J809" s="1" t="s">
        <v>47</v>
      </c>
      <c r="K809" s="1" t="s">
        <v>602</v>
      </c>
      <c r="L809" s="1" t="s">
        <v>377</v>
      </c>
      <c r="M809" s="1" t="s">
        <v>444</v>
      </c>
      <c r="N809" s="1" t="s">
        <v>445</v>
      </c>
      <c r="O809">
        <v>1</v>
      </c>
      <c r="P809">
        <v>2016</v>
      </c>
      <c r="Q809" s="1" t="s">
        <v>90</v>
      </c>
      <c r="R809" s="1" t="s">
        <v>91</v>
      </c>
      <c r="S809">
        <v>536135</v>
      </c>
      <c r="T809">
        <v>6587080</v>
      </c>
    </row>
    <row r="810" spans="1:20" x14ac:dyDescent="0.4">
      <c r="A810">
        <v>173439</v>
      </c>
      <c r="B810" s="1" t="s">
        <v>89</v>
      </c>
      <c r="C810">
        <v>451</v>
      </c>
      <c r="D810" s="1" t="s">
        <v>790</v>
      </c>
      <c r="E810" s="31">
        <v>42675</v>
      </c>
      <c r="F810" s="1" t="s">
        <v>440</v>
      </c>
      <c r="G810" s="1" t="s">
        <v>560</v>
      </c>
      <c r="H810" s="1" t="s">
        <v>442</v>
      </c>
      <c r="I810">
        <v>1E-3</v>
      </c>
      <c r="J810" s="1" t="s">
        <v>47</v>
      </c>
      <c r="K810" s="1" t="s">
        <v>515</v>
      </c>
      <c r="L810" s="1" t="s">
        <v>377</v>
      </c>
      <c r="M810" s="1" t="s">
        <v>444</v>
      </c>
      <c r="N810" s="1" t="s">
        <v>445</v>
      </c>
      <c r="O810">
        <v>1</v>
      </c>
      <c r="P810">
        <v>2016</v>
      </c>
      <c r="Q810" s="1" t="s">
        <v>90</v>
      </c>
      <c r="R810" s="1" t="s">
        <v>91</v>
      </c>
      <c r="S810">
        <v>536135</v>
      </c>
      <c r="T810">
        <v>6587080</v>
      </c>
    </row>
    <row r="811" spans="1:20" x14ac:dyDescent="0.4">
      <c r="A811">
        <v>173440</v>
      </c>
      <c r="B811" s="1" t="s">
        <v>89</v>
      </c>
      <c r="C811">
        <v>451</v>
      </c>
      <c r="D811" s="1" t="s">
        <v>790</v>
      </c>
      <c r="E811" s="31">
        <v>42675</v>
      </c>
      <c r="F811" s="1" t="s">
        <v>440</v>
      </c>
      <c r="G811" s="1" t="s">
        <v>549</v>
      </c>
      <c r="H811" s="1" t="s">
        <v>442</v>
      </c>
      <c r="I811">
        <v>1E-3</v>
      </c>
      <c r="J811" s="1" t="s">
        <v>47</v>
      </c>
      <c r="K811" s="1" t="s">
        <v>515</v>
      </c>
      <c r="L811" s="1" t="s">
        <v>377</v>
      </c>
      <c r="M811" s="1" t="s">
        <v>444</v>
      </c>
      <c r="N811" s="1" t="s">
        <v>445</v>
      </c>
      <c r="O811">
        <v>1</v>
      </c>
      <c r="P811">
        <v>2016</v>
      </c>
      <c r="Q811" s="1" t="s">
        <v>90</v>
      </c>
      <c r="R811" s="1" t="s">
        <v>91</v>
      </c>
      <c r="S811">
        <v>536135</v>
      </c>
      <c r="T811">
        <v>6587080</v>
      </c>
    </row>
    <row r="812" spans="1:20" x14ac:dyDescent="0.4">
      <c r="A812">
        <v>66826</v>
      </c>
      <c r="B812" s="1" t="s">
        <v>284</v>
      </c>
      <c r="C812">
        <v>1152</v>
      </c>
      <c r="D812" s="1" t="s">
        <v>2369</v>
      </c>
      <c r="E812" s="31">
        <v>42214</v>
      </c>
      <c r="F812" s="1" t="s">
        <v>14</v>
      </c>
      <c r="G812" s="1" t="s">
        <v>15</v>
      </c>
      <c r="H812" s="1"/>
      <c r="I812">
        <v>12</v>
      </c>
      <c r="J812" s="1" t="s">
        <v>16</v>
      </c>
      <c r="K812" s="1" t="s">
        <v>1048</v>
      </c>
      <c r="L812" s="1" t="s">
        <v>365</v>
      </c>
      <c r="M812" s="1" t="s">
        <v>444</v>
      </c>
      <c r="N812" s="1" t="s">
        <v>445</v>
      </c>
      <c r="O812">
        <v>1</v>
      </c>
      <c r="P812">
        <v>2015</v>
      </c>
      <c r="Q812" s="1" t="s">
        <v>52</v>
      </c>
      <c r="R812" s="1" t="s">
        <v>53</v>
      </c>
      <c r="S812">
        <v>545101</v>
      </c>
      <c r="T812">
        <v>6603343</v>
      </c>
    </row>
    <row r="813" spans="1:20" x14ac:dyDescent="0.4">
      <c r="A813">
        <v>51646</v>
      </c>
      <c r="B813" s="1" t="s">
        <v>4287</v>
      </c>
      <c r="D813" s="1" t="s">
        <v>4739</v>
      </c>
      <c r="E813" s="31">
        <v>42780</v>
      </c>
      <c r="F813" s="1" t="s">
        <v>27</v>
      </c>
      <c r="G813" s="1" t="s">
        <v>51</v>
      </c>
      <c r="H813" s="1"/>
      <c r="I813">
        <v>22</v>
      </c>
      <c r="J813" s="1" t="s">
        <v>16</v>
      </c>
      <c r="K813" s="1" t="s">
        <v>2044</v>
      </c>
      <c r="L813" s="1" t="s">
        <v>370</v>
      </c>
      <c r="M813" s="1" t="s">
        <v>594</v>
      </c>
      <c r="N813" s="1" t="s">
        <v>445</v>
      </c>
      <c r="O813">
        <v>1</v>
      </c>
      <c r="P813">
        <v>2017</v>
      </c>
      <c r="Q813" s="1" t="s">
        <v>124</v>
      </c>
      <c r="R813" s="1" t="s">
        <v>125</v>
      </c>
      <c r="S813">
        <v>649041</v>
      </c>
      <c r="T813">
        <v>6578501</v>
      </c>
    </row>
    <row r="814" spans="1:20" x14ac:dyDescent="0.4">
      <c r="A814">
        <v>51649</v>
      </c>
      <c r="B814" s="1" t="s">
        <v>4278</v>
      </c>
      <c r="D814" s="1" t="s">
        <v>4435</v>
      </c>
      <c r="E814" s="31">
        <v>42780</v>
      </c>
      <c r="F814" s="1" t="s">
        <v>27</v>
      </c>
      <c r="G814" s="1" t="s">
        <v>32</v>
      </c>
      <c r="H814" s="1"/>
      <c r="I814">
        <v>0.01</v>
      </c>
      <c r="J814" s="1" t="s">
        <v>16</v>
      </c>
      <c r="K814" s="1" t="s">
        <v>4175</v>
      </c>
      <c r="L814" s="1" t="s">
        <v>367</v>
      </c>
      <c r="M814" s="1" t="s">
        <v>594</v>
      </c>
      <c r="N814" s="1" t="s">
        <v>445</v>
      </c>
      <c r="O814">
        <v>1</v>
      </c>
      <c r="P814">
        <v>2017</v>
      </c>
      <c r="Q814" s="1" t="s">
        <v>124</v>
      </c>
      <c r="R814" s="1" t="s">
        <v>125</v>
      </c>
      <c r="S814">
        <v>616126</v>
      </c>
      <c r="T814">
        <v>6534353</v>
      </c>
    </row>
    <row r="815" spans="1:20" x14ac:dyDescent="0.4">
      <c r="A815">
        <v>52908</v>
      </c>
      <c r="B815" s="1" t="s">
        <v>4290</v>
      </c>
      <c r="D815" s="1" t="s">
        <v>4740</v>
      </c>
      <c r="E815" s="31">
        <v>42682</v>
      </c>
      <c r="F815" s="1" t="s">
        <v>27</v>
      </c>
      <c r="G815" s="1" t="s">
        <v>51</v>
      </c>
      <c r="H815" s="1"/>
      <c r="I815">
        <v>9.6999999999999993</v>
      </c>
      <c r="J815" s="1" t="s">
        <v>16</v>
      </c>
      <c r="K815" s="1" t="s">
        <v>2940</v>
      </c>
      <c r="L815" s="1" t="s">
        <v>370</v>
      </c>
      <c r="M815" s="1" t="s">
        <v>594</v>
      </c>
      <c r="N815" s="1" t="s">
        <v>445</v>
      </c>
      <c r="O815">
        <v>1</v>
      </c>
      <c r="P815">
        <v>2016</v>
      </c>
      <c r="Q815" s="1" t="s">
        <v>124</v>
      </c>
      <c r="R815" s="1" t="s">
        <v>125</v>
      </c>
      <c r="S815">
        <v>644260</v>
      </c>
      <c r="T815">
        <v>6576737</v>
      </c>
    </row>
    <row r="816" spans="1:20" x14ac:dyDescent="0.4">
      <c r="A816">
        <v>53010</v>
      </c>
      <c r="B816" s="1" t="s">
        <v>4270</v>
      </c>
      <c r="D816" s="1" t="s">
        <v>4741</v>
      </c>
      <c r="E816" s="31">
        <v>42682</v>
      </c>
      <c r="F816" s="1" t="s">
        <v>27</v>
      </c>
      <c r="G816" s="1" t="s">
        <v>28</v>
      </c>
      <c r="H816" s="1"/>
      <c r="I816">
        <v>10.7</v>
      </c>
      <c r="J816" s="1" t="s">
        <v>16</v>
      </c>
      <c r="K816" s="1" t="s">
        <v>1625</v>
      </c>
      <c r="L816" s="1" t="s">
        <v>365</v>
      </c>
      <c r="M816" s="1" t="s">
        <v>594</v>
      </c>
      <c r="N816" s="1" t="s">
        <v>445</v>
      </c>
      <c r="O816">
        <v>1</v>
      </c>
      <c r="P816">
        <v>2016</v>
      </c>
      <c r="Q816" s="1" t="s">
        <v>124</v>
      </c>
      <c r="R816" s="1" t="s">
        <v>125</v>
      </c>
      <c r="S816">
        <v>633289</v>
      </c>
      <c r="T816">
        <v>6565934</v>
      </c>
    </row>
    <row r="817" spans="1:20" x14ac:dyDescent="0.4">
      <c r="A817">
        <v>8721</v>
      </c>
      <c r="B817" s="1" t="s">
        <v>248</v>
      </c>
      <c r="C817">
        <v>30853</v>
      </c>
      <c r="D817" s="1" t="s">
        <v>808</v>
      </c>
      <c r="E817" s="31">
        <v>42212</v>
      </c>
      <c r="F817" s="1" t="s">
        <v>440</v>
      </c>
      <c r="G817" s="1" t="s">
        <v>488</v>
      </c>
      <c r="H817" s="1" t="s">
        <v>442</v>
      </c>
      <c r="I817">
        <v>0.01</v>
      </c>
      <c r="J817" s="1" t="s">
        <v>47</v>
      </c>
      <c r="K817" s="1" t="s">
        <v>489</v>
      </c>
      <c r="L817" s="1" t="s">
        <v>377</v>
      </c>
      <c r="M817" s="1" t="s">
        <v>444</v>
      </c>
      <c r="N817" s="1" t="s">
        <v>445</v>
      </c>
      <c r="O817">
        <v>1</v>
      </c>
      <c r="P817">
        <v>2015</v>
      </c>
      <c r="Q817" s="1" t="s">
        <v>65</v>
      </c>
      <c r="R817" s="1" t="s">
        <v>66</v>
      </c>
      <c r="S817">
        <v>638195</v>
      </c>
      <c r="T817">
        <v>6501542</v>
      </c>
    </row>
    <row r="818" spans="1:20" x14ac:dyDescent="0.4">
      <c r="A818">
        <v>53297</v>
      </c>
      <c r="B818" s="1" t="s">
        <v>4287</v>
      </c>
      <c r="D818" s="1" t="s">
        <v>4742</v>
      </c>
      <c r="E818" s="31">
        <v>42682</v>
      </c>
      <c r="F818" s="1" t="s">
        <v>27</v>
      </c>
      <c r="G818" s="1" t="s">
        <v>28</v>
      </c>
      <c r="H818" s="1"/>
      <c r="I818">
        <v>10.3</v>
      </c>
      <c r="J818" s="1" t="s">
        <v>16</v>
      </c>
      <c r="K818" s="1" t="s">
        <v>2025</v>
      </c>
      <c r="L818" s="1" t="s">
        <v>365</v>
      </c>
      <c r="M818" s="1" t="s">
        <v>594</v>
      </c>
      <c r="N818" s="1" t="s">
        <v>445</v>
      </c>
      <c r="O818">
        <v>1</v>
      </c>
      <c r="P818">
        <v>2016</v>
      </c>
      <c r="Q818" s="1" t="s">
        <v>124</v>
      </c>
      <c r="R818" s="1" t="s">
        <v>125</v>
      </c>
      <c r="S818">
        <v>649041</v>
      </c>
      <c r="T818">
        <v>6578501</v>
      </c>
    </row>
    <row r="819" spans="1:20" x14ac:dyDescent="0.4">
      <c r="A819">
        <v>53413</v>
      </c>
      <c r="B819" s="1" t="s">
        <v>4292</v>
      </c>
      <c r="D819" s="1" t="s">
        <v>4743</v>
      </c>
      <c r="E819" s="31">
        <v>42480</v>
      </c>
      <c r="F819" s="1" t="s">
        <v>27</v>
      </c>
      <c r="G819" s="1" t="s">
        <v>28</v>
      </c>
      <c r="H819" s="1"/>
      <c r="I819">
        <v>11.8</v>
      </c>
      <c r="J819" s="1" t="s">
        <v>16</v>
      </c>
      <c r="K819" s="1" t="s">
        <v>3998</v>
      </c>
      <c r="L819" s="1" t="s">
        <v>365</v>
      </c>
      <c r="M819" s="1" t="s">
        <v>594</v>
      </c>
      <c r="N819" s="1" t="s">
        <v>445</v>
      </c>
      <c r="O819">
        <v>1</v>
      </c>
      <c r="P819">
        <v>2016</v>
      </c>
      <c r="Q819" s="1" t="s">
        <v>43</v>
      </c>
      <c r="R819" s="1" t="s">
        <v>44</v>
      </c>
      <c r="S819">
        <v>600099</v>
      </c>
      <c r="T819">
        <v>6561604</v>
      </c>
    </row>
    <row r="820" spans="1:20" x14ac:dyDescent="0.4">
      <c r="A820">
        <v>53552</v>
      </c>
      <c r="B820" s="1" t="s">
        <v>4265</v>
      </c>
      <c r="D820" s="1" t="s">
        <v>4650</v>
      </c>
      <c r="E820" s="31">
        <v>42478</v>
      </c>
      <c r="F820" s="1" t="s">
        <v>27</v>
      </c>
      <c r="G820" s="1" t="s">
        <v>51</v>
      </c>
      <c r="H820" s="1"/>
      <c r="I820">
        <v>25</v>
      </c>
      <c r="J820" s="1" t="s">
        <v>16</v>
      </c>
      <c r="K820" s="1" t="s">
        <v>2918</v>
      </c>
      <c r="L820" s="1" t="s">
        <v>370</v>
      </c>
      <c r="M820" s="1" t="s">
        <v>594</v>
      </c>
      <c r="N820" s="1" t="s">
        <v>445</v>
      </c>
      <c r="O820">
        <v>1</v>
      </c>
      <c r="P820">
        <v>2016</v>
      </c>
      <c r="Q820" s="1" t="s">
        <v>43</v>
      </c>
      <c r="R820" s="1" t="s">
        <v>44</v>
      </c>
      <c r="S820">
        <v>597915</v>
      </c>
      <c r="T820">
        <v>6543917</v>
      </c>
    </row>
    <row r="821" spans="1:20" x14ac:dyDescent="0.4">
      <c r="A821">
        <v>53582</v>
      </c>
      <c r="B821" s="1" t="s">
        <v>4260</v>
      </c>
      <c r="D821" s="1" t="s">
        <v>4744</v>
      </c>
      <c r="E821" s="31">
        <v>42478</v>
      </c>
      <c r="F821" s="1" t="s">
        <v>27</v>
      </c>
      <c r="G821" s="1" t="s">
        <v>51</v>
      </c>
      <c r="H821" s="1"/>
      <c r="I821">
        <v>26</v>
      </c>
      <c r="J821" s="1" t="s">
        <v>16</v>
      </c>
      <c r="K821" s="1" t="s">
        <v>1131</v>
      </c>
      <c r="L821" s="1" t="s">
        <v>370</v>
      </c>
      <c r="M821" s="1" t="s">
        <v>594</v>
      </c>
      <c r="N821" s="1" t="s">
        <v>445</v>
      </c>
      <c r="O821">
        <v>1</v>
      </c>
      <c r="P821">
        <v>2016</v>
      </c>
      <c r="Q821" s="1" t="s">
        <v>43</v>
      </c>
      <c r="R821" s="1" t="s">
        <v>44</v>
      </c>
      <c r="S821">
        <v>602716</v>
      </c>
      <c r="T821">
        <v>6539684</v>
      </c>
    </row>
    <row r="822" spans="1:20" x14ac:dyDescent="0.4">
      <c r="A822">
        <v>53778</v>
      </c>
      <c r="B822" s="1" t="s">
        <v>4278</v>
      </c>
      <c r="D822" s="1" t="s">
        <v>4745</v>
      </c>
      <c r="E822" s="31">
        <v>42478</v>
      </c>
      <c r="F822" s="1" t="s">
        <v>27</v>
      </c>
      <c r="G822" s="1" t="s">
        <v>28</v>
      </c>
      <c r="H822" s="1"/>
      <c r="I822">
        <v>8.8000000000000007</v>
      </c>
      <c r="J822" s="1" t="s">
        <v>16</v>
      </c>
      <c r="K822" s="1" t="s">
        <v>1413</v>
      </c>
      <c r="L822" s="1" t="s">
        <v>365</v>
      </c>
      <c r="M822" s="1" t="s">
        <v>594</v>
      </c>
      <c r="N822" s="1" t="s">
        <v>445</v>
      </c>
      <c r="O822">
        <v>1</v>
      </c>
      <c r="P822">
        <v>2016</v>
      </c>
      <c r="Q822" s="1" t="s">
        <v>124</v>
      </c>
      <c r="R822" s="1" t="s">
        <v>125</v>
      </c>
      <c r="S822">
        <v>616126</v>
      </c>
      <c r="T822">
        <v>6534353</v>
      </c>
    </row>
    <row r="823" spans="1:20" x14ac:dyDescent="0.4">
      <c r="A823">
        <v>53773</v>
      </c>
      <c r="B823" s="1" t="s">
        <v>4267</v>
      </c>
      <c r="D823" s="1" t="s">
        <v>4746</v>
      </c>
      <c r="E823" s="31">
        <v>42478</v>
      </c>
      <c r="F823" s="1" t="s">
        <v>27</v>
      </c>
      <c r="G823" s="1" t="s">
        <v>51</v>
      </c>
      <c r="H823" s="1"/>
      <c r="I823">
        <v>13</v>
      </c>
      <c r="J823" s="1" t="s">
        <v>16</v>
      </c>
      <c r="K823" s="1" t="s">
        <v>2063</v>
      </c>
      <c r="L823" s="1" t="s">
        <v>370</v>
      </c>
      <c r="M823" s="1" t="s">
        <v>594</v>
      </c>
      <c r="N823" s="1" t="s">
        <v>445</v>
      </c>
      <c r="O823">
        <v>1</v>
      </c>
      <c r="P823">
        <v>2016</v>
      </c>
      <c r="Q823" s="1" t="s">
        <v>124</v>
      </c>
      <c r="R823" s="1" t="s">
        <v>125</v>
      </c>
      <c r="S823">
        <v>647750</v>
      </c>
      <c r="T823">
        <v>6582757</v>
      </c>
    </row>
    <row r="824" spans="1:20" x14ac:dyDescent="0.4">
      <c r="A824">
        <v>53810</v>
      </c>
      <c r="B824" s="1" t="s">
        <v>4290</v>
      </c>
      <c r="D824" s="1" t="s">
        <v>4747</v>
      </c>
      <c r="E824" s="31">
        <v>43202</v>
      </c>
      <c r="F824" s="1" t="s">
        <v>27</v>
      </c>
      <c r="G824" s="1" t="s">
        <v>51</v>
      </c>
      <c r="H824" s="1"/>
      <c r="I824">
        <v>12</v>
      </c>
      <c r="J824" s="1" t="s">
        <v>16</v>
      </c>
      <c r="K824" s="1" t="s">
        <v>1048</v>
      </c>
      <c r="L824" s="1" t="s">
        <v>370</v>
      </c>
      <c r="M824" s="1" t="s">
        <v>594</v>
      </c>
      <c r="N824" s="1" t="s">
        <v>445</v>
      </c>
      <c r="O824">
        <v>1</v>
      </c>
      <c r="P824">
        <v>2018</v>
      </c>
      <c r="Q824" s="1" t="s">
        <v>124</v>
      </c>
      <c r="R824" s="1" t="s">
        <v>125</v>
      </c>
      <c r="S824">
        <v>644260</v>
      </c>
      <c r="T824">
        <v>6576737</v>
      </c>
    </row>
    <row r="825" spans="1:20" x14ac:dyDescent="0.4">
      <c r="A825">
        <v>173813</v>
      </c>
      <c r="B825" s="1" t="s">
        <v>93</v>
      </c>
      <c r="C825">
        <v>50432</v>
      </c>
      <c r="D825" s="1" t="s">
        <v>582</v>
      </c>
      <c r="E825" s="31">
        <v>42656</v>
      </c>
      <c r="F825" s="1" t="s">
        <v>440</v>
      </c>
      <c r="G825" s="1" t="s">
        <v>623</v>
      </c>
      <c r="H825" s="1" t="s">
        <v>442</v>
      </c>
      <c r="I825">
        <v>1E-3</v>
      </c>
      <c r="J825" s="1" t="s">
        <v>47</v>
      </c>
      <c r="K825" s="1" t="s">
        <v>515</v>
      </c>
      <c r="L825" s="1" t="s">
        <v>377</v>
      </c>
      <c r="M825" s="1" t="s">
        <v>444</v>
      </c>
      <c r="N825" s="1" t="s">
        <v>445</v>
      </c>
      <c r="O825">
        <v>1</v>
      </c>
      <c r="P825">
        <v>2016</v>
      </c>
      <c r="Q825" s="1" t="s">
        <v>94</v>
      </c>
      <c r="R825" s="1" t="s">
        <v>95</v>
      </c>
      <c r="S825">
        <v>455118</v>
      </c>
      <c r="T825">
        <v>6407263</v>
      </c>
    </row>
    <row r="826" spans="1:20" x14ac:dyDescent="0.4">
      <c r="A826">
        <v>173832</v>
      </c>
      <c r="B826" s="1" t="s">
        <v>93</v>
      </c>
      <c r="C826">
        <v>50432</v>
      </c>
      <c r="D826" s="1" t="s">
        <v>582</v>
      </c>
      <c r="E826" s="31">
        <v>42656</v>
      </c>
      <c r="F826" s="1" t="s">
        <v>440</v>
      </c>
      <c r="G826" s="1" t="s">
        <v>604</v>
      </c>
      <c r="H826" s="1" t="s">
        <v>442</v>
      </c>
      <c r="I826">
        <v>0.01</v>
      </c>
      <c r="J826" s="1" t="s">
        <v>47</v>
      </c>
      <c r="K826" s="1" t="s">
        <v>489</v>
      </c>
      <c r="L826" s="1" t="s">
        <v>377</v>
      </c>
      <c r="M826" s="1" t="s">
        <v>444</v>
      </c>
      <c r="N826" s="1" t="s">
        <v>445</v>
      </c>
      <c r="O826">
        <v>1</v>
      </c>
      <c r="P826">
        <v>2016</v>
      </c>
      <c r="Q826" s="1" t="s">
        <v>94</v>
      </c>
      <c r="R826" s="1" t="s">
        <v>95</v>
      </c>
      <c r="S826">
        <v>455118</v>
      </c>
      <c r="T826">
        <v>6407263</v>
      </c>
    </row>
    <row r="827" spans="1:20" x14ac:dyDescent="0.4">
      <c r="A827">
        <v>173835</v>
      </c>
      <c r="B827" s="1" t="s">
        <v>93</v>
      </c>
      <c r="C827">
        <v>50432</v>
      </c>
      <c r="D827" s="1" t="s">
        <v>582</v>
      </c>
      <c r="E827" s="31">
        <v>42656</v>
      </c>
      <c r="F827" s="1" t="s">
        <v>440</v>
      </c>
      <c r="G827" s="1" t="s">
        <v>606</v>
      </c>
      <c r="H827" s="1" t="s">
        <v>442</v>
      </c>
      <c r="I827">
        <v>0.02</v>
      </c>
      <c r="J827" s="1" t="s">
        <v>47</v>
      </c>
      <c r="K827" s="1" t="s">
        <v>461</v>
      </c>
      <c r="L827" s="1" t="s">
        <v>377</v>
      </c>
      <c r="M827" s="1" t="s">
        <v>444</v>
      </c>
      <c r="N827" s="1" t="s">
        <v>445</v>
      </c>
      <c r="O827">
        <v>1</v>
      </c>
      <c r="P827">
        <v>2016</v>
      </c>
      <c r="Q827" s="1" t="s">
        <v>94</v>
      </c>
      <c r="R827" s="1" t="s">
        <v>95</v>
      </c>
      <c r="S827">
        <v>455118</v>
      </c>
      <c r="T827">
        <v>6407263</v>
      </c>
    </row>
    <row r="828" spans="1:20" x14ac:dyDescent="0.4">
      <c r="A828">
        <v>76488</v>
      </c>
      <c r="B828" s="1" t="s">
        <v>4272</v>
      </c>
      <c r="D828" s="1" t="s">
        <v>4703</v>
      </c>
      <c r="E828" s="31">
        <v>42149</v>
      </c>
      <c r="F828" s="1" t="s">
        <v>27</v>
      </c>
      <c r="G828" s="1" t="s">
        <v>32</v>
      </c>
      <c r="H828" s="1" t="s">
        <v>442</v>
      </c>
      <c r="I828">
        <v>0.03</v>
      </c>
      <c r="J828" s="1" t="s">
        <v>16</v>
      </c>
      <c r="K828" s="1" t="s">
        <v>4637</v>
      </c>
      <c r="L828" s="1" t="s">
        <v>367</v>
      </c>
      <c r="M828" s="1" t="s">
        <v>594</v>
      </c>
      <c r="N828" s="1" t="s">
        <v>445</v>
      </c>
      <c r="O828">
        <v>1</v>
      </c>
      <c r="P828">
        <v>2015</v>
      </c>
      <c r="Q828" s="1" t="s">
        <v>65</v>
      </c>
      <c r="R828" s="1" t="s">
        <v>66</v>
      </c>
      <c r="S828">
        <v>615114</v>
      </c>
      <c r="T828">
        <v>6518592</v>
      </c>
    </row>
    <row r="829" spans="1:20" x14ac:dyDescent="0.4">
      <c r="A829">
        <v>76496</v>
      </c>
      <c r="B829" s="1" t="s">
        <v>4294</v>
      </c>
      <c r="D829" s="1" t="s">
        <v>4702</v>
      </c>
      <c r="E829" s="31">
        <v>42149</v>
      </c>
      <c r="F829" s="1" t="s">
        <v>27</v>
      </c>
      <c r="G829" s="1" t="s">
        <v>32</v>
      </c>
      <c r="H829" s="1" t="s">
        <v>442</v>
      </c>
      <c r="I829">
        <v>0.03</v>
      </c>
      <c r="J829" s="1" t="s">
        <v>16</v>
      </c>
      <c r="K829" s="1" t="s">
        <v>4637</v>
      </c>
      <c r="L829" s="1" t="s">
        <v>367</v>
      </c>
      <c r="M829" s="1" t="s">
        <v>594</v>
      </c>
      <c r="N829" s="1" t="s">
        <v>445</v>
      </c>
      <c r="O829">
        <v>1</v>
      </c>
      <c r="P829">
        <v>2015</v>
      </c>
      <c r="Q829" s="1" t="s">
        <v>65</v>
      </c>
      <c r="R829" s="1" t="s">
        <v>66</v>
      </c>
      <c r="S829">
        <v>627366</v>
      </c>
      <c r="T829">
        <v>6512289</v>
      </c>
    </row>
    <row r="830" spans="1:20" x14ac:dyDescent="0.4">
      <c r="A830">
        <v>76497</v>
      </c>
      <c r="B830" s="1" t="s">
        <v>4291</v>
      </c>
      <c r="D830" s="1" t="s">
        <v>4748</v>
      </c>
      <c r="E830" s="31">
        <v>42149</v>
      </c>
      <c r="F830" s="1" t="s">
        <v>27</v>
      </c>
      <c r="G830" s="1" t="s">
        <v>32</v>
      </c>
      <c r="H830" s="1" t="s">
        <v>442</v>
      </c>
      <c r="I830">
        <v>0.03</v>
      </c>
      <c r="J830" s="1" t="s">
        <v>16</v>
      </c>
      <c r="K830" s="1" t="s">
        <v>4637</v>
      </c>
      <c r="L830" s="1" t="s">
        <v>367</v>
      </c>
      <c r="M830" s="1" t="s">
        <v>594</v>
      </c>
      <c r="N830" s="1" t="s">
        <v>445</v>
      </c>
      <c r="O830">
        <v>1</v>
      </c>
      <c r="P830">
        <v>2015</v>
      </c>
      <c r="Q830" s="1" t="s">
        <v>65</v>
      </c>
      <c r="R830" s="1" t="s">
        <v>66</v>
      </c>
      <c r="S830">
        <v>627900</v>
      </c>
      <c r="T830">
        <v>6510450</v>
      </c>
    </row>
    <row r="831" spans="1:20" x14ac:dyDescent="0.4">
      <c r="A831">
        <v>173853</v>
      </c>
      <c r="B831" s="1" t="s">
        <v>93</v>
      </c>
      <c r="C831">
        <v>50432</v>
      </c>
      <c r="D831" s="1" t="s">
        <v>582</v>
      </c>
      <c r="E831" s="31">
        <v>42656</v>
      </c>
      <c r="F831" s="1" t="s">
        <v>440</v>
      </c>
      <c r="G831" s="1" t="s">
        <v>585</v>
      </c>
      <c r="H831" s="1" t="s">
        <v>442</v>
      </c>
      <c r="I831">
        <v>0.01</v>
      </c>
      <c r="J831" s="1" t="s">
        <v>47</v>
      </c>
      <c r="K831" s="1" t="s">
        <v>489</v>
      </c>
      <c r="L831" s="1" t="s">
        <v>377</v>
      </c>
      <c r="M831" s="1" t="s">
        <v>444</v>
      </c>
      <c r="N831" s="1" t="s">
        <v>445</v>
      </c>
      <c r="O831">
        <v>1</v>
      </c>
      <c r="P831">
        <v>2016</v>
      </c>
      <c r="Q831" s="1" t="s">
        <v>94</v>
      </c>
      <c r="R831" s="1" t="s">
        <v>95</v>
      </c>
      <c r="S831">
        <v>455118</v>
      </c>
      <c r="T831">
        <v>6407263</v>
      </c>
    </row>
    <row r="832" spans="1:20" x14ac:dyDescent="0.4">
      <c r="A832">
        <v>173854</v>
      </c>
      <c r="B832" s="1" t="s">
        <v>93</v>
      </c>
      <c r="C832">
        <v>50432</v>
      </c>
      <c r="D832" s="1" t="s">
        <v>582</v>
      </c>
      <c r="E832" s="31">
        <v>42656</v>
      </c>
      <c r="F832" s="1" t="s">
        <v>440</v>
      </c>
      <c r="G832" s="1" t="s">
        <v>496</v>
      </c>
      <c r="H832" s="1" t="s">
        <v>442</v>
      </c>
      <c r="I832">
        <v>5.0000000000000001E-3</v>
      </c>
      <c r="J832" s="1" t="s">
        <v>47</v>
      </c>
      <c r="K832" s="1" t="s">
        <v>450</v>
      </c>
      <c r="L832" s="1" t="s">
        <v>377</v>
      </c>
      <c r="M832" s="1" t="s">
        <v>444</v>
      </c>
      <c r="N832" s="1" t="s">
        <v>445</v>
      </c>
      <c r="O832">
        <v>1</v>
      </c>
      <c r="P832">
        <v>2016</v>
      </c>
      <c r="Q832" s="1" t="s">
        <v>94</v>
      </c>
      <c r="R832" s="1" t="s">
        <v>95</v>
      </c>
      <c r="S832">
        <v>455118</v>
      </c>
      <c r="T832">
        <v>6407263</v>
      </c>
    </row>
    <row r="833" spans="1:20" x14ac:dyDescent="0.4">
      <c r="A833">
        <v>173861</v>
      </c>
      <c r="B833" s="1" t="s">
        <v>93</v>
      </c>
      <c r="C833">
        <v>50432</v>
      </c>
      <c r="D833" s="1" t="s">
        <v>582</v>
      </c>
      <c r="E833" s="31">
        <v>42656</v>
      </c>
      <c r="F833" s="1" t="s">
        <v>440</v>
      </c>
      <c r="G833" s="1" t="s">
        <v>596</v>
      </c>
      <c r="H833" s="1" t="s">
        <v>442</v>
      </c>
      <c r="I833">
        <v>5.0000000000000001E-3</v>
      </c>
      <c r="J833" s="1" t="s">
        <v>47</v>
      </c>
      <c r="K833" s="1" t="s">
        <v>450</v>
      </c>
      <c r="L833" s="1" t="s">
        <v>377</v>
      </c>
      <c r="M833" s="1" t="s">
        <v>444</v>
      </c>
      <c r="N833" s="1" t="s">
        <v>445</v>
      </c>
      <c r="O833">
        <v>1</v>
      </c>
      <c r="P833">
        <v>2016</v>
      </c>
      <c r="Q833" s="1" t="s">
        <v>94</v>
      </c>
      <c r="R833" s="1" t="s">
        <v>95</v>
      </c>
      <c r="S833">
        <v>455118</v>
      </c>
      <c r="T833">
        <v>6407263</v>
      </c>
    </row>
    <row r="834" spans="1:20" x14ac:dyDescent="0.4">
      <c r="A834">
        <v>173862</v>
      </c>
      <c r="B834" s="1" t="s">
        <v>93</v>
      </c>
      <c r="C834">
        <v>50432</v>
      </c>
      <c r="D834" s="1" t="s">
        <v>582</v>
      </c>
      <c r="E834" s="31">
        <v>42656</v>
      </c>
      <c r="F834" s="1" t="s">
        <v>440</v>
      </c>
      <c r="G834" s="1" t="s">
        <v>535</v>
      </c>
      <c r="H834" s="1" t="s">
        <v>442</v>
      </c>
      <c r="I834">
        <v>0.02</v>
      </c>
      <c r="J834" s="1" t="s">
        <v>47</v>
      </c>
      <c r="K834" s="1" t="s">
        <v>461</v>
      </c>
      <c r="L834" s="1" t="s">
        <v>377</v>
      </c>
      <c r="M834" s="1" t="s">
        <v>444</v>
      </c>
      <c r="N834" s="1" t="s">
        <v>445</v>
      </c>
      <c r="O834">
        <v>1</v>
      </c>
      <c r="P834">
        <v>2016</v>
      </c>
      <c r="Q834" s="1" t="s">
        <v>94</v>
      </c>
      <c r="R834" s="1" t="s">
        <v>95</v>
      </c>
      <c r="S834">
        <v>455118</v>
      </c>
      <c r="T834">
        <v>6407263</v>
      </c>
    </row>
    <row r="835" spans="1:20" x14ac:dyDescent="0.4">
      <c r="A835">
        <v>173863</v>
      </c>
      <c r="B835" s="1" t="s">
        <v>93</v>
      </c>
      <c r="C835">
        <v>50432</v>
      </c>
      <c r="D835" s="1" t="s">
        <v>582</v>
      </c>
      <c r="E835" s="31">
        <v>42656</v>
      </c>
      <c r="F835" s="1" t="s">
        <v>440</v>
      </c>
      <c r="G835" s="1" t="s">
        <v>502</v>
      </c>
      <c r="H835" s="1" t="s">
        <v>442</v>
      </c>
      <c r="I835">
        <v>0.01</v>
      </c>
      <c r="J835" s="1" t="s">
        <v>47</v>
      </c>
      <c r="K835" s="1" t="s">
        <v>489</v>
      </c>
      <c r="L835" s="1" t="s">
        <v>377</v>
      </c>
      <c r="M835" s="1" t="s">
        <v>444</v>
      </c>
      <c r="N835" s="1" t="s">
        <v>445</v>
      </c>
      <c r="O835">
        <v>1</v>
      </c>
      <c r="P835">
        <v>2016</v>
      </c>
      <c r="Q835" s="1" t="s">
        <v>94</v>
      </c>
      <c r="R835" s="1" t="s">
        <v>95</v>
      </c>
      <c r="S835">
        <v>455118</v>
      </c>
      <c r="T835">
        <v>6407263</v>
      </c>
    </row>
    <row r="836" spans="1:20" x14ac:dyDescent="0.4">
      <c r="A836">
        <v>87062</v>
      </c>
      <c r="B836" s="1" t="s">
        <v>341</v>
      </c>
      <c r="C836">
        <v>10056</v>
      </c>
      <c r="D836" s="1" t="s">
        <v>643</v>
      </c>
      <c r="E836" s="31">
        <v>43369</v>
      </c>
      <c r="F836" s="1" t="s">
        <v>27</v>
      </c>
      <c r="G836" s="1" t="s">
        <v>51</v>
      </c>
      <c r="H836" s="1" t="s">
        <v>442</v>
      </c>
      <c r="I836">
        <v>0.1</v>
      </c>
      <c r="J836" s="1" t="s">
        <v>16</v>
      </c>
      <c r="K836" s="1" t="s">
        <v>1590</v>
      </c>
      <c r="L836" s="1" t="s">
        <v>370</v>
      </c>
      <c r="M836" s="1" t="s">
        <v>444</v>
      </c>
      <c r="N836" s="1" t="s">
        <v>445</v>
      </c>
      <c r="O836">
        <v>1</v>
      </c>
      <c r="P836">
        <v>2018</v>
      </c>
      <c r="Q836" s="1" t="s">
        <v>37</v>
      </c>
      <c r="R836" s="1" t="s">
        <v>38</v>
      </c>
      <c r="S836">
        <v>654570</v>
      </c>
      <c r="T836">
        <v>6572538</v>
      </c>
    </row>
    <row r="837" spans="1:20" x14ac:dyDescent="0.4">
      <c r="A837">
        <v>100291</v>
      </c>
      <c r="B837" s="1" t="s">
        <v>143</v>
      </c>
      <c r="C837">
        <v>14073</v>
      </c>
      <c r="D837" s="1" t="s">
        <v>2009</v>
      </c>
      <c r="E837" s="31">
        <v>42815</v>
      </c>
      <c r="F837" s="1" t="s">
        <v>116</v>
      </c>
      <c r="G837" s="1" t="s">
        <v>180</v>
      </c>
      <c r="H837" s="1"/>
      <c r="I837">
        <v>0.04</v>
      </c>
      <c r="J837" s="1" t="s">
        <v>47</v>
      </c>
      <c r="K837" s="1" t="s">
        <v>3361</v>
      </c>
      <c r="L837" s="1" t="s">
        <v>378</v>
      </c>
      <c r="M837" s="1" t="s">
        <v>468</v>
      </c>
      <c r="N837" s="1" t="s">
        <v>469</v>
      </c>
      <c r="O837">
        <v>1</v>
      </c>
      <c r="P837">
        <v>2017</v>
      </c>
      <c r="Q837" s="1" t="s">
        <v>52</v>
      </c>
      <c r="R837" s="1" t="s">
        <v>53</v>
      </c>
      <c r="S837">
        <v>539416</v>
      </c>
      <c r="T837">
        <v>6583815</v>
      </c>
    </row>
    <row r="838" spans="1:20" x14ac:dyDescent="0.4">
      <c r="A838">
        <v>8722</v>
      </c>
      <c r="B838" s="1" t="s">
        <v>248</v>
      </c>
      <c r="C838">
        <v>30853</v>
      </c>
      <c r="D838" s="1" t="s">
        <v>808</v>
      </c>
      <c r="E838" s="31">
        <v>42212</v>
      </c>
      <c r="F838" s="1" t="s">
        <v>440</v>
      </c>
      <c r="G838" s="1" t="s">
        <v>595</v>
      </c>
      <c r="H838" s="1" t="s">
        <v>442</v>
      </c>
      <c r="I838">
        <v>5.0000000000000001E-3</v>
      </c>
      <c r="J838" s="1" t="s">
        <v>47</v>
      </c>
      <c r="K838" s="1" t="s">
        <v>450</v>
      </c>
      <c r="L838" s="1" t="s">
        <v>377</v>
      </c>
      <c r="M838" s="1" t="s">
        <v>444</v>
      </c>
      <c r="N838" s="1" t="s">
        <v>445</v>
      </c>
      <c r="O838">
        <v>1</v>
      </c>
      <c r="P838">
        <v>2015</v>
      </c>
      <c r="Q838" s="1" t="s">
        <v>65</v>
      </c>
      <c r="R838" s="1" t="s">
        <v>66</v>
      </c>
      <c r="S838">
        <v>638195</v>
      </c>
      <c r="T838">
        <v>6501542</v>
      </c>
    </row>
    <row r="839" spans="1:20" x14ac:dyDescent="0.4">
      <c r="A839">
        <v>100273</v>
      </c>
      <c r="B839" s="1" t="s">
        <v>143</v>
      </c>
      <c r="C839">
        <v>14073</v>
      </c>
      <c r="D839" s="1" t="s">
        <v>2009</v>
      </c>
      <c r="E839" s="31">
        <v>42815</v>
      </c>
      <c r="F839" s="1" t="s">
        <v>116</v>
      </c>
      <c r="G839" s="1" t="s">
        <v>211</v>
      </c>
      <c r="H839" s="1" t="s">
        <v>442</v>
      </c>
      <c r="I839">
        <v>0.1</v>
      </c>
      <c r="J839" s="1" t="s">
        <v>47</v>
      </c>
      <c r="K839" s="1" t="s">
        <v>1124</v>
      </c>
      <c r="L839" s="1" t="s">
        <v>379</v>
      </c>
      <c r="M839" s="1" t="s">
        <v>468</v>
      </c>
      <c r="N839" s="1" t="s">
        <v>469</v>
      </c>
      <c r="O839">
        <v>1</v>
      </c>
      <c r="P839">
        <v>2017</v>
      </c>
      <c r="Q839" s="1" t="s">
        <v>52</v>
      </c>
      <c r="R839" s="1" t="s">
        <v>53</v>
      </c>
      <c r="S839">
        <v>539416</v>
      </c>
      <c r="T839">
        <v>6583815</v>
      </c>
    </row>
    <row r="840" spans="1:20" x14ac:dyDescent="0.4">
      <c r="A840">
        <v>103348</v>
      </c>
      <c r="B840" s="1" t="s">
        <v>251</v>
      </c>
      <c r="C840">
        <v>308</v>
      </c>
      <c r="D840" s="1" t="s">
        <v>1129</v>
      </c>
      <c r="E840" s="31">
        <v>43018</v>
      </c>
      <c r="F840" s="1" t="s">
        <v>116</v>
      </c>
      <c r="G840" s="1" t="s">
        <v>180</v>
      </c>
      <c r="H840" s="1" t="s">
        <v>442</v>
      </c>
      <c r="I840">
        <v>0.02</v>
      </c>
      <c r="J840" s="1" t="s">
        <v>47</v>
      </c>
      <c r="K840" s="1" t="s">
        <v>2079</v>
      </c>
      <c r="L840" s="1" t="s">
        <v>378</v>
      </c>
      <c r="M840" s="1" t="s">
        <v>468</v>
      </c>
      <c r="N840" s="1" t="s">
        <v>469</v>
      </c>
      <c r="O840">
        <v>1</v>
      </c>
      <c r="P840">
        <v>2017</v>
      </c>
      <c r="Q840" s="1" t="s">
        <v>52</v>
      </c>
      <c r="R840" s="1" t="s">
        <v>53</v>
      </c>
      <c r="S840">
        <v>535880</v>
      </c>
      <c r="T840">
        <v>6588336</v>
      </c>
    </row>
    <row r="841" spans="1:20" x14ac:dyDescent="0.4">
      <c r="A841">
        <v>105064</v>
      </c>
      <c r="B841" s="1" t="s">
        <v>226</v>
      </c>
      <c r="C841">
        <v>4225</v>
      </c>
      <c r="D841" s="1" t="s">
        <v>476</v>
      </c>
      <c r="E841" s="31">
        <v>42726</v>
      </c>
      <c r="F841" s="1" t="s">
        <v>116</v>
      </c>
      <c r="G841" s="1" t="s">
        <v>211</v>
      </c>
      <c r="H841" s="1" t="s">
        <v>442</v>
      </c>
      <c r="I841">
        <v>0.2</v>
      </c>
      <c r="J841" s="1" t="s">
        <v>47</v>
      </c>
      <c r="K841" s="1" t="s">
        <v>4097</v>
      </c>
      <c r="L841" s="1" t="s">
        <v>379</v>
      </c>
      <c r="M841" s="1" t="s">
        <v>468</v>
      </c>
      <c r="N841" s="1" t="s">
        <v>469</v>
      </c>
      <c r="O841">
        <v>1</v>
      </c>
      <c r="P841">
        <v>2016</v>
      </c>
      <c r="Q841" s="1" t="s">
        <v>60</v>
      </c>
      <c r="R841" s="1" t="s">
        <v>61</v>
      </c>
      <c r="S841">
        <v>670865</v>
      </c>
      <c r="T841">
        <v>6581089</v>
      </c>
    </row>
    <row r="842" spans="1:20" x14ac:dyDescent="0.4">
      <c r="A842">
        <v>105597</v>
      </c>
      <c r="B842" s="1" t="s">
        <v>226</v>
      </c>
      <c r="C842">
        <v>4225</v>
      </c>
      <c r="D842" s="1" t="s">
        <v>476</v>
      </c>
      <c r="E842" s="31">
        <v>42726</v>
      </c>
      <c r="F842" s="1" t="s">
        <v>116</v>
      </c>
      <c r="G842" s="1" t="s">
        <v>136</v>
      </c>
      <c r="H842" s="1" t="s">
        <v>442</v>
      </c>
      <c r="I842">
        <v>0.2</v>
      </c>
      <c r="J842" s="1" t="s">
        <v>47</v>
      </c>
      <c r="K842" s="1" t="s">
        <v>4097</v>
      </c>
      <c r="L842" s="1" t="s">
        <v>376</v>
      </c>
      <c r="M842" s="1" t="s">
        <v>468</v>
      </c>
      <c r="N842" s="1" t="s">
        <v>469</v>
      </c>
      <c r="O842">
        <v>1</v>
      </c>
      <c r="P842">
        <v>2016</v>
      </c>
      <c r="Q842" s="1" t="s">
        <v>60</v>
      </c>
      <c r="R842" s="1" t="s">
        <v>61</v>
      </c>
      <c r="S842">
        <v>670865</v>
      </c>
      <c r="T842">
        <v>6581089</v>
      </c>
    </row>
    <row r="843" spans="1:20" x14ac:dyDescent="0.4">
      <c r="A843">
        <v>61170</v>
      </c>
      <c r="B843" s="1" t="s">
        <v>225</v>
      </c>
      <c r="C843">
        <v>464</v>
      </c>
      <c r="D843" s="1" t="s">
        <v>3260</v>
      </c>
      <c r="E843" s="31">
        <v>42670</v>
      </c>
      <c r="F843" s="1" t="s">
        <v>27</v>
      </c>
      <c r="G843" s="1" t="s">
        <v>28</v>
      </c>
      <c r="H843" s="1"/>
      <c r="I843">
        <v>4.0999999999999996</v>
      </c>
      <c r="J843" s="1" t="s">
        <v>16</v>
      </c>
      <c r="K843" s="1" t="s">
        <v>938</v>
      </c>
      <c r="L843" s="1" t="s">
        <v>365</v>
      </c>
      <c r="M843" s="1" t="s">
        <v>444</v>
      </c>
      <c r="N843" s="1" t="s">
        <v>445</v>
      </c>
      <c r="O843">
        <v>1</v>
      </c>
      <c r="P843">
        <v>2016</v>
      </c>
      <c r="Q843" s="1" t="s">
        <v>90</v>
      </c>
      <c r="R843" s="1" t="s">
        <v>91</v>
      </c>
      <c r="S843">
        <v>536211</v>
      </c>
      <c r="T843">
        <v>6586505</v>
      </c>
    </row>
    <row r="844" spans="1:20" x14ac:dyDescent="0.4">
      <c r="A844">
        <v>61645</v>
      </c>
      <c r="B844" s="1" t="s">
        <v>298</v>
      </c>
      <c r="C844">
        <v>14113</v>
      </c>
      <c r="D844" s="1" t="s">
        <v>1944</v>
      </c>
      <c r="E844" s="31">
        <v>42645</v>
      </c>
      <c r="F844" s="1" t="s">
        <v>27</v>
      </c>
      <c r="G844" s="1" t="s">
        <v>32</v>
      </c>
      <c r="H844" s="1"/>
      <c r="I844">
        <v>0.81</v>
      </c>
      <c r="J844" s="1" t="s">
        <v>16</v>
      </c>
      <c r="K844" s="1" t="s">
        <v>2858</v>
      </c>
      <c r="L844" s="1" t="s">
        <v>373</v>
      </c>
      <c r="M844" s="1" t="s">
        <v>444</v>
      </c>
      <c r="N844" s="1" t="s">
        <v>445</v>
      </c>
      <c r="O844">
        <v>1</v>
      </c>
      <c r="P844">
        <v>2016</v>
      </c>
      <c r="Q844" s="1" t="s">
        <v>52</v>
      </c>
      <c r="R844" s="1" t="s">
        <v>53</v>
      </c>
      <c r="S844">
        <v>530944</v>
      </c>
      <c r="T844">
        <v>6602289</v>
      </c>
    </row>
    <row r="845" spans="1:20" x14ac:dyDescent="0.4">
      <c r="A845">
        <v>61650</v>
      </c>
      <c r="B845" s="1" t="s">
        <v>50</v>
      </c>
      <c r="C845">
        <v>189</v>
      </c>
      <c r="D845" s="1" t="s">
        <v>1971</v>
      </c>
      <c r="E845" s="31">
        <v>42640</v>
      </c>
      <c r="F845" s="1" t="s">
        <v>27</v>
      </c>
      <c r="G845" s="1" t="s">
        <v>32</v>
      </c>
      <c r="H845" s="1"/>
      <c r="I845">
        <v>0.1</v>
      </c>
      <c r="J845" s="1" t="s">
        <v>16</v>
      </c>
      <c r="K845" s="1" t="s">
        <v>1640</v>
      </c>
      <c r="L845" s="1" t="s">
        <v>373</v>
      </c>
      <c r="M845" s="1" t="s">
        <v>444</v>
      </c>
      <c r="N845" s="1" t="s">
        <v>445</v>
      </c>
      <c r="O845">
        <v>1</v>
      </c>
      <c r="P845">
        <v>2016</v>
      </c>
      <c r="Q845" s="1" t="s">
        <v>52</v>
      </c>
      <c r="R845" s="1" t="s">
        <v>53</v>
      </c>
      <c r="S845">
        <v>551050</v>
      </c>
      <c r="T845">
        <v>6593040</v>
      </c>
    </row>
    <row r="846" spans="1:20" x14ac:dyDescent="0.4">
      <c r="A846">
        <v>61855</v>
      </c>
      <c r="B846" s="1" t="s">
        <v>335</v>
      </c>
      <c r="C846">
        <v>13494</v>
      </c>
      <c r="D846" s="1" t="s">
        <v>2376</v>
      </c>
      <c r="E846" s="31">
        <v>42627</v>
      </c>
      <c r="F846" s="1" t="s">
        <v>27</v>
      </c>
      <c r="G846" s="1" t="s">
        <v>28</v>
      </c>
      <c r="H846" s="1"/>
      <c r="I846">
        <v>11.2</v>
      </c>
      <c r="J846" s="1" t="s">
        <v>16</v>
      </c>
      <c r="K846" s="1" t="s">
        <v>2016</v>
      </c>
      <c r="L846" s="1" t="s">
        <v>365</v>
      </c>
      <c r="M846" s="1" t="s">
        <v>444</v>
      </c>
      <c r="N846" s="1" t="s">
        <v>445</v>
      </c>
      <c r="O846">
        <v>1</v>
      </c>
      <c r="P846">
        <v>2016</v>
      </c>
      <c r="Q846" s="1" t="s">
        <v>24</v>
      </c>
      <c r="R846" s="1" t="s">
        <v>25</v>
      </c>
      <c r="S846">
        <v>718510</v>
      </c>
      <c r="T846">
        <v>6580921</v>
      </c>
    </row>
    <row r="847" spans="1:20" x14ac:dyDescent="0.4">
      <c r="A847">
        <v>61856</v>
      </c>
      <c r="B847" s="1" t="s">
        <v>231</v>
      </c>
      <c r="C847">
        <v>2119</v>
      </c>
      <c r="D847" s="1" t="s">
        <v>2197</v>
      </c>
      <c r="E847" s="31">
        <v>42627</v>
      </c>
      <c r="F847" s="1" t="s">
        <v>27</v>
      </c>
      <c r="G847" s="1" t="s">
        <v>28</v>
      </c>
      <c r="H847" s="1"/>
      <c r="I847">
        <v>7.5</v>
      </c>
      <c r="J847" s="1" t="s">
        <v>16</v>
      </c>
      <c r="K847" s="1" t="s">
        <v>2491</v>
      </c>
      <c r="L847" s="1" t="s">
        <v>365</v>
      </c>
      <c r="M847" s="1" t="s">
        <v>444</v>
      </c>
      <c r="N847" s="1" t="s">
        <v>445</v>
      </c>
      <c r="O847">
        <v>1</v>
      </c>
      <c r="P847">
        <v>2016</v>
      </c>
      <c r="Q847" s="1" t="s">
        <v>60</v>
      </c>
      <c r="R847" s="1" t="s">
        <v>61</v>
      </c>
      <c r="S847">
        <v>736021</v>
      </c>
      <c r="T847">
        <v>6592327</v>
      </c>
    </row>
    <row r="848" spans="1:20" x14ac:dyDescent="0.4">
      <c r="A848">
        <v>62051</v>
      </c>
      <c r="B848" s="1" t="s">
        <v>162</v>
      </c>
      <c r="C848">
        <v>539</v>
      </c>
      <c r="D848" s="1" t="s">
        <v>3052</v>
      </c>
      <c r="E848" s="31">
        <v>42604</v>
      </c>
      <c r="F848" s="1" t="s">
        <v>27</v>
      </c>
      <c r="G848" s="1" t="s">
        <v>28</v>
      </c>
      <c r="H848" s="1"/>
      <c r="I848">
        <v>3.58</v>
      </c>
      <c r="J848" s="1" t="s">
        <v>16</v>
      </c>
      <c r="K848" s="1" t="s">
        <v>4098</v>
      </c>
      <c r="L848" s="1" t="s">
        <v>365</v>
      </c>
      <c r="M848" s="1" t="s">
        <v>444</v>
      </c>
      <c r="N848" s="1" t="s">
        <v>445</v>
      </c>
      <c r="O848">
        <v>1</v>
      </c>
      <c r="P848">
        <v>2016</v>
      </c>
      <c r="Q848" s="1" t="s">
        <v>52</v>
      </c>
      <c r="R848" s="1" t="s">
        <v>53</v>
      </c>
      <c r="S848">
        <v>504920</v>
      </c>
      <c r="T848">
        <v>6579666</v>
      </c>
    </row>
    <row r="849" spans="1:20" x14ac:dyDescent="0.4">
      <c r="A849">
        <v>62052</v>
      </c>
      <c r="B849" s="1" t="s">
        <v>130</v>
      </c>
      <c r="C849">
        <v>2281</v>
      </c>
      <c r="D849" s="1" t="s">
        <v>1250</v>
      </c>
      <c r="E849" s="31">
        <v>42604</v>
      </c>
      <c r="F849" s="1" t="s">
        <v>27</v>
      </c>
      <c r="G849" s="1" t="s">
        <v>28</v>
      </c>
      <c r="H849" s="1"/>
      <c r="I849">
        <v>3.1</v>
      </c>
      <c r="J849" s="1" t="s">
        <v>16</v>
      </c>
      <c r="K849" s="1" t="s">
        <v>2155</v>
      </c>
      <c r="L849" s="1" t="s">
        <v>365</v>
      </c>
      <c r="M849" s="1" t="s">
        <v>444</v>
      </c>
      <c r="N849" s="1" t="s">
        <v>445</v>
      </c>
      <c r="O849">
        <v>1</v>
      </c>
      <c r="P849">
        <v>2016</v>
      </c>
      <c r="Q849" s="1" t="s">
        <v>60</v>
      </c>
      <c r="R849" s="1" t="s">
        <v>61</v>
      </c>
      <c r="S849">
        <v>691395</v>
      </c>
      <c r="T849">
        <v>6587089</v>
      </c>
    </row>
    <row r="850" spans="1:20" x14ac:dyDescent="0.4">
      <c r="A850">
        <v>62053</v>
      </c>
      <c r="B850" s="1" t="s">
        <v>178</v>
      </c>
      <c r="C850">
        <v>2968</v>
      </c>
      <c r="D850" s="1" t="s">
        <v>1251</v>
      </c>
      <c r="E850" s="31">
        <v>42604</v>
      </c>
      <c r="F850" s="1" t="s">
        <v>27</v>
      </c>
      <c r="G850" s="1" t="s">
        <v>28</v>
      </c>
      <c r="H850" s="1"/>
      <c r="I850">
        <v>2.29</v>
      </c>
      <c r="J850" s="1" t="s">
        <v>16</v>
      </c>
      <c r="K850" s="1" t="s">
        <v>4099</v>
      </c>
      <c r="L850" s="1" t="s">
        <v>365</v>
      </c>
      <c r="M850" s="1" t="s">
        <v>444</v>
      </c>
      <c r="N850" s="1" t="s">
        <v>445</v>
      </c>
      <c r="O850">
        <v>1</v>
      </c>
      <c r="P850">
        <v>2016</v>
      </c>
      <c r="Q850" s="1" t="s">
        <v>52</v>
      </c>
      <c r="R850" s="1" t="s">
        <v>53</v>
      </c>
      <c r="S850">
        <v>471311</v>
      </c>
      <c r="T850">
        <v>6563300</v>
      </c>
    </row>
    <row r="851" spans="1:20" x14ac:dyDescent="0.4">
      <c r="A851">
        <v>62054</v>
      </c>
      <c r="B851" s="1" t="s">
        <v>20</v>
      </c>
      <c r="C851">
        <v>4019</v>
      </c>
      <c r="D851" s="1" t="s">
        <v>1504</v>
      </c>
      <c r="E851" s="31">
        <v>42604</v>
      </c>
      <c r="F851" s="1" t="s">
        <v>27</v>
      </c>
      <c r="G851" s="1" t="s">
        <v>28</v>
      </c>
      <c r="H851" s="1"/>
      <c r="I851">
        <v>3.1</v>
      </c>
      <c r="J851" s="1" t="s">
        <v>16</v>
      </c>
      <c r="K851" s="1" t="s">
        <v>2155</v>
      </c>
      <c r="L851" s="1" t="s">
        <v>365</v>
      </c>
      <c r="M851" s="1" t="s">
        <v>444</v>
      </c>
      <c r="N851" s="1" t="s">
        <v>445</v>
      </c>
      <c r="O851">
        <v>1</v>
      </c>
      <c r="P851">
        <v>2016</v>
      </c>
      <c r="Q851" s="1" t="s">
        <v>24</v>
      </c>
      <c r="R851" s="1" t="s">
        <v>25</v>
      </c>
      <c r="S851">
        <v>692176</v>
      </c>
      <c r="T851">
        <v>6563459</v>
      </c>
    </row>
    <row r="852" spans="1:20" x14ac:dyDescent="0.4">
      <c r="A852">
        <v>62180</v>
      </c>
      <c r="B852" s="1" t="s">
        <v>319</v>
      </c>
      <c r="C852">
        <v>10059</v>
      </c>
      <c r="D852" s="1" t="s">
        <v>1603</v>
      </c>
      <c r="E852" s="31">
        <v>42597</v>
      </c>
      <c r="F852" s="1" t="s">
        <v>14</v>
      </c>
      <c r="G852" s="1" t="s">
        <v>15</v>
      </c>
      <c r="H852" s="1"/>
      <c r="I852">
        <v>18.899999999999999</v>
      </c>
      <c r="J852" s="1" t="s">
        <v>16</v>
      </c>
      <c r="K852" s="1" t="s">
        <v>3871</v>
      </c>
      <c r="L852" s="1" t="s">
        <v>365</v>
      </c>
      <c r="M852" s="1" t="s">
        <v>444</v>
      </c>
      <c r="N852" s="1" t="s">
        <v>445</v>
      </c>
      <c r="O852">
        <v>1</v>
      </c>
      <c r="P852">
        <v>2016</v>
      </c>
      <c r="Q852" s="1" t="s">
        <v>37</v>
      </c>
      <c r="R852" s="1" t="s">
        <v>38</v>
      </c>
      <c r="S852">
        <v>630509</v>
      </c>
      <c r="T852">
        <v>6528337</v>
      </c>
    </row>
    <row r="853" spans="1:20" x14ac:dyDescent="0.4">
      <c r="A853">
        <v>62184</v>
      </c>
      <c r="B853" s="1" t="s">
        <v>266</v>
      </c>
      <c r="C853">
        <v>3061</v>
      </c>
      <c r="D853" s="1" t="s">
        <v>2210</v>
      </c>
      <c r="E853" s="31">
        <v>42597</v>
      </c>
      <c r="F853" s="1" t="s">
        <v>14</v>
      </c>
      <c r="G853" s="1" t="s">
        <v>36</v>
      </c>
      <c r="H853" s="1"/>
      <c r="I853">
        <v>13.5</v>
      </c>
      <c r="J853" s="1" t="s">
        <v>16</v>
      </c>
      <c r="K853" s="1" t="s">
        <v>2181</v>
      </c>
      <c r="L853" s="1" t="s">
        <v>365</v>
      </c>
      <c r="M853" s="1" t="s">
        <v>444</v>
      </c>
      <c r="N853" s="1" t="s">
        <v>445</v>
      </c>
      <c r="O853">
        <v>1</v>
      </c>
      <c r="P853">
        <v>2016</v>
      </c>
      <c r="Q853" s="1" t="s">
        <v>124</v>
      </c>
      <c r="R853" s="1" t="s">
        <v>125</v>
      </c>
      <c r="S853">
        <v>621364</v>
      </c>
      <c r="T853">
        <v>6549554</v>
      </c>
    </row>
    <row r="854" spans="1:20" x14ac:dyDescent="0.4">
      <c r="A854">
        <v>62221</v>
      </c>
      <c r="B854" s="1" t="s">
        <v>149</v>
      </c>
      <c r="C854">
        <v>15000</v>
      </c>
      <c r="D854" s="1" t="s">
        <v>1291</v>
      </c>
      <c r="E854" s="31">
        <v>42590</v>
      </c>
      <c r="F854" s="1" t="s">
        <v>27</v>
      </c>
      <c r="G854" s="1" t="s">
        <v>28</v>
      </c>
      <c r="H854" s="1"/>
      <c r="I854">
        <v>1.6</v>
      </c>
      <c r="J854" s="1" t="s">
        <v>16</v>
      </c>
      <c r="K854" s="1" t="s">
        <v>2461</v>
      </c>
      <c r="L854" s="1" t="s">
        <v>365</v>
      </c>
      <c r="M854" s="1" t="s">
        <v>444</v>
      </c>
      <c r="N854" s="1" t="s">
        <v>445</v>
      </c>
      <c r="O854">
        <v>1</v>
      </c>
      <c r="P854">
        <v>2016</v>
      </c>
      <c r="Q854" s="1" t="s">
        <v>33</v>
      </c>
      <c r="R854" s="1" t="s">
        <v>34</v>
      </c>
      <c r="S854">
        <v>687026</v>
      </c>
      <c r="T854">
        <v>6494307</v>
      </c>
    </row>
    <row r="855" spans="1:20" x14ac:dyDescent="0.4">
      <c r="A855">
        <v>62222</v>
      </c>
      <c r="B855" s="1" t="s">
        <v>113</v>
      </c>
      <c r="C855">
        <v>8835</v>
      </c>
      <c r="D855" s="1" t="s">
        <v>2820</v>
      </c>
      <c r="E855" s="31">
        <v>42590</v>
      </c>
      <c r="F855" s="1" t="s">
        <v>27</v>
      </c>
      <c r="G855" s="1" t="s">
        <v>28</v>
      </c>
      <c r="H855" s="1"/>
      <c r="I855">
        <v>1</v>
      </c>
      <c r="J855" s="1" t="s">
        <v>16</v>
      </c>
      <c r="K855" s="1" t="s">
        <v>1432</v>
      </c>
      <c r="L855" s="1" t="s">
        <v>365</v>
      </c>
      <c r="M855" s="1" t="s">
        <v>444</v>
      </c>
      <c r="N855" s="1" t="s">
        <v>445</v>
      </c>
      <c r="O855">
        <v>1</v>
      </c>
      <c r="P855">
        <v>2016</v>
      </c>
      <c r="Q855" s="1" t="s">
        <v>114</v>
      </c>
      <c r="R855" s="1" t="s">
        <v>115</v>
      </c>
      <c r="S855">
        <v>683424</v>
      </c>
      <c r="T855">
        <v>6507857</v>
      </c>
    </row>
    <row r="856" spans="1:20" x14ac:dyDescent="0.4">
      <c r="A856">
        <v>62218</v>
      </c>
      <c r="B856" s="1" t="s">
        <v>74</v>
      </c>
      <c r="C856">
        <v>12157</v>
      </c>
      <c r="D856" s="1" t="s">
        <v>1252</v>
      </c>
      <c r="E856" s="31">
        <v>42590</v>
      </c>
      <c r="F856" s="1" t="s">
        <v>14</v>
      </c>
      <c r="G856" s="1" t="s">
        <v>36</v>
      </c>
      <c r="H856" s="1"/>
      <c r="I856">
        <v>17</v>
      </c>
      <c r="J856" s="1" t="s">
        <v>16</v>
      </c>
      <c r="K856" s="1" t="s">
        <v>2026</v>
      </c>
      <c r="L856" s="1" t="s">
        <v>365</v>
      </c>
      <c r="M856" s="1" t="s">
        <v>444</v>
      </c>
      <c r="N856" s="1" t="s">
        <v>445</v>
      </c>
      <c r="O856">
        <v>1</v>
      </c>
      <c r="P856">
        <v>2016</v>
      </c>
      <c r="Q856" s="1" t="s">
        <v>17</v>
      </c>
      <c r="R856" s="1" t="s">
        <v>18</v>
      </c>
      <c r="S856">
        <v>670289</v>
      </c>
      <c r="T856">
        <v>6528942</v>
      </c>
    </row>
    <row r="857" spans="1:20" x14ac:dyDescent="0.4">
      <c r="A857">
        <v>62253</v>
      </c>
      <c r="B857" s="1" t="s">
        <v>140</v>
      </c>
      <c r="C857">
        <v>7590</v>
      </c>
      <c r="D857" s="1" t="s">
        <v>2023</v>
      </c>
      <c r="E857" s="31">
        <v>42584</v>
      </c>
      <c r="F857" s="1" t="s">
        <v>27</v>
      </c>
      <c r="G857" s="1" t="s">
        <v>28</v>
      </c>
      <c r="H857" s="1"/>
      <c r="I857">
        <v>1.8</v>
      </c>
      <c r="J857" s="1" t="s">
        <v>16</v>
      </c>
      <c r="K857" s="1" t="s">
        <v>1407</v>
      </c>
      <c r="L857" s="1" t="s">
        <v>365</v>
      </c>
      <c r="M857" s="1" t="s">
        <v>444</v>
      </c>
      <c r="N857" s="1" t="s">
        <v>445</v>
      </c>
      <c r="O857">
        <v>1</v>
      </c>
      <c r="P857">
        <v>2016</v>
      </c>
      <c r="Q857" s="1" t="s">
        <v>57</v>
      </c>
      <c r="R857" s="1" t="s">
        <v>58</v>
      </c>
      <c r="S857">
        <v>674266</v>
      </c>
      <c r="T857">
        <v>6416894</v>
      </c>
    </row>
    <row r="858" spans="1:20" x14ac:dyDescent="0.4">
      <c r="A858">
        <v>62309</v>
      </c>
      <c r="B858" s="1" t="s">
        <v>286</v>
      </c>
      <c r="C858">
        <v>7588</v>
      </c>
      <c r="D858" s="1" t="s">
        <v>1375</v>
      </c>
      <c r="E858" s="31">
        <v>42583</v>
      </c>
      <c r="F858" s="1" t="s">
        <v>27</v>
      </c>
      <c r="G858" s="1" t="s">
        <v>28</v>
      </c>
      <c r="H858" s="1"/>
      <c r="I858">
        <v>2.1</v>
      </c>
      <c r="J858" s="1" t="s">
        <v>16</v>
      </c>
      <c r="K858" s="1" t="s">
        <v>2108</v>
      </c>
      <c r="L858" s="1" t="s">
        <v>365</v>
      </c>
      <c r="M858" s="1" t="s">
        <v>444</v>
      </c>
      <c r="N858" s="1" t="s">
        <v>445</v>
      </c>
      <c r="O858">
        <v>1</v>
      </c>
      <c r="P858">
        <v>2016</v>
      </c>
      <c r="Q858" s="1" t="s">
        <v>57</v>
      </c>
      <c r="R858" s="1" t="s">
        <v>58</v>
      </c>
      <c r="S858">
        <v>614650</v>
      </c>
      <c r="T858">
        <v>6428657</v>
      </c>
    </row>
    <row r="859" spans="1:20" x14ac:dyDescent="0.4">
      <c r="A859">
        <v>62310</v>
      </c>
      <c r="B859" s="1" t="s">
        <v>97</v>
      </c>
      <c r="C859">
        <v>25706</v>
      </c>
      <c r="D859" s="1" t="s">
        <v>1353</v>
      </c>
      <c r="E859" s="31">
        <v>42583</v>
      </c>
      <c r="F859" s="1" t="s">
        <v>27</v>
      </c>
      <c r="G859" s="1" t="s">
        <v>28</v>
      </c>
      <c r="H859" s="1"/>
      <c r="I859">
        <v>1.07</v>
      </c>
      <c r="J859" s="1" t="s">
        <v>16</v>
      </c>
      <c r="K859" s="1" t="s">
        <v>4100</v>
      </c>
      <c r="L859" s="1" t="s">
        <v>365</v>
      </c>
      <c r="M859" s="1" t="s">
        <v>444</v>
      </c>
      <c r="N859" s="1" t="s">
        <v>445</v>
      </c>
      <c r="O859">
        <v>1</v>
      </c>
      <c r="P859">
        <v>2016</v>
      </c>
      <c r="Q859" s="1" t="s">
        <v>98</v>
      </c>
      <c r="R859" s="1" t="s">
        <v>99</v>
      </c>
      <c r="S859">
        <v>575900</v>
      </c>
      <c r="T859">
        <v>6577503</v>
      </c>
    </row>
    <row r="860" spans="1:20" x14ac:dyDescent="0.4">
      <c r="A860">
        <v>62307</v>
      </c>
      <c r="B860" s="1" t="s">
        <v>163</v>
      </c>
      <c r="C860">
        <v>13376</v>
      </c>
      <c r="D860" s="1" t="s">
        <v>1254</v>
      </c>
      <c r="E860" s="31">
        <v>42583</v>
      </c>
      <c r="F860" s="1" t="s">
        <v>14</v>
      </c>
      <c r="G860" s="1" t="s">
        <v>36</v>
      </c>
      <c r="H860" s="1"/>
      <c r="I860">
        <v>10.3</v>
      </c>
      <c r="J860" s="1" t="s">
        <v>16</v>
      </c>
      <c r="K860" s="1" t="s">
        <v>2025</v>
      </c>
      <c r="L860" s="1" t="s">
        <v>365</v>
      </c>
      <c r="M860" s="1" t="s">
        <v>444</v>
      </c>
      <c r="N860" s="1" t="s">
        <v>445</v>
      </c>
      <c r="O860">
        <v>1</v>
      </c>
      <c r="P860">
        <v>2016</v>
      </c>
      <c r="Q860" s="1" t="s">
        <v>164</v>
      </c>
      <c r="R860" s="1" t="s">
        <v>165</v>
      </c>
      <c r="S860">
        <v>668863</v>
      </c>
      <c r="T860">
        <v>6388200</v>
      </c>
    </row>
    <row r="861" spans="1:20" x14ac:dyDescent="0.4">
      <c r="A861">
        <v>62358</v>
      </c>
      <c r="B861" s="1" t="s">
        <v>254</v>
      </c>
      <c r="C861">
        <v>7073</v>
      </c>
      <c r="D861" s="1" t="s">
        <v>1357</v>
      </c>
      <c r="E861" s="31">
        <v>42583</v>
      </c>
      <c r="F861" s="1" t="s">
        <v>27</v>
      </c>
      <c r="G861" s="1" t="s">
        <v>28</v>
      </c>
      <c r="H861" s="1"/>
      <c r="I861">
        <v>4.0999999999999996</v>
      </c>
      <c r="J861" s="1" t="s">
        <v>16</v>
      </c>
      <c r="K861" s="1" t="s">
        <v>938</v>
      </c>
      <c r="L861" s="1" t="s">
        <v>365</v>
      </c>
      <c r="M861" s="1" t="s">
        <v>444</v>
      </c>
      <c r="N861" s="1" t="s">
        <v>445</v>
      </c>
      <c r="O861">
        <v>1</v>
      </c>
      <c r="P861">
        <v>2016</v>
      </c>
      <c r="Q861" s="1" t="s">
        <v>218</v>
      </c>
      <c r="R861" s="1" t="s">
        <v>219</v>
      </c>
      <c r="S861">
        <v>580276</v>
      </c>
      <c r="T861">
        <v>6443188</v>
      </c>
    </row>
    <row r="862" spans="1:20" x14ac:dyDescent="0.4">
      <c r="A862">
        <v>62374</v>
      </c>
      <c r="B862" s="1" t="s">
        <v>199</v>
      </c>
      <c r="C862">
        <v>4643</v>
      </c>
      <c r="D862" s="1" t="s">
        <v>1256</v>
      </c>
      <c r="E862" s="31">
        <v>42580</v>
      </c>
      <c r="F862" s="1" t="s">
        <v>14</v>
      </c>
      <c r="G862" s="1" t="s">
        <v>36</v>
      </c>
      <c r="H862" s="1"/>
      <c r="I862">
        <v>219.5</v>
      </c>
      <c r="J862" s="1" t="s">
        <v>16</v>
      </c>
      <c r="K862" s="1" t="s">
        <v>4101</v>
      </c>
      <c r="L862" s="1" t="s">
        <v>371</v>
      </c>
      <c r="M862" s="1" t="s">
        <v>444</v>
      </c>
      <c r="N862" s="1" t="s">
        <v>445</v>
      </c>
      <c r="O862">
        <v>1</v>
      </c>
      <c r="P862">
        <v>2016</v>
      </c>
      <c r="Q862" s="1" t="s">
        <v>52</v>
      </c>
      <c r="R862" s="1" t="s">
        <v>53</v>
      </c>
      <c r="S862">
        <v>575451</v>
      </c>
      <c r="T862">
        <v>6594131</v>
      </c>
    </row>
    <row r="863" spans="1:20" x14ac:dyDescent="0.4">
      <c r="A863">
        <v>62409</v>
      </c>
      <c r="B863" s="1" t="s">
        <v>213</v>
      </c>
      <c r="C863">
        <v>18013</v>
      </c>
      <c r="D863" s="1" t="s">
        <v>3484</v>
      </c>
      <c r="E863" s="31">
        <v>42580</v>
      </c>
      <c r="F863" s="1" t="s">
        <v>27</v>
      </c>
      <c r="G863" s="1" t="s">
        <v>51</v>
      </c>
      <c r="H863" s="1"/>
      <c r="I863">
        <v>0.5</v>
      </c>
      <c r="J863" s="1" t="s">
        <v>16</v>
      </c>
      <c r="K863" s="1" t="s">
        <v>1661</v>
      </c>
      <c r="L863" s="1" t="s">
        <v>370</v>
      </c>
      <c r="M863" s="1" t="s">
        <v>444</v>
      </c>
      <c r="N863" s="1" t="s">
        <v>445</v>
      </c>
      <c r="O863">
        <v>1</v>
      </c>
      <c r="P863">
        <v>2016</v>
      </c>
      <c r="Q863" s="1" t="s">
        <v>60</v>
      </c>
      <c r="R863" s="1" t="s">
        <v>61</v>
      </c>
      <c r="S863">
        <v>628340</v>
      </c>
      <c r="T863">
        <v>6607289</v>
      </c>
    </row>
    <row r="864" spans="1:20" x14ac:dyDescent="0.4">
      <c r="A864">
        <v>62397</v>
      </c>
      <c r="B864" s="1" t="s">
        <v>131</v>
      </c>
      <c r="C864">
        <v>690</v>
      </c>
      <c r="D864" s="1" t="s">
        <v>2840</v>
      </c>
      <c r="E864" s="31">
        <v>42580</v>
      </c>
      <c r="F864" s="1" t="s">
        <v>27</v>
      </c>
      <c r="G864" s="1" t="s">
        <v>28</v>
      </c>
      <c r="H864" s="1"/>
      <c r="I864">
        <v>4.5999999999999996</v>
      </c>
      <c r="J864" s="1" t="s">
        <v>16</v>
      </c>
      <c r="K864" s="1" t="s">
        <v>2425</v>
      </c>
      <c r="L864" s="1" t="s">
        <v>365</v>
      </c>
      <c r="M864" s="1" t="s">
        <v>444</v>
      </c>
      <c r="N864" s="1" t="s">
        <v>445</v>
      </c>
      <c r="O864">
        <v>1</v>
      </c>
      <c r="P864">
        <v>2016</v>
      </c>
      <c r="Q864" s="1" t="s">
        <v>52</v>
      </c>
      <c r="R864" s="1" t="s">
        <v>53</v>
      </c>
      <c r="S864">
        <v>601389</v>
      </c>
      <c r="T864">
        <v>6603814</v>
      </c>
    </row>
    <row r="865" spans="1:20" x14ac:dyDescent="0.4">
      <c r="A865">
        <v>62832</v>
      </c>
      <c r="B865" s="1" t="s">
        <v>224</v>
      </c>
      <c r="C865">
        <v>704</v>
      </c>
      <c r="D865" s="1" t="s">
        <v>1337</v>
      </c>
      <c r="E865" s="31">
        <v>42579</v>
      </c>
      <c r="F865" s="1" t="s">
        <v>27</v>
      </c>
      <c r="G865" s="1" t="s">
        <v>28</v>
      </c>
      <c r="H865" s="1"/>
      <c r="I865">
        <v>1.62</v>
      </c>
      <c r="J865" s="1" t="s">
        <v>16</v>
      </c>
      <c r="K865" s="1" t="s">
        <v>4102</v>
      </c>
      <c r="L865" s="1" t="s">
        <v>365</v>
      </c>
      <c r="M865" s="1" t="s">
        <v>444</v>
      </c>
      <c r="N865" s="1" t="s">
        <v>445</v>
      </c>
      <c r="O865">
        <v>1</v>
      </c>
      <c r="P865">
        <v>2016</v>
      </c>
      <c r="Q865" s="1" t="s">
        <v>52</v>
      </c>
      <c r="R865" s="1" t="s">
        <v>53</v>
      </c>
      <c r="S865">
        <v>560044</v>
      </c>
      <c r="T865">
        <v>6580514</v>
      </c>
    </row>
    <row r="866" spans="1:20" x14ac:dyDescent="0.4">
      <c r="A866">
        <v>62841</v>
      </c>
      <c r="B866" s="1" t="s">
        <v>158</v>
      </c>
      <c r="C866">
        <v>3862</v>
      </c>
      <c r="D866" s="1" t="s">
        <v>610</v>
      </c>
      <c r="E866" s="31">
        <v>42578</v>
      </c>
      <c r="F866" s="1" t="s">
        <v>27</v>
      </c>
      <c r="G866" s="1" t="s">
        <v>28</v>
      </c>
      <c r="H866" s="1"/>
      <c r="I866">
        <v>1.5</v>
      </c>
      <c r="J866" s="1" t="s">
        <v>16</v>
      </c>
      <c r="K866" s="1" t="s">
        <v>2300</v>
      </c>
      <c r="L866" s="1" t="s">
        <v>365</v>
      </c>
      <c r="M866" s="1" t="s">
        <v>444</v>
      </c>
      <c r="N866" s="1" t="s">
        <v>445</v>
      </c>
      <c r="O866">
        <v>1</v>
      </c>
      <c r="P866">
        <v>2016</v>
      </c>
      <c r="Q866" s="1" t="s">
        <v>76</v>
      </c>
      <c r="R866" s="1" t="s">
        <v>77</v>
      </c>
      <c r="S866">
        <v>704069</v>
      </c>
      <c r="T866">
        <v>6571175</v>
      </c>
    </row>
    <row r="867" spans="1:20" x14ac:dyDescent="0.4">
      <c r="A867">
        <v>34477</v>
      </c>
      <c r="B867" s="1" t="s">
        <v>85</v>
      </c>
      <c r="C867">
        <v>251</v>
      </c>
      <c r="D867" s="1" t="s">
        <v>2611</v>
      </c>
      <c r="E867" s="31">
        <v>43299</v>
      </c>
      <c r="F867" s="1" t="s">
        <v>40</v>
      </c>
      <c r="G867" s="1" t="s">
        <v>41</v>
      </c>
      <c r="H867" s="1"/>
      <c r="I867">
        <v>3.4</v>
      </c>
      <c r="J867" s="1" t="s">
        <v>42</v>
      </c>
      <c r="K867" s="1" t="s">
        <v>840</v>
      </c>
      <c r="L867" s="1" t="s">
        <v>368</v>
      </c>
      <c r="M867" s="1" t="s">
        <v>444</v>
      </c>
      <c r="N867" s="1" t="s">
        <v>445</v>
      </c>
      <c r="O867">
        <v>1</v>
      </c>
      <c r="P867">
        <v>2018</v>
      </c>
      <c r="Q867" s="1" t="s">
        <v>52</v>
      </c>
      <c r="R867" s="1" t="s">
        <v>53</v>
      </c>
      <c r="S867">
        <v>537239</v>
      </c>
      <c r="T867">
        <v>6592159</v>
      </c>
    </row>
    <row r="868" spans="1:20" x14ac:dyDescent="0.4">
      <c r="A868">
        <v>64636</v>
      </c>
      <c r="B868" s="1" t="s">
        <v>184</v>
      </c>
      <c r="C868">
        <v>3537</v>
      </c>
      <c r="D868" s="1" t="s">
        <v>831</v>
      </c>
      <c r="E868" s="31">
        <v>42570</v>
      </c>
      <c r="F868" s="1" t="s">
        <v>27</v>
      </c>
      <c r="G868" s="1" t="s">
        <v>28</v>
      </c>
      <c r="H868" s="1"/>
      <c r="I868">
        <v>0.5</v>
      </c>
      <c r="J868" s="1" t="s">
        <v>16</v>
      </c>
      <c r="K868" s="1" t="s">
        <v>1661</v>
      </c>
      <c r="L868" s="1" t="s">
        <v>365</v>
      </c>
      <c r="M868" s="1" t="s">
        <v>444</v>
      </c>
      <c r="N868" s="1" t="s">
        <v>445</v>
      </c>
      <c r="O868">
        <v>1</v>
      </c>
      <c r="P868">
        <v>2016</v>
      </c>
      <c r="Q868" s="1" t="s">
        <v>76</v>
      </c>
      <c r="R868" s="1" t="s">
        <v>77</v>
      </c>
      <c r="S868">
        <v>719229</v>
      </c>
      <c r="T868">
        <v>6562913</v>
      </c>
    </row>
    <row r="869" spans="1:20" x14ac:dyDescent="0.4">
      <c r="A869">
        <v>64633</v>
      </c>
      <c r="B869" s="1" t="s">
        <v>184</v>
      </c>
      <c r="C869">
        <v>3537</v>
      </c>
      <c r="D869" s="1" t="s">
        <v>831</v>
      </c>
      <c r="E869" s="31">
        <v>42570</v>
      </c>
      <c r="F869" s="1" t="s">
        <v>14</v>
      </c>
      <c r="G869" s="1" t="s">
        <v>36</v>
      </c>
      <c r="H869" s="1"/>
      <c r="I869">
        <v>6.7</v>
      </c>
      <c r="J869" s="1" t="s">
        <v>16</v>
      </c>
      <c r="K869" s="1" t="s">
        <v>2179</v>
      </c>
      <c r="L869" s="1" t="s">
        <v>365</v>
      </c>
      <c r="M869" s="1" t="s">
        <v>444</v>
      </c>
      <c r="N869" s="1" t="s">
        <v>445</v>
      </c>
      <c r="O869">
        <v>1</v>
      </c>
      <c r="P869">
        <v>2016</v>
      </c>
      <c r="Q869" s="1" t="s">
        <v>76</v>
      </c>
      <c r="R869" s="1" t="s">
        <v>77</v>
      </c>
      <c r="S869">
        <v>719229</v>
      </c>
      <c r="T869">
        <v>6562913</v>
      </c>
    </row>
    <row r="870" spans="1:20" x14ac:dyDescent="0.4">
      <c r="A870">
        <v>64783</v>
      </c>
      <c r="B870" s="1" t="s">
        <v>247</v>
      </c>
      <c r="C870">
        <v>4281</v>
      </c>
      <c r="D870" s="1" t="s">
        <v>1361</v>
      </c>
      <c r="E870" s="31">
        <v>42319</v>
      </c>
      <c r="F870" s="1" t="s">
        <v>14</v>
      </c>
      <c r="G870" s="1" t="s">
        <v>36</v>
      </c>
      <c r="H870" s="1"/>
      <c r="I870">
        <v>41.1</v>
      </c>
      <c r="J870" s="1" t="s">
        <v>16</v>
      </c>
      <c r="K870" s="1" t="s">
        <v>3637</v>
      </c>
      <c r="L870" s="1" t="s">
        <v>383</v>
      </c>
      <c r="M870" s="1" t="s">
        <v>444</v>
      </c>
      <c r="N870" s="1" t="s">
        <v>445</v>
      </c>
      <c r="O870">
        <v>1</v>
      </c>
      <c r="P870">
        <v>2015</v>
      </c>
      <c r="Q870" s="1" t="s">
        <v>80</v>
      </c>
      <c r="R870" s="1" t="s">
        <v>81</v>
      </c>
      <c r="S870">
        <v>659755</v>
      </c>
      <c r="T870">
        <v>6475884</v>
      </c>
    </row>
    <row r="871" spans="1:20" x14ac:dyDescent="0.4">
      <c r="A871">
        <v>64784</v>
      </c>
      <c r="B871" s="1" t="s">
        <v>247</v>
      </c>
      <c r="C871">
        <v>4281</v>
      </c>
      <c r="D871" s="1" t="s">
        <v>1361</v>
      </c>
      <c r="E871" s="31">
        <v>42319</v>
      </c>
      <c r="F871" s="1" t="s">
        <v>14</v>
      </c>
      <c r="G871" s="1" t="s">
        <v>15</v>
      </c>
      <c r="H871" s="1"/>
      <c r="I871">
        <v>44</v>
      </c>
      <c r="J871" s="1" t="s">
        <v>16</v>
      </c>
      <c r="K871" s="1" t="s">
        <v>2445</v>
      </c>
      <c r="L871" s="1" t="s">
        <v>370</v>
      </c>
      <c r="M871" s="1" t="s">
        <v>444</v>
      </c>
      <c r="N871" s="1" t="s">
        <v>445</v>
      </c>
      <c r="O871">
        <v>1</v>
      </c>
      <c r="P871">
        <v>2015</v>
      </c>
      <c r="Q871" s="1" t="s">
        <v>80</v>
      </c>
      <c r="R871" s="1" t="s">
        <v>81</v>
      </c>
      <c r="S871">
        <v>659755</v>
      </c>
      <c r="T871">
        <v>6475884</v>
      </c>
    </row>
    <row r="872" spans="1:20" x14ac:dyDescent="0.4">
      <c r="A872">
        <v>64973</v>
      </c>
      <c r="B872" s="1" t="s">
        <v>249</v>
      </c>
      <c r="C872">
        <v>2494</v>
      </c>
      <c r="D872" s="1" t="s">
        <v>3343</v>
      </c>
      <c r="E872" s="31">
        <v>42314</v>
      </c>
      <c r="F872" s="1" t="s">
        <v>27</v>
      </c>
      <c r="G872" s="1" t="s">
        <v>32</v>
      </c>
      <c r="H872" s="1"/>
      <c r="I872">
        <v>0.83</v>
      </c>
      <c r="J872" s="1" t="s">
        <v>16</v>
      </c>
      <c r="K872" s="1" t="s">
        <v>3071</v>
      </c>
      <c r="L872" s="1" t="s">
        <v>373</v>
      </c>
      <c r="M872" s="1" t="s">
        <v>444</v>
      </c>
      <c r="N872" s="1" t="s">
        <v>445</v>
      </c>
      <c r="O872">
        <v>1</v>
      </c>
      <c r="P872">
        <v>2015</v>
      </c>
      <c r="Q872" s="1" t="s">
        <v>83</v>
      </c>
      <c r="R872" s="1" t="s">
        <v>84</v>
      </c>
      <c r="S872">
        <v>618003</v>
      </c>
      <c r="T872">
        <v>6608834</v>
      </c>
    </row>
    <row r="873" spans="1:20" x14ac:dyDescent="0.4">
      <c r="A873">
        <v>64979</v>
      </c>
      <c r="B873" s="1" t="s">
        <v>249</v>
      </c>
      <c r="C873">
        <v>2494</v>
      </c>
      <c r="D873" s="1" t="s">
        <v>3343</v>
      </c>
      <c r="E873" s="31">
        <v>42314</v>
      </c>
      <c r="F873" s="1" t="s">
        <v>14</v>
      </c>
      <c r="G873" s="1" t="s">
        <v>36</v>
      </c>
      <c r="H873" s="1"/>
      <c r="I873">
        <v>12.1</v>
      </c>
      <c r="J873" s="1" t="s">
        <v>16</v>
      </c>
      <c r="K873" s="1" t="s">
        <v>3235</v>
      </c>
      <c r="L873" s="1" t="s">
        <v>381</v>
      </c>
      <c r="M873" s="1" t="s">
        <v>444</v>
      </c>
      <c r="N873" s="1" t="s">
        <v>445</v>
      </c>
      <c r="O873">
        <v>1</v>
      </c>
      <c r="P873">
        <v>2015</v>
      </c>
      <c r="Q873" s="1" t="s">
        <v>83</v>
      </c>
      <c r="R873" s="1" t="s">
        <v>84</v>
      </c>
      <c r="S873">
        <v>618003</v>
      </c>
      <c r="T873">
        <v>6608834</v>
      </c>
    </row>
    <row r="874" spans="1:20" x14ac:dyDescent="0.4">
      <c r="A874">
        <v>65019</v>
      </c>
      <c r="B874" s="1" t="s">
        <v>214</v>
      </c>
      <c r="C874">
        <v>3714</v>
      </c>
      <c r="D874" s="1" t="s">
        <v>439</v>
      </c>
      <c r="E874" s="31">
        <v>42985</v>
      </c>
      <c r="F874" s="1" t="s">
        <v>14</v>
      </c>
      <c r="G874" s="1" t="s">
        <v>36</v>
      </c>
      <c r="H874" s="1"/>
      <c r="I874">
        <v>3.5</v>
      </c>
      <c r="J874" s="1" t="s">
        <v>16</v>
      </c>
      <c r="K874" s="1" t="s">
        <v>889</v>
      </c>
      <c r="L874" s="1" t="s">
        <v>365</v>
      </c>
      <c r="M874" s="1" t="s">
        <v>444</v>
      </c>
      <c r="N874" s="1" t="s">
        <v>445</v>
      </c>
      <c r="O874">
        <v>1</v>
      </c>
      <c r="P874">
        <v>2017</v>
      </c>
      <c r="Q874" s="1" t="s">
        <v>43</v>
      </c>
      <c r="R874" s="1" t="s">
        <v>44</v>
      </c>
      <c r="S874">
        <v>625750</v>
      </c>
      <c r="T874">
        <v>6560481</v>
      </c>
    </row>
    <row r="875" spans="1:20" x14ac:dyDescent="0.4">
      <c r="A875">
        <v>65024</v>
      </c>
      <c r="B875" s="1" t="s">
        <v>148</v>
      </c>
      <c r="C875">
        <v>4107</v>
      </c>
      <c r="D875" s="1" t="s">
        <v>1607</v>
      </c>
      <c r="E875" s="31">
        <v>42306</v>
      </c>
      <c r="F875" s="1" t="s">
        <v>14</v>
      </c>
      <c r="G875" s="1" t="s">
        <v>36</v>
      </c>
      <c r="H875" s="1"/>
      <c r="I875">
        <v>32.6</v>
      </c>
      <c r="J875" s="1" t="s">
        <v>16</v>
      </c>
      <c r="K875" s="1" t="s">
        <v>3557</v>
      </c>
      <c r="L875" s="1" t="s">
        <v>371</v>
      </c>
      <c r="M875" s="1" t="s">
        <v>444</v>
      </c>
      <c r="N875" s="1" t="s">
        <v>445</v>
      </c>
      <c r="O875">
        <v>1</v>
      </c>
      <c r="P875">
        <v>2015</v>
      </c>
      <c r="Q875" s="1" t="s">
        <v>98</v>
      </c>
      <c r="R875" s="1" t="s">
        <v>99</v>
      </c>
      <c r="S875">
        <v>611371</v>
      </c>
      <c r="T875">
        <v>6571879</v>
      </c>
    </row>
    <row r="876" spans="1:20" x14ac:dyDescent="0.4">
      <c r="A876">
        <v>65176</v>
      </c>
      <c r="B876" s="1" t="s">
        <v>120</v>
      </c>
      <c r="C876">
        <v>7046</v>
      </c>
      <c r="D876" s="1" t="s">
        <v>1344</v>
      </c>
      <c r="E876" s="31">
        <v>42304</v>
      </c>
      <c r="F876" s="1" t="s">
        <v>27</v>
      </c>
      <c r="G876" s="1" t="s">
        <v>51</v>
      </c>
      <c r="H876" s="1"/>
      <c r="I876">
        <v>3.6</v>
      </c>
      <c r="J876" s="1" t="s">
        <v>16</v>
      </c>
      <c r="K876" s="1" t="s">
        <v>2517</v>
      </c>
      <c r="L876" s="1" t="s">
        <v>370</v>
      </c>
      <c r="M876" s="1" t="s">
        <v>444</v>
      </c>
      <c r="N876" s="1" t="s">
        <v>445</v>
      </c>
      <c r="O876">
        <v>1</v>
      </c>
      <c r="P876">
        <v>2015</v>
      </c>
      <c r="Q876" s="1" t="s">
        <v>57</v>
      </c>
      <c r="R876" s="1" t="s">
        <v>58</v>
      </c>
      <c r="S876">
        <v>635758</v>
      </c>
      <c r="T876">
        <v>6468776</v>
      </c>
    </row>
    <row r="877" spans="1:20" x14ac:dyDescent="0.4">
      <c r="A877">
        <v>65359</v>
      </c>
      <c r="B877" s="1" t="s">
        <v>181</v>
      </c>
      <c r="C877">
        <v>2198</v>
      </c>
      <c r="D877" s="1" t="s">
        <v>2231</v>
      </c>
      <c r="E877" s="31">
        <v>42277</v>
      </c>
      <c r="F877" s="1" t="s">
        <v>14</v>
      </c>
      <c r="G877" s="1" t="s">
        <v>15</v>
      </c>
      <c r="H877" s="1"/>
      <c r="I877">
        <v>8.6</v>
      </c>
      <c r="J877" s="1" t="s">
        <v>16</v>
      </c>
      <c r="K877" s="1" t="s">
        <v>2030</v>
      </c>
      <c r="L877" s="1" t="s">
        <v>365</v>
      </c>
      <c r="M877" s="1" t="s">
        <v>444</v>
      </c>
      <c r="N877" s="1" t="s">
        <v>445</v>
      </c>
      <c r="O877">
        <v>1</v>
      </c>
      <c r="P877">
        <v>2015</v>
      </c>
      <c r="Q877" s="1" t="s">
        <v>60</v>
      </c>
      <c r="R877" s="1" t="s">
        <v>61</v>
      </c>
      <c r="S877">
        <v>714321</v>
      </c>
      <c r="T877">
        <v>6590251</v>
      </c>
    </row>
    <row r="878" spans="1:20" x14ac:dyDescent="0.4">
      <c r="A878">
        <v>171761</v>
      </c>
      <c r="B878" s="1" t="s">
        <v>193</v>
      </c>
      <c r="C878">
        <v>3676</v>
      </c>
      <c r="D878" s="1" t="s">
        <v>754</v>
      </c>
      <c r="E878" s="31">
        <v>42964</v>
      </c>
      <c r="F878" s="1" t="s">
        <v>440</v>
      </c>
      <c r="G878" s="1" t="s">
        <v>583</v>
      </c>
      <c r="H878" s="1" t="s">
        <v>442</v>
      </c>
      <c r="I878">
        <v>0.02</v>
      </c>
      <c r="J878" s="1" t="s">
        <v>47</v>
      </c>
      <c r="K878" s="1" t="s">
        <v>461</v>
      </c>
      <c r="L878" s="1" t="s">
        <v>377</v>
      </c>
      <c r="M878" s="1" t="s">
        <v>444</v>
      </c>
      <c r="N878" s="1" t="s">
        <v>445</v>
      </c>
      <c r="O878">
        <v>1</v>
      </c>
      <c r="P878">
        <v>2017</v>
      </c>
      <c r="Q878" s="1" t="s">
        <v>124</v>
      </c>
      <c r="R878" s="1" t="s">
        <v>125</v>
      </c>
      <c r="S878">
        <v>632322</v>
      </c>
      <c r="T878">
        <v>6577477</v>
      </c>
    </row>
    <row r="879" spans="1:20" x14ac:dyDescent="0.4">
      <c r="A879">
        <v>66007</v>
      </c>
      <c r="B879" s="1" t="s">
        <v>194</v>
      </c>
      <c r="C879">
        <v>2594</v>
      </c>
      <c r="D879" s="1" t="s">
        <v>861</v>
      </c>
      <c r="E879" s="31">
        <v>42262</v>
      </c>
      <c r="F879" s="1" t="s">
        <v>14</v>
      </c>
      <c r="G879" s="1" t="s">
        <v>36</v>
      </c>
      <c r="H879" s="1"/>
      <c r="I879">
        <v>6.7</v>
      </c>
      <c r="J879" s="1" t="s">
        <v>16</v>
      </c>
      <c r="K879" s="1" t="s">
        <v>2179</v>
      </c>
      <c r="L879" s="1" t="s">
        <v>365</v>
      </c>
      <c r="M879" s="1" t="s">
        <v>444</v>
      </c>
      <c r="N879" s="1" t="s">
        <v>445</v>
      </c>
      <c r="O879">
        <v>1</v>
      </c>
      <c r="P879">
        <v>2015</v>
      </c>
      <c r="Q879" s="1" t="s">
        <v>48</v>
      </c>
      <c r="R879" s="1" t="s">
        <v>49</v>
      </c>
      <c r="S879">
        <v>678786</v>
      </c>
      <c r="T879">
        <v>6569373</v>
      </c>
    </row>
    <row r="880" spans="1:20" x14ac:dyDescent="0.4">
      <c r="A880">
        <v>172619</v>
      </c>
      <c r="B880" s="1" t="s">
        <v>183</v>
      </c>
      <c r="C880">
        <v>11848</v>
      </c>
      <c r="D880" s="1" t="s">
        <v>498</v>
      </c>
      <c r="E880" s="31">
        <v>42942</v>
      </c>
      <c r="F880" s="1" t="s">
        <v>440</v>
      </c>
      <c r="G880" s="1" t="s">
        <v>576</v>
      </c>
      <c r="H880" s="1" t="s">
        <v>442</v>
      </c>
      <c r="I880">
        <v>6.7000000000000002E-3</v>
      </c>
      <c r="J880" s="1" t="s">
        <v>47</v>
      </c>
      <c r="K880" s="1" t="s">
        <v>727</v>
      </c>
      <c r="L880" s="1" t="s">
        <v>377</v>
      </c>
      <c r="M880" s="1" t="s">
        <v>444</v>
      </c>
      <c r="N880" s="1" t="s">
        <v>445</v>
      </c>
      <c r="O880">
        <v>1</v>
      </c>
      <c r="P880">
        <v>2017</v>
      </c>
      <c r="Q880" s="1" t="s">
        <v>37</v>
      </c>
      <c r="R880" s="1" t="s">
        <v>38</v>
      </c>
      <c r="S880">
        <v>646910</v>
      </c>
      <c r="T880">
        <v>6513378</v>
      </c>
    </row>
    <row r="881" spans="1:20" x14ac:dyDescent="0.4">
      <c r="A881">
        <v>66660</v>
      </c>
      <c r="B881" s="1" t="s">
        <v>245</v>
      </c>
      <c r="C881">
        <v>12597</v>
      </c>
      <c r="D881" s="1" t="s">
        <v>2563</v>
      </c>
      <c r="E881" s="31">
        <v>42234</v>
      </c>
      <c r="F881" s="1" t="s">
        <v>14</v>
      </c>
      <c r="G881" s="1" t="s">
        <v>36</v>
      </c>
      <c r="H881" s="1"/>
      <c r="I881">
        <v>27.7</v>
      </c>
      <c r="J881" s="1" t="s">
        <v>16</v>
      </c>
      <c r="K881" s="1" t="s">
        <v>3191</v>
      </c>
      <c r="L881" s="1" t="s">
        <v>371</v>
      </c>
      <c r="M881" s="1" t="s">
        <v>444</v>
      </c>
      <c r="N881" s="1" t="s">
        <v>445</v>
      </c>
      <c r="O881">
        <v>1</v>
      </c>
      <c r="P881">
        <v>2015</v>
      </c>
      <c r="Q881" s="1" t="s">
        <v>128</v>
      </c>
      <c r="R881" s="1" t="s">
        <v>129</v>
      </c>
      <c r="S881">
        <v>420375</v>
      </c>
      <c r="T881">
        <v>6465897</v>
      </c>
    </row>
    <row r="882" spans="1:20" x14ac:dyDescent="0.4">
      <c r="A882">
        <v>66760</v>
      </c>
      <c r="B882" s="1" t="s">
        <v>268</v>
      </c>
      <c r="C882">
        <v>381</v>
      </c>
      <c r="D882" s="1" t="s">
        <v>2832</v>
      </c>
      <c r="E882" s="31">
        <v>42222</v>
      </c>
      <c r="F882" s="1" t="s">
        <v>14</v>
      </c>
      <c r="G882" s="1" t="s">
        <v>36</v>
      </c>
      <c r="H882" s="1"/>
      <c r="I882">
        <v>278.7</v>
      </c>
      <c r="J882" s="1" t="s">
        <v>16</v>
      </c>
      <c r="K882" s="1" t="s">
        <v>3927</v>
      </c>
      <c r="L882" s="1" t="s">
        <v>371</v>
      </c>
      <c r="M882" s="1" t="s">
        <v>444</v>
      </c>
      <c r="N882" s="1" t="s">
        <v>445</v>
      </c>
      <c r="O882">
        <v>1</v>
      </c>
      <c r="P882">
        <v>2015</v>
      </c>
      <c r="Q882" s="1" t="s">
        <v>52</v>
      </c>
      <c r="R882" s="1" t="s">
        <v>53</v>
      </c>
      <c r="S882">
        <v>558075</v>
      </c>
      <c r="T882">
        <v>6594413</v>
      </c>
    </row>
    <row r="883" spans="1:20" x14ac:dyDescent="0.4">
      <c r="A883">
        <v>66923</v>
      </c>
      <c r="B883" s="1" t="s">
        <v>39</v>
      </c>
      <c r="C883">
        <v>3713</v>
      </c>
      <c r="D883" s="1" t="s">
        <v>1274</v>
      </c>
      <c r="E883" s="31">
        <v>42213</v>
      </c>
      <c r="F883" s="1" t="s">
        <v>14</v>
      </c>
      <c r="G883" s="1" t="s">
        <v>15</v>
      </c>
      <c r="H883" s="1"/>
      <c r="I883">
        <v>28</v>
      </c>
      <c r="J883" s="1" t="s">
        <v>16</v>
      </c>
      <c r="K883" s="1" t="s">
        <v>2112</v>
      </c>
      <c r="L883" s="1" t="s">
        <v>365</v>
      </c>
      <c r="M883" s="1" t="s">
        <v>444</v>
      </c>
      <c r="N883" s="1" t="s">
        <v>445</v>
      </c>
      <c r="O883">
        <v>1</v>
      </c>
      <c r="P883">
        <v>2015</v>
      </c>
      <c r="Q883" s="1" t="s">
        <v>43</v>
      </c>
      <c r="R883" s="1" t="s">
        <v>44</v>
      </c>
      <c r="S883">
        <v>625759</v>
      </c>
      <c r="T883">
        <v>6560477</v>
      </c>
    </row>
    <row r="884" spans="1:20" x14ac:dyDescent="0.4">
      <c r="A884">
        <v>66924</v>
      </c>
      <c r="B884" s="1" t="s">
        <v>39</v>
      </c>
      <c r="C884">
        <v>3713</v>
      </c>
      <c r="D884" s="1" t="s">
        <v>1274</v>
      </c>
      <c r="E884" s="31">
        <v>42213</v>
      </c>
      <c r="F884" s="1" t="s">
        <v>14</v>
      </c>
      <c r="G884" s="1" t="s">
        <v>36</v>
      </c>
      <c r="H884" s="1"/>
      <c r="I884">
        <v>5.3</v>
      </c>
      <c r="J884" s="1" t="s">
        <v>16</v>
      </c>
      <c r="K884" s="1" t="s">
        <v>1624</v>
      </c>
      <c r="L884" s="1" t="s">
        <v>365</v>
      </c>
      <c r="M884" s="1" t="s">
        <v>444</v>
      </c>
      <c r="N884" s="1" t="s">
        <v>445</v>
      </c>
      <c r="O884">
        <v>1</v>
      </c>
      <c r="P884">
        <v>2015</v>
      </c>
      <c r="Q884" s="1" t="s">
        <v>43</v>
      </c>
      <c r="R884" s="1" t="s">
        <v>44</v>
      </c>
      <c r="S884">
        <v>625759</v>
      </c>
      <c r="T884">
        <v>6560477</v>
      </c>
    </row>
    <row r="885" spans="1:20" x14ac:dyDescent="0.4">
      <c r="A885">
        <v>66926</v>
      </c>
      <c r="B885" s="1" t="s">
        <v>248</v>
      </c>
      <c r="C885">
        <v>30853</v>
      </c>
      <c r="D885" s="1" t="s">
        <v>1273</v>
      </c>
      <c r="E885" s="31">
        <v>42213</v>
      </c>
      <c r="F885" s="1" t="s">
        <v>14</v>
      </c>
      <c r="G885" s="1" t="s">
        <v>15</v>
      </c>
      <c r="H885" s="1"/>
      <c r="I885">
        <v>14</v>
      </c>
      <c r="J885" s="1" t="s">
        <v>16</v>
      </c>
      <c r="K885" s="1" t="s">
        <v>2060</v>
      </c>
      <c r="L885" s="1" t="s">
        <v>365</v>
      </c>
      <c r="M885" s="1" t="s">
        <v>444</v>
      </c>
      <c r="N885" s="1" t="s">
        <v>445</v>
      </c>
      <c r="O885">
        <v>1</v>
      </c>
      <c r="P885">
        <v>2015</v>
      </c>
      <c r="Q885" s="1" t="s">
        <v>65</v>
      </c>
      <c r="R885" s="1" t="s">
        <v>66</v>
      </c>
      <c r="S885">
        <v>638195</v>
      </c>
      <c r="T885">
        <v>6501542</v>
      </c>
    </row>
    <row r="886" spans="1:20" x14ac:dyDescent="0.4">
      <c r="A886">
        <v>66944</v>
      </c>
      <c r="B886" s="1" t="s">
        <v>35</v>
      </c>
      <c r="C886">
        <v>10058</v>
      </c>
      <c r="D886" s="1" t="s">
        <v>1986</v>
      </c>
      <c r="E886" s="31">
        <v>42213</v>
      </c>
      <c r="F886" s="1" t="s">
        <v>14</v>
      </c>
      <c r="G886" s="1" t="s">
        <v>36</v>
      </c>
      <c r="H886" s="1"/>
      <c r="I886">
        <v>6.7</v>
      </c>
      <c r="J886" s="1" t="s">
        <v>16</v>
      </c>
      <c r="K886" s="1" t="s">
        <v>2179</v>
      </c>
      <c r="L886" s="1" t="s">
        <v>365</v>
      </c>
      <c r="M886" s="1" t="s">
        <v>444</v>
      </c>
      <c r="N886" s="1" t="s">
        <v>445</v>
      </c>
      <c r="O886">
        <v>1</v>
      </c>
      <c r="P886">
        <v>2015</v>
      </c>
      <c r="Q886" s="1" t="s">
        <v>37</v>
      </c>
      <c r="R886" s="1" t="s">
        <v>38</v>
      </c>
      <c r="S886">
        <v>630515</v>
      </c>
      <c r="T886">
        <v>6528327</v>
      </c>
    </row>
    <row r="887" spans="1:20" x14ac:dyDescent="0.4">
      <c r="A887">
        <v>66985</v>
      </c>
      <c r="B887" s="1" t="s">
        <v>324</v>
      </c>
      <c r="C887">
        <v>11851</v>
      </c>
      <c r="D887" s="1" t="s">
        <v>965</v>
      </c>
      <c r="E887" s="31">
        <v>42212</v>
      </c>
      <c r="F887" s="1" t="s">
        <v>14</v>
      </c>
      <c r="G887" s="1" t="s">
        <v>36</v>
      </c>
      <c r="H887" s="1"/>
      <c r="I887">
        <v>42.9</v>
      </c>
      <c r="J887" s="1" t="s">
        <v>16</v>
      </c>
      <c r="K887" s="1" t="s">
        <v>3759</v>
      </c>
      <c r="L887" s="1" t="s">
        <v>382</v>
      </c>
      <c r="M887" s="1" t="s">
        <v>444</v>
      </c>
      <c r="N887" s="1" t="s">
        <v>445</v>
      </c>
      <c r="O887">
        <v>1</v>
      </c>
      <c r="P887">
        <v>2015</v>
      </c>
      <c r="Q887" s="1" t="s">
        <v>114</v>
      </c>
      <c r="R887" s="1" t="s">
        <v>115</v>
      </c>
      <c r="S887">
        <v>611678</v>
      </c>
      <c r="T887">
        <v>6499734</v>
      </c>
    </row>
    <row r="888" spans="1:20" x14ac:dyDescent="0.4">
      <c r="A888">
        <v>6316</v>
      </c>
      <c r="B888" s="1" t="s">
        <v>4284</v>
      </c>
      <c r="D888" s="1" t="s">
        <v>4437</v>
      </c>
      <c r="E888" s="31">
        <v>42608</v>
      </c>
      <c r="F888" s="1" t="s">
        <v>440</v>
      </c>
      <c r="G888" s="1" t="s">
        <v>714</v>
      </c>
      <c r="H888" s="1" t="s">
        <v>442</v>
      </c>
      <c r="I888">
        <v>1.1000000000000001E-3</v>
      </c>
      <c r="J888" s="1" t="s">
        <v>47</v>
      </c>
      <c r="K888" s="1" t="s">
        <v>510</v>
      </c>
      <c r="L888" s="1" t="s">
        <v>377</v>
      </c>
      <c r="M888" s="1" t="s">
        <v>594</v>
      </c>
      <c r="N888" s="1" t="s">
        <v>445</v>
      </c>
      <c r="O888">
        <v>1</v>
      </c>
      <c r="P888">
        <v>2016</v>
      </c>
      <c r="Q888" s="1" t="s">
        <v>65</v>
      </c>
      <c r="R888" s="1" t="s">
        <v>66</v>
      </c>
      <c r="S888">
        <v>615551</v>
      </c>
      <c r="T888">
        <v>6498752</v>
      </c>
    </row>
    <row r="889" spans="1:20" x14ac:dyDescent="0.4">
      <c r="A889">
        <v>6317</v>
      </c>
      <c r="B889" s="1" t="s">
        <v>4284</v>
      </c>
      <c r="D889" s="1" t="s">
        <v>4437</v>
      </c>
      <c r="E889" s="31">
        <v>42608</v>
      </c>
      <c r="F889" s="1" t="s">
        <v>440</v>
      </c>
      <c r="G889" s="1" t="s">
        <v>580</v>
      </c>
      <c r="H889" s="1" t="s">
        <v>442</v>
      </c>
      <c r="I889">
        <v>0.02</v>
      </c>
      <c r="J889" s="1" t="s">
        <v>47</v>
      </c>
      <c r="K889" s="1" t="s">
        <v>461</v>
      </c>
      <c r="L889" s="1" t="s">
        <v>377</v>
      </c>
      <c r="M889" s="1" t="s">
        <v>594</v>
      </c>
      <c r="N889" s="1" t="s">
        <v>445</v>
      </c>
      <c r="O889">
        <v>1</v>
      </c>
      <c r="P889">
        <v>2016</v>
      </c>
      <c r="Q889" s="1" t="s">
        <v>65</v>
      </c>
      <c r="R889" s="1" t="s">
        <v>66</v>
      </c>
      <c r="S889">
        <v>615551</v>
      </c>
      <c r="T889">
        <v>6498752</v>
      </c>
    </row>
    <row r="890" spans="1:20" x14ac:dyDescent="0.4">
      <c r="A890">
        <v>6340</v>
      </c>
      <c r="B890" s="1" t="s">
        <v>119</v>
      </c>
      <c r="C890">
        <v>7553</v>
      </c>
      <c r="D890" s="1" t="s">
        <v>593</v>
      </c>
      <c r="E890" s="31">
        <v>42599</v>
      </c>
      <c r="F890" s="1" t="s">
        <v>440</v>
      </c>
      <c r="G890" s="1" t="s">
        <v>679</v>
      </c>
      <c r="H890" s="1" t="s">
        <v>442</v>
      </c>
      <c r="I890">
        <v>8.0000000000000004E-4</v>
      </c>
      <c r="J890" s="1" t="s">
        <v>47</v>
      </c>
      <c r="K890" s="1" t="s">
        <v>645</v>
      </c>
      <c r="L890" s="1" t="s">
        <v>377</v>
      </c>
      <c r="M890" s="1" t="s">
        <v>594</v>
      </c>
      <c r="N890" s="1" t="s">
        <v>445</v>
      </c>
      <c r="O890">
        <v>1</v>
      </c>
      <c r="P890">
        <v>2016</v>
      </c>
      <c r="Q890" s="1" t="s">
        <v>43</v>
      </c>
      <c r="R890" s="1" t="s">
        <v>44</v>
      </c>
      <c r="S890">
        <v>600643</v>
      </c>
      <c r="T890">
        <v>6557753</v>
      </c>
    </row>
    <row r="891" spans="1:20" x14ac:dyDescent="0.4">
      <c r="A891">
        <v>6380</v>
      </c>
      <c r="B891" s="1" t="s">
        <v>4264</v>
      </c>
      <c r="D891" s="1" t="s">
        <v>4638</v>
      </c>
      <c r="E891" s="31">
        <v>42592</v>
      </c>
      <c r="F891" s="1" t="s">
        <v>440</v>
      </c>
      <c r="G891" s="1" t="s">
        <v>596</v>
      </c>
      <c r="H891" s="1" t="s">
        <v>442</v>
      </c>
      <c r="I891">
        <v>5.0000000000000001E-3</v>
      </c>
      <c r="J891" s="1" t="s">
        <v>47</v>
      </c>
      <c r="K891" s="1" t="s">
        <v>450</v>
      </c>
      <c r="L891" s="1" t="s">
        <v>377</v>
      </c>
      <c r="M891" s="1" t="s">
        <v>594</v>
      </c>
      <c r="N891" s="1" t="s">
        <v>445</v>
      </c>
      <c r="O891">
        <v>1</v>
      </c>
      <c r="P891">
        <v>2016</v>
      </c>
      <c r="Q891" s="1" t="s">
        <v>124</v>
      </c>
      <c r="R891" s="1" t="s">
        <v>125</v>
      </c>
      <c r="S891">
        <v>632162</v>
      </c>
      <c r="T891">
        <v>6577205</v>
      </c>
    </row>
    <row r="892" spans="1:20" x14ac:dyDescent="0.4">
      <c r="A892">
        <v>172794</v>
      </c>
      <c r="B892" s="1" t="s">
        <v>278</v>
      </c>
      <c r="C892">
        <v>7579</v>
      </c>
      <c r="D892" s="1" t="s">
        <v>550</v>
      </c>
      <c r="E892" s="31">
        <v>42928</v>
      </c>
      <c r="F892" s="1" t="s">
        <v>440</v>
      </c>
      <c r="G892" s="1" t="s">
        <v>499</v>
      </c>
      <c r="H892" s="1" t="s">
        <v>442</v>
      </c>
      <c r="I892">
        <v>5.0000000000000001E-3</v>
      </c>
      <c r="J892" s="1" t="s">
        <v>47</v>
      </c>
      <c r="K892" s="1" t="s">
        <v>450</v>
      </c>
      <c r="L892" s="1" t="s">
        <v>377</v>
      </c>
      <c r="M892" s="1" t="s">
        <v>444</v>
      </c>
      <c r="N892" s="1" t="s">
        <v>445</v>
      </c>
      <c r="O892">
        <v>1</v>
      </c>
      <c r="P892">
        <v>2017</v>
      </c>
      <c r="Q892" s="1" t="s">
        <v>65</v>
      </c>
      <c r="R892" s="1" t="s">
        <v>66</v>
      </c>
      <c r="S892">
        <v>613239</v>
      </c>
      <c r="T892">
        <v>6504336</v>
      </c>
    </row>
    <row r="893" spans="1:20" x14ac:dyDescent="0.4">
      <c r="A893">
        <v>172795</v>
      </c>
      <c r="B893" s="1" t="s">
        <v>278</v>
      </c>
      <c r="C893">
        <v>7579</v>
      </c>
      <c r="D893" s="1" t="s">
        <v>550</v>
      </c>
      <c r="E893" s="31">
        <v>42928</v>
      </c>
      <c r="F893" s="1" t="s">
        <v>440</v>
      </c>
      <c r="G893" s="1" t="s">
        <v>477</v>
      </c>
      <c r="H893" s="1" t="s">
        <v>442</v>
      </c>
      <c r="I893">
        <v>1E-3</v>
      </c>
      <c r="J893" s="1" t="s">
        <v>47</v>
      </c>
      <c r="K893" s="1" t="s">
        <v>515</v>
      </c>
      <c r="L893" s="1" t="s">
        <v>377</v>
      </c>
      <c r="M893" s="1" t="s">
        <v>444</v>
      </c>
      <c r="N893" s="1" t="s">
        <v>445</v>
      </c>
      <c r="O893">
        <v>1</v>
      </c>
      <c r="P893">
        <v>2017</v>
      </c>
      <c r="Q893" s="1" t="s">
        <v>65</v>
      </c>
      <c r="R893" s="1" t="s">
        <v>66</v>
      </c>
      <c r="S893">
        <v>613239</v>
      </c>
      <c r="T893">
        <v>6504336</v>
      </c>
    </row>
    <row r="894" spans="1:20" x14ac:dyDescent="0.4">
      <c r="A894">
        <v>6406</v>
      </c>
      <c r="B894" s="1" t="s">
        <v>293</v>
      </c>
      <c r="C894">
        <v>9419</v>
      </c>
      <c r="D894" s="1" t="s">
        <v>636</v>
      </c>
      <c r="E894" s="31">
        <v>41987</v>
      </c>
      <c r="F894" s="1" t="s">
        <v>440</v>
      </c>
      <c r="G894" s="1" t="s">
        <v>520</v>
      </c>
      <c r="H894" s="1" t="s">
        <v>442</v>
      </c>
      <c r="I894">
        <v>1.5E-3</v>
      </c>
      <c r="J894" s="1" t="s">
        <v>47</v>
      </c>
      <c r="K894" s="1" t="s">
        <v>542</v>
      </c>
      <c r="L894" s="1" t="s">
        <v>377</v>
      </c>
      <c r="M894" s="1" t="s">
        <v>444</v>
      </c>
      <c r="N894" s="1" t="s">
        <v>445</v>
      </c>
      <c r="O894">
        <v>1</v>
      </c>
      <c r="P894">
        <v>2014</v>
      </c>
      <c r="Q894" s="1" t="s">
        <v>101</v>
      </c>
      <c r="R894" s="1" t="s">
        <v>102</v>
      </c>
      <c r="S894">
        <v>566087</v>
      </c>
      <c r="T894">
        <v>6545570</v>
      </c>
    </row>
    <row r="895" spans="1:20" x14ac:dyDescent="0.4">
      <c r="A895">
        <v>6407</v>
      </c>
      <c r="B895" s="1" t="s">
        <v>141</v>
      </c>
      <c r="C895">
        <v>4016</v>
      </c>
      <c r="D895" s="1" t="s">
        <v>914</v>
      </c>
      <c r="E895" s="31">
        <v>41914</v>
      </c>
      <c r="F895" s="1" t="s">
        <v>440</v>
      </c>
      <c r="G895" s="1" t="s">
        <v>477</v>
      </c>
      <c r="H895" s="1" t="s">
        <v>442</v>
      </c>
      <c r="I895">
        <v>5.9999999999999995E-4</v>
      </c>
      <c r="J895" s="1" t="s">
        <v>47</v>
      </c>
      <c r="K895" s="1" t="s">
        <v>629</v>
      </c>
      <c r="L895" s="1" t="s">
        <v>377</v>
      </c>
      <c r="M895" s="1" t="s">
        <v>444</v>
      </c>
      <c r="N895" s="1" t="s">
        <v>445</v>
      </c>
      <c r="O895">
        <v>1</v>
      </c>
      <c r="P895">
        <v>2014</v>
      </c>
      <c r="Q895" s="1" t="s">
        <v>48</v>
      </c>
      <c r="R895" s="1" t="s">
        <v>49</v>
      </c>
      <c r="S895">
        <v>692168</v>
      </c>
      <c r="T895">
        <v>6563496</v>
      </c>
    </row>
    <row r="896" spans="1:20" x14ac:dyDescent="0.4">
      <c r="A896">
        <v>6401</v>
      </c>
      <c r="B896" s="1" t="s">
        <v>4259</v>
      </c>
      <c r="D896" s="1" t="s">
        <v>4411</v>
      </c>
      <c r="E896" s="31">
        <v>42591</v>
      </c>
      <c r="F896" s="1" t="s">
        <v>440</v>
      </c>
      <c r="G896" s="1" t="s">
        <v>460</v>
      </c>
      <c r="H896" s="1" t="s">
        <v>442</v>
      </c>
      <c r="I896">
        <v>0.02</v>
      </c>
      <c r="J896" s="1" t="s">
        <v>47</v>
      </c>
      <c r="K896" s="1" t="s">
        <v>461</v>
      </c>
      <c r="L896" s="1" t="s">
        <v>377</v>
      </c>
      <c r="M896" s="1" t="s">
        <v>594</v>
      </c>
      <c r="N896" s="1" t="s">
        <v>445</v>
      </c>
      <c r="O896">
        <v>1</v>
      </c>
      <c r="P896">
        <v>2016</v>
      </c>
      <c r="Q896" s="1" t="s">
        <v>124</v>
      </c>
      <c r="R896" s="1" t="s">
        <v>125</v>
      </c>
      <c r="S896">
        <v>640915</v>
      </c>
      <c r="T896">
        <v>6578303</v>
      </c>
    </row>
    <row r="897" spans="1:20" x14ac:dyDescent="0.4">
      <c r="A897">
        <v>68002</v>
      </c>
      <c r="B897" s="1" t="s">
        <v>257</v>
      </c>
      <c r="C897">
        <v>19560</v>
      </c>
      <c r="D897" s="1" t="s">
        <v>3676</v>
      </c>
      <c r="E897" s="31">
        <v>42200</v>
      </c>
      <c r="F897" s="1" t="s">
        <v>14</v>
      </c>
      <c r="G897" s="1" t="s">
        <v>15</v>
      </c>
      <c r="H897" s="1"/>
      <c r="I897">
        <v>68.7</v>
      </c>
      <c r="J897" s="1" t="s">
        <v>16</v>
      </c>
      <c r="K897" s="1" t="s">
        <v>4103</v>
      </c>
      <c r="L897" s="1" t="s">
        <v>371</v>
      </c>
      <c r="M897" s="1" t="s">
        <v>444</v>
      </c>
      <c r="N897" s="1" t="s">
        <v>445</v>
      </c>
      <c r="O897">
        <v>1</v>
      </c>
      <c r="P897">
        <v>2015</v>
      </c>
      <c r="Q897" s="1" t="s">
        <v>48</v>
      </c>
      <c r="R897" s="1" t="s">
        <v>49</v>
      </c>
      <c r="S897">
        <v>681087</v>
      </c>
      <c r="T897">
        <v>6585437</v>
      </c>
    </row>
    <row r="898" spans="1:20" x14ac:dyDescent="0.4">
      <c r="A898">
        <v>68145</v>
      </c>
      <c r="B898" s="1" t="s">
        <v>337</v>
      </c>
      <c r="C898">
        <v>3263</v>
      </c>
      <c r="D898" s="1" t="s">
        <v>1349</v>
      </c>
      <c r="E898" s="31">
        <v>42199</v>
      </c>
      <c r="F898" s="1" t="s">
        <v>14</v>
      </c>
      <c r="G898" s="1" t="s">
        <v>36</v>
      </c>
      <c r="H898" s="1"/>
      <c r="I898">
        <v>5</v>
      </c>
      <c r="J898" s="1" t="s">
        <v>16</v>
      </c>
      <c r="K898" s="1" t="s">
        <v>2339</v>
      </c>
      <c r="L898" s="1" t="s">
        <v>365</v>
      </c>
      <c r="M898" s="1" t="s">
        <v>444</v>
      </c>
      <c r="N898" s="1" t="s">
        <v>445</v>
      </c>
      <c r="O898">
        <v>1</v>
      </c>
      <c r="P898">
        <v>2015</v>
      </c>
      <c r="Q898" s="1" t="s">
        <v>29</v>
      </c>
      <c r="R898" s="1" t="s">
        <v>30</v>
      </c>
      <c r="S898">
        <v>702786</v>
      </c>
      <c r="T898">
        <v>6576974</v>
      </c>
    </row>
    <row r="899" spans="1:20" x14ac:dyDescent="0.4">
      <c r="A899">
        <v>68352</v>
      </c>
      <c r="B899" s="1" t="s">
        <v>145</v>
      </c>
      <c r="C899">
        <v>259</v>
      </c>
      <c r="D899" s="1" t="s">
        <v>1587</v>
      </c>
      <c r="E899" s="31">
        <v>41988</v>
      </c>
      <c r="F899" s="1" t="s">
        <v>27</v>
      </c>
      <c r="G899" s="1" t="s">
        <v>32</v>
      </c>
      <c r="H899" s="1"/>
      <c r="I899">
        <v>3.03</v>
      </c>
      <c r="J899" s="1" t="s">
        <v>16</v>
      </c>
      <c r="K899" s="1" t="s">
        <v>4104</v>
      </c>
      <c r="L899" s="1" t="s">
        <v>367</v>
      </c>
      <c r="M899" s="1" t="s">
        <v>444</v>
      </c>
      <c r="N899" s="1" t="s">
        <v>445</v>
      </c>
      <c r="O899">
        <v>1</v>
      </c>
      <c r="P899">
        <v>2014</v>
      </c>
      <c r="Q899" s="1" t="s">
        <v>90</v>
      </c>
      <c r="R899" s="1" t="s">
        <v>91</v>
      </c>
      <c r="S899">
        <v>543924</v>
      </c>
      <c r="T899">
        <v>6578314</v>
      </c>
    </row>
    <row r="900" spans="1:20" x14ac:dyDescent="0.4">
      <c r="A900">
        <v>6570</v>
      </c>
      <c r="B900" s="1" t="s">
        <v>347</v>
      </c>
      <c r="C900">
        <v>13619</v>
      </c>
      <c r="D900" s="1" t="s">
        <v>480</v>
      </c>
      <c r="E900" s="31">
        <v>43055</v>
      </c>
      <c r="F900" s="1" t="s">
        <v>440</v>
      </c>
      <c r="G900" s="1" t="s">
        <v>509</v>
      </c>
      <c r="H900" s="1" t="s">
        <v>442</v>
      </c>
      <c r="I900">
        <v>1.1000000000000001E-3</v>
      </c>
      <c r="J900" s="1" t="s">
        <v>47</v>
      </c>
      <c r="K900" s="1" t="s">
        <v>510</v>
      </c>
      <c r="L900" s="1" t="s">
        <v>377</v>
      </c>
      <c r="M900" s="1" t="s">
        <v>444</v>
      </c>
      <c r="N900" s="1" t="s">
        <v>445</v>
      </c>
      <c r="O900">
        <v>1</v>
      </c>
      <c r="P900">
        <v>2017</v>
      </c>
      <c r="Q900" s="1" t="s">
        <v>101</v>
      </c>
      <c r="R900" s="1" t="s">
        <v>102</v>
      </c>
      <c r="S900">
        <v>584072</v>
      </c>
      <c r="T900">
        <v>6592049</v>
      </c>
    </row>
    <row r="901" spans="1:20" x14ac:dyDescent="0.4">
      <c r="A901">
        <v>68446</v>
      </c>
      <c r="B901" s="1" t="s">
        <v>161</v>
      </c>
      <c r="C901">
        <v>1162</v>
      </c>
      <c r="D901" s="1" t="s">
        <v>2370</v>
      </c>
      <c r="E901" s="31">
        <v>41987</v>
      </c>
      <c r="F901" s="1" t="s">
        <v>14</v>
      </c>
      <c r="G901" s="1" t="s">
        <v>15</v>
      </c>
      <c r="H901" s="1"/>
      <c r="I901">
        <v>12</v>
      </c>
      <c r="J901" s="1" t="s">
        <v>16</v>
      </c>
      <c r="K901" s="1" t="s">
        <v>1048</v>
      </c>
      <c r="L901" s="1" t="s">
        <v>365</v>
      </c>
      <c r="M901" s="1" t="s">
        <v>444</v>
      </c>
      <c r="N901" s="1" t="s">
        <v>445</v>
      </c>
      <c r="O901">
        <v>1</v>
      </c>
      <c r="P901">
        <v>2014</v>
      </c>
      <c r="Q901" s="1" t="s">
        <v>98</v>
      </c>
      <c r="R901" s="1" t="s">
        <v>99</v>
      </c>
      <c r="S901">
        <v>567164</v>
      </c>
      <c r="T901">
        <v>6559738</v>
      </c>
    </row>
    <row r="902" spans="1:20" x14ac:dyDescent="0.4">
      <c r="A902">
        <v>68703</v>
      </c>
      <c r="B902" s="1" t="s">
        <v>297</v>
      </c>
      <c r="C902">
        <v>2657</v>
      </c>
      <c r="D902" s="1" t="s">
        <v>1376</v>
      </c>
      <c r="E902" s="31">
        <v>41984</v>
      </c>
      <c r="F902" s="1" t="s">
        <v>14</v>
      </c>
      <c r="G902" s="1" t="s">
        <v>36</v>
      </c>
      <c r="H902" s="1"/>
      <c r="I902">
        <v>722.5</v>
      </c>
      <c r="J902" s="1" t="s">
        <v>16</v>
      </c>
      <c r="K902" s="1" t="s">
        <v>4105</v>
      </c>
      <c r="L902" s="1" t="s">
        <v>371</v>
      </c>
      <c r="M902" s="1" t="s">
        <v>444</v>
      </c>
      <c r="N902" s="1" t="s">
        <v>445</v>
      </c>
      <c r="O902">
        <v>1</v>
      </c>
      <c r="P902">
        <v>2014</v>
      </c>
      <c r="Q902" s="1" t="s">
        <v>60</v>
      </c>
      <c r="R902" s="1" t="s">
        <v>61</v>
      </c>
      <c r="S902">
        <v>693828</v>
      </c>
      <c r="T902">
        <v>6566895</v>
      </c>
    </row>
    <row r="903" spans="1:20" x14ac:dyDescent="0.4">
      <c r="A903">
        <v>68863</v>
      </c>
      <c r="B903" s="1" t="s">
        <v>345</v>
      </c>
      <c r="C903">
        <v>2464</v>
      </c>
      <c r="D903" s="1" t="s">
        <v>3439</v>
      </c>
      <c r="E903" s="31">
        <v>43340</v>
      </c>
      <c r="F903" s="1" t="s">
        <v>14</v>
      </c>
      <c r="G903" s="1" t="s">
        <v>36</v>
      </c>
      <c r="H903" s="1"/>
      <c r="I903">
        <v>179</v>
      </c>
      <c r="J903" s="1" t="s">
        <v>16</v>
      </c>
      <c r="K903" s="1" t="s">
        <v>2775</v>
      </c>
      <c r="L903" s="1" t="s">
        <v>381</v>
      </c>
      <c r="M903" s="1" t="s">
        <v>444</v>
      </c>
      <c r="N903" s="1" t="s">
        <v>445</v>
      </c>
      <c r="O903">
        <v>1</v>
      </c>
      <c r="P903">
        <v>2018</v>
      </c>
      <c r="Q903" s="1" t="s">
        <v>83</v>
      </c>
      <c r="R903" s="1" t="s">
        <v>84</v>
      </c>
      <c r="S903">
        <v>700451</v>
      </c>
      <c r="T903">
        <v>6592851</v>
      </c>
    </row>
    <row r="904" spans="1:20" x14ac:dyDescent="0.4">
      <c r="A904">
        <v>6810</v>
      </c>
      <c r="B904" s="1" t="s">
        <v>39</v>
      </c>
      <c r="C904">
        <v>3713</v>
      </c>
      <c r="D904" s="1" t="s">
        <v>459</v>
      </c>
      <c r="E904" s="31">
        <v>42985</v>
      </c>
      <c r="F904" s="1" t="s">
        <v>440</v>
      </c>
      <c r="G904" s="1" t="s">
        <v>520</v>
      </c>
      <c r="H904" s="1" t="s">
        <v>442</v>
      </c>
      <c r="I904">
        <v>1E-3</v>
      </c>
      <c r="J904" s="1" t="s">
        <v>47</v>
      </c>
      <c r="K904" s="1" t="s">
        <v>515</v>
      </c>
      <c r="L904" s="1" t="s">
        <v>377</v>
      </c>
      <c r="M904" s="1" t="s">
        <v>444</v>
      </c>
      <c r="N904" s="1" t="s">
        <v>445</v>
      </c>
      <c r="O904">
        <v>1</v>
      </c>
      <c r="P904">
        <v>2017</v>
      </c>
      <c r="Q904" s="1" t="s">
        <v>43</v>
      </c>
      <c r="R904" s="1" t="s">
        <v>44</v>
      </c>
      <c r="S904">
        <v>625759</v>
      </c>
      <c r="T904">
        <v>6560477</v>
      </c>
    </row>
    <row r="905" spans="1:20" x14ac:dyDescent="0.4">
      <c r="A905">
        <v>6811</v>
      </c>
      <c r="B905" s="1" t="s">
        <v>39</v>
      </c>
      <c r="C905">
        <v>3713</v>
      </c>
      <c r="D905" s="1" t="s">
        <v>459</v>
      </c>
      <c r="E905" s="31">
        <v>42985</v>
      </c>
      <c r="F905" s="1" t="s">
        <v>440</v>
      </c>
      <c r="G905" s="1" t="s">
        <v>529</v>
      </c>
      <c r="H905" s="1" t="s">
        <v>442</v>
      </c>
      <c r="I905">
        <v>1E-3</v>
      </c>
      <c r="J905" s="1" t="s">
        <v>47</v>
      </c>
      <c r="K905" s="1" t="s">
        <v>515</v>
      </c>
      <c r="L905" s="1" t="s">
        <v>377</v>
      </c>
      <c r="M905" s="1" t="s">
        <v>444</v>
      </c>
      <c r="N905" s="1" t="s">
        <v>445</v>
      </c>
      <c r="O905">
        <v>1</v>
      </c>
      <c r="P905">
        <v>2017</v>
      </c>
      <c r="Q905" s="1" t="s">
        <v>43</v>
      </c>
      <c r="R905" s="1" t="s">
        <v>44</v>
      </c>
      <c r="S905">
        <v>625759</v>
      </c>
      <c r="T905">
        <v>6560477</v>
      </c>
    </row>
    <row r="906" spans="1:20" x14ac:dyDescent="0.4">
      <c r="A906">
        <v>69118</v>
      </c>
      <c r="B906" s="1" t="s">
        <v>238</v>
      </c>
      <c r="C906">
        <v>3662</v>
      </c>
      <c r="D906" s="1" t="s">
        <v>1102</v>
      </c>
      <c r="E906" s="31">
        <v>42957</v>
      </c>
      <c r="F906" s="1" t="s">
        <v>14</v>
      </c>
      <c r="G906" s="1" t="s">
        <v>15</v>
      </c>
      <c r="H906" s="1"/>
      <c r="I906">
        <v>30.5</v>
      </c>
      <c r="J906" s="1" t="s">
        <v>16</v>
      </c>
      <c r="K906" s="1" t="s">
        <v>2275</v>
      </c>
      <c r="L906" s="1" t="s">
        <v>371</v>
      </c>
      <c r="M906" s="1" t="s">
        <v>444</v>
      </c>
      <c r="N906" s="1" t="s">
        <v>445</v>
      </c>
      <c r="O906">
        <v>1</v>
      </c>
      <c r="P906">
        <v>2017</v>
      </c>
      <c r="Q906" s="1" t="s">
        <v>48</v>
      </c>
      <c r="R906" s="1" t="s">
        <v>49</v>
      </c>
      <c r="S906">
        <v>696795</v>
      </c>
      <c r="T906">
        <v>6583013</v>
      </c>
    </row>
    <row r="907" spans="1:20" x14ac:dyDescent="0.4">
      <c r="A907">
        <v>69124</v>
      </c>
      <c r="B907" s="1" t="s">
        <v>320</v>
      </c>
      <c r="C907">
        <v>11890</v>
      </c>
      <c r="D907" s="1" t="s">
        <v>2944</v>
      </c>
      <c r="E907" s="31">
        <v>41890</v>
      </c>
      <c r="F907" s="1" t="s">
        <v>14</v>
      </c>
      <c r="G907" s="1" t="s">
        <v>36</v>
      </c>
      <c r="H907" s="1"/>
      <c r="I907">
        <v>1.7</v>
      </c>
      <c r="J907" s="1" t="s">
        <v>16</v>
      </c>
      <c r="K907" s="1" t="s">
        <v>2680</v>
      </c>
      <c r="L907" s="1" t="s">
        <v>365</v>
      </c>
      <c r="M907" s="1" t="s">
        <v>935</v>
      </c>
      <c r="N907" s="1" t="s">
        <v>936</v>
      </c>
      <c r="O907">
        <v>1</v>
      </c>
      <c r="P907">
        <v>2014</v>
      </c>
      <c r="Q907" s="1" t="s">
        <v>164</v>
      </c>
      <c r="R907" s="1" t="s">
        <v>165</v>
      </c>
      <c r="S907">
        <v>641363</v>
      </c>
      <c r="T907">
        <v>6403306</v>
      </c>
    </row>
    <row r="908" spans="1:20" x14ac:dyDescent="0.4">
      <c r="A908">
        <v>69132</v>
      </c>
      <c r="B908" s="1" t="s">
        <v>285</v>
      </c>
      <c r="C908">
        <v>8745</v>
      </c>
      <c r="D908" s="1" t="s">
        <v>3430</v>
      </c>
      <c r="E908" s="31">
        <v>42262</v>
      </c>
      <c r="F908" s="1" t="s">
        <v>14</v>
      </c>
      <c r="G908" s="1" t="s">
        <v>36</v>
      </c>
      <c r="H908" s="1"/>
      <c r="I908">
        <v>206</v>
      </c>
      <c r="J908" s="1" t="s">
        <v>16</v>
      </c>
      <c r="K908" s="1" t="s">
        <v>4106</v>
      </c>
      <c r="L908" s="1" t="s">
        <v>371</v>
      </c>
      <c r="M908" s="1" t="s">
        <v>935</v>
      </c>
      <c r="N908" s="1" t="s">
        <v>936</v>
      </c>
      <c r="O908">
        <v>1</v>
      </c>
      <c r="P908">
        <v>2015</v>
      </c>
      <c r="Q908" s="1" t="s">
        <v>206</v>
      </c>
      <c r="R908" s="1" t="s">
        <v>207</v>
      </c>
      <c r="S908">
        <v>490638</v>
      </c>
      <c r="T908">
        <v>6504923</v>
      </c>
    </row>
    <row r="909" spans="1:20" x14ac:dyDescent="0.4">
      <c r="A909">
        <v>173071</v>
      </c>
      <c r="B909" s="1" t="s">
        <v>329</v>
      </c>
      <c r="C909">
        <v>5070</v>
      </c>
      <c r="D909" s="1" t="s">
        <v>575</v>
      </c>
      <c r="E909" s="31">
        <v>42922</v>
      </c>
      <c r="F909" s="1" t="s">
        <v>440</v>
      </c>
      <c r="G909" s="1" t="s">
        <v>635</v>
      </c>
      <c r="H909" s="1" t="s">
        <v>442</v>
      </c>
      <c r="I909">
        <v>1E-3</v>
      </c>
      <c r="J909" s="1" t="s">
        <v>47</v>
      </c>
      <c r="K909" s="1" t="s">
        <v>515</v>
      </c>
      <c r="L909" s="1" t="s">
        <v>377</v>
      </c>
      <c r="M909" s="1" t="s">
        <v>444</v>
      </c>
      <c r="N909" s="1" t="s">
        <v>445</v>
      </c>
      <c r="O909">
        <v>1</v>
      </c>
      <c r="P909">
        <v>2017</v>
      </c>
      <c r="Q909" s="1" t="s">
        <v>29</v>
      </c>
      <c r="R909" s="1" t="s">
        <v>30</v>
      </c>
      <c r="S909">
        <v>702373</v>
      </c>
      <c r="T909">
        <v>6577764</v>
      </c>
    </row>
    <row r="910" spans="1:20" x14ac:dyDescent="0.4">
      <c r="A910">
        <v>7058</v>
      </c>
      <c r="B910" s="1" t="s">
        <v>340</v>
      </c>
      <c r="C910">
        <v>11875</v>
      </c>
      <c r="D910" s="1" t="s">
        <v>508</v>
      </c>
      <c r="E910" s="31">
        <v>42942</v>
      </c>
      <c r="F910" s="1" t="s">
        <v>440</v>
      </c>
      <c r="G910" s="1" t="s">
        <v>532</v>
      </c>
      <c r="H910" s="1" t="s">
        <v>442</v>
      </c>
      <c r="I910">
        <v>0.01</v>
      </c>
      <c r="J910" s="1" t="s">
        <v>47</v>
      </c>
      <c r="K910" s="1" t="s">
        <v>489</v>
      </c>
      <c r="L910" s="1" t="s">
        <v>377</v>
      </c>
      <c r="M910" s="1" t="s">
        <v>444</v>
      </c>
      <c r="N910" s="1" t="s">
        <v>445</v>
      </c>
      <c r="O910">
        <v>1</v>
      </c>
      <c r="P910">
        <v>2017</v>
      </c>
      <c r="Q910" s="1" t="s">
        <v>37</v>
      </c>
      <c r="R910" s="1" t="s">
        <v>38</v>
      </c>
      <c r="S910">
        <v>650658</v>
      </c>
      <c r="T910">
        <v>6527009</v>
      </c>
    </row>
    <row r="911" spans="1:20" x14ac:dyDescent="0.4">
      <c r="A911">
        <v>6956</v>
      </c>
      <c r="B911" s="1" t="s">
        <v>64</v>
      </c>
      <c r="C911">
        <v>7581</v>
      </c>
      <c r="D911" s="1" t="s">
        <v>901</v>
      </c>
      <c r="E911" s="31">
        <v>42970</v>
      </c>
      <c r="F911" s="1" t="s">
        <v>440</v>
      </c>
      <c r="G911" s="1" t="s">
        <v>481</v>
      </c>
      <c r="H911" s="1" t="s">
        <v>442</v>
      </c>
      <c r="I911">
        <v>4.5999999999999999E-3</v>
      </c>
      <c r="J911" s="1" t="s">
        <v>47</v>
      </c>
      <c r="K911" s="1" t="s">
        <v>482</v>
      </c>
      <c r="L911" s="1" t="s">
        <v>377</v>
      </c>
      <c r="M911" s="1" t="s">
        <v>444</v>
      </c>
      <c r="N911" s="1" t="s">
        <v>445</v>
      </c>
      <c r="O911">
        <v>1</v>
      </c>
      <c r="P911">
        <v>2017</v>
      </c>
      <c r="Q911" s="1" t="s">
        <v>65</v>
      </c>
      <c r="R911" s="1" t="s">
        <v>66</v>
      </c>
      <c r="S911">
        <v>613044</v>
      </c>
      <c r="T911">
        <v>6504389</v>
      </c>
    </row>
    <row r="912" spans="1:20" x14ac:dyDescent="0.4">
      <c r="A912">
        <v>6957</v>
      </c>
      <c r="B912" s="1" t="s">
        <v>64</v>
      </c>
      <c r="C912">
        <v>7581</v>
      </c>
      <c r="D912" s="1" t="s">
        <v>901</v>
      </c>
      <c r="E912" s="31">
        <v>42970</v>
      </c>
      <c r="F912" s="1" t="s">
        <v>440</v>
      </c>
      <c r="G912" s="1" t="s">
        <v>483</v>
      </c>
      <c r="H912" s="1" t="s">
        <v>442</v>
      </c>
      <c r="I912">
        <v>2.5000000000000001E-3</v>
      </c>
      <c r="J912" s="1" t="s">
        <v>47</v>
      </c>
      <c r="K912" s="1" t="s">
        <v>484</v>
      </c>
      <c r="L912" s="1" t="s">
        <v>377</v>
      </c>
      <c r="M912" s="1" t="s">
        <v>444</v>
      </c>
      <c r="N912" s="1" t="s">
        <v>445</v>
      </c>
      <c r="O912">
        <v>1</v>
      </c>
      <c r="P912">
        <v>2017</v>
      </c>
      <c r="Q912" s="1" t="s">
        <v>65</v>
      </c>
      <c r="R912" s="1" t="s">
        <v>66</v>
      </c>
      <c r="S912">
        <v>613044</v>
      </c>
      <c r="T912">
        <v>6504389</v>
      </c>
    </row>
    <row r="913" spans="1:20" x14ac:dyDescent="0.4">
      <c r="A913">
        <v>6958</v>
      </c>
      <c r="B913" s="1" t="s">
        <v>64</v>
      </c>
      <c r="C913">
        <v>7581</v>
      </c>
      <c r="D913" s="1" t="s">
        <v>901</v>
      </c>
      <c r="E913" s="31">
        <v>42970</v>
      </c>
      <c r="F913" s="1" t="s">
        <v>440</v>
      </c>
      <c r="G913" s="1" t="s">
        <v>679</v>
      </c>
      <c r="H913" s="1" t="s">
        <v>442</v>
      </c>
      <c r="I913">
        <v>8.0000000000000004E-4</v>
      </c>
      <c r="J913" s="1" t="s">
        <v>47</v>
      </c>
      <c r="K913" s="1" t="s">
        <v>645</v>
      </c>
      <c r="L913" s="1" t="s">
        <v>377</v>
      </c>
      <c r="M913" s="1" t="s">
        <v>444</v>
      </c>
      <c r="N913" s="1" t="s">
        <v>445</v>
      </c>
      <c r="O913">
        <v>1</v>
      </c>
      <c r="P913">
        <v>2017</v>
      </c>
      <c r="Q913" s="1" t="s">
        <v>65</v>
      </c>
      <c r="R913" s="1" t="s">
        <v>66</v>
      </c>
      <c r="S913">
        <v>613044</v>
      </c>
      <c r="T913">
        <v>6504389</v>
      </c>
    </row>
    <row r="914" spans="1:20" x14ac:dyDescent="0.4">
      <c r="A914">
        <v>6959</v>
      </c>
      <c r="B914" s="1" t="s">
        <v>64</v>
      </c>
      <c r="C914">
        <v>7581</v>
      </c>
      <c r="D914" s="1" t="s">
        <v>901</v>
      </c>
      <c r="E914" s="31">
        <v>42970</v>
      </c>
      <c r="F914" s="1" t="s">
        <v>440</v>
      </c>
      <c r="G914" s="1" t="s">
        <v>576</v>
      </c>
      <c r="H914" s="1" t="s">
        <v>442</v>
      </c>
      <c r="I914">
        <v>6.7000000000000002E-3</v>
      </c>
      <c r="J914" s="1" t="s">
        <v>47</v>
      </c>
      <c r="K914" s="1" t="s">
        <v>727</v>
      </c>
      <c r="L914" s="1" t="s">
        <v>377</v>
      </c>
      <c r="M914" s="1" t="s">
        <v>444</v>
      </c>
      <c r="N914" s="1" t="s">
        <v>445</v>
      </c>
      <c r="O914">
        <v>1</v>
      </c>
      <c r="P914">
        <v>2017</v>
      </c>
      <c r="Q914" s="1" t="s">
        <v>65</v>
      </c>
      <c r="R914" s="1" t="s">
        <v>66</v>
      </c>
      <c r="S914">
        <v>613044</v>
      </c>
      <c r="T914">
        <v>6504389</v>
      </c>
    </row>
    <row r="915" spans="1:20" x14ac:dyDescent="0.4">
      <c r="A915">
        <v>6986</v>
      </c>
      <c r="B915" s="1" t="s">
        <v>210</v>
      </c>
      <c r="C915">
        <v>3966</v>
      </c>
      <c r="D915" s="1" t="s">
        <v>592</v>
      </c>
      <c r="E915" s="31">
        <v>42605</v>
      </c>
      <c r="F915" s="1" t="s">
        <v>440</v>
      </c>
      <c r="G915" s="1" t="s">
        <v>604</v>
      </c>
      <c r="H915" s="1" t="s">
        <v>442</v>
      </c>
      <c r="I915">
        <v>0.01</v>
      </c>
      <c r="J915" s="1" t="s">
        <v>47</v>
      </c>
      <c r="K915" s="1" t="s">
        <v>489</v>
      </c>
      <c r="L915" s="1" t="s">
        <v>377</v>
      </c>
      <c r="M915" s="1" t="s">
        <v>444</v>
      </c>
      <c r="N915" s="1" t="s">
        <v>445</v>
      </c>
      <c r="O915">
        <v>1</v>
      </c>
      <c r="P915">
        <v>2016</v>
      </c>
      <c r="Q915" s="1" t="s">
        <v>48</v>
      </c>
      <c r="R915" s="1" t="s">
        <v>49</v>
      </c>
      <c r="S915">
        <v>698003</v>
      </c>
      <c r="T915">
        <v>6563815</v>
      </c>
    </row>
    <row r="916" spans="1:20" x14ac:dyDescent="0.4">
      <c r="A916">
        <v>6989</v>
      </c>
      <c r="B916" s="1" t="s">
        <v>119</v>
      </c>
      <c r="C916">
        <v>7553</v>
      </c>
      <c r="D916" s="1" t="s">
        <v>593</v>
      </c>
      <c r="E916" s="31">
        <v>42599</v>
      </c>
      <c r="F916" s="1" t="s">
        <v>440</v>
      </c>
      <c r="G916" s="1" t="s">
        <v>576</v>
      </c>
      <c r="H916" s="1" t="s">
        <v>442</v>
      </c>
      <c r="I916">
        <v>6.7000000000000002E-3</v>
      </c>
      <c r="J916" s="1" t="s">
        <v>47</v>
      </c>
      <c r="K916" s="1" t="s">
        <v>727</v>
      </c>
      <c r="L916" s="1" t="s">
        <v>377</v>
      </c>
      <c r="M916" s="1" t="s">
        <v>594</v>
      </c>
      <c r="N916" s="1" t="s">
        <v>445</v>
      </c>
      <c r="O916">
        <v>1</v>
      </c>
      <c r="P916">
        <v>2016</v>
      </c>
      <c r="Q916" s="1" t="s">
        <v>43</v>
      </c>
      <c r="R916" s="1" t="s">
        <v>44</v>
      </c>
      <c r="S916">
        <v>600643</v>
      </c>
      <c r="T916">
        <v>6557753</v>
      </c>
    </row>
    <row r="917" spans="1:20" x14ac:dyDescent="0.4">
      <c r="A917">
        <v>7045</v>
      </c>
      <c r="B917" s="1" t="s">
        <v>170</v>
      </c>
      <c r="C917">
        <v>2593</v>
      </c>
      <c r="D917" s="1" t="s">
        <v>546</v>
      </c>
      <c r="E917" s="31">
        <v>42935</v>
      </c>
      <c r="F917" s="1" t="s">
        <v>440</v>
      </c>
      <c r="G917" s="1" t="s">
        <v>591</v>
      </c>
      <c r="H917" s="1" t="s">
        <v>442</v>
      </c>
      <c r="I917">
        <v>5.0000000000000001E-3</v>
      </c>
      <c r="J917" s="1" t="s">
        <v>47</v>
      </c>
      <c r="K917" s="1" t="s">
        <v>450</v>
      </c>
      <c r="L917" s="1" t="s">
        <v>377</v>
      </c>
      <c r="M917" s="1" t="s">
        <v>444</v>
      </c>
      <c r="N917" s="1" t="s">
        <v>445</v>
      </c>
      <c r="O917">
        <v>1</v>
      </c>
      <c r="P917">
        <v>2017</v>
      </c>
      <c r="Q917" s="1" t="s">
        <v>48</v>
      </c>
      <c r="R917" s="1" t="s">
        <v>49</v>
      </c>
      <c r="S917">
        <v>678792</v>
      </c>
      <c r="T917">
        <v>6569369</v>
      </c>
    </row>
    <row r="918" spans="1:20" x14ac:dyDescent="0.4">
      <c r="A918">
        <v>7046</v>
      </c>
      <c r="B918" s="1" t="s">
        <v>340</v>
      </c>
      <c r="C918">
        <v>11875</v>
      </c>
      <c r="D918" s="1" t="s">
        <v>508</v>
      </c>
      <c r="E918" s="31">
        <v>42942</v>
      </c>
      <c r="F918" s="1" t="s">
        <v>440</v>
      </c>
      <c r="G918" s="1" t="s">
        <v>547</v>
      </c>
      <c r="H918" s="1" t="s">
        <v>442</v>
      </c>
      <c r="I918">
        <v>0.01</v>
      </c>
      <c r="J918" s="1" t="s">
        <v>47</v>
      </c>
      <c r="K918" s="1" t="s">
        <v>489</v>
      </c>
      <c r="L918" s="1" t="s">
        <v>377</v>
      </c>
      <c r="M918" s="1" t="s">
        <v>444</v>
      </c>
      <c r="N918" s="1" t="s">
        <v>445</v>
      </c>
      <c r="O918">
        <v>1</v>
      </c>
      <c r="P918">
        <v>2017</v>
      </c>
      <c r="Q918" s="1" t="s">
        <v>37</v>
      </c>
      <c r="R918" s="1" t="s">
        <v>38</v>
      </c>
      <c r="S918">
        <v>650658</v>
      </c>
      <c r="T918">
        <v>6527009</v>
      </c>
    </row>
    <row r="919" spans="1:20" x14ac:dyDescent="0.4">
      <c r="A919">
        <v>7047</v>
      </c>
      <c r="B919" s="1" t="s">
        <v>340</v>
      </c>
      <c r="C919">
        <v>11875</v>
      </c>
      <c r="D919" s="1" t="s">
        <v>508</v>
      </c>
      <c r="E919" s="31">
        <v>42942</v>
      </c>
      <c r="F919" s="1" t="s">
        <v>440</v>
      </c>
      <c r="G919" s="1" t="s">
        <v>460</v>
      </c>
      <c r="H919" s="1" t="s">
        <v>442</v>
      </c>
      <c r="I919">
        <v>0.02</v>
      </c>
      <c r="J919" s="1" t="s">
        <v>47</v>
      </c>
      <c r="K919" s="1" t="s">
        <v>461</v>
      </c>
      <c r="L919" s="1" t="s">
        <v>377</v>
      </c>
      <c r="M919" s="1" t="s">
        <v>444</v>
      </c>
      <c r="N919" s="1" t="s">
        <v>445</v>
      </c>
      <c r="O919">
        <v>1</v>
      </c>
      <c r="P919">
        <v>2017</v>
      </c>
      <c r="Q919" s="1" t="s">
        <v>37</v>
      </c>
      <c r="R919" s="1" t="s">
        <v>38</v>
      </c>
      <c r="S919">
        <v>650658</v>
      </c>
      <c r="T919">
        <v>6527009</v>
      </c>
    </row>
    <row r="920" spans="1:20" x14ac:dyDescent="0.4">
      <c r="A920">
        <v>7048</v>
      </c>
      <c r="B920" s="1" t="s">
        <v>340</v>
      </c>
      <c r="C920">
        <v>11875</v>
      </c>
      <c r="D920" s="1" t="s">
        <v>508</v>
      </c>
      <c r="E920" s="31">
        <v>42942</v>
      </c>
      <c r="F920" s="1" t="s">
        <v>440</v>
      </c>
      <c r="G920" s="1" t="s">
        <v>791</v>
      </c>
      <c r="H920" s="1" t="s">
        <v>442</v>
      </c>
      <c r="I920">
        <v>0.01</v>
      </c>
      <c r="J920" s="1" t="s">
        <v>47</v>
      </c>
      <c r="K920" s="1" t="s">
        <v>489</v>
      </c>
      <c r="L920" s="1" t="s">
        <v>377</v>
      </c>
      <c r="M920" s="1" t="s">
        <v>444</v>
      </c>
      <c r="N920" s="1" t="s">
        <v>445</v>
      </c>
      <c r="O920">
        <v>1</v>
      </c>
      <c r="P920">
        <v>2017</v>
      </c>
      <c r="Q920" s="1" t="s">
        <v>37</v>
      </c>
      <c r="R920" s="1" t="s">
        <v>38</v>
      </c>
      <c r="S920">
        <v>650658</v>
      </c>
      <c r="T920">
        <v>6527009</v>
      </c>
    </row>
    <row r="921" spans="1:20" x14ac:dyDescent="0.4">
      <c r="A921">
        <v>7049</v>
      </c>
      <c r="B921" s="1" t="s">
        <v>340</v>
      </c>
      <c r="C921">
        <v>11875</v>
      </c>
      <c r="D921" s="1" t="s">
        <v>508</v>
      </c>
      <c r="E921" s="31">
        <v>42942</v>
      </c>
      <c r="F921" s="1" t="s">
        <v>440</v>
      </c>
      <c r="G921" s="1" t="s">
        <v>606</v>
      </c>
      <c r="H921" s="1" t="s">
        <v>442</v>
      </c>
      <c r="I921">
        <v>0.02</v>
      </c>
      <c r="J921" s="1" t="s">
        <v>47</v>
      </c>
      <c r="K921" s="1" t="s">
        <v>461</v>
      </c>
      <c r="L921" s="1" t="s">
        <v>377</v>
      </c>
      <c r="M921" s="1" t="s">
        <v>444</v>
      </c>
      <c r="N921" s="1" t="s">
        <v>445</v>
      </c>
      <c r="O921">
        <v>1</v>
      </c>
      <c r="P921">
        <v>2017</v>
      </c>
      <c r="Q921" s="1" t="s">
        <v>37</v>
      </c>
      <c r="R921" s="1" t="s">
        <v>38</v>
      </c>
      <c r="S921">
        <v>650658</v>
      </c>
      <c r="T921">
        <v>6527009</v>
      </c>
    </row>
    <row r="922" spans="1:20" x14ac:dyDescent="0.4">
      <c r="A922">
        <v>7050</v>
      </c>
      <c r="B922" s="1" t="s">
        <v>340</v>
      </c>
      <c r="C922">
        <v>11875</v>
      </c>
      <c r="D922" s="1" t="s">
        <v>508</v>
      </c>
      <c r="E922" s="31">
        <v>42942</v>
      </c>
      <c r="F922" s="1" t="s">
        <v>440</v>
      </c>
      <c r="G922" s="1" t="s">
        <v>635</v>
      </c>
      <c r="H922" s="1" t="s">
        <v>442</v>
      </c>
      <c r="I922">
        <v>1E-3</v>
      </c>
      <c r="J922" s="1" t="s">
        <v>47</v>
      </c>
      <c r="K922" s="1" t="s">
        <v>515</v>
      </c>
      <c r="L922" s="1" t="s">
        <v>377</v>
      </c>
      <c r="M922" s="1" t="s">
        <v>444</v>
      </c>
      <c r="N922" s="1" t="s">
        <v>445</v>
      </c>
      <c r="O922">
        <v>1</v>
      </c>
      <c r="P922">
        <v>2017</v>
      </c>
      <c r="Q922" s="1" t="s">
        <v>37</v>
      </c>
      <c r="R922" s="1" t="s">
        <v>38</v>
      </c>
      <c r="S922">
        <v>650658</v>
      </c>
      <c r="T922">
        <v>6527009</v>
      </c>
    </row>
    <row r="923" spans="1:20" x14ac:dyDescent="0.4">
      <c r="A923">
        <v>7063</v>
      </c>
      <c r="B923" s="1" t="s">
        <v>340</v>
      </c>
      <c r="C923">
        <v>11875</v>
      </c>
      <c r="D923" s="1" t="s">
        <v>508</v>
      </c>
      <c r="E923" s="31">
        <v>42942</v>
      </c>
      <c r="F923" s="1" t="s">
        <v>440</v>
      </c>
      <c r="G923" s="1" t="s">
        <v>538</v>
      </c>
      <c r="H923" s="1" t="s">
        <v>442</v>
      </c>
      <c r="I923">
        <v>0.02</v>
      </c>
      <c r="J923" s="1" t="s">
        <v>47</v>
      </c>
      <c r="K923" s="1" t="s">
        <v>461</v>
      </c>
      <c r="L923" s="1" t="s">
        <v>377</v>
      </c>
      <c r="M923" s="1" t="s">
        <v>444</v>
      </c>
      <c r="N923" s="1" t="s">
        <v>445</v>
      </c>
      <c r="O923">
        <v>1</v>
      </c>
      <c r="P923">
        <v>2017</v>
      </c>
      <c r="Q923" s="1" t="s">
        <v>37</v>
      </c>
      <c r="R923" s="1" t="s">
        <v>38</v>
      </c>
      <c r="S923">
        <v>650658</v>
      </c>
      <c r="T923">
        <v>6527009</v>
      </c>
    </row>
    <row r="924" spans="1:20" x14ac:dyDescent="0.4">
      <c r="A924">
        <v>7064</v>
      </c>
      <c r="B924" s="1" t="s">
        <v>340</v>
      </c>
      <c r="C924">
        <v>11875</v>
      </c>
      <c r="D924" s="1" t="s">
        <v>508</v>
      </c>
      <c r="E924" s="31">
        <v>42942</v>
      </c>
      <c r="F924" s="1" t="s">
        <v>440</v>
      </c>
      <c r="G924" s="1" t="s">
        <v>474</v>
      </c>
      <c r="H924" s="1" t="s">
        <v>442</v>
      </c>
      <c r="I924">
        <v>1.1999999999999999E-3</v>
      </c>
      <c r="J924" s="1" t="s">
        <v>47</v>
      </c>
      <c r="K924" s="1" t="s">
        <v>475</v>
      </c>
      <c r="L924" s="1" t="s">
        <v>377</v>
      </c>
      <c r="M924" s="1" t="s">
        <v>444</v>
      </c>
      <c r="N924" s="1" t="s">
        <v>445</v>
      </c>
      <c r="O924">
        <v>1</v>
      </c>
      <c r="P924">
        <v>2017</v>
      </c>
      <c r="Q924" s="1" t="s">
        <v>37</v>
      </c>
      <c r="R924" s="1" t="s">
        <v>38</v>
      </c>
      <c r="S924">
        <v>650658</v>
      </c>
      <c r="T924">
        <v>6527009</v>
      </c>
    </row>
    <row r="925" spans="1:20" x14ac:dyDescent="0.4">
      <c r="A925">
        <v>7065</v>
      </c>
      <c r="B925" s="1" t="s">
        <v>340</v>
      </c>
      <c r="C925">
        <v>11875</v>
      </c>
      <c r="D925" s="1" t="s">
        <v>508</v>
      </c>
      <c r="E925" s="31">
        <v>42942</v>
      </c>
      <c r="F925" s="1" t="s">
        <v>440</v>
      </c>
      <c r="G925" s="1" t="s">
        <v>576</v>
      </c>
      <c r="H925" s="1" t="s">
        <v>442</v>
      </c>
      <c r="I925">
        <v>6.7000000000000002E-3</v>
      </c>
      <c r="J925" s="1" t="s">
        <v>47</v>
      </c>
      <c r="K925" s="1" t="s">
        <v>727</v>
      </c>
      <c r="L925" s="1" t="s">
        <v>377</v>
      </c>
      <c r="M925" s="1" t="s">
        <v>444</v>
      </c>
      <c r="N925" s="1" t="s">
        <v>445</v>
      </c>
      <c r="O925">
        <v>1</v>
      </c>
      <c r="P925">
        <v>2017</v>
      </c>
      <c r="Q925" s="1" t="s">
        <v>37</v>
      </c>
      <c r="R925" s="1" t="s">
        <v>38</v>
      </c>
      <c r="S925">
        <v>650658</v>
      </c>
      <c r="T925">
        <v>6527009</v>
      </c>
    </row>
    <row r="926" spans="1:20" x14ac:dyDescent="0.4">
      <c r="A926">
        <v>7066</v>
      </c>
      <c r="B926" s="1" t="s">
        <v>340</v>
      </c>
      <c r="C926">
        <v>11875</v>
      </c>
      <c r="D926" s="1" t="s">
        <v>508</v>
      </c>
      <c r="E926" s="31">
        <v>42942</v>
      </c>
      <c r="F926" s="1" t="s">
        <v>440</v>
      </c>
      <c r="G926" s="1" t="s">
        <v>557</v>
      </c>
      <c r="H926" s="1" t="s">
        <v>442</v>
      </c>
      <c r="I926">
        <v>5.0000000000000001E-3</v>
      </c>
      <c r="J926" s="1" t="s">
        <v>47</v>
      </c>
      <c r="K926" s="1" t="s">
        <v>450</v>
      </c>
      <c r="L926" s="1" t="s">
        <v>377</v>
      </c>
      <c r="M926" s="1" t="s">
        <v>444</v>
      </c>
      <c r="N926" s="1" t="s">
        <v>445</v>
      </c>
      <c r="O926">
        <v>1</v>
      </c>
      <c r="P926">
        <v>2017</v>
      </c>
      <c r="Q926" s="1" t="s">
        <v>37</v>
      </c>
      <c r="R926" s="1" t="s">
        <v>38</v>
      </c>
      <c r="S926">
        <v>650658</v>
      </c>
      <c r="T926">
        <v>6527009</v>
      </c>
    </row>
    <row r="927" spans="1:20" x14ac:dyDescent="0.4">
      <c r="A927">
        <v>7068</v>
      </c>
      <c r="B927" s="1" t="s">
        <v>340</v>
      </c>
      <c r="C927">
        <v>11875</v>
      </c>
      <c r="D927" s="1" t="s">
        <v>508</v>
      </c>
      <c r="E927" s="31">
        <v>42942</v>
      </c>
      <c r="F927" s="1" t="s">
        <v>440</v>
      </c>
      <c r="G927" s="1" t="s">
        <v>617</v>
      </c>
      <c r="H927" s="1" t="s">
        <v>442</v>
      </c>
      <c r="I927">
        <v>5.0000000000000001E-3</v>
      </c>
      <c r="J927" s="1" t="s">
        <v>47</v>
      </c>
      <c r="K927" s="1" t="s">
        <v>450</v>
      </c>
      <c r="L927" s="1" t="s">
        <v>377</v>
      </c>
      <c r="M927" s="1" t="s">
        <v>444</v>
      </c>
      <c r="N927" s="1" t="s">
        <v>445</v>
      </c>
      <c r="O927">
        <v>1</v>
      </c>
      <c r="P927">
        <v>2017</v>
      </c>
      <c r="Q927" s="1" t="s">
        <v>37</v>
      </c>
      <c r="R927" s="1" t="s">
        <v>38</v>
      </c>
      <c r="S927">
        <v>650658</v>
      </c>
      <c r="T927">
        <v>6527009</v>
      </c>
    </row>
    <row r="928" spans="1:20" x14ac:dyDescent="0.4">
      <c r="A928">
        <v>7073</v>
      </c>
      <c r="B928" s="1" t="s">
        <v>340</v>
      </c>
      <c r="C928">
        <v>11875</v>
      </c>
      <c r="D928" s="1" t="s">
        <v>508</v>
      </c>
      <c r="E928" s="31">
        <v>42942</v>
      </c>
      <c r="F928" s="1" t="s">
        <v>440</v>
      </c>
      <c r="G928" s="1" t="s">
        <v>596</v>
      </c>
      <c r="H928" s="1" t="s">
        <v>442</v>
      </c>
      <c r="I928">
        <v>5.0000000000000001E-3</v>
      </c>
      <c r="J928" s="1" t="s">
        <v>47</v>
      </c>
      <c r="K928" s="1" t="s">
        <v>450</v>
      </c>
      <c r="L928" s="1" t="s">
        <v>377</v>
      </c>
      <c r="M928" s="1" t="s">
        <v>444</v>
      </c>
      <c r="N928" s="1" t="s">
        <v>445</v>
      </c>
      <c r="O928">
        <v>1</v>
      </c>
      <c r="P928">
        <v>2017</v>
      </c>
      <c r="Q928" s="1" t="s">
        <v>37</v>
      </c>
      <c r="R928" s="1" t="s">
        <v>38</v>
      </c>
      <c r="S928">
        <v>650658</v>
      </c>
      <c r="T928">
        <v>6527009</v>
      </c>
    </row>
    <row r="929" spans="1:20" x14ac:dyDescent="0.4">
      <c r="A929">
        <v>69825</v>
      </c>
      <c r="B929" s="1" t="s">
        <v>189</v>
      </c>
      <c r="C929">
        <v>2389</v>
      </c>
      <c r="D929" s="1" t="s">
        <v>3810</v>
      </c>
      <c r="E929" s="31">
        <v>41974</v>
      </c>
      <c r="F929" s="1" t="s">
        <v>27</v>
      </c>
      <c r="G929" s="1" t="s">
        <v>28</v>
      </c>
      <c r="H929" s="1"/>
      <c r="I929">
        <v>18.62</v>
      </c>
      <c r="J929" s="1" t="s">
        <v>16</v>
      </c>
      <c r="K929" s="1" t="s">
        <v>4107</v>
      </c>
      <c r="L929" s="1" t="s">
        <v>365</v>
      </c>
      <c r="M929" s="1" t="s">
        <v>444</v>
      </c>
      <c r="N929" s="1" t="s">
        <v>445</v>
      </c>
      <c r="O929">
        <v>1</v>
      </c>
      <c r="P929">
        <v>2014</v>
      </c>
      <c r="Q929" s="1" t="s">
        <v>60</v>
      </c>
      <c r="R929" s="1" t="s">
        <v>61</v>
      </c>
      <c r="S929">
        <v>661875</v>
      </c>
      <c r="T929">
        <v>6595409</v>
      </c>
    </row>
    <row r="930" spans="1:20" x14ac:dyDescent="0.4">
      <c r="A930">
        <v>7074</v>
      </c>
      <c r="B930" s="1" t="s">
        <v>340</v>
      </c>
      <c r="C930">
        <v>11875</v>
      </c>
      <c r="D930" s="1" t="s">
        <v>508</v>
      </c>
      <c r="E930" s="31">
        <v>42942</v>
      </c>
      <c r="F930" s="1" t="s">
        <v>440</v>
      </c>
      <c r="G930" s="1" t="s">
        <v>679</v>
      </c>
      <c r="H930" s="1" t="s">
        <v>442</v>
      </c>
      <c r="I930">
        <v>8.0000000000000004E-4</v>
      </c>
      <c r="J930" s="1" t="s">
        <v>47</v>
      </c>
      <c r="K930" s="1" t="s">
        <v>645</v>
      </c>
      <c r="L930" s="1" t="s">
        <v>377</v>
      </c>
      <c r="M930" s="1" t="s">
        <v>444</v>
      </c>
      <c r="N930" s="1" t="s">
        <v>445</v>
      </c>
      <c r="O930">
        <v>1</v>
      </c>
      <c r="P930">
        <v>2017</v>
      </c>
      <c r="Q930" s="1" t="s">
        <v>37</v>
      </c>
      <c r="R930" s="1" t="s">
        <v>38</v>
      </c>
      <c r="S930">
        <v>650658</v>
      </c>
      <c r="T930">
        <v>6527009</v>
      </c>
    </row>
    <row r="931" spans="1:20" x14ac:dyDescent="0.4">
      <c r="A931">
        <v>7113</v>
      </c>
      <c r="B931" s="1" t="s">
        <v>248</v>
      </c>
      <c r="C931">
        <v>30853</v>
      </c>
      <c r="D931" s="1" t="s">
        <v>497</v>
      </c>
      <c r="E931" s="31">
        <v>42942</v>
      </c>
      <c r="F931" s="1" t="s">
        <v>440</v>
      </c>
      <c r="G931" s="1" t="s">
        <v>627</v>
      </c>
      <c r="H931" s="1" t="s">
        <v>442</v>
      </c>
      <c r="I931">
        <v>0.01</v>
      </c>
      <c r="J931" s="1" t="s">
        <v>47</v>
      </c>
      <c r="K931" s="1" t="s">
        <v>489</v>
      </c>
      <c r="L931" s="1" t="s">
        <v>377</v>
      </c>
      <c r="M931" s="1" t="s">
        <v>444</v>
      </c>
      <c r="N931" s="1" t="s">
        <v>445</v>
      </c>
      <c r="O931">
        <v>1</v>
      </c>
      <c r="P931">
        <v>2017</v>
      </c>
      <c r="Q931" s="1" t="s">
        <v>65</v>
      </c>
      <c r="R931" s="1" t="s">
        <v>66</v>
      </c>
      <c r="S931">
        <v>638195</v>
      </c>
      <c r="T931">
        <v>6501542</v>
      </c>
    </row>
    <row r="932" spans="1:20" x14ac:dyDescent="0.4">
      <c r="A932">
        <v>7114</v>
      </c>
      <c r="B932" s="1" t="s">
        <v>248</v>
      </c>
      <c r="C932">
        <v>30853</v>
      </c>
      <c r="D932" s="1" t="s">
        <v>497</v>
      </c>
      <c r="E932" s="31">
        <v>42942</v>
      </c>
      <c r="F932" s="1" t="s">
        <v>440</v>
      </c>
      <c r="G932" s="1" t="s">
        <v>587</v>
      </c>
      <c r="H932" s="1" t="s">
        <v>442</v>
      </c>
      <c r="I932">
        <v>0.02</v>
      </c>
      <c r="J932" s="1" t="s">
        <v>47</v>
      </c>
      <c r="K932" s="1" t="s">
        <v>461</v>
      </c>
      <c r="L932" s="1" t="s">
        <v>377</v>
      </c>
      <c r="M932" s="1" t="s">
        <v>444</v>
      </c>
      <c r="N932" s="1" t="s">
        <v>445</v>
      </c>
      <c r="O932">
        <v>1</v>
      </c>
      <c r="P932">
        <v>2017</v>
      </c>
      <c r="Q932" s="1" t="s">
        <v>65</v>
      </c>
      <c r="R932" s="1" t="s">
        <v>66</v>
      </c>
      <c r="S932">
        <v>638195</v>
      </c>
      <c r="T932">
        <v>6501542</v>
      </c>
    </row>
    <row r="933" spans="1:20" x14ac:dyDescent="0.4">
      <c r="A933">
        <v>7115</v>
      </c>
      <c r="B933" s="1" t="s">
        <v>248</v>
      </c>
      <c r="C933">
        <v>30853</v>
      </c>
      <c r="D933" s="1" t="s">
        <v>497</v>
      </c>
      <c r="E933" s="31">
        <v>42942</v>
      </c>
      <c r="F933" s="1" t="s">
        <v>440</v>
      </c>
      <c r="G933" s="1" t="s">
        <v>535</v>
      </c>
      <c r="H933" s="1" t="s">
        <v>442</v>
      </c>
      <c r="I933">
        <v>0.02</v>
      </c>
      <c r="J933" s="1" t="s">
        <v>47</v>
      </c>
      <c r="K933" s="1" t="s">
        <v>461</v>
      </c>
      <c r="L933" s="1" t="s">
        <v>377</v>
      </c>
      <c r="M933" s="1" t="s">
        <v>444</v>
      </c>
      <c r="N933" s="1" t="s">
        <v>445</v>
      </c>
      <c r="O933">
        <v>1</v>
      </c>
      <c r="P933">
        <v>2017</v>
      </c>
      <c r="Q933" s="1" t="s">
        <v>65</v>
      </c>
      <c r="R933" s="1" t="s">
        <v>66</v>
      </c>
      <c r="S933">
        <v>638195</v>
      </c>
      <c r="T933">
        <v>6501542</v>
      </c>
    </row>
    <row r="934" spans="1:20" x14ac:dyDescent="0.4">
      <c r="A934">
        <v>69939</v>
      </c>
      <c r="B934" s="1" t="s">
        <v>234</v>
      </c>
      <c r="C934">
        <v>19028</v>
      </c>
      <c r="D934" s="1" t="s">
        <v>1243</v>
      </c>
      <c r="E934" s="31">
        <v>42957</v>
      </c>
      <c r="F934" s="1" t="s">
        <v>27</v>
      </c>
      <c r="G934" s="1" t="s">
        <v>32</v>
      </c>
      <c r="H934" s="1"/>
      <c r="I934">
        <v>1.66</v>
      </c>
      <c r="J934" s="1" t="s">
        <v>16</v>
      </c>
      <c r="K934" s="1" t="s">
        <v>3951</v>
      </c>
      <c r="L934" s="1" t="s">
        <v>367</v>
      </c>
      <c r="M934" s="1" t="s">
        <v>444</v>
      </c>
      <c r="N934" s="1" t="s">
        <v>445</v>
      </c>
      <c r="O934">
        <v>1</v>
      </c>
      <c r="P934">
        <v>2017</v>
      </c>
      <c r="Q934" s="1" t="s">
        <v>76</v>
      </c>
      <c r="R934" s="1" t="s">
        <v>77</v>
      </c>
      <c r="S934">
        <v>666077</v>
      </c>
      <c r="T934">
        <v>6592330</v>
      </c>
    </row>
    <row r="935" spans="1:20" x14ac:dyDescent="0.4">
      <c r="A935">
        <v>7117</v>
      </c>
      <c r="B935" s="1" t="s">
        <v>337</v>
      </c>
      <c r="C935">
        <v>3263</v>
      </c>
      <c r="D935" s="1" t="s">
        <v>761</v>
      </c>
      <c r="E935" s="31">
        <v>42578</v>
      </c>
      <c r="F935" s="1" t="s">
        <v>440</v>
      </c>
      <c r="G935" s="1" t="s">
        <v>552</v>
      </c>
      <c r="H935" s="1" t="s">
        <v>442</v>
      </c>
      <c r="I935">
        <v>3.0000000000000001E-3</v>
      </c>
      <c r="J935" s="1" t="s">
        <v>47</v>
      </c>
      <c r="K935" s="1" t="s">
        <v>602</v>
      </c>
      <c r="L935" s="1" t="s">
        <v>377</v>
      </c>
      <c r="M935" s="1" t="s">
        <v>444</v>
      </c>
      <c r="N935" s="1" t="s">
        <v>445</v>
      </c>
      <c r="O935">
        <v>1</v>
      </c>
      <c r="P935">
        <v>2016</v>
      </c>
      <c r="Q935" s="1" t="s">
        <v>29</v>
      </c>
      <c r="R935" s="1" t="s">
        <v>30</v>
      </c>
      <c r="S935">
        <v>702786</v>
      </c>
      <c r="T935">
        <v>6576974</v>
      </c>
    </row>
    <row r="936" spans="1:20" x14ac:dyDescent="0.4">
      <c r="A936">
        <v>7118</v>
      </c>
      <c r="B936" s="1" t="s">
        <v>248</v>
      </c>
      <c r="C936">
        <v>30853</v>
      </c>
      <c r="D936" s="1" t="s">
        <v>497</v>
      </c>
      <c r="E936" s="31">
        <v>42942</v>
      </c>
      <c r="F936" s="1" t="s">
        <v>440</v>
      </c>
      <c r="G936" s="1" t="s">
        <v>679</v>
      </c>
      <c r="H936" s="1" t="s">
        <v>442</v>
      </c>
      <c r="I936">
        <v>0.01</v>
      </c>
      <c r="J936" s="1" t="s">
        <v>47</v>
      </c>
      <c r="K936" s="1" t="s">
        <v>489</v>
      </c>
      <c r="L936" s="1" t="s">
        <v>377</v>
      </c>
      <c r="M936" s="1" t="s">
        <v>444</v>
      </c>
      <c r="N936" s="1" t="s">
        <v>445</v>
      </c>
      <c r="O936">
        <v>1</v>
      </c>
      <c r="P936">
        <v>2017</v>
      </c>
      <c r="Q936" s="1" t="s">
        <v>65</v>
      </c>
      <c r="R936" s="1" t="s">
        <v>66</v>
      </c>
      <c r="S936">
        <v>638195</v>
      </c>
      <c r="T936">
        <v>6501542</v>
      </c>
    </row>
    <row r="937" spans="1:20" x14ac:dyDescent="0.4">
      <c r="A937">
        <v>7119</v>
      </c>
      <c r="B937" s="1" t="s">
        <v>248</v>
      </c>
      <c r="C937">
        <v>30853</v>
      </c>
      <c r="D937" s="1" t="s">
        <v>497</v>
      </c>
      <c r="E937" s="31">
        <v>42942</v>
      </c>
      <c r="F937" s="1" t="s">
        <v>440</v>
      </c>
      <c r="G937" s="1" t="s">
        <v>596</v>
      </c>
      <c r="H937" s="1" t="s">
        <v>442</v>
      </c>
      <c r="I937">
        <v>5.0000000000000001E-3</v>
      </c>
      <c r="J937" s="1" t="s">
        <v>47</v>
      </c>
      <c r="K937" s="1" t="s">
        <v>450</v>
      </c>
      <c r="L937" s="1" t="s">
        <v>377</v>
      </c>
      <c r="M937" s="1" t="s">
        <v>444</v>
      </c>
      <c r="N937" s="1" t="s">
        <v>445</v>
      </c>
      <c r="O937">
        <v>1</v>
      </c>
      <c r="P937">
        <v>2017</v>
      </c>
      <c r="Q937" s="1" t="s">
        <v>65</v>
      </c>
      <c r="R937" s="1" t="s">
        <v>66</v>
      </c>
      <c r="S937">
        <v>638195</v>
      </c>
      <c r="T937">
        <v>6501542</v>
      </c>
    </row>
    <row r="938" spans="1:20" x14ac:dyDescent="0.4">
      <c r="A938">
        <v>7175</v>
      </c>
      <c r="B938" s="1" t="s">
        <v>266</v>
      </c>
      <c r="C938">
        <v>3061</v>
      </c>
      <c r="D938" s="1" t="s">
        <v>513</v>
      </c>
      <c r="E938" s="31">
        <v>42942</v>
      </c>
      <c r="F938" s="1" t="s">
        <v>440</v>
      </c>
      <c r="G938" s="1" t="s">
        <v>573</v>
      </c>
      <c r="H938" s="1" t="s">
        <v>442</v>
      </c>
      <c r="I938">
        <v>1.7000000000000001E-2</v>
      </c>
      <c r="J938" s="1" t="s">
        <v>47</v>
      </c>
      <c r="K938" s="1" t="s">
        <v>574</v>
      </c>
      <c r="L938" s="1" t="s">
        <v>377</v>
      </c>
      <c r="M938" s="1" t="s">
        <v>444</v>
      </c>
      <c r="N938" s="1" t="s">
        <v>445</v>
      </c>
      <c r="O938">
        <v>1</v>
      </c>
      <c r="P938">
        <v>2017</v>
      </c>
      <c r="Q938" s="1" t="s">
        <v>124</v>
      </c>
      <c r="R938" s="1" t="s">
        <v>125</v>
      </c>
      <c r="S938">
        <v>621364</v>
      </c>
      <c r="T938">
        <v>6549554</v>
      </c>
    </row>
    <row r="939" spans="1:20" x14ac:dyDescent="0.4">
      <c r="A939">
        <v>7176</v>
      </c>
      <c r="B939" s="1" t="s">
        <v>266</v>
      </c>
      <c r="C939">
        <v>3061</v>
      </c>
      <c r="D939" s="1" t="s">
        <v>513</v>
      </c>
      <c r="E939" s="31">
        <v>42942</v>
      </c>
      <c r="F939" s="1" t="s">
        <v>440</v>
      </c>
      <c r="G939" s="1" t="s">
        <v>536</v>
      </c>
      <c r="H939" s="1" t="s">
        <v>442</v>
      </c>
      <c r="I939">
        <v>0.17199999999999999</v>
      </c>
      <c r="J939" s="1" t="s">
        <v>47</v>
      </c>
      <c r="K939" s="1" t="s">
        <v>537</v>
      </c>
      <c r="L939" s="1" t="s">
        <v>377</v>
      </c>
      <c r="M939" s="1" t="s">
        <v>444</v>
      </c>
      <c r="N939" s="1" t="s">
        <v>445</v>
      </c>
      <c r="O939">
        <v>1</v>
      </c>
      <c r="P939">
        <v>2017</v>
      </c>
      <c r="Q939" s="1" t="s">
        <v>124</v>
      </c>
      <c r="R939" s="1" t="s">
        <v>125</v>
      </c>
      <c r="S939">
        <v>621364</v>
      </c>
      <c r="T939">
        <v>6549554</v>
      </c>
    </row>
    <row r="940" spans="1:20" x14ac:dyDescent="0.4">
      <c r="A940">
        <v>7177</v>
      </c>
      <c r="B940" s="1" t="s">
        <v>266</v>
      </c>
      <c r="C940">
        <v>3061</v>
      </c>
      <c r="D940" s="1" t="s">
        <v>513</v>
      </c>
      <c r="E940" s="31">
        <v>42942</v>
      </c>
      <c r="F940" s="1" t="s">
        <v>440</v>
      </c>
      <c r="G940" s="1" t="s">
        <v>511</v>
      </c>
      <c r="H940" s="1" t="s">
        <v>442</v>
      </c>
      <c r="I940">
        <v>3.9E-2</v>
      </c>
      <c r="J940" s="1" t="s">
        <v>47</v>
      </c>
      <c r="K940" s="1" t="s">
        <v>512</v>
      </c>
      <c r="L940" s="1" t="s">
        <v>377</v>
      </c>
      <c r="M940" s="1" t="s">
        <v>444</v>
      </c>
      <c r="N940" s="1" t="s">
        <v>445</v>
      </c>
      <c r="O940">
        <v>1</v>
      </c>
      <c r="P940">
        <v>2017</v>
      </c>
      <c r="Q940" s="1" t="s">
        <v>124</v>
      </c>
      <c r="R940" s="1" t="s">
        <v>125</v>
      </c>
      <c r="S940">
        <v>621364</v>
      </c>
      <c r="T940">
        <v>6549554</v>
      </c>
    </row>
    <row r="941" spans="1:20" x14ac:dyDescent="0.4">
      <c r="A941">
        <v>7199</v>
      </c>
      <c r="B941" s="1" t="s">
        <v>237</v>
      </c>
      <c r="C941">
        <v>3062</v>
      </c>
      <c r="D941" s="1" t="s">
        <v>527</v>
      </c>
      <c r="E941" s="31">
        <v>42942</v>
      </c>
      <c r="F941" s="1" t="s">
        <v>440</v>
      </c>
      <c r="G941" s="1" t="s">
        <v>579</v>
      </c>
      <c r="H941" s="1" t="s">
        <v>442</v>
      </c>
      <c r="I941">
        <v>0.01</v>
      </c>
      <c r="J941" s="1" t="s">
        <v>47</v>
      </c>
      <c r="K941" s="1" t="s">
        <v>489</v>
      </c>
      <c r="L941" s="1" t="s">
        <v>377</v>
      </c>
      <c r="M941" s="1" t="s">
        <v>444</v>
      </c>
      <c r="N941" s="1" t="s">
        <v>445</v>
      </c>
      <c r="O941">
        <v>1</v>
      </c>
      <c r="P941">
        <v>2017</v>
      </c>
      <c r="Q941" s="1" t="s">
        <v>124</v>
      </c>
      <c r="R941" s="1" t="s">
        <v>125</v>
      </c>
      <c r="S941">
        <v>621349</v>
      </c>
      <c r="T941">
        <v>6549555</v>
      </c>
    </row>
    <row r="942" spans="1:20" x14ac:dyDescent="0.4">
      <c r="A942">
        <v>7200</v>
      </c>
      <c r="B942" s="1" t="s">
        <v>237</v>
      </c>
      <c r="C942">
        <v>3062</v>
      </c>
      <c r="D942" s="1" t="s">
        <v>527</v>
      </c>
      <c r="E942" s="31">
        <v>42942</v>
      </c>
      <c r="F942" s="1" t="s">
        <v>440</v>
      </c>
      <c r="G942" s="1" t="s">
        <v>580</v>
      </c>
      <c r="H942" s="1" t="s">
        <v>442</v>
      </c>
      <c r="I942">
        <v>0.02</v>
      </c>
      <c r="J942" s="1" t="s">
        <v>47</v>
      </c>
      <c r="K942" s="1" t="s">
        <v>461</v>
      </c>
      <c r="L942" s="1" t="s">
        <v>377</v>
      </c>
      <c r="M942" s="1" t="s">
        <v>444</v>
      </c>
      <c r="N942" s="1" t="s">
        <v>445</v>
      </c>
      <c r="O942">
        <v>1</v>
      </c>
      <c r="P942">
        <v>2017</v>
      </c>
      <c r="Q942" s="1" t="s">
        <v>124</v>
      </c>
      <c r="R942" s="1" t="s">
        <v>125</v>
      </c>
      <c r="S942">
        <v>621349</v>
      </c>
      <c r="T942">
        <v>6549555</v>
      </c>
    </row>
    <row r="943" spans="1:20" x14ac:dyDescent="0.4">
      <c r="A943">
        <v>70196</v>
      </c>
      <c r="B943" s="1" t="s">
        <v>215</v>
      </c>
      <c r="C943">
        <v>201</v>
      </c>
      <c r="D943" s="1" t="s">
        <v>1156</v>
      </c>
      <c r="E943" s="31">
        <v>42895</v>
      </c>
      <c r="F943" s="1" t="s">
        <v>27</v>
      </c>
      <c r="G943" s="1" t="s">
        <v>32</v>
      </c>
      <c r="H943" s="1"/>
      <c r="I943">
        <v>0.2</v>
      </c>
      <c r="J943" s="1" t="s">
        <v>16</v>
      </c>
      <c r="K943" s="1" t="s">
        <v>1416</v>
      </c>
      <c r="L943" s="1" t="s">
        <v>373</v>
      </c>
      <c r="M943" s="1" t="s">
        <v>935</v>
      </c>
      <c r="N943" s="1" t="s">
        <v>936</v>
      </c>
      <c r="O943">
        <v>1</v>
      </c>
      <c r="P943">
        <v>2017</v>
      </c>
      <c r="Q943" s="1" t="s">
        <v>52</v>
      </c>
      <c r="R943" s="1" t="s">
        <v>53</v>
      </c>
      <c r="S943">
        <v>537535</v>
      </c>
      <c r="T943">
        <v>6573394</v>
      </c>
    </row>
    <row r="944" spans="1:20" x14ac:dyDescent="0.4">
      <c r="A944">
        <v>7217</v>
      </c>
      <c r="B944" s="1" t="s">
        <v>237</v>
      </c>
      <c r="C944">
        <v>3062</v>
      </c>
      <c r="D944" s="1" t="s">
        <v>527</v>
      </c>
      <c r="E944" s="31">
        <v>42942</v>
      </c>
      <c r="F944" s="1" t="s">
        <v>440</v>
      </c>
      <c r="G944" s="1" t="s">
        <v>620</v>
      </c>
      <c r="H944" s="1" t="s">
        <v>442</v>
      </c>
      <c r="I944">
        <v>1E-3</v>
      </c>
      <c r="J944" s="1" t="s">
        <v>47</v>
      </c>
      <c r="K944" s="1" t="s">
        <v>515</v>
      </c>
      <c r="L944" s="1" t="s">
        <v>377</v>
      </c>
      <c r="M944" s="1" t="s">
        <v>444</v>
      </c>
      <c r="N944" s="1" t="s">
        <v>445</v>
      </c>
      <c r="O944">
        <v>1</v>
      </c>
      <c r="P944">
        <v>2017</v>
      </c>
      <c r="Q944" s="1" t="s">
        <v>124</v>
      </c>
      <c r="R944" s="1" t="s">
        <v>125</v>
      </c>
      <c r="S944">
        <v>621349</v>
      </c>
      <c r="T944">
        <v>6549555</v>
      </c>
    </row>
    <row r="945" spans="1:20" x14ac:dyDescent="0.4">
      <c r="A945">
        <v>7218</v>
      </c>
      <c r="B945" s="1" t="s">
        <v>237</v>
      </c>
      <c r="C945">
        <v>3062</v>
      </c>
      <c r="D945" s="1" t="s">
        <v>527</v>
      </c>
      <c r="E945" s="31">
        <v>42942</v>
      </c>
      <c r="F945" s="1" t="s">
        <v>440</v>
      </c>
      <c r="G945" s="1" t="s">
        <v>523</v>
      </c>
      <c r="H945" s="1" t="s">
        <v>442</v>
      </c>
      <c r="I945">
        <v>5.0000000000000001E-3</v>
      </c>
      <c r="J945" s="1" t="s">
        <v>47</v>
      </c>
      <c r="K945" s="1" t="s">
        <v>450</v>
      </c>
      <c r="L945" s="1" t="s">
        <v>377</v>
      </c>
      <c r="M945" s="1" t="s">
        <v>444</v>
      </c>
      <c r="N945" s="1" t="s">
        <v>445</v>
      </c>
      <c r="O945">
        <v>1</v>
      </c>
      <c r="P945">
        <v>2017</v>
      </c>
      <c r="Q945" s="1" t="s">
        <v>124</v>
      </c>
      <c r="R945" s="1" t="s">
        <v>125</v>
      </c>
      <c r="S945">
        <v>621349</v>
      </c>
      <c r="T945">
        <v>6549555</v>
      </c>
    </row>
    <row r="946" spans="1:20" x14ac:dyDescent="0.4">
      <c r="A946">
        <v>7219</v>
      </c>
      <c r="B946" s="1" t="s">
        <v>237</v>
      </c>
      <c r="C946">
        <v>3062</v>
      </c>
      <c r="D946" s="1" t="s">
        <v>527</v>
      </c>
      <c r="E946" s="31">
        <v>42942</v>
      </c>
      <c r="F946" s="1" t="s">
        <v>440</v>
      </c>
      <c r="G946" s="1" t="s">
        <v>524</v>
      </c>
      <c r="H946" s="1" t="s">
        <v>442</v>
      </c>
      <c r="I946">
        <v>1E-3</v>
      </c>
      <c r="J946" s="1" t="s">
        <v>47</v>
      </c>
      <c r="K946" s="1" t="s">
        <v>515</v>
      </c>
      <c r="L946" s="1" t="s">
        <v>377</v>
      </c>
      <c r="M946" s="1" t="s">
        <v>444</v>
      </c>
      <c r="N946" s="1" t="s">
        <v>445</v>
      </c>
      <c r="O946">
        <v>1</v>
      </c>
      <c r="P946">
        <v>2017</v>
      </c>
      <c r="Q946" s="1" t="s">
        <v>124</v>
      </c>
      <c r="R946" s="1" t="s">
        <v>125</v>
      </c>
      <c r="S946">
        <v>621349</v>
      </c>
      <c r="T946">
        <v>6549555</v>
      </c>
    </row>
    <row r="947" spans="1:20" x14ac:dyDescent="0.4">
      <c r="A947">
        <v>7220</v>
      </c>
      <c r="B947" s="1" t="s">
        <v>237</v>
      </c>
      <c r="C947">
        <v>3062</v>
      </c>
      <c r="D947" s="1" t="s">
        <v>527</v>
      </c>
      <c r="E947" s="31">
        <v>42942</v>
      </c>
      <c r="F947" s="1" t="s">
        <v>440</v>
      </c>
      <c r="G947" s="1" t="s">
        <v>649</v>
      </c>
      <c r="H947" s="1" t="s">
        <v>442</v>
      </c>
      <c r="I947">
        <v>5.0000000000000001E-3</v>
      </c>
      <c r="J947" s="1" t="s">
        <v>47</v>
      </c>
      <c r="K947" s="1" t="s">
        <v>450</v>
      </c>
      <c r="L947" s="1" t="s">
        <v>377</v>
      </c>
      <c r="M947" s="1" t="s">
        <v>444</v>
      </c>
      <c r="N947" s="1" t="s">
        <v>445</v>
      </c>
      <c r="O947">
        <v>1</v>
      </c>
      <c r="P947">
        <v>2017</v>
      </c>
      <c r="Q947" s="1" t="s">
        <v>124</v>
      </c>
      <c r="R947" s="1" t="s">
        <v>125</v>
      </c>
      <c r="S947">
        <v>621349</v>
      </c>
      <c r="T947">
        <v>6549555</v>
      </c>
    </row>
    <row r="948" spans="1:20" x14ac:dyDescent="0.4">
      <c r="A948">
        <v>7221</v>
      </c>
      <c r="B948" s="1" t="s">
        <v>237</v>
      </c>
      <c r="C948">
        <v>3062</v>
      </c>
      <c r="D948" s="1" t="s">
        <v>527</v>
      </c>
      <c r="E948" s="31">
        <v>42942</v>
      </c>
      <c r="F948" s="1" t="s">
        <v>440</v>
      </c>
      <c r="G948" s="1" t="s">
        <v>583</v>
      </c>
      <c r="H948" s="1" t="s">
        <v>442</v>
      </c>
      <c r="I948">
        <v>0.02</v>
      </c>
      <c r="J948" s="1" t="s">
        <v>47</v>
      </c>
      <c r="K948" s="1" t="s">
        <v>461</v>
      </c>
      <c r="L948" s="1" t="s">
        <v>377</v>
      </c>
      <c r="M948" s="1" t="s">
        <v>444</v>
      </c>
      <c r="N948" s="1" t="s">
        <v>445</v>
      </c>
      <c r="O948">
        <v>1</v>
      </c>
      <c r="P948">
        <v>2017</v>
      </c>
      <c r="Q948" s="1" t="s">
        <v>124</v>
      </c>
      <c r="R948" s="1" t="s">
        <v>125</v>
      </c>
      <c r="S948">
        <v>621349</v>
      </c>
      <c r="T948">
        <v>6549555</v>
      </c>
    </row>
    <row r="949" spans="1:20" x14ac:dyDescent="0.4">
      <c r="A949">
        <v>7234</v>
      </c>
      <c r="B949" s="1" t="s">
        <v>237</v>
      </c>
      <c r="C949">
        <v>3062</v>
      </c>
      <c r="D949" s="1" t="s">
        <v>527</v>
      </c>
      <c r="E949" s="31">
        <v>42942</v>
      </c>
      <c r="F949" s="1" t="s">
        <v>440</v>
      </c>
      <c r="G949" s="1" t="s">
        <v>679</v>
      </c>
      <c r="H949" s="1" t="s">
        <v>442</v>
      </c>
      <c r="I949">
        <v>8.0000000000000004E-4</v>
      </c>
      <c r="J949" s="1" t="s">
        <v>47</v>
      </c>
      <c r="K949" s="1" t="s">
        <v>645</v>
      </c>
      <c r="L949" s="1" t="s">
        <v>377</v>
      </c>
      <c r="M949" s="1" t="s">
        <v>444</v>
      </c>
      <c r="N949" s="1" t="s">
        <v>445</v>
      </c>
      <c r="O949">
        <v>1</v>
      </c>
      <c r="P949">
        <v>2017</v>
      </c>
      <c r="Q949" s="1" t="s">
        <v>124</v>
      </c>
      <c r="R949" s="1" t="s">
        <v>125</v>
      </c>
      <c r="S949">
        <v>621349</v>
      </c>
      <c r="T949">
        <v>6549555</v>
      </c>
    </row>
    <row r="950" spans="1:20" x14ac:dyDescent="0.4">
      <c r="A950">
        <v>7235</v>
      </c>
      <c r="B950" s="1" t="s">
        <v>237</v>
      </c>
      <c r="C950">
        <v>3062</v>
      </c>
      <c r="D950" s="1" t="s">
        <v>527</v>
      </c>
      <c r="E950" s="31">
        <v>42942</v>
      </c>
      <c r="F950" s="1" t="s">
        <v>440</v>
      </c>
      <c r="G950" s="1" t="s">
        <v>784</v>
      </c>
      <c r="H950" s="1" t="s">
        <v>442</v>
      </c>
      <c r="I950">
        <v>5.0000000000000001E-3</v>
      </c>
      <c r="J950" s="1" t="s">
        <v>47</v>
      </c>
      <c r="K950" s="1" t="s">
        <v>450</v>
      </c>
      <c r="L950" s="1" t="s">
        <v>377</v>
      </c>
      <c r="M950" s="1" t="s">
        <v>444</v>
      </c>
      <c r="N950" s="1" t="s">
        <v>445</v>
      </c>
      <c r="O950">
        <v>1</v>
      </c>
      <c r="P950">
        <v>2017</v>
      </c>
      <c r="Q950" s="1" t="s">
        <v>124</v>
      </c>
      <c r="R950" s="1" t="s">
        <v>125</v>
      </c>
      <c r="S950">
        <v>621349</v>
      </c>
      <c r="T950">
        <v>6549555</v>
      </c>
    </row>
    <row r="951" spans="1:20" x14ac:dyDescent="0.4">
      <c r="A951">
        <v>7236</v>
      </c>
      <c r="B951" s="1" t="s">
        <v>237</v>
      </c>
      <c r="C951">
        <v>3062</v>
      </c>
      <c r="D951" s="1" t="s">
        <v>527</v>
      </c>
      <c r="E951" s="31">
        <v>42942</v>
      </c>
      <c r="F951" s="1" t="s">
        <v>440</v>
      </c>
      <c r="G951" s="1" t="s">
        <v>551</v>
      </c>
      <c r="H951" s="1" t="s">
        <v>442</v>
      </c>
      <c r="I951">
        <v>0.01</v>
      </c>
      <c r="J951" s="1" t="s">
        <v>47</v>
      </c>
      <c r="K951" s="1" t="s">
        <v>489</v>
      </c>
      <c r="L951" s="1" t="s">
        <v>377</v>
      </c>
      <c r="M951" s="1" t="s">
        <v>444</v>
      </c>
      <c r="N951" s="1" t="s">
        <v>445</v>
      </c>
      <c r="O951">
        <v>1</v>
      </c>
      <c r="P951">
        <v>2017</v>
      </c>
      <c r="Q951" s="1" t="s">
        <v>124</v>
      </c>
      <c r="R951" s="1" t="s">
        <v>125</v>
      </c>
      <c r="S951">
        <v>621349</v>
      </c>
      <c r="T951">
        <v>6549555</v>
      </c>
    </row>
    <row r="952" spans="1:20" x14ac:dyDescent="0.4">
      <c r="A952">
        <v>7308</v>
      </c>
      <c r="B952" s="1" t="s">
        <v>64</v>
      </c>
      <c r="C952">
        <v>7581</v>
      </c>
      <c r="D952" s="1" t="s">
        <v>563</v>
      </c>
      <c r="E952" s="31">
        <v>42928</v>
      </c>
      <c r="F952" s="1" t="s">
        <v>440</v>
      </c>
      <c r="G952" s="1" t="s">
        <v>591</v>
      </c>
      <c r="H952" s="1" t="s">
        <v>442</v>
      </c>
      <c r="I952">
        <v>5.0000000000000001E-3</v>
      </c>
      <c r="J952" s="1" t="s">
        <v>47</v>
      </c>
      <c r="K952" s="1" t="s">
        <v>450</v>
      </c>
      <c r="L952" s="1" t="s">
        <v>377</v>
      </c>
      <c r="M952" s="1" t="s">
        <v>444</v>
      </c>
      <c r="N952" s="1" t="s">
        <v>445</v>
      </c>
      <c r="O952">
        <v>1</v>
      </c>
      <c r="P952">
        <v>2017</v>
      </c>
      <c r="Q952" s="1" t="s">
        <v>65</v>
      </c>
      <c r="R952" s="1" t="s">
        <v>66</v>
      </c>
      <c r="S952">
        <v>613044</v>
      </c>
      <c r="T952">
        <v>6504389</v>
      </c>
    </row>
    <row r="953" spans="1:20" x14ac:dyDescent="0.4">
      <c r="A953">
        <v>70521</v>
      </c>
      <c r="B953" s="1" t="s">
        <v>266</v>
      </c>
      <c r="C953">
        <v>3061</v>
      </c>
      <c r="D953" s="1" t="s">
        <v>513</v>
      </c>
      <c r="E953" s="31">
        <v>42942</v>
      </c>
      <c r="F953" s="1" t="s">
        <v>14</v>
      </c>
      <c r="G953" s="1" t="s">
        <v>15</v>
      </c>
      <c r="H953" s="1"/>
      <c r="I953">
        <v>22.2</v>
      </c>
      <c r="J953" s="1" t="s">
        <v>16</v>
      </c>
      <c r="K953" s="1" t="s">
        <v>3131</v>
      </c>
      <c r="L953" s="1" t="s">
        <v>365</v>
      </c>
      <c r="M953" s="1" t="s">
        <v>444</v>
      </c>
      <c r="N953" s="1" t="s">
        <v>445</v>
      </c>
      <c r="O953">
        <v>1</v>
      </c>
      <c r="P953">
        <v>2017</v>
      </c>
      <c r="Q953" s="1" t="s">
        <v>124</v>
      </c>
      <c r="R953" s="1" t="s">
        <v>125</v>
      </c>
      <c r="S953">
        <v>621364</v>
      </c>
      <c r="T953">
        <v>6549554</v>
      </c>
    </row>
    <row r="954" spans="1:20" x14ac:dyDescent="0.4">
      <c r="A954">
        <v>70519</v>
      </c>
      <c r="B954" s="1" t="s">
        <v>187</v>
      </c>
      <c r="C954">
        <v>1225</v>
      </c>
      <c r="D954" s="1" t="s">
        <v>2096</v>
      </c>
      <c r="E954" s="31">
        <v>42793</v>
      </c>
      <c r="F954" s="1" t="s">
        <v>14</v>
      </c>
      <c r="G954" s="1" t="s">
        <v>15</v>
      </c>
      <c r="H954" s="1"/>
      <c r="I954">
        <v>9.4</v>
      </c>
      <c r="J954" s="1" t="s">
        <v>16</v>
      </c>
      <c r="K954" s="1" t="s">
        <v>4108</v>
      </c>
      <c r="L954" s="1" t="s">
        <v>365</v>
      </c>
      <c r="M954" s="1" t="s">
        <v>935</v>
      </c>
      <c r="N954" s="1" t="s">
        <v>936</v>
      </c>
      <c r="O954">
        <v>1</v>
      </c>
      <c r="P954">
        <v>2017</v>
      </c>
      <c r="Q954" s="1" t="s">
        <v>114</v>
      </c>
      <c r="R954" s="1" t="s">
        <v>115</v>
      </c>
      <c r="S954">
        <v>662610</v>
      </c>
      <c r="T954">
        <v>6472266</v>
      </c>
    </row>
    <row r="955" spans="1:20" x14ac:dyDescent="0.4">
      <c r="A955">
        <v>7309</v>
      </c>
      <c r="B955" s="1" t="s">
        <v>64</v>
      </c>
      <c r="C955">
        <v>7581</v>
      </c>
      <c r="D955" s="1" t="s">
        <v>563</v>
      </c>
      <c r="E955" s="31">
        <v>42928</v>
      </c>
      <c r="F955" s="1" t="s">
        <v>440</v>
      </c>
      <c r="G955" s="1" t="s">
        <v>576</v>
      </c>
      <c r="H955" s="1" t="s">
        <v>442</v>
      </c>
      <c r="I955">
        <v>0.03</v>
      </c>
      <c r="J955" s="1" t="s">
        <v>47</v>
      </c>
      <c r="K955" s="1" t="s">
        <v>577</v>
      </c>
      <c r="L955" s="1" t="s">
        <v>377</v>
      </c>
      <c r="M955" s="1" t="s">
        <v>444</v>
      </c>
      <c r="N955" s="1" t="s">
        <v>445</v>
      </c>
      <c r="O955">
        <v>1</v>
      </c>
      <c r="P955">
        <v>2017</v>
      </c>
      <c r="Q955" s="1" t="s">
        <v>65</v>
      </c>
      <c r="R955" s="1" t="s">
        <v>66</v>
      </c>
      <c r="S955">
        <v>613044</v>
      </c>
      <c r="T955">
        <v>6504389</v>
      </c>
    </row>
    <row r="956" spans="1:20" x14ac:dyDescent="0.4">
      <c r="A956">
        <v>7310</v>
      </c>
      <c r="B956" s="1" t="s">
        <v>64</v>
      </c>
      <c r="C956">
        <v>7581</v>
      </c>
      <c r="D956" s="1" t="s">
        <v>563</v>
      </c>
      <c r="E956" s="31">
        <v>42928</v>
      </c>
      <c r="F956" s="1" t="s">
        <v>440</v>
      </c>
      <c r="G956" s="1" t="s">
        <v>600</v>
      </c>
      <c r="H956" s="1" t="s">
        <v>442</v>
      </c>
      <c r="I956">
        <v>5.0000000000000001E-3</v>
      </c>
      <c r="J956" s="1" t="s">
        <v>47</v>
      </c>
      <c r="K956" s="1" t="s">
        <v>450</v>
      </c>
      <c r="L956" s="1" t="s">
        <v>377</v>
      </c>
      <c r="M956" s="1" t="s">
        <v>444</v>
      </c>
      <c r="N956" s="1" t="s">
        <v>445</v>
      </c>
      <c r="O956">
        <v>1</v>
      </c>
      <c r="P956">
        <v>2017</v>
      </c>
      <c r="Q956" s="1" t="s">
        <v>65</v>
      </c>
      <c r="R956" s="1" t="s">
        <v>66</v>
      </c>
      <c r="S956">
        <v>613044</v>
      </c>
      <c r="T956">
        <v>6504389</v>
      </c>
    </row>
    <row r="957" spans="1:20" x14ac:dyDescent="0.4">
      <c r="A957">
        <v>70535</v>
      </c>
      <c r="B957" s="1" t="s">
        <v>274</v>
      </c>
      <c r="C957">
        <v>11187</v>
      </c>
      <c r="D957" s="1" t="s">
        <v>3177</v>
      </c>
      <c r="E957" s="31">
        <v>43209</v>
      </c>
      <c r="F957" s="1" t="s">
        <v>14</v>
      </c>
      <c r="G957" s="1" t="s">
        <v>36</v>
      </c>
      <c r="H957" s="1"/>
      <c r="I957">
        <v>25</v>
      </c>
      <c r="J957" s="1" t="s">
        <v>16</v>
      </c>
      <c r="K957" s="1" t="s">
        <v>2918</v>
      </c>
      <c r="L957" s="1" t="s">
        <v>365</v>
      </c>
      <c r="M957" s="1" t="s">
        <v>935</v>
      </c>
      <c r="N957" s="1" t="s">
        <v>936</v>
      </c>
      <c r="O957">
        <v>1</v>
      </c>
      <c r="P957">
        <v>2018</v>
      </c>
      <c r="Q957" s="1" t="s">
        <v>57</v>
      </c>
      <c r="R957" s="1" t="s">
        <v>58</v>
      </c>
      <c r="S957">
        <v>724497</v>
      </c>
      <c r="T957">
        <v>6422006</v>
      </c>
    </row>
    <row r="958" spans="1:20" x14ac:dyDescent="0.4">
      <c r="A958">
        <v>70544</v>
      </c>
      <c r="B958" s="1" t="s">
        <v>204</v>
      </c>
      <c r="C958">
        <v>7115</v>
      </c>
      <c r="D958" s="1" t="s">
        <v>3501</v>
      </c>
      <c r="E958" s="31">
        <v>41984</v>
      </c>
      <c r="F958" s="1" t="s">
        <v>27</v>
      </c>
      <c r="G958" s="1" t="s">
        <v>32</v>
      </c>
      <c r="H958" s="1"/>
      <c r="I958">
        <v>0.44</v>
      </c>
      <c r="J958" s="1" t="s">
        <v>16</v>
      </c>
      <c r="K958" s="1" t="s">
        <v>2625</v>
      </c>
      <c r="L958" s="1" t="s">
        <v>367</v>
      </c>
      <c r="M958" s="1" t="s">
        <v>935</v>
      </c>
      <c r="N958" s="1" t="s">
        <v>936</v>
      </c>
      <c r="O958">
        <v>1</v>
      </c>
      <c r="P958">
        <v>2014</v>
      </c>
      <c r="Q958" s="1" t="s">
        <v>33</v>
      </c>
      <c r="R958" s="1" t="s">
        <v>34</v>
      </c>
      <c r="S958">
        <v>656197</v>
      </c>
      <c r="T958">
        <v>6492048</v>
      </c>
    </row>
    <row r="959" spans="1:20" x14ac:dyDescent="0.4">
      <c r="A959">
        <v>70546</v>
      </c>
      <c r="B959" s="1" t="s">
        <v>274</v>
      </c>
      <c r="C959">
        <v>11187</v>
      </c>
      <c r="D959" s="1" t="s">
        <v>3435</v>
      </c>
      <c r="E959" s="31">
        <v>43558</v>
      </c>
      <c r="F959" s="1" t="s">
        <v>14</v>
      </c>
      <c r="G959" s="1" t="s">
        <v>15</v>
      </c>
      <c r="H959" s="1"/>
      <c r="I959">
        <v>31</v>
      </c>
      <c r="J959" s="1" t="s">
        <v>16</v>
      </c>
      <c r="K959" s="1" t="s">
        <v>2901</v>
      </c>
      <c r="L959" s="1" t="s">
        <v>365</v>
      </c>
      <c r="M959" s="1" t="s">
        <v>935</v>
      </c>
      <c r="N959" s="1" t="s">
        <v>936</v>
      </c>
      <c r="O959">
        <v>1</v>
      </c>
      <c r="P959">
        <v>2019</v>
      </c>
      <c r="Q959" s="1" t="s">
        <v>57</v>
      </c>
      <c r="R959" s="1" t="s">
        <v>58</v>
      </c>
      <c r="S959">
        <v>724497</v>
      </c>
      <c r="T959">
        <v>6422006</v>
      </c>
    </row>
    <row r="960" spans="1:20" x14ac:dyDescent="0.4">
      <c r="A960">
        <v>7327</v>
      </c>
      <c r="B960" s="1" t="s">
        <v>64</v>
      </c>
      <c r="C960">
        <v>7581</v>
      </c>
      <c r="D960" s="1" t="s">
        <v>563</v>
      </c>
      <c r="E960" s="31">
        <v>42928</v>
      </c>
      <c r="F960" s="1" t="s">
        <v>440</v>
      </c>
      <c r="G960" s="1" t="s">
        <v>737</v>
      </c>
      <c r="H960" s="1" t="s">
        <v>442</v>
      </c>
      <c r="I960">
        <v>1E-3</v>
      </c>
      <c r="J960" s="1" t="s">
        <v>47</v>
      </c>
      <c r="K960" s="1" t="s">
        <v>515</v>
      </c>
      <c r="L960" s="1" t="s">
        <v>377</v>
      </c>
      <c r="M960" s="1" t="s">
        <v>444</v>
      </c>
      <c r="N960" s="1" t="s">
        <v>445</v>
      </c>
      <c r="O960">
        <v>1</v>
      </c>
      <c r="P960">
        <v>2017</v>
      </c>
      <c r="Q960" s="1" t="s">
        <v>65</v>
      </c>
      <c r="R960" s="1" t="s">
        <v>66</v>
      </c>
      <c r="S960">
        <v>613044</v>
      </c>
      <c r="T960">
        <v>6504389</v>
      </c>
    </row>
    <row r="961" spans="1:20" x14ac:dyDescent="0.4">
      <c r="A961">
        <v>7328</v>
      </c>
      <c r="B961" s="1" t="s">
        <v>64</v>
      </c>
      <c r="C961">
        <v>7581</v>
      </c>
      <c r="D961" s="1" t="s">
        <v>563</v>
      </c>
      <c r="E961" s="31">
        <v>42928</v>
      </c>
      <c r="F961" s="1" t="s">
        <v>440</v>
      </c>
      <c r="G961" s="1" t="s">
        <v>670</v>
      </c>
      <c r="H961" s="1" t="s">
        <v>442</v>
      </c>
      <c r="I961">
        <v>5.0000000000000001E-3</v>
      </c>
      <c r="J961" s="1" t="s">
        <v>47</v>
      </c>
      <c r="K961" s="1" t="s">
        <v>450</v>
      </c>
      <c r="L961" s="1" t="s">
        <v>377</v>
      </c>
      <c r="M961" s="1" t="s">
        <v>444</v>
      </c>
      <c r="N961" s="1" t="s">
        <v>445</v>
      </c>
      <c r="O961">
        <v>1</v>
      </c>
      <c r="P961">
        <v>2017</v>
      </c>
      <c r="Q961" s="1" t="s">
        <v>65</v>
      </c>
      <c r="R961" s="1" t="s">
        <v>66</v>
      </c>
      <c r="S961">
        <v>613044</v>
      </c>
      <c r="T961">
        <v>6504389</v>
      </c>
    </row>
    <row r="962" spans="1:20" x14ac:dyDescent="0.4">
      <c r="A962">
        <v>7329</v>
      </c>
      <c r="B962" s="1" t="s">
        <v>248</v>
      </c>
      <c r="C962">
        <v>30853</v>
      </c>
      <c r="D962" s="1" t="s">
        <v>838</v>
      </c>
      <c r="E962" s="31">
        <v>42928</v>
      </c>
      <c r="F962" s="1" t="s">
        <v>440</v>
      </c>
      <c r="G962" s="1" t="s">
        <v>543</v>
      </c>
      <c r="H962" s="1" t="s">
        <v>442</v>
      </c>
      <c r="I962">
        <v>0.01</v>
      </c>
      <c r="J962" s="1" t="s">
        <v>47</v>
      </c>
      <c r="K962" s="1" t="s">
        <v>489</v>
      </c>
      <c r="L962" s="1" t="s">
        <v>377</v>
      </c>
      <c r="M962" s="1" t="s">
        <v>444</v>
      </c>
      <c r="N962" s="1" t="s">
        <v>445</v>
      </c>
      <c r="O962">
        <v>1</v>
      </c>
      <c r="P962">
        <v>2017</v>
      </c>
      <c r="Q962" s="1" t="s">
        <v>65</v>
      </c>
      <c r="R962" s="1" t="s">
        <v>66</v>
      </c>
      <c r="S962">
        <v>638195</v>
      </c>
      <c r="T962">
        <v>6501542</v>
      </c>
    </row>
    <row r="963" spans="1:20" x14ac:dyDescent="0.4">
      <c r="A963">
        <v>7330</v>
      </c>
      <c r="B963" s="1" t="s">
        <v>248</v>
      </c>
      <c r="C963">
        <v>30853</v>
      </c>
      <c r="D963" s="1" t="s">
        <v>838</v>
      </c>
      <c r="E963" s="31">
        <v>42928</v>
      </c>
      <c r="F963" s="1" t="s">
        <v>440</v>
      </c>
      <c r="G963" s="1" t="s">
        <v>541</v>
      </c>
      <c r="H963" s="1" t="s">
        <v>442</v>
      </c>
      <c r="I963">
        <v>2E-3</v>
      </c>
      <c r="J963" s="1" t="s">
        <v>47</v>
      </c>
      <c r="K963" s="1" t="s">
        <v>568</v>
      </c>
      <c r="L963" s="1" t="s">
        <v>377</v>
      </c>
      <c r="M963" s="1" t="s">
        <v>444</v>
      </c>
      <c r="N963" s="1" t="s">
        <v>445</v>
      </c>
      <c r="O963">
        <v>1</v>
      </c>
      <c r="P963">
        <v>2017</v>
      </c>
      <c r="Q963" s="1" t="s">
        <v>65</v>
      </c>
      <c r="R963" s="1" t="s">
        <v>66</v>
      </c>
      <c r="S963">
        <v>638195</v>
      </c>
      <c r="T963">
        <v>6501542</v>
      </c>
    </row>
    <row r="964" spans="1:20" x14ac:dyDescent="0.4">
      <c r="A964">
        <v>7331</v>
      </c>
      <c r="B964" s="1" t="s">
        <v>248</v>
      </c>
      <c r="C964">
        <v>30853</v>
      </c>
      <c r="D964" s="1" t="s">
        <v>838</v>
      </c>
      <c r="E964" s="31">
        <v>42928</v>
      </c>
      <c r="F964" s="1" t="s">
        <v>440</v>
      </c>
      <c r="G964" s="1" t="s">
        <v>558</v>
      </c>
      <c r="H964" s="1" t="s">
        <v>442</v>
      </c>
      <c r="I964">
        <v>5.0000000000000001E-3</v>
      </c>
      <c r="J964" s="1" t="s">
        <v>47</v>
      </c>
      <c r="K964" s="1" t="s">
        <v>450</v>
      </c>
      <c r="L964" s="1" t="s">
        <v>377</v>
      </c>
      <c r="M964" s="1" t="s">
        <v>444</v>
      </c>
      <c r="N964" s="1" t="s">
        <v>445</v>
      </c>
      <c r="O964">
        <v>1</v>
      </c>
      <c r="P964">
        <v>2017</v>
      </c>
      <c r="Q964" s="1" t="s">
        <v>65</v>
      </c>
      <c r="R964" s="1" t="s">
        <v>66</v>
      </c>
      <c r="S964">
        <v>638195</v>
      </c>
      <c r="T964">
        <v>6501542</v>
      </c>
    </row>
    <row r="965" spans="1:20" x14ac:dyDescent="0.4">
      <c r="A965">
        <v>7332</v>
      </c>
      <c r="B965" s="1" t="s">
        <v>248</v>
      </c>
      <c r="C965">
        <v>30853</v>
      </c>
      <c r="D965" s="1" t="s">
        <v>838</v>
      </c>
      <c r="E965" s="31">
        <v>42928</v>
      </c>
      <c r="F965" s="1" t="s">
        <v>440</v>
      </c>
      <c r="G965" s="1" t="s">
        <v>528</v>
      </c>
      <c r="H965" s="1" t="s">
        <v>442</v>
      </c>
      <c r="I965">
        <v>5.0000000000000001E-3</v>
      </c>
      <c r="J965" s="1" t="s">
        <v>47</v>
      </c>
      <c r="K965" s="1" t="s">
        <v>450</v>
      </c>
      <c r="L965" s="1" t="s">
        <v>377</v>
      </c>
      <c r="M965" s="1" t="s">
        <v>444</v>
      </c>
      <c r="N965" s="1" t="s">
        <v>445</v>
      </c>
      <c r="O965">
        <v>1</v>
      </c>
      <c r="P965">
        <v>2017</v>
      </c>
      <c r="Q965" s="1" t="s">
        <v>65</v>
      </c>
      <c r="R965" s="1" t="s">
        <v>66</v>
      </c>
      <c r="S965">
        <v>638195</v>
      </c>
      <c r="T965">
        <v>6501542</v>
      </c>
    </row>
    <row r="966" spans="1:20" x14ac:dyDescent="0.4">
      <c r="A966">
        <v>7333</v>
      </c>
      <c r="B966" s="1" t="s">
        <v>248</v>
      </c>
      <c r="C966">
        <v>30853</v>
      </c>
      <c r="D966" s="1" t="s">
        <v>838</v>
      </c>
      <c r="E966" s="31">
        <v>42928</v>
      </c>
      <c r="F966" s="1" t="s">
        <v>440</v>
      </c>
      <c r="G966" s="1" t="s">
        <v>449</v>
      </c>
      <c r="H966" s="1" t="s">
        <v>442</v>
      </c>
      <c r="I966">
        <v>5.0000000000000001E-3</v>
      </c>
      <c r="J966" s="1" t="s">
        <v>47</v>
      </c>
      <c r="K966" s="1" t="s">
        <v>450</v>
      </c>
      <c r="L966" s="1" t="s">
        <v>377</v>
      </c>
      <c r="M966" s="1" t="s">
        <v>444</v>
      </c>
      <c r="N966" s="1" t="s">
        <v>445</v>
      </c>
      <c r="O966">
        <v>1</v>
      </c>
      <c r="P966">
        <v>2017</v>
      </c>
      <c r="Q966" s="1" t="s">
        <v>65</v>
      </c>
      <c r="R966" s="1" t="s">
        <v>66</v>
      </c>
      <c r="S966">
        <v>638195</v>
      </c>
      <c r="T966">
        <v>6501542</v>
      </c>
    </row>
    <row r="967" spans="1:20" x14ac:dyDescent="0.4">
      <c r="A967">
        <v>7346</v>
      </c>
      <c r="B967" s="1" t="s">
        <v>329</v>
      </c>
      <c r="C967">
        <v>5070</v>
      </c>
      <c r="D967" s="1" t="s">
        <v>575</v>
      </c>
      <c r="E967" s="31">
        <v>42922</v>
      </c>
      <c r="F967" s="1" t="s">
        <v>440</v>
      </c>
      <c r="G967" s="1" t="s">
        <v>748</v>
      </c>
      <c r="H967" s="1" t="s">
        <v>442</v>
      </c>
      <c r="I967">
        <v>4.1000000000000003E-3</v>
      </c>
      <c r="J967" s="1" t="s">
        <v>47</v>
      </c>
      <c r="K967" s="1" t="s">
        <v>640</v>
      </c>
      <c r="L967" s="1" t="s">
        <v>377</v>
      </c>
      <c r="M967" s="1" t="s">
        <v>444</v>
      </c>
      <c r="N967" s="1" t="s">
        <v>445</v>
      </c>
      <c r="O967">
        <v>1</v>
      </c>
      <c r="P967">
        <v>2017</v>
      </c>
      <c r="Q967" s="1" t="s">
        <v>29</v>
      </c>
      <c r="R967" s="1" t="s">
        <v>30</v>
      </c>
      <c r="S967">
        <v>702373</v>
      </c>
      <c r="T967">
        <v>6577764</v>
      </c>
    </row>
    <row r="968" spans="1:20" x14ac:dyDescent="0.4">
      <c r="A968">
        <v>7347</v>
      </c>
      <c r="B968" s="1" t="s">
        <v>329</v>
      </c>
      <c r="C968">
        <v>5070</v>
      </c>
      <c r="D968" s="1" t="s">
        <v>575</v>
      </c>
      <c r="E968" s="31">
        <v>42922</v>
      </c>
      <c r="F968" s="1" t="s">
        <v>440</v>
      </c>
      <c r="G968" s="1" t="s">
        <v>544</v>
      </c>
      <c r="H968" s="1" t="s">
        <v>442</v>
      </c>
      <c r="I968">
        <v>3.0999999999999999E-3</v>
      </c>
      <c r="J968" s="1" t="s">
        <v>47</v>
      </c>
      <c r="K968" s="1" t="s">
        <v>545</v>
      </c>
      <c r="L968" s="1" t="s">
        <v>377</v>
      </c>
      <c r="M968" s="1" t="s">
        <v>444</v>
      </c>
      <c r="N968" s="1" t="s">
        <v>445</v>
      </c>
      <c r="O968">
        <v>1</v>
      </c>
      <c r="P968">
        <v>2017</v>
      </c>
      <c r="Q968" s="1" t="s">
        <v>29</v>
      </c>
      <c r="R968" s="1" t="s">
        <v>30</v>
      </c>
      <c r="S968">
        <v>702373</v>
      </c>
      <c r="T968">
        <v>6577764</v>
      </c>
    </row>
    <row r="969" spans="1:20" x14ac:dyDescent="0.4">
      <c r="A969">
        <v>7348</v>
      </c>
      <c r="B969" s="1" t="s">
        <v>329</v>
      </c>
      <c r="C969">
        <v>5070</v>
      </c>
      <c r="D969" s="1" t="s">
        <v>575</v>
      </c>
      <c r="E969" s="31">
        <v>42922</v>
      </c>
      <c r="F969" s="1" t="s">
        <v>440</v>
      </c>
      <c r="G969" s="1" t="s">
        <v>451</v>
      </c>
      <c r="H969" s="1" t="s">
        <v>442</v>
      </c>
      <c r="I969">
        <v>0.04</v>
      </c>
      <c r="J969" s="1" t="s">
        <v>47</v>
      </c>
      <c r="K969" s="1" t="s">
        <v>452</v>
      </c>
      <c r="L969" s="1" t="s">
        <v>377</v>
      </c>
      <c r="M969" s="1" t="s">
        <v>444</v>
      </c>
      <c r="N969" s="1" t="s">
        <v>445</v>
      </c>
      <c r="O969">
        <v>1</v>
      </c>
      <c r="P969">
        <v>2017</v>
      </c>
      <c r="Q969" s="1" t="s">
        <v>29</v>
      </c>
      <c r="R969" s="1" t="s">
        <v>30</v>
      </c>
      <c r="S969">
        <v>702373</v>
      </c>
      <c r="T969">
        <v>6577764</v>
      </c>
    </row>
    <row r="970" spans="1:20" x14ac:dyDescent="0.4">
      <c r="A970">
        <v>7349</v>
      </c>
      <c r="B970" s="1" t="s">
        <v>329</v>
      </c>
      <c r="C970">
        <v>5070</v>
      </c>
      <c r="D970" s="1" t="s">
        <v>575</v>
      </c>
      <c r="E970" s="31">
        <v>42922</v>
      </c>
      <c r="F970" s="1" t="s">
        <v>440</v>
      </c>
      <c r="G970" s="1" t="s">
        <v>501</v>
      </c>
      <c r="H970" s="1" t="s">
        <v>442</v>
      </c>
      <c r="I970">
        <v>0.01</v>
      </c>
      <c r="J970" s="1" t="s">
        <v>47</v>
      </c>
      <c r="K970" s="1" t="s">
        <v>489</v>
      </c>
      <c r="L970" s="1" t="s">
        <v>377</v>
      </c>
      <c r="M970" s="1" t="s">
        <v>444</v>
      </c>
      <c r="N970" s="1" t="s">
        <v>445</v>
      </c>
      <c r="O970">
        <v>1</v>
      </c>
      <c r="P970">
        <v>2017</v>
      </c>
      <c r="Q970" s="1" t="s">
        <v>29</v>
      </c>
      <c r="R970" s="1" t="s">
        <v>30</v>
      </c>
      <c r="S970">
        <v>702373</v>
      </c>
      <c r="T970">
        <v>6577764</v>
      </c>
    </row>
    <row r="971" spans="1:20" x14ac:dyDescent="0.4">
      <c r="A971">
        <v>7350</v>
      </c>
      <c r="B971" s="1" t="s">
        <v>329</v>
      </c>
      <c r="C971">
        <v>5070</v>
      </c>
      <c r="D971" s="1" t="s">
        <v>575</v>
      </c>
      <c r="E971" s="31">
        <v>42922</v>
      </c>
      <c r="F971" s="1" t="s">
        <v>440</v>
      </c>
      <c r="G971" s="1" t="s">
        <v>700</v>
      </c>
      <c r="H971" s="1" t="s">
        <v>442</v>
      </c>
      <c r="I971">
        <v>1.7999999999999999E-2</v>
      </c>
      <c r="J971" s="1" t="s">
        <v>47</v>
      </c>
      <c r="K971" s="1" t="s">
        <v>701</v>
      </c>
      <c r="L971" s="1" t="s">
        <v>377</v>
      </c>
      <c r="M971" s="1" t="s">
        <v>444</v>
      </c>
      <c r="N971" s="1" t="s">
        <v>445</v>
      </c>
      <c r="O971">
        <v>1</v>
      </c>
      <c r="P971">
        <v>2017</v>
      </c>
      <c r="Q971" s="1" t="s">
        <v>29</v>
      </c>
      <c r="R971" s="1" t="s">
        <v>30</v>
      </c>
      <c r="S971">
        <v>702373</v>
      </c>
      <c r="T971">
        <v>6577764</v>
      </c>
    </row>
    <row r="972" spans="1:20" x14ac:dyDescent="0.4">
      <c r="A972">
        <v>70823</v>
      </c>
      <c r="B972" s="1" t="s">
        <v>357</v>
      </c>
      <c r="C972">
        <v>3385</v>
      </c>
      <c r="D972" s="1" t="s">
        <v>3215</v>
      </c>
      <c r="E972" s="31">
        <v>41968</v>
      </c>
      <c r="F972" s="1" t="s">
        <v>27</v>
      </c>
      <c r="G972" s="1" t="s">
        <v>28</v>
      </c>
      <c r="H972" s="1"/>
      <c r="I972">
        <v>0.3</v>
      </c>
      <c r="J972" s="1" t="s">
        <v>16</v>
      </c>
      <c r="K972" s="1" t="s">
        <v>847</v>
      </c>
      <c r="L972" s="1" t="s">
        <v>365</v>
      </c>
      <c r="M972" s="1" t="s">
        <v>444</v>
      </c>
      <c r="N972" s="1" t="s">
        <v>445</v>
      </c>
      <c r="O972">
        <v>1</v>
      </c>
      <c r="P972">
        <v>2014</v>
      </c>
      <c r="Q972" s="1" t="s">
        <v>29</v>
      </c>
      <c r="R972" s="1" t="s">
        <v>30</v>
      </c>
      <c r="S972">
        <v>702864</v>
      </c>
      <c r="T972">
        <v>6571698</v>
      </c>
    </row>
    <row r="973" spans="1:20" x14ac:dyDescent="0.4">
      <c r="A973">
        <v>70818</v>
      </c>
      <c r="B973" s="1" t="s">
        <v>194</v>
      </c>
      <c r="C973">
        <v>2594</v>
      </c>
      <c r="D973" s="1" t="s">
        <v>1655</v>
      </c>
      <c r="E973" s="31">
        <v>41969</v>
      </c>
      <c r="F973" s="1" t="s">
        <v>14</v>
      </c>
      <c r="G973" s="1" t="s">
        <v>15</v>
      </c>
      <c r="H973" s="1"/>
      <c r="I973">
        <v>14.4</v>
      </c>
      <c r="J973" s="1" t="s">
        <v>16</v>
      </c>
      <c r="K973" s="1" t="s">
        <v>3699</v>
      </c>
      <c r="L973" s="1" t="s">
        <v>371</v>
      </c>
      <c r="M973" s="1" t="s">
        <v>444</v>
      </c>
      <c r="N973" s="1" t="s">
        <v>445</v>
      </c>
      <c r="O973">
        <v>1</v>
      </c>
      <c r="P973">
        <v>2014</v>
      </c>
      <c r="Q973" s="1" t="s">
        <v>48</v>
      </c>
      <c r="R973" s="1" t="s">
        <v>49</v>
      </c>
      <c r="S973">
        <v>678786</v>
      </c>
      <c r="T973">
        <v>6569373</v>
      </c>
    </row>
    <row r="974" spans="1:20" x14ac:dyDescent="0.4">
      <c r="A974">
        <v>70819</v>
      </c>
      <c r="B974" s="1" t="s">
        <v>238</v>
      </c>
      <c r="C974">
        <v>3662</v>
      </c>
      <c r="D974" s="1" t="s">
        <v>2118</v>
      </c>
      <c r="E974" s="31">
        <v>41969</v>
      </c>
      <c r="F974" s="1" t="s">
        <v>14</v>
      </c>
      <c r="G974" s="1" t="s">
        <v>36</v>
      </c>
      <c r="H974" s="1"/>
      <c r="I974">
        <v>33.700000000000003</v>
      </c>
      <c r="J974" s="1" t="s">
        <v>16</v>
      </c>
      <c r="K974" s="1" t="s">
        <v>2303</v>
      </c>
      <c r="L974" s="1" t="s">
        <v>365</v>
      </c>
      <c r="M974" s="1" t="s">
        <v>444</v>
      </c>
      <c r="N974" s="1" t="s">
        <v>445</v>
      </c>
      <c r="O974">
        <v>1</v>
      </c>
      <c r="P974">
        <v>2014</v>
      </c>
      <c r="Q974" s="1" t="s">
        <v>48</v>
      </c>
      <c r="R974" s="1" t="s">
        <v>49</v>
      </c>
      <c r="S974">
        <v>696795</v>
      </c>
      <c r="T974">
        <v>6583013</v>
      </c>
    </row>
    <row r="975" spans="1:20" x14ac:dyDescent="0.4">
      <c r="A975">
        <v>70809</v>
      </c>
      <c r="B975" s="1" t="s">
        <v>20</v>
      </c>
      <c r="C975">
        <v>4019</v>
      </c>
      <c r="D975" s="1" t="s">
        <v>3213</v>
      </c>
      <c r="E975" s="31">
        <v>41969</v>
      </c>
      <c r="F975" s="1" t="s">
        <v>27</v>
      </c>
      <c r="G975" s="1" t="s">
        <v>51</v>
      </c>
      <c r="H975" s="1"/>
      <c r="I975">
        <v>1.7</v>
      </c>
      <c r="J975" s="1" t="s">
        <v>16</v>
      </c>
      <c r="K975" s="1" t="s">
        <v>2244</v>
      </c>
      <c r="L975" s="1" t="s">
        <v>370</v>
      </c>
      <c r="M975" s="1" t="s">
        <v>444</v>
      </c>
      <c r="N975" s="1" t="s">
        <v>445</v>
      </c>
      <c r="O975">
        <v>1</v>
      </c>
      <c r="P975">
        <v>2014</v>
      </c>
      <c r="Q975" s="1" t="s">
        <v>24</v>
      </c>
      <c r="R975" s="1" t="s">
        <v>25</v>
      </c>
      <c r="S975">
        <v>692176</v>
      </c>
      <c r="T975">
        <v>6563459</v>
      </c>
    </row>
    <row r="976" spans="1:20" x14ac:dyDescent="0.4">
      <c r="A976">
        <v>70826</v>
      </c>
      <c r="B976" s="1" t="s">
        <v>238</v>
      </c>
      <c r="C976">
        <v>3662</v>
      </c>
      <c r="D976" s="1" t="s">
        <v>2118</v>
      </c>
      <c r="E976" s="31">
        <v>41969</v>
      </c>
      <c r="F976" s="1" t="s">
        <v>27</v>
      </c>
      <c r="G976" s="1" t="s">
        <v>32</v>
      </c>
      <c r="H976" s="1"/>
      <c r="I976">
        <v>0.09</v>
      </c>
      <c r="J976" s="1" t="s">
        <v>16</v>
      </c>
      <c r="K976" s="1" t="s">
        <v>956</v>
      </c>
      <c r="L976" s="1" t="s">
        <v>367</v>
      </c>
      <c r="M976" s="1" t="s">
        <v>444</v>
      </c>
      <c r="N976" s="1" t="s">
        <v>445</v>
      </c>
      <c r="O976">
        <v>1</v>
      </c>
      <c r="P976">
        <v>2014</v>
      </c>
      <c r="Q976" s="1" t="s">
        <v>48</v>
      </c>
      <c r="R976" s="1" t="s">
        <v>49</v>
      </c>
      <c r="S976">
        <v>696795</v>
      </c>
      <c r="T976">
        <v>6583013</v>
      </c>
    </row>
    <row r="977" spans="1:20" x14ac:dyDescent="0.4">
      <c r="A977">
        <v>7365</v>
      </c>
      <c r="B977" s="1" t="s">
        <v>264</v>
      </c>
      <c r="C977">
        <v>5069</v>
      </c>
      <c r="D977" s="1" t="s">
        <v>572</v>
      </c>
      <c r="E977" s="31">
        <v>42922</v>
      </c>
      <c r="F977" s="1" t="s">
        <v>440</v>
      </c>
      <c r="G977" s="1" t="s">
        <v>566</v>
      </c>
      <c r="H977" s="1" t="s">
        <v>442</v>
      </c>
      <c r="I977">
        <v>5.0000000000000001E-3</v>
      </c>
      <c r="J977" s="1" t="s">
        <v>47</v>
      </c>
      <c r="K977" s="1" t="s">
        <v>450</v>
      </c>
      <c r="L977" s="1" t="s">
        <v>377</v>
      </c>
      <c r="M977" s="1" t="s">
        <v>444</v>
      </c>
      <c r="N977" s="1" t="s">
        <v>445</v>
      </c>
      <c r="O977">
        <v>1</v>
      </c>
      <c r="P977">
        <v>2017</v>
      </c>
      <c r="Q977" s="1" t="s">
        <v>76</v>
      </c>
      <c r="R977" s="1" t="s">
        <v>77</v>
      </c>
      <c r="S977">
        <v>702372</v>
      </c>
      <c r="T977">
        <v>6577766</v>
      </c>
    </row>
    <row r="978" spans="1:20" x14ac:dyDescent="0.4">
      <c r="A978">
        <v>7366</v>
      </c>
      <c r="B978" s="1" t="s">
        <v>264</v>
      </c>
      <c r="C978">
        <v>5069</v>
      </c>
      <c r="D978" s="1" t="s">
        <v>572</v>
      </c>
      <c r="E978" s="31">
        <v>42922</v>
      </c>
      <c r="F978" s="1" t="s">
        <v>440</v>
      </c>
      <c r="G978" s="1" t="s">
        <v>769</v>
      </c>
      <c r="H978" s="1" t="s">
        <v>442</v>
      </c>
      <c r="I978">
        <v>2.1999999999999999E-2</v>
      </c>
      <c r="J978" s="1" t="s">
        <v>47</v>
      </c>
      <c r="K978" s="1" t="s">
        <v>571</v>
      </c>
      <c r="L978" s="1" t="s">
        <v>377</v>
      </c>
      <c r="M978" s="1" t="s">
        <v>444</v>
      </c>
      <c r="N978" s="1" t="s">
        <v>445</v>
      </c>
      <c r="O978">
        <v>1</v>
      </c>
      <c r="P978">
        <v>2017</v>
      </c>
      <c r="Q978" s="1" t="s">
        <v>76</v>
      </c>
      <c r="R978" s="1" t="s">
        <v>77</v>
      </c>
      <c r="S978">
        <v>702372</v>
      </c>
      <c r="T978">
        <v>6577766</v>
      </c>
    </row>
    <row r="979" spans="1:20" x14ac:dyDescent="0.4">
      <c r="A979">
        <v>7367</v>
      </c>
      <c r="B979" s="1" t="s">
        <v>264</v>
      </c>
      <c r="C979">
        <v>5069</v>
      </c>
      <c r="D979" s="1" t="s">
        <v>572</v>
      </c>
      <c r="E979" s="31">
        <v>42922</v>
      </c>
      <c r="F979" s="1" t="s">
        <v>440</v>
      </c>
      <c r="G979" s="1" t="s">
        <v>535</v>
      </c>
      <c r="H979" s="1" t="s">
        <v>442</v>
      </c>
      <c r="I979">
        <v>0.02</v>
      </c>
      <c r="J979" s="1" t="s">
        <v>47</v>
      </c>
      <c r="K979" s="1" t="s">
        <v>461</v>
      </c>
      <c r="L979" s="1" t="s">
        <v>377</v>
      </c>
      <c r="M979" s="1" t="s">
        <v>444</v>
      </c>
      <c r="N979" s="1" t="s">
        <v>445</v>
      </c>
      <c r="O979">
        <v>1</v>
      </c>
      <c r="P979">
        <v>2017</v>
      </c>
      <c r="Q979" s="1" t="s">
        <v>76</v>
      </c>
      <c r="R979" s="1" t="s">
        <v>77</v>
      </c>
      <c r="S979">
        <v>702372</v>
      </c>
      <c r="T979">
        <v>6577766</v>
      </c>
    </row>
    <row r="980" spans="1:20" x14ac:dyDescent="0.4">
      <c r="A980">
        <v>7368</v>
      </c>
      <c r="B980" s="1" t="s">
        <v>264</v>
      </c>
      <c r="C980">
        <v>5069</v>
      </c>
      <c r="D980" s="1" t="s">
        <v>572</v>
      </c>
      <c r="E980" s="31">
        <v>42922</v>
      </c>
      <c r="F980" s="1" t="s">
        <v>440</v>
      </c>
      <c r="G980" s="1" t="s">
        <v>502</v>
      </c>
      <c r="H980" s="1" t="s">
        <v>442</v>
      </c>
      <c r="I980">
        <v>0.01</v>
      </c>
      <c r="J980" s="1" t="s">
        <v>47</v>
      </c>
      <c r="K980" s="1" t="s">
        <v>489</v>
      </c>
      <c r="L980" s="1" t="s">
        <v>377</v>
      </c>
      <c r="M980" s="1" t="s">
        <v>444</v>
      </c>
      <c r="N980" s="1" t="s">
        <v>445</v>
      </c>
      <c r="O980">
        <v>1</v>
      </c>
      <c r="P980">
        <v>2017</v>
      </c>
      <c r="Q980" s="1" t="s">
        <v>76</v>
      </c>
      <c r="R980" s="1" t="s">
        <v>77</v>
      </c>
      <c r="S980">
        <v>702372</v>
      </c>
      <c r="T980">
        <v>6577766</v>
      </c>
    </row>
    <row r="981" spans="1:20" x14ac:dyDescent="0.4">
      <c r="A981">
        <v>7369</v>
      </c>
      <c r="B981" s="1" t="s">
        <v>264</v>
      </c>
      <c r="C981">
        <v>5069</v>
      </c>
      <c r="D981" s="1" t="s">
        <v>572</v>
      </c>
      <c r="E981" s="31">
        <v>42922</v>
      </c>
      <c r="F981" s="1" t="s">
        <v>440</v>
      </c>
      <c r="G981" s="1" t="s">
        <v>587</v>
      </c>
      <c r="H981" s="1" t="s">
        <v>442</v>
      </c>
      <c r="I981">
        <v>0.02</v>
      </c>
      <c r="J981" s="1" t="s">
        <v>47</v>
      </c>
      <c r="K981" s="1" t="s">
        <v>461</v>
      </c>
      <c r="L981" s="1" t="s">
        <v>377</v>
      </c>
      <c r="M981" s="1" t="s">
        <v>444</v>
      </c>
      <c r="N981" s="1" t="s">
        <v>445</v>
      </c>
      <c r="O981">
        <v>1</v>
      </c>
      <c r="P981">
        <v>2017</v>
      </c>
      <c r="Q981" s="1" t="s">
        <v>76</v>
      </c>
      <c r="R981" s="1" t="s">
        <v>77</v>
      </c>
      <c r="S981">
        <v>702372</v>
      </c>
      <c r="T981">
        <v>6577766</v>
      </c>
    </row>
    <row r="982" spans="1:20" x14ac:dyDescent="0.4">
      <c r="A982">
        <v>7379</v>
      </c>
      <c r="B982" s="1" t="s">
        <v>257</v>
      </c>
      <c r="C982">
        <v>19560</v>
      </c>
      <c r="D982" s="1" t="s">
        <v>569</v>
      </c>
      <c r="E982" s="31">
        <v>42922</v>
      </c>
      <c r="F982" s="1" t="s">
        <v>440</v>
      </c>
      <c r="G982" s="1" t="s">
        <v>522</v>
      </c>
      <c r="H982" s="1" t="s">
        <v>442</v>
      </c>
      <c r="I982">
        <v>1E-3</v>
      </c>
      <c r="J982" s="1" t="s">
        <v>47</v>
      </c>
      <c r="K982" s="1" t="s">
        <v>515</v>
      </c>
      <c r="L982" s="1" t="s">
        <v>377</v>
      </c>
      <c r="M982" s="1" t="s">
        <v>444</v>
      </c>
      <c r="N982" s="1" t="s">
        <v>445</v>
      </c>
      <c r="O982">
        <v>1</v>
      </c>
      <c r="P982">
        <v>2017</v>
      </c>
      <c r="Q982" s="1" t="s">
        <v>48</v>
      </c>
      <c r="R982" s="1" t="s">
        <v>49</v>
      </c>
      <c r="S982">
        <v>681087</v>
      </c>
      <c r="T982">
        <v>6585437</v>
      </c>
    </row>
    <row r="983" spans="1:20" x14ac:dyDescent="0.4">
      <c r="A983">
        <v>7380</v>
      </c>
      <c r="B983" s="1" t="s">
        <v>257</v>
      </c>
      <c r="C983">
        <v>19560</v>
      </c>
      <c r="D983" s="1" t="s">
        <v>569</v>
      </c>
      <c r="E983" s="31">
        <v>42922</v>
      </c>
      <c r="F983" s="1" t="s">
        <v>440</v>
      </c>
      <c r="G983" s="1" t="s">
        <v>576</v>
      </c>
      <c r="H983" s="1" t="s">
        <v>442</v>
      </c>
      <c r="I983">
        <v>6.7000000000000002E-3</v>
      </c>
      <c r="J983" s="1" t="s">
        <v>47</v>
      </c>
      <c r="K983" s="1" t="s">
        <v>727</v>
      </c>
      <c r="L983" s="1" t="s">
        <v>377</v>
      </c>
      <c r="M983" s="1" t="s">
        <v>444</v>
      </c>
      <c r="N983" s="1" t="s">
        <v>445</v>
      </c>
      <c r="O983">
        <v>1</v>
      </c>
      <c r="P983">
        <v>2017</v>
      </c>
      <c r="Q983" s="1" t="s">
        <v>48</v>
      </c>
      <c r="R983" s="1" t="s">
        <v>49</v>
      </c>
      <c r="S983">
        <v>681087</v>
      </c>
      <c r="T983">
        <v>6585437</v>
      </c>
    </row>
    <row r="984" spans="1:20" x14ac:dyDescent="0.4">
      <c r="A984">
        <v>7381</v>
      </c>
      <c r="B984" s="1" t="s">
        <v>257</v>
      </c>
      <c r="C984">
        <v>19560</v>
      </c>
      <c r="D984" s="1" t="s">
        <v>569</v>
      </c>
      <c r="E984" s="31">
        <v>42922</v>
      </c>
      <c r="F984" s="1" t="s">
        <v>440</v>
      </c>
      <c r="G984" s="1" t="s">
        <v>557</v>
      </c>
      <c r="H984" s="1" t="s">
        <v>442</v>
      </c>
      <c r="I984">
        <v>5.0000000000000001E-3</v>
      </c>
      <c r="J984" s="1" t="s">
        <v>47</v>
      </c>
      <c r="K984" s="1" t="s">
        <v>450</v>
      </c>
      <c r="L984" s="1" t="s">
        <v>377</v>
      </c>
      <c r="M984" s="1" t="s">
        <v>444</v>
      </c>
      <c r="N984" s="1" t="s">
        <v>445</v>
      </c>
      <c r="O984">
        <v>1</v>
      </c>
      <c r="P984">
        <v>2017</v>
      </c>
      <c r="Q984" s="1" t="s">
        <v>48</v>
      </c>
      <c r="R984" s="1" t="s">
        <v>49</v>
      </c>
      <c r="S984">
        <v>681087</v>
      </c>
      <c r="T984">
        <v>6585437</v>
      </c>
    </row>
    <row r="985" spans="1:20" x14ac:dyDescent="0.4">
      <c r="A985">
        <v>7382</v>
      </c>
      <c r="B985" s="1" t="s">
        <v>257</v>
      </c>
      <c r="C985">
        <v>19560</v>
      </c>
      <c r="D985" s="1" t="s">
        <v>569</v>
      </c>
      <c r="E985" s="31">
        <v>42922</v>
      </c>
      <c r="F985" s="1" t="s">
        <v>440</v>
      </c>
      <c r="G985" s="1" t="s">
        <v>617</v>
      </c>
      <c r="H985" s="1" t="s">
        <v>442</v>
      </c>
      <c r="I985">
        <v>5.0000000000000001E-3</v>
      </c>
      <c r="J985" s="1" t="s">
        <v>47</v>
      </c>
      <c r="K985" s="1" t="s">
        <v>450</v>
      </c>
      <c r="L985" s="1" t="s">
        <v>377</v>
      </c>
      <c r="M985" s="1" t="s">
        <v>444</v>
      </c>
      <c r="N985" s="1" t="s">
        <v>445</v>
      </c>
      <c r="O985">
        <v>1</v>
      </c>
      <c r="P985">
        <v>2017</v>
      </c>
      <c r="Q985" s="1" t="s">
        <v>48</v>
      </c>
      <c r="R985" s="1" t="s">
        <v>49</v>
      </c>
      <c r="S985">
        <v>681087</v>
      </c>
      <c r="T985">
        <v>6585437</v>
      </c>
    </row>
    <row r="986" spans="1:20" x14ac:dyDescent="0.4">
      <c r="A986">
        <v>7383</v>
      </c>
      <c r="B986" s="1" t="s">
        <v>329</v>
      </c>
      <c r="C986">
        <v>5070</v>
      </c>
      <c r="D986" s="1" t="s">
        <v>575</v>
      </c>
      <c r="E986" s="31">
        <v>42922</v>
      </c>
      <c r="F986" s="1" t="s">
        <v>440</v>
      </c>
      <c r="G986" s="1" t="s">
        <v>774</v>
      </c>
      <c r="H986" s="1" t="s">
        <v>442</v>
      </c>
      <c r="I986">
        <v>7.0000000000000001E-3</v>
      </c>
      <c r="J986" s="1" t="s">
        <v>47</v>
      </c>
      <c r="K986" s="1" t="s">
        <v>775</v>
      </c>
      <c r="L986" s="1" t="s">
        <v>377</v>
      </c>
      <c r="M986" s="1" t="s">
        <v>444</v>
      </c>
      <c r="N986" s="1" t="s">
        <v>445</v>
      </c>
      <c r="O986">
        <v>1</v>
      </c>
      <c r="P986">
        <v>2017</v>
      </c>
      <c r="Q986" s="1" t="s">
        <v>29</v>
      </c>
      <c r="R986" s="1" t="s">
        <v>30</v>
      </c>
      <c r="S986">
        <v>702373</v>
      </c>
      <c r="T986">
        <v>6577764</v>
      </c>
    </row>
    <row r="987" spans="1:20" x14ac:dyDescent="0.4">
      <c r="A987">
        <v>7384</v>
      </c>
      <c r="B987" s="1" t="s">
        <v>329</v>
      </c>
      <c r="C987">
        <v>5070</v>
      </c>
      <c r="D987" s="1" t="s">
        <v>575</v>
      </c>
      <c r="E987" s="31">
        <v>42922</v>
      </c>
      <c r="F987" s="1" t="s">
        <v>440</v>
      </c>
      <c r="G987" s="1" t="s">
        <v>769</v>
      </c>
      <c r="H987" s="1" t="s">
        <v>442</v>
      </c>
      <c r="I987">
        <v>2.1999999999999999E-2</v>
      </c>
      <c r="J987" s="1" t="s">
        <v>47</v>
      </c>
      <c r="K987" s="1" t="s">
        <v>571</v>
      </c>
      <c r="L987" s="1" t="s">
        <v>377</v>
      </c>
      <c r="M987" s="1" t="s">
        <v>444</v>
      </c>
      <c r="N987" s="1" t="s">
        <v>445</v>
      </c>
      <c r="O987">
        <v>1</v>
      </c>
      <c r="P987">
        <v>2017</v>
      </c>
      <c r="Q987" s="1" t="s">
        <v>29</v>
      </c>
      <c r="R987" s="1" t="s">
        <v>30</v>
      </c>
      <c r="S987">
        <v>702373</v>
      </c>
      <c r="T987">
        <v>6577764</v>
      </c>
    </row>
    <row r="988" spans="1:20" x14ac:dyDescent="0.4">
      <c r="A988">
        <v>70970</v>
      </c>
      <c r="B988" s="1" t="s">
        <v>312</v>
      </c>
      <c r="C988">
        <v>24241</v>
      </c>
      <c r="D988" s="1" t="s">
        <v>3244</v>
      </c>
      <c r="E988" s="31">
        <v>42348</v>
      </c>
      <c r="F988" s="1" t="s">
        <v>14</v>
      </c>
      <c r="G988" s="1" t="s">
        <v>15</v>
      </c>
      <c r="H988" s="1"/>
      <c r="I988">
        <v>3.6</v>
      </c>
      <c r="J988" s="1" t="s">
        <v>16</v>
      </c>
      <c r="K988" s="1" t="s">
        <v>1390</v>
      </c>
      <c r="L988" s="1" t="s">
        <v>365</v>
      </c>
      <c r="M988" s="1" t="s">
        <v>935</v>
      </c>
      <c r="N988" s="1" t="s">
        <v>936</v>
      </c>
      <c r="O988">
        <v>1</v>
      </c>
      <c r="P988">
        <v>2015</v>
      </c>
      <c r="Q988" s="1" t="s">
        <v>57</v>
      </c>
      <c r="R988" s="1" t="s">
        <v>58</v>
      </c>
      <c r="S988">
        <v>686093</v>
      </c>
      <c r="T988">
        <v>6501037</v>
      </c>
    </row>
    <row r="989" spans="1:20" x14ac:dyDescent="0.4">
      <c r="A989">
        <v>173506</v>
      </c>
      <c r="B989" s="1" t="s">
        <v>145</v>
      </c>
      <c r="C989">
        <v>259</v>
      </c>
      <c r="D989" s="1" t="s">
        <v>495</v>
      </c>
      <c r="E989" s="31">
        <v>42674</v>
      </c>
      <c r="F989" s="1" t="s">
        <v>440</v>
      </c>
      <c r="G989" s="1" t="s">
        <v>549</v>
      </c>
      <c r="H989" s="1" t="s">
        <v>442</v>
      </c>
      <c r="I989">
        <v>1E-3</v>
      </c>
      <c r="J989" s="1" t="s">
        <v>47</v>
      </c>
      <c r="K989" s="1" t="s">
        <v>515</v>
      </c>
      <c r="L989" s="1" t="s">
        <v>377</v>
      </c>
      <c r="M989" s="1" t="s">
        <v>444</v>
      </c>
      <c r="N989" s="1" t="s">
        <v>445</v>
      </c>
      <c r="O989">
        <v>1</v>
      </c>
      <c r="P989">
        <v>2016</v>
      </c>
      <c r="Q989" s="1" t="s">
        <v>90</v>
      </c>
      <c r="R989" s="1" t="s">
        <v>91</v>
      </c>
      <c r="S989">
        <v>543924</v>
      </c>
      <c r="T989">
        <v>6578314</v>
      </c>
    </row>
    <row r="990" spans="1:20" x14ac:dyDescent="0.4">
      <c r="A990">
        <v>7389</v>
      </c>
      <c r="B990" s="1" t="s">
        <v>329</v>
      </c>
      <c r="C990">
        <v>5070</v>
      </c>
      <c r="D990" s="1" t="s">
        <v>575</v>
      </c>
      <c r="E990" s="31">
        <v>42922</v>
      </c>
      <c r="F990" s="1" t="s">
        <v>440</v>
      </c>
      <c r="G990" s="1" t="s">
        <v>590</v>
      </c>
      <c r="H990" s="1" t="s">
        <v>442</v>
      </c>
      <c r="I990">
        <v>0.02</v>
      </c>
      <c r="J990" s="1" t="s">
        <v>47</v>
      </c>
      <c r="K990" s="1" t="s">
        <v>461</v>
      </c>
      <c r="L990" s="1" t="s">
        <v>377</v>
      </c>
      <c r="M990" s="1" t="s">
        <v>444</v>
      </c>
      <c r="N990" s="1" t="s">
        <v>445</v>
      </c>
      <c r="O990">
        <v>1</v>
      </c>
      <c r="P990">
        <v>2017</v>
      </c>
      <c r="Q990" s="1" t="s">
        <v>29</v>
      </c>
      <c r="R990" s="1" t="s">
        <v>30</v>
      </c>
      <c r="S990">
        <v>702373</v>
      </c>
      <c r="T990">
        <v>6577764</v>
      </c>
    </row>
    <row r="991" spans="1:20" x14ac:dyDescent="0.4">
      <c r="A991">
        <v>7413</v>
      </c>
      <c r="B991" s="1" t="s">
        <v>247</v>
      </c>
      <c r="C991">
        <v>4281</v>
      </c>
      <c r="D991" s="1" t="s">
        <v>789</v>
      </c>
      <c r="E991" s="31">
        <v>42684</v>
      </c>
      <c r="F991" s="1" t="s">
        <v>440</v>
      </c>
      <c r="G991" s="1" t="s">
        <v>595</v>
      </c>
      <c r="H991" s="1" t="s">
        <v>442</v>
      </c>
      <c r="I991">
        <v>5.0000000000000001E-3</v>
      </c>
      <c r="J991" s="1" t="s">
        <v>47</v>
      </c>
      <c r="K991" s="1" t="s">
        <v>450</v>
      </c>
      <c r="L991" s="1" t="s">
        <v>377</v>
      </c>
      <c r="M991" s="1" t="s">
        <v>444</v>
      </c>
      <c r="N991" s="1" t="s">
        <v>445</v>
      </c>
      <c r="O991">
        <v>1</v>
      </c>
      <c r="P991">
        <v>2016</v>
      </c>
      <c r="Q991" s="1" t="s">
        <v>80</v>
      </c>
      <c r="R991" s="1" t="s">
        <v>81</v>
      </c>
      <c r="S991">
        <v>659755</v>
      </c>
      <c r="T991">
        <v>6475884</v>
      </c>
    </row>
    <row r="992" spans="1:20" x14ac:dyDescent="0.4">
      <c r="A992">
        <v>139158</v>
      </c>
      <c r="B992" s="1" t="s">
        <v>226</v>
      </c>
      <c r="C992">
        <v>4225</v>
      </c>
      <c r="D992" s="1" t="s">
        <v>476</v>
      </c>
      <c r="E992" s="31">
        <v>42726</v>
      </c>
      <c r="F992" s="1" t="s">
        <v>440</v>
      </c>
      <c r="G992" s="1" t="s">
        <v>553</v>
      </c>
      <c r="H992" s="1"/>
      <c r="J992" s="1" t="s">
        <v>47</v>
      </c>
      <c r="K992" s="1" t="s">
        <v>478</v>
      </c>
      <c r="L992" s="1" t="s">
        <v>377</v>
      </c>
      <c r="M992" s="1" t="s">
        <v>468</v>
      </c>
      <c r="N992" s="1" t="s">
        <v>469</v>
      </c>
      <c r="O992">
        <v>1</v>
      </c>
      <c r="P992">
        <v>2016</v>
      </c>
      <c r="Q992" s="1" t="s">
        <v>60</v>
      </c>
      <c r="R992" s="1" t="s">
        <v>61</v>
      </c>
      <c r="S992">
        <v>670865</v>
      </c>
      <c r="T992">
        <v>6581089</v>
      </c>
    </row>
    <row r="993" spans="1:20" x14ac:dyDescent="0.4">
      <c r="A993">
        <v>139192</v>
      </c>
      <c r="B993" s="1" t="s">
        <v>226</v>
      </c>
      <c r="C993">
        <v>4225</v>
      </c>
      <c r="D993" s="1" t="s">
        <v>476</v>
      </c>
      <c r="E993" s="31">
        <v>42726</v>
      </c>
      <c r="F993" s="1" t="s">
        <v>116</v>
      </c>
      <c r="G993" s="1" t="s">
        <v>180</v>
      </c>
      <c r="H993" s="1"/>
      <c r="I993">
        <v>0.2</v>
      </c>
      <c r="J993" s="1" t="s">
        <v>47</v>
      </c>
      <c r="K993" s="1" t="s">
        <v>4109</v>
      </c>
      <c r="L993" s="1" t="s">
        <v>378</v>
      </c>
      <c r="M993" s="1" t="s">
        <v>468</v>
      </c>
      <c r="N993" s="1" t="s">
        <v>469</v>
      </c>
      <c r="O993">
        <v>1</v>
      </c>
      <c r="P993">
        <v>2016</v>
      </c>
      <c r="Q993" s="1" t="s">
        <v>60</v>
      </c>
      <c r="R993" s="1" t="s">
        <v>61</v>
      </c>
      <c r="S993">
        <v>670865</v>
      </c>
      <c r="T993">
        <v>6581089</v>
      </c>
    </row>
    <row r="994" spans="1:20" x14ac:dyDescent="0.4">
      <c r="A994">
        <v>7449</v>
      </c>
      <c r="B994" s="1" t="s">
        <v>145</v>
      </c>
      <c r="C994">
        <v>259</v>
      </c>
      <c r="D994" s="1" t="s">
        <v>495</v>
      </c>
      <c r="E994" s="31">
        <v>42674</v>
      </c>
      <c r="F994" s="1" t="s">
        <v>440</v>
      </c>
      <c r="G994" s="1" t="s">
        <v>485</v>
      </c>
      <c r="H994" s="1" t="s">
        <v>442</v>
      </c>
      <c r="I994">
        <v>5.0000000000000001E-3</v>
      </c>
      <c r="J994" s="1" t="s">
        <v>47</v>
      </c>
      <c r="K994" s="1" t="s">
        <v>450</v>
      </c>
      <c r="L994" s="1" t="s">
        <v>377</v>
      </c>
      <c r="M994" s="1" t="s">
        <v>444</v>
      </c>
      <c r="N994" s="1" t="s">
        <v>445</v>
      </c>
      <c r="O994">
        <v>1</v>
      </c>
      <c r="P994">
        <v>2016</v>
      </c>
      <c r="Q994" s="1" t="s">
        <v>90</v>
      </c>
      <c r="R994" s="1" t="s">
        <v>91</v>
      </c>
      <c r="S994">
        <v>543924</v>
      </c>
      <c r="T994">
        <v>6578314</v>
      </c>
    </row>
    <row r="995" spans="1:20" x14ac:dyDescent="0.4">
      <c r="A995">
        <v>7450</v>
      </c>
      <c r="B995" s="1" t="s">
        <v>145</v>
      </c>
      <c r="C995">
        <v>259</v>
      </c>
      <c r="D995" s="1" t="s">
        <v>495</v>
      </c>
      <c r="E995" s="31">
        <v>42674</v>
      </c>
      <c r="F995" s="1" t="s">
        <v>440</v>
      </c>
      <c r="G995" s="1" t="s">
        <v>532</v>
      </c>
      <c r="H995" s="1" t="s">
        <v>442</v>
      </c>
      <c r="I995">
        <v>0.01</v>
      </c>
      <c r="J995" s="1" t="s">
        <v>47</v>
      </c>
      <c r="K995" s="1" t="s">
        <v>489</v>
      </c>
      <c r="L995" s="1" t="s">
        <v>377</v>
      </c>
      <c r="M995" s="1" t="s">
        <v>444</v>
      </c>
      <c r="N995" s="1" t="s">
        <v>445</v>
      </c>
      <c r="O995">
        <v>1</v>
      </c>
      <c r="P995">
        <v>2016</v>
      </c>
      <c r="Q995" s="1" t="s">
        <v>90</v>
      </c>
      <c r="R995" s="1" t="s">
        <v>91</v>
      </c>
      <c r="S995">
        <v>543924</v>
      </c>
      <c r="T995">
        <v>6578314</v>
      </c>
    </row>
    <row r="996" spans="1:20" x14ac:dyDescent="0.4">
      <c r="A996">
        <v>7451</v>
      </c>
      <c r="B996" s="1" t="s">
        <v>145</v>
      </c>
      <c r="C996">
        <v>259</v>
      </c>
      <c r="D996" s="1" t="s">
        <v>495</v>
      </c>
      <c r="E996" s="31">
        <v>42674</v>
      </c>
      <c r="F996" s="1" t="s">
        <v>440</v>
      </c>
      <c r="G996" s="1" t="s">
        <v>639</v>
      </c>
      <c r="H996" s="1" t="s">
        <v>442</v>
      </c>
      <c r="I996">
        <v>5.0000000000000001E-3</v>
      </c>
      <c r="J996" s="1" t="s">
        <v>47</v>
      </c>
      <c r="K996" s="1" t="s">
        <v>450</v>
      </c>
      <c r="L996" s="1" t="s">
        <v>377</v>
      </c>
      <c r="M996" s="1" t="s">
        <v>444</v>
      </c>
      <c r="N996" s="1" t="s">
        <v>445</v>
      </c>
      <c r="O996">
        <v>1</v>
      </c>
      <c r="P996">
        <v>2016</v>
      </c>
      <c r="Q996" s="1" t="s">
        <v>90</v>
      </c>
      <c r="R996" s="1" t="s">
        <v>91</v>
      </c>
      <c r="S996">
        <v>543924</v>
      </c>
      <c r="T996">
        <v>6578314</v>
      </c>
    </row>
    <row r="997" spans="1:20" x14ac:dyDescent="0.4">
      <c r="A997">
        <v>7469</v>
      </c>
      <c r="B997" s="1" t="s">
        <v>145</v>
      </c>
      <c r="C997">
        <v>259</v>
      </c>
      <c r="D997" s="1" t="s">
        <v>495</v>
      </c>
      <c r="E997" s="31">
        <v>42674</v>
      </c>
      <c r="F997" s="1" t="s">
        <v>440</v>
      </c>
      <c r="G997" s="1" t="s">
        <v>600</v>
      </c>
      <c r="H997" s="1" t="s">
        <v>442</v>
      </c>
      <c r="I997">
        <v>0.02</v>
      </c>
      <c r="J997" s="1" t="s">
        <v>47</v>
      </c>
      <c r="K997" s="1" t="s">
        <v>461</v>
      </c>
      <c r="L997" s="1" t="s">
        <v>377</v>
      </c>
      <c r="M997" s="1" t="s">
        <v>444</v>
      </c>
      <c r="N997" s="1" t="s">
        <v>445</v>
      </c>
      <c r="O997">
        <v>1</v>
      </c>
      <c r="P997">
        <v>2016</v>
      </c>
      <c r="Q997" s="1" t="s">
        <v>90</v>
      </c>
      <c r="R997" s="1" t="s">
        <v>91</v>
      </c>
      <c r="S997">
        <v>543924</v>
      </c>
      <c r="T997">
        <v>6578314</v>
      </c>
    </row>
    <row r="998" spans="1:20" x14ac:dyDescent="0.4">
      <c r="A998">
        <v>71548</v>
      </c>
      <c r="B998" s="1" t="s">
        <v>70</v>
      </c>
      <c r="C998">
        <v>19606</v>
      </c>
      <c r="D998" s="1" t="s">
        <v>3185</v>
      </c>
      <c r="E998" s="31">
        <v>41968</v>
      </c>
      <c r="F998" s="1" t="s">
        <v>27</v>
      </c>
      <c r="G998" s="1" t="s">
        <v>28</v>
      </c>
      <c r="H998" s="1"/>
      <c r="I998">
        <v>2.6</v>
      </c>
      <c r="J998" s="1" t="s">
        <v>16</v>
      </c>
      <c r="K998" s="1" t="s">
        <v>1458</v>
      </c>
      <c r="L998" s="1" t="s">
        <v>365</v>
      </c>
      <c r="M998" s="1" t="s">
        <v>444</v>
      </c>
      <c r="N998" s="1" t="s">
        <v>445</v>
      </c>
      <c r="O998">
        <v>1</v>
      </c>
      <c r="P998">
        <v>2014</v>
      </c>
      <c r="Q998" s="1" t="s">
        <v>48</v>
      </c>
      <c r="R998" s="1" t="s">
        <v>49</v>
      </c>
      <c r="S998">
        <v>665372</v>
      </c>
      <c r="T998">
        <v>6583405</v>
      </c>
    </row>
    <row r="999" spans="1:20" x14ac:dyDescent="0.4">
      <c r="A999">
        <v>71555</v>
      </c>
      <c r="B999" s="1" t="s">
        <v>97</v>
      </c>
      <c r="C999">
        <v>25706</v>
      </c>
      <c r="D999" s="1" t="s">
        <v>3187</v>
      </c>
      <c r="E999" s="31">
        <v>41957</v>
      </c>
      <c r="F999" s="1" t="s">
        <v>14</v>
      </c>
      <c r="G999" s="1" t="s">
        <v>15</v>
      </c>
      <c r="H999" s="1"/>
      <c r="I999">
        <v>26.3</v>
      </c>
      <c r="J999" s="1" t="s">
        <v>16</v>
      </c>
      <c r="K999" s="1" t="s">
        <v>3700</v>
      </c>
      <c r="L999" s="1" t="s">
        <v>365</v>
      </c>
      <c r="M999" s="1" t="s">
        <v>444</v>
      </c>
      <c r="N999" s="1" t="s">
        <v>445</v>
      </c>
      <c r="O999">
        <v>1</v>
      </c>
      <c r="P999">
        <v>2014</v>
      </c>
      <c r="Q999" s="1" t="s">
        <v>98</v>
      </c>
      <c r="R999" s="1" t="s">
        <v>99</v>
      </c>
      <c r="S999">
        <v>575900</v>
      </c>
      <c r="T999">
        <v>6577503</v>
      </c>
    </row>
    <row r="1000" spans="1:20" x14ac:dyDescent="0.4">
      <c r="A1000">
        <v>7484</v>
      </c>
      <c r="B1000" s="1" t="s">
        <v>196</v>
      </c>
      <c r="C1000">
        <v>278</v>
      </c>
      <c r="D1000" s="1" t="s">
        <v>581</v>
      </c>
      <c r="E1000" s="31">
        <v>42670</v>
      </c>
      <c r="F1000" s="1" t="s">
        <v>440</v>
      </c>
      <c r="G1000" s="1" t="s">
        <v>447</v>
      </c>
      <c r="H1000" s="1" t="s">
        <v>442</v>
      </c>
      <c r="I1000">
        <v>1E-4</v>
      </c>
      <c r="J1000" s="1" t="s">
        <v>47</v>
      </c>
      <c r="K1000" s="1" t="s">
        <v>723</v>
      </c>
      <c r="L1000" s="1" t="s">
        <v>377</v>
      </c>
      <c r="M1000" s="1" t="s">
        <v>444</v>
      </c>
      <c r="N1000" s="1" t="s">
        <v>445</v>
      </c>
      <c r="O1000">
        <v>1</v>
      </c>
      <c r="P1000">
        <v>2016</v>
      </c>
      <c r="Q1000" s="1" t="s">
        <v>90</v>
      </c>
      <c r="R1000" s="1" t="s">
        <v>91</v>
      </c>
      <c r="S1000">
        <v>533353</v>
      </c>
      <c r="T1000">
        <v>6589321</v>
      </c>
    </row>
    <row r="1001" spans="1:20" x14ac:dyDescent="0.4">
      <c r="A1001">
        <v>71791</v>
      </c>
      <c r="B1001" s="1" t="s">
        <v>224</v>
      </c>
      <c r="C1001">
        <v>704</v>
      </c>
      <c r="D1001" s="1" t="s">
        <v>1837</v>
      </c>
      <c r="E1001" s="31">
        <v>41956</v>
      </c>
      <c r="F1001" s="1" t="s">
        <v>27</v>
      </c>
      <c r="G1001" s="1" t="s">
        <v>32</v>
      </c>
      <c r="H1001" s="1"/>
      <c r="I1001">
        <v>0.32</v>
      </c>
      <c r="J1001" s="1" t="s">
        <v>16</v>
      </c>
      <c r="K1001" s="1" t="s">
        <v>3141</v>
      </c>
      <c r="L1001" s="1" t="s">
        <v>373</v>
      </c>
      <c r="M1001" s="1" t="s">
        <v>444</v>
      </c>
      <c r="N1001" s="1" t="s">
        <v>445</v>
      </c>
      <c r="O1001">
        <v>1</v>
      </c>
      <c r="P1001">
        <v>2014</v>
      </c>
      <c r="Q1001" s="1" t="s">
        <v>52</v>
      </c>
      <c r="R1001" s="1" t="s">
        <v>53</v>
      </c>
      <c r="S1001">
        <v>560044</v>
      </c>
      <c r="T1001">
        <v>6580514</v>
      </c>
    </row>
    <row r="1002" spans="1:20" x14ac:dyDescent="0.4">
      <c r="A1002">
        <v>71866</v>
      </c>
      <c r="B1002" s="1" t="s">
        <v>288</v>
      </c>
      <c r="C1002">
        <v>1144</v>
      </c>
      <c r="D1002" s="1" t="s">
        <v>3104</v>
      </c>
      <c r="E1002" s="31">
        <v>41953</v>
      </c>
      <c r="F1002" s="1" t="s">
        <v>27</v>
      </c>
      <c r="G1002" s="1" t="s">
        <v>32</v>
      </c>
      <c r="H1002" s="1"/>
      <c r="I1002">
        <v>0.38</v>
      </c>
      <c r="J1002" s="1" t="s">
        <v>16</v>
      </c>
      <c r="K1002" s="1" t="s">
        <v>1627</v>
      </c>
      <c r="L1002" s="1" t="s">
        <v>373</v>
      </c>
      <c r="M1002" s="1" t="s">
        <v>444</v>
      </c>
      <c r="N1002" s="1" t="s">
        <v>445</v>
      </c>
      <c r="O1002">
        <v>1</v>
      </c>
      <c r="P1002">
        <v>2014</v>
      </c>
      <c r="Q1002" s="1" t="s">
        <v>52</v>
      </c>
      <c r="R1002" s="1" t="s">
        <v>53</v>
      </c>
      <c r="S1002">
        <v>492728</v>
      </c>
      <c r="T1002">
        <v>6570586</v>
      </c>
    </row>
    <row r="1003" spans="1:20" x14ac:dyDescent="0.4">
      <c r="A1003">
        <v>7564</v>
      </c>
      <c r="B1003" s="1" t="s">
        <v>255</v>
      </c>
      <c r="C1003">
        <v>3677</v>
      </c>
      <c r="D1003" s="1" t="s">
        <v>843</v>
      </c>
      <c r="E1003" s="31">
        <v>42655</v>
      </c>
      <c r="F1003" s="1" t="s">
        <v>440</v>
      </c>
      <c r="G1003" s="1" t="s">
        <v>530</v>
      </c>
      <c r="H1003" s="1" t="s">
        <v>442</v>
      </c>
      <c r="I1003">
        <v>1E-3</v>
      </c>
      <c r="J1003" s="1" t="s">
        <v>47</v>
      </c>
      <c r="K1003" s="1" t="s">
        <v>515</v>
      </c>
      <c r="L1003" s="1" t="s">
        <v>377</v>
      </c>
      <c r="M1003" s="1" t="s">
        <v>444</v>
      </c>
      <c r="N1003" s="1" t="s">
        <v>445</v>
      </c>
      <c r="O1003">
        <v>1</v>
      </c>
      <c r="P1003">
        <v>2016</v>
      </c>
      <c r="Q1003" s="1" t="s">
        <v>124</v>
      </c>
      <c r="R1003" s="1" t="s">
        <v>125</v>
      </c>
      <c r="S1003">
        <v>632326</v>
      </c>
      <c r="T1003">
        <v>6577478</v>
      </c>
    </row>
    <row r="1004" spans="1:20" x14ac:dyDescent="0.4">
      <c r="A1004">
        <v>7565</v>
      </c>
      <c r="B1004" s="1" t="s">
        <v>255</v>
      </c>
      <c r="C1004">
        <v>3677</v>
      </c>
      <c r="D1004" s="1" t="s">
        <v>843</v>
      </c>
      <c r="E1004" s="31">
        <v>42655</v>
      </c>
      <c r="F1004" s="1" t="s">
        <v>440</v>
      </c>
      <c r="G1004" s="1" t="s">
        <v>520</v>
      </c>
      <c r="H1004" s="1" t="s">
        <v>442</v>
      </c>
      <c r="I1004">
        <v>1E-3</v>
      </c>
      <c r="J1004" s="1" t="s">
        <v>47</v>
      </c>
      <c r="K1004" s="1" t="s">
        <v>515</v>
      </c>
      <c r="L1004" s="1" t="s">
        <v>377</v>
      </c>
      <c r="M1004" s="1" t="s">
        <v>444</v>
      </c>
      <c r="N1004" s="1" t="s">
        <v>445</v>
      </c>
      <c r="O1004">
        <v>1</v>
      </c>
      <c r="P1004">
        <v>2016</v>
      </c>
      <c r="Q1004" s="1" t="s">
        <v>124</v>
      </c>
      <c r="R1004" s="1" t="s">
        <v>125</v>
      </c>
      <c r="S1004">
        <v>632326</v>
      </c>
      <c r="T1004">
        <v>6577478</v>
      </c>
    </row>
    <row r="1005" spans="1:20" x14ac:dyDescent="0.4">
      <c r="A1005">
        <v>7566</v>
      </c>
      <c r="B1005" s="1" t="s">
        <v>255</v>
      </c>
      <c r="C1005">
        <v>3677</v>
      </c>
      <c r="D1005" s="1" t="s">
        <v>843</v>
      </c>
      <c r="E1005" s="31">
        <v>42655</v>
      </c>
      <c r="F1005" s="1" t="s">
        <v>440</v>
      </c>
      <c r="G1005" s="1" t="s">
        <v>630</v>
      </c>
      <c r="H1005" s="1" t="s">
        <v>442</v>
      </c>
      <c r="I1005">
        <v>1E-3</v>
      </c>
      <c r="J1005" s="1" t="s">
        <v>47</v>
      </c>
      <c r="K1005" s="1" t="s">
        <v>515</v>
      </c>
      <c r="L1005" s="1" t="s">
        <v>377</v>
      </c>
      <c r="M1005" s="1" t="s">
        <v>444</v>
      </c>
      <c r="N1005" s="1" t="s">
        <v>445</v>
      </c>
      <c r="O1005">
        <v>1</v>
      </c>
      <c r="P1005">
        <v>2016</v>
      </c>
      <c r="Q1005" s="1" t="s">
        <v>124</v>
      </c>
      <c r="R1005" s="1" t="s">
        <v>125</v>
      </c>
      <c r="S1005">
        <v>632326</v>
      </c>
      <c r="T1005">
        <v>6577478</v>
      </c>
    </row>
    <row r="1006" spans="1:20" x14ac:dyDescent="0.4">
      <c r="A1006">
        <v>7586</v>
      </c>
      <c r="B1006" s="1" t="s">
        <v>92</v>
      </c>
      <c r="C1006">
        <v>21269</v>
      </c>
      <c r="D1006" s="1" t="s">
        <v>584</v>
      </c>
      <c r="E1006" s="31">
        <v>42654</v>
      </c>
      <c r="F1006" s="1" t="s">
        <v>440</v>
      </c>
      <c r="G1006" s="1" t="s">
        <v>554</v>
      </c>
      <c r="H1006" s="1" t="s">
        <v>442</v>
      </c>
      <c r="I1006">
        <v>1E-3</v>
      </c>
      <c r="J1006" s="1" t="s">
        <v>47</v>
      </c>
      <c r="K1006" s="1" t="s">
        <v>515</v>
      </c>
      <c r="L1006" s="1" t="s">
        <v>377</v>
      </c>
      <c r="M1006" s="1" t="s">
        <v>444</v>
      </c>
      <c r="N1006" s="1" t="s">
        <v>445</v>
      </c>
      <c r="O1006">
        <v>1</v>
      </c>
      <c r="P1006">
        <v>2016</v>
      </c>
      <c r="Q1006" s="1" t="s">
        <v>57</v>
      </c>
      <c r="R1006" s="1" t="s">
        <v>58</v>
      </c>
      <c r="S1006">
        <v>664428</v>
      </c>
      <c r="T1006">
        <v>6433285</v>
      </c>
    </row>
    <row r="1007" spans="1:20" x14ac:dyDescent="0.4">
      <c r="A1007">
        <v>7619</v>
      </c>
      <c r="B1007" s="1" t="s">
        <v>119</v>
      </c>
      <c r="C1007">
        <v>7553</v>
      </c>
      <c r="D1007" s="1" t="s">
        <v>588</v>
      </c>
      <c r="E1007" s="31">
        <v>42648</v>
      </c>
      <c r="F1007" s="1" t="s">
        <v>440</v>
      </c>
      <c r="G1007" s="1" t="s">
        <v>532</v>
      </c>
      <c r="H1007" s="1" t="s">
        <v>442</v>
      </c>
      <c r="I1007">
        <v>0.01</v>
      </c>
      <c r="J1007" s="1" t="s">
        <v>47</v>
      </c>
      <c r="K1007" s="1" t="s">
        <v>489</v>
      </c>
      <c r="L1007" s="1" t="s">
        <v>377</v>
      </c>
      <c r="M1007" s="1" t="s">
        <v>444</v>
      </c>
      <c r="N1007" s="1" t="s">
        <v>445</v>
      </c>
      <c r="O1007">
        <v>1</v>
      </c>
      <c r="P1007">
        <v>2016</v>
      </c>
      <c r="Q1007" s="1" t="s">
        <v>43</v>
      </c>
      <c r="R1007" s="1" t="s">
        <v>44</v>
      </c>
      <c r="S1007">
        <v>600643</v>
      </c>
      <c r="T1007">
        <v>6557753</v>
      </c>
    </row>
    <row r="1008" spans="1:20" x14ac:dyDescent="0.4">
      <c r="A1008">
        <v>7644</v>
      </c>
      <c r="B1008" s="1" t="s">
        <v>119</v>
      </c>
      <c r="C1008">
        <v>7553</v>
      </c>
      <c r="D1008" s="1" t="s">
        <v>593</v>
      </c>
      <c r="E1008" s="31">
        <v>42599</v>
      </c>
      <c r="F1008" s="1" t="s">
        <v>440</v>
      </c>
      <c r="G1008" s="1" t="s">
        <v>496</v>
      </c>
      <c r="H1008" s="1" t="s">
        <v>442</v>
      </c>
      <c r="I1008">
        <v>5.0000000000000001E-3</v>
      </c>
      <c r="J1008" s="1" t="s">
        <v>47</v>
      </c>
      <c r="K1008" s="1" t="s">
        <v>450</v>
      </c>
      <c r="L1008" s="1" t="s">
        <v>377</v>
      </c>
      <c r="M1008" s="1" t="s">
        <v>594</v>
      </c>
      <c r="N1008" s="1" t="s">
        <v>445</v>
      </c>
      <c r="O1008">
        <v>1</v>
      </c>
      <c r="P1008">
        <v>2016</v>
      </c>
      <c r="Q1008" s="1" t="s">
        <v>43</v>
      </c>
      <c r="R1008" s="1" t="s">
        <v>44</v>
      </c>
      <c r="S1008">
        <v>600643</v>
      </c>
      <c r="T1008">
        <v>6557753</v>
      </c>
    </row>
    <row r="1009" spans="1:20" x14ac:dyDescent="0.4">
      <c r="A1009">
        <v>7648</v>
      </c>
      <c r="B1009" s="1" t="s">
        <v>119</v>
      </c>
      <c r="C1009">
        <v>7553</v>
      </c>
      <c r="D1009" s="1" t="s">
        <v>593</v>
      </c>
      <c r="E1009" s="31">
        <v>42599</v>
      </c>
      <c r="F1009" s="1" t="s">
        <v>440</v>
      </c>
      <c r="G1009" s="1" t="s">
        <v>565</v>
      </c>
      <c r="H1009" s="1" t="s">
        <v>442</v>
      </c>
      <c r="I1009">
        <v>1E-3</v>
      </c>
      <c r="J1009" s="1" t="s">
        <v>47</v>
      </c>
      <c r="K1009" s="1" t="s">
        <v>515</v>
      </c>
      <c r="L1009" s="1" t="s">
        <v>377</v>
      </c>
      <c r="M1009" s="1" t="s">
        <v>594</v>
      </c>
      <c r="N1009" s="1" t="s">
        <v>445</v>
      </c>
      <c r="O1009">
        <v>1</v>
      </c>
      <c r="P1009">
        <v>2016</v>
      </c>
      <c r="Q1009" s="1" t="s">
        <v>43</v>
      </c>
      <c r="R1009" s="1" t="s">
        <v>44</v>
      </c>
      <c r="S1009">
        <v>600643</v>
      </c>
      <c r="T1009">
        <v>6557753</v>
      </c>
    </row>
    <row r="1010" spans="1:20" x14ac:dyDescent="0.4">
      <c r="A1010">
        <v>7649</v>
      </c>
      <c r="B1010" s="1" t="s">
        <v>119</v>
      </c>
      <c r="C1010">
        <v>7553</v>
      </c>
      <c r="D1010" s="1" t="s">
        <v>593</v>
      </c>
      <c r="E1010" s="31">
        <v>42599</v>
      </c>
      <c r="F1010" s="1" t="s">
        <v>440</v>
      </c>
      <c r="G1010" s="1" t="s">
        <v>627</v>
      </c>
      <c r="H1010" s="1" t="s">
        <v>442</v>
      </c>
      <c r="I1010">
        <v>0.01</v>
      </c>
      <c r="J1010" s="1" t="s">
        <v>47</v>
      </c>
      <c r="K1010" s="1" t="s">
        <v>489</v>
      </c>
      <c r="L1010" s="1" t="s">
        <v>377</v>
      </c>
      <c r="M1010" s="1" t="s">
        <v>594</v>
      </c>
      <c r="N1010" s="1" t="s">
        <v>445</v>
      </c>
      <c r="O1010">
        <v>1</v>
      </c>
      <c r="P1010">
        <v>2016</v>
      </c>
      <c r="Q1010" s="1" t="s">
        <v>43</v>
      </c>
      <c r="R1010" s="1" t="s">
        <v>44</v>
      </c>
      <c r="S1010">
        <v>600643</v>
      </c>
      <c r="T1010">
        <v>6557753</v>
      </c>
    </row>
    <row r="1011" spans="1:20" x14ac:dyDescent="0.4">
      <c r="A1011">
        <v>7650</v>
      </c>
      <c r="B1011" s="1" t="s">
        <v>119</v>
      </c>
      <c r="C1011">
        <v>7553</v>
      </c>
      <c r="D1011" s="1" t="s">
        <v>593</v>
      </c>
      <c r="E1011" s="31">
        <v>42599</v>
      </c>
      <c r="F1011" s="1" t="s">
        <v>440</v>
      </c>
      <c r="G1011" s="1" t="s">
        <v>564</v>
      </c>
      <c r="H1011" s="1" t="s">
        <v>442</v>
      </c>
      <c r="I1011">
        <v>0.01</v>
      </c>
      <c r="J1011" s="1" t="s">
        <v>47</v>
      </c>
      <c r="K1011" s="1" t="s">
        <v>489</v>
      </c>
      <c r="L1011" s="1" t="s">
        <v>377</v>
      </c>
      <c r="M1011" s="1" t="s">
        <v>594</v>
      </c>
      <c r="N1011" s="1" t="s">
        <v>445</v>
      </c>
      <c r="O1011">
        <v>1</v>
      </c>
      <c r="P1011">
        <v>2016</v>
      </c>
      <c r="Q1011" s="1" t="s">
        <v>43</v>
      </c>
      <c r="R1011" s="1" t="s">
        <v>44</v>
      </c>
      <c r="S1011">
        <v>600643</v>
      </c>
      <c r="T1011">
        <v>6557753</v>
      </c>
    </row>
    <row r="1012" spans="1:20" x14ac:dyDescent="0.4">
      <c r="A1012">
        <v>7651</v>
      </c>
      <c r="B1012" s="1" t="s">
        <v>119</v>
      </c>
      <c r="C1012">
        <v>7553</v>
      </c>
      <c r="D1012" s="1" t="s">
        <v>593</v>
      </c>
      <c r="E1012" s="31">
        <v>42599</v>
      </c>
      <c r="F1012" s="1" t="s">
        <v>440</v>
      </c>
      <c r="G1012" s="1" t="s">
        <v>523</v>
      </c>
      <c r="H1012" s="1" t="s">
        <v>442</v>
      </c>
      <c r="I1012">
        <v>5.0000000000000001E-3</v>
      </c>
      <c r="J1012" s="1" t="s">
        <v>47</v>
      </c>
      <c r="K1012" s="1" t="s">
        <v>450</v>
      </c>
      <c r="L1012" s="1" t="s">
        <v>377</v>
      </c>
      <c r="M1012" s="1" t="s">
        <v>594</v>
      </c>
      <c r="N1012" s="1" t="s">
        <v>445</v>
      </c>
      <c r="O1012">
        <v>1</v>
      </c>
      <c r="P1012">
        <v>2016</v>
      </c>
      <c r="Q1012" s="1" t="s">
        <v>43</v>
      </c>
      <c r="R1012" s="1" t="s">
        <v>44</v>
      </c>
      <c r="S1012">
        <v>600643</v>
      </c>
      <c r="T1012">
        <v>6557753</v>
      </c>
    </row>
    <row r="1013" spans="1:20" x14ac:dyDescent="0.4">
      <c r="A1013">
        <v>140566</v>
      </c>
      <c r="B1013" s="1" t="s">
        <v>226</v>
      </c>
      <c r="C1013">
        <v>4225</v>
      </c>
      <c r="D1013" s="1" t="s">
        <v>476</v>
      </c>
      <c r="E1013" s="31">
        <v>42726</v>
      </c>
      <c r="F1013" s="1" t="s">
        <v>440</v>
      </c>
      <c r="G1013" s="1" t="s">
        <v>632</v>
      </c>
      <c r="H1013" s="1"/>
      <c r="J1013" s="1" t="s">
        <v>47</v>
      </c>
      <c r="K1013" s="1" t="s">
        <v>478</v>
      </c>
      <c r="L1013" s="1" t="s">
        <v>377</v>
      </c>
      <c r="M1013" s="1" t="s">
        <v>468</v>
      </c>
      <c r="N1013" s="1" t="s">
        <v>469</v>
      </c>
      <c r="O1013">
        <v>1</v>
      </c>
      <c r="P1013">
        <v>2016</v>
      </c>
      <c r="Q1013" s="1" t="s">
        <v>60</v>
      </c>
      <c r="R1013" s="1" t="s">
        <v>61</v>
      </c>
      <c r="S1013">
        <v>670865</v>
      </c>
      <c r="T1013">
        <v>6581089</v>
      </c>
    </row>
    <row r="1014" spans="1:20" x14ac:dyDescent="0.4">
      <c r="A1014">
        <v>140565</v>
      </c>
      <c r="B1014" s="1" t="s">
        <v>226</v>
      </c>
      <c r="C1014">
        <v>4225</v>
      </c>
      <c r="D1014" s="1" t="s">
        <v>476</v>
      </c>
      <c r="E1014" s="31">
        <v>42726</v>
      </c>
      <c r="F1014" s="1" t="s">
        <v>72</v>
      </c>
      <c r="G1014" s="1" t="s">
        <v>112</v>
      </c>
      <c r="H1014" s="1" t="s">
        <v>442</v>
      </c>
      <c r="I1014">
        <v>0.1</v>
      </c>
      <c r="J1014" s="1" t="s">
        <v>47</v>
      </c>
      <c r="K1014" s="1" t="s">
        <v>1124</v>
      </c>
      <c r="L1014" s="1" t="s">
        <v>365</v>
      </c>
      <c r="M1014" s="1" t="s">
        <v>468</v>
      </c>
      <c r="N1014" s="1" t="s">
        <v>469</v>
      </c>
      <c r="O1014">
        <v>1</v>
      </c>
      <c r="P1014">
        <v>2016</v>
      </c>
      <c r="Q1014" s="1" t="s">
        <v>60</v>
      </c>
      <c r="R1014" s="1" t="s">
        <v>61</v>
      </c>
      <c r="S1014">
        <v>670865</v>
      </c>
      <c r="T1014">
        <v>6581089</v>
      </c>
    </row>
    <row r="1015" spans="1:20" x14ac:dyDescent="0.4">
      <c r="A1015">
        <v>66678</v>
      </c>
      <c r="B1015" s="1" t="s">
        <v>279</v>
      </c>
      <c r="C1015">
        <v>12700</v>
      </c>
      <c r="D1015" s="1" t="s">
        <v>923</v>
      </c>
      <c r="E1015" s="31">
        <v>42233</v>
      </c>
      <c r="F1015" s="1" t="s">
        <v>27</v>
      </c>
      <c r="G1015" s="1" t="s">
        <v>32</v>
      </c>
      <c r="H1015" s="1"/>
      <c r="I1015">
        <v>0.35</v>
      </c>
      <c r="J1015" s="1" t="s">
        <v>16</v>
      </c>
      <c r="K1015" s="1" t="s">
        <v>912</v>
      </c>
      <c r="L1015" s="1" t="s">
        <v>367</v>
      </c>
      <c r="M1015" s="1" t="s">
        <v>444</v>
      </c>
      <c r="N1015" s="1" t="s">
        <v>445</v>
      </c>
      <c r="O1015">
        <v>1</v>
      </c>
      <c r="P1015">
        <v>2015</v>
      </c>
      <c r="Q1015" s="1" t="s">
        <v>128</v>
      </c>
      <c r="R1015" s="1" t="s">
        <v>129</v>
      </c>
      <c r="S1015">
        <v>396363</v>
      </c>
      <c r="T1015">
        <v>6448227</v>
      </c>
    </row>
    <row r="1016" spans="1:20" x14ac:dyDescent="0.4">
      <c r="A1016">
        <v>7778</v>
      </c>
      <c r="B1016" s="1" t="s">
        <v>166</v>
      </c>
      <c r="C1016">
        <v>7584</v>
      </c>
      <c r="D1016" s="1" t="s">
        <v>601</v>
      </c>
      <c r="E1016" s="31">
        <v>42598</v>
      </c>
      <c r="F1016" s="1" t="s">
        <v>440</v>
      </c>
      <c r="G1016" s="1" t="s">
        <v>558</v>
      </c>
      <c r="H1016" s="1" t="s">
        <v>442</v>
      </c>
      <c r="I1016">
        <v>5.0000000000000001E-3</v>
      </c>
      <c r="J1016" s="1" t="s">
        <v>47</v>
      </c>
      <c r="K1016" s="1" t="s">
        <v>450</v>
      </c>
      <c r="L1016" s="1" t="s">
        <v>377</v>
      </c>
      <c r="M1016" s="1" t="s">
        <v>444</v>
      </c>
      <c r="N1016" s="1" t="s">
        <v>445</v>
      </c>
      <c r="O1016">
        <v>1</v>
      </c>
      <c r="P1016">
        <v>2016</v>
      </c>
      <c r="Q1016" s="1" t="s">
        <v>37</v>
      </c>
      <c r="R1016" s="1" t="s">
        <v>38</v>
      </c>
      <c r="S1016">
        <v>636445</v>
      </c>
      <c r="T1016">
        <v>6517354</v>
      </c>
    </row>
    <row r="1017" spans="1:20" x14ac:dyDescent="0.4">
      <c r="A1017">
        <v>7801</v>
      </c>
      <c r="B1017" s="1" t="s">
        <v>166</v>
      </c>
      <c r="C1017">
        <v>7584</v>
      </c>
      <c r="D1017" s="1" t="s">
        <v>601</v>
      </c>
      <c r="E1017" s="31">
        <v>42598</v>
      </c>
      <c r="F1017" s="1" t="s">
        <v>440</v>
      </c>
      <c r="G1017" s="1" t="s">
        <v>524</v>
      </c>
      <c r="H1017" s="1" t="s">
        <v>442</v>
      </c>
      <c r="I1017">
        <v>1E-3</v>
      </c>
      <c r="J1017" s="1" t="s">
        <v>47</v>
      </c>
      <c r="K1017" s="1" t="s">
        <v>515</v>
      </c>
      <c r="L1017" s="1" t="s">
        <v>377</v>
      </c>
      <c r="M1017" s="1" t="s">
        <v>444</v>
      </c>
      <c r="N1017" s="1" t="s">
        <v>445</v>
      </c>
      <c r="O1017">
        <v>1</v>
      </c>
      <c r="P1017">
        <v>2016</v>
      </c>
      <c r="Q1017" s="1" t="s">
        <v>37</v>
      </c>
      <c r="R1017" s="1" t="s">
        <v>38</v>
      </c>
      <c r="S1017">
        <v>636445</v>
      </c>
      <c r="T1017">
        <v>6517354</v>
      </c>
    </row>
    <row r="1018" spans="1:20" x14ac:dyDescent="0.4">
      <c r="A1018">
        <v>7802</v>
      </c>
      <c r="B1018" s="1" t="s">
        <v>166</v>
      </c>
      <c r="C1018">
        <v>7584</v>
      </c>
      <c r="D1018" s="1" t="s">
        <v>601</v>
      </c>
      <c r="E1018" s="31">
        <v>42598</v>
      </c>
      <c r="F1018" s="1" t="s">
        <v>440</v>
      </c>
      <c r="G1018" s="1" t="s">
        <v>493</v>
      </c>
      <c r="H1018" s="1" t="s">
        <v>442</v>
      </c>
      <c r="I1018">
        <v>0.01</v>
      </c>
      <c r="J1018" s="1" t="s">
        <v>47</v>
      </c>
      <c r="K1018" s="1" t="s">
        <v>489</v>
      </c>
      <c r="L1018" s="1" t="s">
        <v>377</v>
      </c>
      <c r="M1018" s="1" t="s">
        <v>444</v>
      </c>
      <c r="N1018" s="1" t="s">
        <v>445</v>
      </c>
      <c r="O1018">
        <v>1</v>
      </c>
      <c r="P1018">
        <v>2016</v>
      </c>
      <c r="Q1018" s="1" t="s">
        <v>37</v>
      </c>
      <c r="R1018" s="1" t="s">
        <v>38</v>
      </c>
      <c r="S1018">
        <v>636445</v>
      </c>
      <c r="T1018">
        <v>6517354</v>
      </c>
    </row>
    <row r="1019" spans="1:20" x14ac:dyDescent="0.4">
      <c r="A1019">
        <v>7803</v>
      </c>
      <c r="B1019" s="1" t="s">
        <v>166</v>
      </c>
      <c r="C1019">
        <v>7584</v>
      </c>
      <c r="D1019" s="1" t="s">
        <v>601</v>
      </c>
      <c r="E1019" s="31">
        <v>42598</v>
      </c>
      <c r="F1019" s="1" t="s">
        <v>440</v>
      </c>
      <c r="G1019" s="1" t="s">
        <v>525</v>
      </c>
      <c r="H1019" s="1" t="s">
        <v>442</v>
      </c>
      <c r="I1019">
        <v>0.01</v>
      </c>
      <c r="J1019" s="1" t="s">
        <v>47</v>
      </c>
      <c r="K1019" s="1" t="s">
        <v>489</v>
      </c>
      <c r="L1019" s="1" t="s">
        <v>377</v>
      </c>
      <c r="M1019" s="1" t="s">
        <v>444</v>
      </c>
      <c r="N1019" s="1" t="s">
        <v>445</v>
      </c>
      <c r="O1019">
        <v>1</v>
      </c>
      <c r="P1019">
        <v>2016</v>
      </c>
      <c r="Q1019" s="1" t="s">
        <v>37</v>
      </c>
      <c r="R1019" s="1" t="s">
        <v>38</v>
      </c>
      <c r="S1019">
        <v>636445</v>
      </c>
      <c r="T1019">
        <v>6517354</v>
      </c>
    </row>
    <row r="1020" spans="1:20" x14ac:dyDescent="0.4">
      <c r="A1020">
        <v>7804</v>
      </c>
      <c r="B1020" s="1" t="s">
        <v>166</v>
      </c>
      <c r="C1020">
        <v>7584</v>
      </c>
      <c r="D1020" s="1" t="s">
        <v>601</v>
      </c>
      <c r="E1020" s="31">
        <v>42598</v>
      </c>
      <c r="F1020" s="1" t="s">
        <v>440</v>
      </c>
      <c r="G1020" s="1" t="s">
        <v>534</v>
      </c>
      <c r="H1020" s="1" t="s">
        <v>442</v>
      </c>
      <c r="I1020">
        <v>0.01</v>
      </c>
      <c r="J1020" s="1" t="s">
        <v>47</v>
      </c>
      <c r="K1020" s="1" t="s">
        <v>489</v>
      </c>
      <c r="L1020" s="1" t="s">
        <v>377</v>
      </c>
      <c r="M1020" s="1" t="s">
        <v>444</v>
      </c>
      <c r="N1020" s="1" t="s">
        <v>445</v>
      </c>
      <c r="O1020">
        <v>1</v>
      </c>
      <c r="P1020">
        <v>2016</v>
      </c>
      <c r="Q1020" s="1" t="s">
        <v>37</v>
      </c>
      <c r="R1020" s="1" t="s">
        <v>38</v>
      </c>
      <c r="S1020">
        <v>636445</v>
      </c>
      <c r="T1020">
        <v>6517354</v>
      </c>
    </row>
    <row r="1021" spans="1:20" x14ac:dyDescent="0.4">
      <c r="A1021">
        <v>7805</v>
      </c>
      <c r="B1021" s="1" t="s">
        <v>166</v>
      </c>
      <c r="C1021">
        <v>7584</v>
      </c>
      <c r="D1021" s="1" t="s">
        <v>601</v>
      </c>
      <c r="E1021" s="31">
        <v>42598</v>
      </c>
      <c r="F1021" s="1" t="s">
        <v>440</v>
      </c>
      <c r="G1021" s="1" t="s">
        <v>583</v>
      </c>
      <c r="H1021" s="1" t="s">
        <v>442</v>
      </c>
      <c r="I1021">
        <v>0.02</v>
      </c>
      <c r="J1021" s="1" t="s">
        <v>47</v>
      </c>
      <c r="K1021" s="1" t="s">
        <v>461</v>
      </c>
      <c r="L1021" s="1" t="s">
        <v>377</v>
      </c>
      <c r="M1021" s="1" t="s">
        <v>444</v>
      </c>
      <c r="N1021" s="1" t="s">
        <v>445</v>
      </c>
      <c r="O1021">
        <v>1</v>
      </c>
      <c r="P1021">
        <v>2016</v>
      </c>
      <c r="Q1021" s="1" t="s">
        <v>37</v>
      </c>
      <c r="R1021" s="1" t="s">
        <v>38</v>
      </c>
      <c r="S1021">
        <v>636445</v>
      </c>
      <c r="T1021">
        <v>6517354</v>
      </c>
    </row>
    <row r="1022" spans="1:20" x14ac:dyDescent="0.4">
      <c r="A1022">
        <v>7813</v>
      </c>
      <c r="B1022" s="1" t="s">
        <v>166</v>
      </c>
      <c r="C1022">
        <v>7584</v>
      </c>
      <c r="D1022" s="1" t="s">
        <v>601</v>
      </c>
      <c r="E1022" s="31">
        <v>42598</v>
      </c>
      <c r="F1022" s="1" t="s">
        <v>440</v>
      </c>
      <c r="G1022" s="1" t="s">
        <v>566</v>
      </c>
      <c r="H1022" s="1" t="s">
        <v>442</v>
      </c>
      <c r="I1022">
        <v>5.0000000000000001E-3</v>
      </c>
      <c r="J1022" s="1" t="s">
        <v>47</v>
      </c>
      <c r="K1022" s="1" t="s">
        <v>450</v>
      </c>
      <c r="L1022" s="1" t="s">
        <v>377</v>
      </c>
      <c r="M1022" s="1" t="s">
        <v>444</v>
      </c>
      <c r="N1022" s="1" t="s">
        <v>445</v>
      </c>
      <c r="O1022">
        <v>1</v>
      </c>
      <c r="P1022">
        <v>2016</v>
      </c>
      <c r="Q1022" s="1" t="s">
        <v>37</v>
      </c>
      <c r="R1022" s="1" t="s">
        <v>38</v>
      </c>
      <c r="S1022">
        <v>636445</v>
      </c>
      <c r="T1022">
        <v>6517354</v>
      </c>
    </row>
    <row r="1023" spans="1:20" x14ac:dyDescent="0.4">
      <c r="A1023">
        <v>7814</v>
      </c>
      <c r="B1023" s="1" t="s">
        <v>166</v>
      </c>
      <c r="C1023">
        <v>7584</v>
      </c>
      <c r="D1023" s="1" t="s">
        <v>601</v>
      </c>
      <c r="E1023" s="31">
        <v>42598</v>
      </c>
      <c r="F1023" s="1" t="s">
        <v>440</v>
      </c>
      <c r="G1023" s="1" t="s">
        <v>535</v>
      </c>
      <c r="H1023" s="1" t="s">
        <v>442</v>
      </c>
      <c r="I1023">
        <v>0.02</v>
      </c>
      <c r="J1023" s="1" t="s">
        <v>47</v>
      </c>
      <c r="K1023" s="1" t="s">
        <v>461</v>
      </c>
      <c r="L1023" s="1" t="s">
        <v>377</v>
      </c>
      <c r="M1023" s="1" t="s">
        <v>444</v>
      </c>
      <c r="N1023" s="1" t="s">
        <v>445</v>
      </c>
      <c r="O1023">
        <v>1</v>
      </c>
      <c r="P1023">
        <v>2016</v>
      </c>
      <c r="Q1023" s="1" t="s">
        <v>37</v>
      </c>
      <c r="R1023" s="1" t="s">
        <v>38</v>
      </c>
      <c r="S1023">
        <v>636445</v>
      </c>
      <c r="T1023">
        <v>6517354</v>
      </c>
    </row>
    <row r="1024" spans="1:20" x14ac:dyDescent="0.4">
      <c r="A1024">
        <v>7815</v>
      </c>
      <c r="B1024" s="1" t="s">
        <v>166</v>
      </c>
      <c r="C1024">
        <v>7584</v>
      </c>
      <c r="D1024" s="1" t="s">
        <v>601</v>
      </c>
      <c r="E1024" s="31">
        <v>42598</v>
      </c>
      <c r="F1024" s="1" t="s">
        <v>440</v>
      </c>
      <c r="G1024" s="1" t="s">
        <v>502</v>
      </c>
      <c r="H1024" s="1" t="s">
        <v>442</v>
      </c>
      <c r="I1024">
        <v>0.01</v>
      </c>
      <c r="J1024" s="1" t="s">
        <v>47</v>
      </c>
      <c r="K1024" s="1" t="s">
        <v>489</v>
      </c>
      <c r="L1024" s="1" t="s">
        <v>377</v>
      </c>
      <c r="M1024" s="1" t="s">
        <v>444</v>
      </c>
      <c r="N1024" s="1" t="s">
        <v>445</v>
      </c>
      <c r="O1024">
        <v>1</v>
      </c>
      <c r="P1024">
        <v>2016</v>
      </c>
      <c r="Q1024" s="1" t="s">
        <v>37</v>
      </c>
      <c r="R1024" s="1" t="s">
        <v>38</v>
      </c>
      <c r="S1024">
        <v>636445</v>
      </c>
      <c r="T1024">
        <v>6517354</v>
      </c>
    </row>
    <row r="1025" spans="1:20" x14ac:dyDescent="0.4">
      <c r="A1025">
        <v>7816</v>
      </c>
      <c r="B1025" s="1" t="s">
        <v>166</v>
      </c>
      <c r="C1025">
        <v>7584</v>
      </c>
      <c r="D1025" s="1" t="s">
        <v>601</v>
      </c>
      <c r="E1025" s="31">
        <v>42598</v>
      </c>
      <c r="F1025" s="1" t="s">
        <v>440</v>
      </c>
      <c r="G1025" s="1" t="s">
        <v>587</v>
      </c>
      <c r="H1025" s="1" t="s">
        <v>442</v>
      </c>
      <c r="I1025">
        <v>0.02</v>
      </c>
      <c r="J1025" s="1" t="s">
        <v>47</v>
      </c>
      <c r="K1025" s="1" t="s">
        <v>461</v>
      </c>
      <c r="L1025" s="1" t="s">
        <v>377</v>
      </c>
      <c r="M1025" s="1" t="s">
        <v>444</v>
      </c>
      <c r="N1025" s="1" t="s">
        <v>445</v>
      </c>
      <c r="O1025">
        <v>1</v>
      </c>
      <c r="P1025">
        <v>2016</v>
      </c>
      <c r="Q1025" s="1" t="s">
        <v>37</v>
      </c>
      <c r="R1025" s="1" t="s">
        <v>38</v>
      </c>
      <c r="S1025">
        <v>636445</v>
      </c>
      <c r="T1025">
        <v>6517354</v>
      </c>
    </row>
    <row r="1026" spans="1:20" x14ac:dyDescent="0.4">
      <c r="A1026">
        <v>7821</v>
      </c>
      <c r="B1026" s="1" t="s">
        <v>166</v>
      </c>
      <c r="C1026">
        <v>7584</v>
      </c>
      <c r="D1026" s="1" t="s">
        <v>601</v>
      </c>
      <c r="E1026" s="31">
        <v>42598</v>
      </c>
      <c r="F1026" s="1" t="s">
        <v>440</v>
      </c>
      <c r="G1026" s="1" t="s">
        <v>777</v>
      </c>
      <c r="H1026" s="1" t="s">
        <v>442</v>
      </c>
      <c r="I1026">
        <v>5.0000000000000001E-3</v>
      </c>
      <c r="J1026" s="1" t="s">
        <v>47</v>
      </c>
      <c r="K1026" s="1" t="s">
        <v>450</v>
      </c>
      <c r="L1026" s="1" t="s">
        <v>377</v>
      </c>
      <c r="M1026" s="1" t="s">
        <v>444</v>
      </c>
      <c r="N1026" s="1" t="s">
        <v>445</v>
      </c>
      <c r="O1026">
        <v>1</v>
      </c>
      <c r="P1026">
        <v>2016</v>
      </c>
      <c r="Q1026" s="1" t="s">
        <v>37</v>
      </c>
      <c r="R1026" s="1" t="s">
        <v>38</v>
      </c>
      <c r="S1026">
        <v>636445</v>
      </c>
      <c r="T1026">
        <v>6517354</v>
      </c>
    </row>
    <row r="1027" spans="1:20" x14ac:dyDescent="0.4">
      <c r="A1027">
        <v>7822</v>
      </c>
      <c r="B1027" s="1" t="s">
        <v>166</v>
      </c>
      <c r="C1027">
        <v>7584</v>
      </c>
      <c r="D1027" s="1" t="s">
        <v>601</v>
      </c>
      <c r="E1027" s="31">
        <v>42598</v>
      </c>
      <c r="F1027" s="1" t="s">
        <v>440</v>
      </c>
      <c r="G1027" s="1" t="s">
        <v>786</v>
      </c>
      <c r="H1027" s="1" t="s">
        <v>442</v>
      </c>
      <c r="I1027">
        <v>5.0000000000000001E-3</v>
      </c>
      <c r="J1027" s="1" t="s">
        <v>47</v>
      </c>
      <c r="K1027" s="1" t="s">
        <v>450</v>
      </c>
      <c r="L1027" s="1" t="s">
        <v>377</v>
      </c>
      <c r="M1027" s="1" t="s">
        <v>444</v>
      </c>
      <c r="N1027" s="1" t="s">
        <v>445</v>
      </c>
      <c r="O1027">
        <v>1</v>
      </c>
      <c r="P1027">
        <v>2016</v>
      </c>
      <c r="Q1027" s="1" t="s">
        <v>37</v>
      </c>
      <c r="R1027" s="1" t="s">
        <v>38</v>
      </c>
      <c r="S1027">
        <v>636445</v>
      </c>
      <c r="T1027">
        <v>6517354</v>
      </c>
    </row>
    <row r="1028" spans="1:20" x14ac:dyDescent="0.4">
      <c r="A1028">
        <v>73358</v>
      </c>
      <c r="B1028" s="1" t="s">
        <v>45</v>
      </c>
      <c r="C1028">
        <v>3964</v>
      </c>
      <c r="D1028" s="1" t="s">
        <v>2629</v>
      </c>
      <c r="E1028" s="31">
        <v>41913</v>
      </c>
      <c r="F1028" s="1" t="s">
        <v>27</v>
      </c>
      <c r="G1028" s="1" t="s">
        <v>32</v>
      </c>
      <c r="H1028" s="1"/>
      <c r="I1028">
        <v>0.12</v>
      </c>
      <c r="J1028" s="1" t="s">
        <v>16</v>
      </c>
      <c r="K1028" s="1" t="s">
        <v>2282</v>
      </c>
      <c r="L1028" s="1" t="s">
        <v>367</v>
      </c>
      <c r="M1028" s="1" t="s">
        <v>444</v>
      </c>
      <c r="N1028" s="1" t="s">
        <v>445</v>
      </c>
      <c r="O1028">
        <v>1</v>
      </c>
      <c r="P1028">
        <v>2014</v>
      </c>
      <c r="Q1028" s="1" t="s">
        <v>48</v>
      </c>
      <c r="R1028" s="1" t="s">
        <v>49</v>
      </c>
      <c r="S1028">
        <v>697997</v>
      </c>
      <c r="T1028">
        <v>6563811</v>
      </c>
    </row>
    <row r="1029" spans="1:20" x14ac:dyDescent="0.4">
      <c r="A1029">
        <v>73372</v>
      </c>
      <c r="B1029" s="1" t="s">
        <v>322</v>
      </c>
      <c r="C1029">
        <v>3372</v>
      </c>
      <c r="D1029" s="1" t="s">
        <v>4110</v>
      </c>
      <c r="E1029" s="31">
        <v>41914</v>
      </c>
      <c r="F1029" s="1" t="s">
        <v>27</v>
      </c>
      <c r="G1029" s="1" t="s">
        <v>28</v>
      </c>
      <c r="H1029" s="1"/>
      <c r="I1029">
        <v>0.36</v>
      </c>
      <c r="J1029" s="1" t="s">
        <v>16</v>
      </c>
      <c r="K1029" s="1" t="s">
        <v>2802</v>
      </c>
      <c r="L1029" s="1" t="s">
        <v>365</v>
      </c>
      <c r="M1029" s="1" t="s">
        <v>444</v>
      </c>
      <c r="N1029" s="1" t="s">
        <v>445</v>
      </c>
      <c r="O1029">
        <v>1</v>
      </c>
      <c r="P1029">
        <v>2014</v>
      </c>
      <c r="Q1029" s="1" t="s">
        <v>29</v>
      </c>
      <c r="R1029" s="1" t="s">
        <v>30</v>
      </c>
      <c r="S1029">
        <v>703089</v>
      </c>
      <c r="T1029">
        <v>6573737</v>
      </c>
    </row>
    <row r="1030" spans="1:20" x14ac:dyDescent="0.4">
      <c r="A1030">
        <v>173936</v>
      </c>
      <c r="B1030" s="1" t="s">
        <v>255</v>
      </c>
      <c r="C1030">
        <v>3677</v>
      </c>
      <c r="D1030" s="1" t="s">
        <v>843</v>
      </c>
      <c r="E1030" s="31">
        <v>42655</v>
      </c>
      <c r="F1030" s="1" t="s">
        <v>440</v>
      </c>
      <c r="G1030" s="1" t="s">
        <v>533</v>
      </c>
      <c r="H1030" s="1" t="s">
        <v>442</v>
      </c>
      <c r="I1030">
        <v>0.01</v>
      </c>
      <c r="J1030" s="1" t="s">
        <v>47</v>
      </c>
      <c r="K1030" s="1" t="s">
        <v>489</v>
      </c>
      <c r="L1030" s="1" t="s">
        <v>377</v>
      </c>
      <c r="M1030" s="1" t="s">
        <v>444</v>
      </c>
      <c r="N1030" s="1" t="s">
        <v>445</v>
      </c>
      <c r="O1030">
        <v>1</v>
      </c>
      <c r="P1030">
        <v>2016</v>
      </c>
      <c r="Q1030" s="1" t="s">
        <v>124</v>
      </c>
      <c r="R1030" s="1" t="s">
        <v>125</v>
      </c>
      <c r="S1030">
        <v>632326</v>
      </c>
      <c r="T1030">
        <v>6577478</v>
      </c>
    </row>
    <row r="1031" spans="1:20" x14ac:dyDescent="0.4">
      <c r="A1031">
        <v>73564</v>
      </c>
      <c r="B1031" s="1" t="s">
        <v>340</v>
      </c>
      <c r="C1031">
        <v>11875</v>
      </c>
      <c r="D1031" s="1" t="s">
        <v>2590</v>
      </c>
      <c r="E1031" s="31">
        <v>41844</v>
      </c>
      <c r="F1031" s="1" t="s">
        <v>14</v>
      </c>
      <c r="G1031" s="1" t="s">
        <v>36</v>
      </c>
      <c r="H1031" s="1"/>
      <c r="I1031">
        <v>18.399999999999999</v>
      </c>
      <c r="J1031" s="1" t="s">
        <v>16</v>
      </c>
      <c r="K1031" s="1" t="s">
        <v>2298</v>
      </c>
      <c r="L1031" s="1" t="s">
        <v>365</v>
      </c>
      <c r="M1031" s="1" t="s">
        <v>444</v>
      </c>
      <c r="N1031" s="1" t="s">
        <v>445</v>
      </c>
      <c r="O1031">
        <v>1</v>
      </c>
      <c r="P1031">
        <v>2014</v>
      </c>
      <c r="Q1031" s="1" t="s">
        <v>37</v>
      </c>
      <c r="R1031" s="1" t="s">
        <v>38</v>
      </c>
      <c r="S1031">
        <v>650658</v>
      </c>
      <c r="T1031">
        <v>6527009</v>
      </c>
    </row>
    <row r="1032" spans="1:20" x14ac:dyDescent="0.4">
      <c r="A1032">
        <v>7905</v>
      </c>
      <c r="B1032" s="1" t="s">
        <v>75</v>
      </c>
      <c r="C1032">
        <v>25612</v>
      </c>
      <c r="D1032" s="1" t="s">
        <v>753</v>
      </c>
      <c r="E1032" s="31">
        <v>42590</v>
      </c>
      <c r="F1032" s="1" t="s">
        <v>440</v>
      </c>
      <c r="G1032" s="1" t="s">
        <v>735</v>
      </c>
      <c r="H1032" s="1" t="s">
        <v>442</v>
      </c>
      <c r="I1032">
        <v>4.0000000000000001E-3</v>
      </c>
      <c r="J1032" s="1" t="s">
        <v>47</v>
      </c>
      <c r="K1032" s="1" t="s">
        <v>736</v>
      </c>
      <c r="L1032" s="1" t="s">
        <v>377</v>
      </c>
      <c r="M1032" s="1" t="s">
        <v>444</v>
      </c>
      <c r="N1032" s="1" t="s">
        <v>445</v>
      </c>
      <c r="O1032">
        <v>1</v>
      </c>
      <c r="P1032">
        <v>2016</v>
      </c>
      <c r="Q1032" s="1" t="s">
        <v>76</v>
      </c>
      <c r="R1032" s="1" t="s">
        <v>77</v>
      </c>
      <c r="S1032">
        <v>665223</v>
      </c>
      <c r="T1032">
        <v>6542243</v>
      </c>
    </row>
    <row r="1033" spans="1:20" x14ac:dyDescent="0.4">
      <c r="A1033">
        <v>7906</v>
      </c>
      <c r="B1033" s="1" t="s">
        <v>204</v>
      </c>
      <c r="C1033">
        <v>7115</v>
      </c>
      <c r="D1033" s="1" t="s">
        <v>609</v>
      </c>
      <c r="E1033" s="31">
        <v>42590</v>
      </c>
      <c r="F1033" s="1" t="s">
        <v>440</v>
      </c>
      <c r="G1033" s="1" t="s">
        <v>737</v>
      </c>
      <c r="H1033" s="1" t="s">
        <v>442</v>
      </c>
      <c r="I1033">
        <v>1E-3</v>
      </c>
      <c r="J1033" s="1" t="s">
        <v>47</v>
      </c>
      <c r="K1033" s="1" t="s">
        <v>515</v>
      </c>
      <c r="L1033" s="1" t="s">
        <v>377</v>
      </c>
      <c r="M1033" s="1" t="s">
        <v>444</v>
      </c>
      <c r="N1033" s="1" t="s">
        <v>445</v>
      </c>
      <c r="O1033">
        <v>1</v>
      </c>
      <c r="P1033">
        <v>2016</v>
      </c>
      <c r="Q1033" s="1" t="s">
        <v>33</v>
      </c>
      <c r="R1033" s="1" t="s">
        <v>34</v>
      </c>
      <c r="S1033">
        <v>656197</v>
      </c>
      <c r="T1033">
        <v>6492048</v>
      </c>
    </row>
    <row r="1034" spans="1:20" x14ac:dyDescent="0.4">
      <c r="A1034">
        <v>7907</v>
      </c>
      <c r="B1034" s="1" t="s">
        <v>204</v>
      </c>
      <c r="C1034">
        <v>7115</v>
      </c>
      <c r="D1034" s="1" t="s">
        <v>609</v>
      </c>
      <c r="E1034" s="31">
        <v>42590</v>
      </c>
      <c r="F1034" s="1" t="s">
        <v>440</v>
      </c>
      <c r="G1034" s="1" t="s">
        <v>625</v>
      </c>
      <c r="H1034" s="1" t="s">
        <v>442</v>
      </c>
      <c r="I1034">
        <v>0.01</v>
      </c>
      <c r="J1034" s="1" t="s">
        <v>47</v>
      </c>
      <c r="K1034" s="1" t="s">
        <v>489</v>
      </c>
      <c r="L1034" s="1" t="s">
        <v>377</v>
      </c>
      <c r="M1034" s="1" t="s">
        <v>444</v>
      </c>
      <c r="N1034" s="1" t="s">
        <v>445</v>
      </c>
      <c r="O1034">
        <v>1</v>
      </c>
      <c r="P1034">
        <v>2016</v>
      </c>
      <c r="Q1034" s="1" t="s">
        <v>33</v>
      </c>
      <c r="R1034" s="1" t="s">
        <v>34</v>
      </c>
      <c r="S1034">
        <v>656197</v>
      </c>
      <c r="T1034">
        <v>6492048</v>
      </c>
    </row>
    <row r="1035" spans="1:20" x14ac:dyDescent="0.4">
      <c r="A1035">
        <v>7929</v>
      </c>
      <c r="B1035" s="1" t="s">
        <v>204</v>
      </c>
      <c r="C1035">
        <v>7115</v>
      </c>
      <c r="D1035" s="1" t="s">
        <v>609</v>
      </c>
      <c r="E1035" s="31">
        <v>42590</v>
      </c>
      <c r="F1035" s="1" t="s">
        <v>440</v>
      </c>
      <c r="G1035" s="1" t="s">
        <v>649</v>
      </c>
      <c r="H1035" s="1" t="s">
        <v>442</v>
      </c>
      <c r="I1035">
        <v>5.0000000000000001E-3</v>
      </c>
      <c r="J1035" s="1" t="s">
        <v>47</v>
      </c>
      <c r="K1035" s="1" t="s">
        <v>450</v>
      </c>
      <c r="L1035" s="1" t="s">
        <v>377</v>
      </c>
      <c r="M1035" s="1" t="s">
        <v>444</v>
      </c>
      <c r="N1035" s="1" t="s">
        <v>445</v>
      </c>
      <c r="O1035">
        <v>1</v>
      </c>
      <c r="P1035">
        <v>2016</v>
      </c>
      <c r="Q1035" s="1" t="s">
        <v>33</v>
      </c>
      <c r="R1035" s="1" t="s">
        <v>34</v>
      </c>
      <c r="S1035">
        <v>656197</v>
      </c>
      <c r="T1035">
        <v>6492048</v>
      </c>
    </row>
    <row r="1036" spans="1:20" x14ac:dyDescent="0.4">
      <c r="A1036">
        <v>7930</v>
      </c>
      <c r="B1036" s="1" t="s">
        <v>204</v>
      </c>
      <c r="C1036">
        <v>7115</v>
      </c>
      <c r="D1036" s="1" t="s">
        <v>609</v>
      </c>
      <c r="E1036" s="31">
        <v>42590</v>
      </c>
      <c r="F1036" s="1" t="s">
        <v>440</v>
      </c>
      <c r="G1036" s="1" t="s">
        <v>616</v>
      </c>
      <c r="H1036" s="1" t="s">
        <v>442</v>
      </c>
      <c r="I1036">
        <v>0.01</v>
      </c>
      <c r="J1036" s="1" t="s">
        <v>47</v>
      </c>
      <c r="K1036" s="1" t="s">
        <v>489</v>
      </c>
      <c r="L1036" s="1" t="s">
        <v>377</v>
      </c>
      <c r="M1036" s="1" t="s">
        <v>444</v>
      </c>
      <c r="N1036" s="1" t="s">
        <v>445</v>
      </c>
      <c r="O1036">
        <v>1</v>
      </c>
      <c r="P1036">
        <v>2016</v>
      </c>
      <c r="Q1036" s="1" t="s">
        <v>33</v>
      </c>
      <c r="R1036" s="1" t="s">
        <v>34</v>
      </c>
      <c r="S1036">
        <v>656197</v>
      </c>
      <c r="T1036">
        <v>6492048</v>
      </c>
    </row>
    <row r="1037" spans="1:20" x14ac:dyDescent="0.4">
      <c r="A1037">
        <v>7931</v>
      </c>
      <c r="B1037" s="1" t="s">
        <v>204</v>
      </c>
      <c r="C1037">
        <v>7115</v>
      </c>
      <c r="D1037" s="1" t="s">
        <v>609</v>
      </c>
      <c r="E1037" s="31">
        <v>42590</v>
      </c>
      <c r="F1037" s="1" t="s">
        <v>440</v>
      </c>
      <c r="G1037" s="1" t="s">
        <v>596</v>
      </c>
      <c r="H1037" s="1" t="s">
        <v>442</v>
      </c>
      <c r="I1037">
        <v>5.0000000000000001E-3</v>
      </c>
      <c r="J1037" s="1" t="s">
        <v>47</v>
      </c>
      <c r="K1037" s="1" t="s">
        <v>450</v>
      </c>
      <c r="L1037" s="1" t="s">
        <v>377</v>
      </c>
      <c r="M1037" s="1" t="s">
        <v>444</v>
      </c>
      <c r="N1037" s="1" t="s">
        <v>445</v>
      </c>
      <c r="O1037">
        <v>1</v>
      </c>
      <c r="P1037">
        <v>2016</v>
      </c>
      <c r="Q1037" s="1" t="s">
        <v>33</v>
      </c>
      <c r="R1037" s="1" t="s">
        <v>34</v>
      </c>
      <c r="S1037">
        <v>656197</v>
      </c>
      <c r="T1037">
        <v>6492048</v>
      </c>
    </row>
    <row r="1038" spans="1:20" x14ac:dyDescent="0.4">
      <c r="A1038">
        <v>7952</v>
      </c>
      <c r="B1038" s="1" t="s">
        <v>75</v>
      </c>
      <c r="C1038">
        <v>25612</v>
      </c>
      <c r="D1038" s="1" t="s">
        <v>753</v>
      </c>
      <c r="E1038" s="31">
        <v>42590</v>
      </c>
      <c r="F1038" s="1" t="s">
        <v>440</v>
      </c>
      <c r="G1038" s="1" t="s">
        <v>493</v>
      </c>
      <c r="H1038" s="1" t="s">
        <v>442</v>
      </c>
      <c r="I1038">
        <v>0.01</v>
      </c>
      <c r="J1038" s="1" t="s">
        <v>47</v>
      </c>
      <c r="K1038" s="1" t="s">
        <v>489</v>
      </c>
      <c r="L1038" s="1" t="s">
        <v>377</v>
      </c>
      <c r="M1038" s="1" t="s">
        <v>444</v>
      </c>
      <c r="N1038" s="1" t="s">
        <v>445</v>
      </c>
      <c r="O1038">
        <v>1</v>
      </c>
      <c r="P1038">
        <v>2016</v>
      </c>
      <c r="Q1038" s="1" t="s">
        <v>76</v>
      </c>
      <c r="R1038" s="1" t="s">
        <v>77</v>
      </c>
      <c r="S1038">
        <v>665223</v>
      </c>
      <c r="T1038">
        <v>6542243</v>
      </c>
    </row>
    <row r="1039" spans="1:20" x14ac:dyDescent="0.4">
      <c r="A1039">
        <v>7954</v>
      </c>
      <c r="B1039" s="1" t="s">
        <v>158</v>
      </c>
      <c r="C1039">
        <v>3862</v>
      </c>
      <c r="D1039" s="1" t="s">
        <v>610</v>
      </c>
      <c r="E1039" s="31">
        <v>42578</v>
      </c>
      <c r="F1039" s="1" t="s">
        <v>440</v>
      </c>
      <c r="G1039" s="1" t="s">
        <v>591</v>
      </c>
      <c r="H1039" s="1" t="s">
        <v>442</v>
      </c>
      <c r="I1039">
        <v>5.0000000000000001E-3</v>
      </c>
      <c r="J1039" s="1" t="s">
        <v>47</v>
      </c>
      <c r="K1039" s="1" t="s">
        <v>450</v>
      </c>
      <c r="L1039" s="1" t="s">
        <v>377</v>
      </c>
      <c r="M1039" s="1" t="s">
        <v>444</v>
      </c>
      <c r="N1039" s="1" t="s">
        <v>445</v>
      </c>
      <c r="O1039">
        <v>1</v>
      </c>
      <c r="P1039">
        <v>2016</v>
      </c>
      <c r="Q1039" s="1" t="s">
        <v>76</v>
      </c>
      <c r="R1039" s="1" t="s">
        <v>77</v>
      </c>
      <c r="S1039">
        <v>704069</v>
      </c>
      <c r="T1039">
        <v>6571175</v>
      </c>
    </row>
    <row r="1040" spans="1:20" x14ac:dyDescent="0.4">
      <c r="A1040">
        <v>7955</v>
      </c>
      <c r="B1040" s="1" t="s">
        <v>158</v>
      </c>
      <c r="C1040">
        <v>3862</v>
      </c>
      <c r="D1040" s="1" t="s">
        <v>610</v>
      </c>
      <c r="E1040" s="31">
        <v>42578</v>
      </c>
      <c r="F1040" s="1" t="s">
        <v>440</v>
      </c>
      <c r="G1040" s="1" t="s">
        <v>590</v>
      </c>
      <c r="H1040" s="1" t="s">
        <v>442</v>
      </c>
      <c r="I1040">
        <v>0.02</v>
      </c>
      <c r="J1040" s="1" t="s">
        <v>47</v>
      </c>
      <c r="K1040" s="1" t="s">
        <v>461</v>
      </c>
      <c r="L1040" s="1" t="s">
        <v>377</v>
      </c>
      <c r="M1040" s="1" t="s">
        <v>444</v>
      </c>
      <c r="N1040" s="1" t="s">
        <v>445</v>
      </c>
      <c r="O1040">
        <v>1</v>
      </c>
      <c r="P1040">
        <v>2016</v>
      </c>
      <c r="Q1040" s="1" t="s">
        <v>76</v>
      </c>
      <c r="R1040" s="1" t="s">
        <v>77</v>
      </c>
      <c r="S1040">
        <v>704069</v>
      </c>
      <c r="T1040">
        <v>6571175</v>
      </c>
    </row>
    <row r="1041" spans="1:20" x14ac:dyDescent="0.4">
      <c r="A1041">
        <v>7973</v>
      </c>
      <c r="B1041" s="1" t="s">
        <v>158</v>
      </c>
      <c r="C1041">
        <v>3862</v>
      </c>
      <c r="D1041" s="1" t="s">
        <v>610</v>
      </c>
      <c r="E1041" s="31">
        <v>42578</v>
      </c>
      <c r="F1041" s="1" t="s">
        <v>440</v>
      </c>
      <c r="G1041" s="1" t="s">
        <v>632</v>
      </c>
      <c r="H1041" s="1" t="s">
        <v>442</v>
      </c>
      <c r="I1041">
        <v>2.5000000000000001E-3</v>
      </c>
      <c r="J1041" s="1" t="s">
        <v>47</v>
      </c>
      <c r="K1041" s="1" t="s">
        <v>484</v>
      </c>
      <c r="L1041" s="1" t="s">
        <v>377</v>
      </c>
      <c r="M1041" s="1" t="s">
        <v>444</v>
      </c>
      <c r="N1041" s="1" t="s">
        <v>445</v>
      </c>
      <c r="O1041">
        <v>1</v>
      </c>
      <c r="P1041">
        <v>2016</v>
      </c>
      <c r="Q1041" s="1" t="s">
        <v>76</v>
      </c>
      <c r="R1041" s="1" t="s">
        <v>77</v>
      </c>
      <c r="S1041">
        <v>704069</v>
      </c>
      <c r="T1041">
        <v>6571175</v>
      </c>
    </row>
    <row r="1042" spans="1:20" x14ac:dyDescent="0.4">
      <c r="A1042">
        <v>176622</v>
      </c>
      <c r="B1042" s="1" t="s">
        <v>248</v>
      </c>
      <c r="C1042">
        <v>30853</v>
      </c>
      <c r="D1042" s="1" t="s">
        <v>808</v>
      </c>
      <c r="E1042" s="31">
        <v>42212</v>
      </c>
      <c r="F1042" s="1" t="s">
        <v>440</v>
      </c>
      <c r="G1042" s="1" t="s">
        <v>635</v>
      </c>
      <c r="H1042" s="1" t="s">
        <v>442</v>
      </c>
      <c r="I1042">
        <v>1E-3</v>
      </c>
      <c r="J1042" s="1" t="s">
        <v>47</v>
      </c>
      <c r="K1042" s="1" t="s">
        <v>515</v>
      </c>
      <c r="L1042" s="1" t="s">
        <v>377</v>
      </c>
      <c r="M1042" s="1" t="s">
        <v>444</v>
      </c>
      <c r="N1042" s="1" t="s">
        <v>445</v>
      </c>
      <c r="O1042">
        <v>1</v>
      </c>
      <c r="P1042">
        <v>2015</v>
      </c>
      <c r="Q1042" s="1" t="s">
        <v>65</v>
      </c>
      <c r="R1042" s="1" t="s">
        <v>66</v>
      </c>
      <c r="S1042">
        <v>638195</v>
      </c>
      <c r="T1042">
        <v>6501542</v>
      </c>
    </row>
    <row r="1043" spans="1:20" x14ac:dyDescent="0.4">
      <c r="A1043">
        <v>176623</v>
      </c>
      <c r="B1043" s="1" t="s">
        <v>248</v>
      </c>
      <c r="C1043">
        <v>30853</v>
      </c>
      <c r="D1043" s="1" t="s">
        <v>808</v>
      </c>
      <c r="E1043" s="31">
        <v>42212</v>
      </c>
      <c r="F1043" s="1" t="s">
        <v>440</v>
      </c>
      <c r="G1043" s="1" t="s">
        <v>521</v>
      </c>
      <c r="H1043" s="1" t="s">
        <v>442</v>
      </c>
      <c r="I1043">
        <v>5.0000000000000001E-3</v>
      </c>
      <c r="J1043" s="1" t="s">
        <v>47</v>
      </c>
      <c r="K1043" s="1" t="s">
        <v>450</v>
      </c>
      <c r="L1043" s="1" t="s">
        <v>377</v>
      </c>
      <c r="M1043" s="1" t="s">
        <v>444</v>
      </c>
      <c r="N1043" s="1" t="s">
        <v>445</v>
      </c>
      <c r="O1043">
        <v>1</v>
      </c>
      <c r="P1043">
        <v>2015</v>
      </c>
      <c r="Q1043" s="1" t="s">
        <v>65</v>
      </c>
      <c r="R1043" s="1" t="s">
        <v>66</v>
      </c>
      <c r="S1043">
        <v>638195</v>
      </c>
      <c r="T1043">
        <v>6501542</v>
      </c>
    </row>
    <row r="1044" spans="1:20" x14ac:dyDescent="0.4">
      <c r="A1044">
        <v>176624</v>
      </c>
      <c r="B1044" s="1" t="s">
        <v>248</v>
      </c>
      <c r="C1044">
        <v>30853</v>
      </c>
      <c r="D1044" s="1" t="s">
        <v>808</v>
      </c>
      <c r="E1044" s="31">
        <v>42212</v>
      </c>
      <c r="F1044" s="1" t="s">
        <v>440</v>
      </c>
      <c r="G1044" s="1" t="s">
        <v>630</v>
      </c>
      <c r="H1044" s="1" t="s">
        <v>442</v>
      </c>
      <c r="I1044">
        <v>1E-3</v>
      </c>
      <c r="J1044" s="1" t="s">
        <v>47</v>
      </c>
      <c r="K1044" s="1" t="s">
        <v>515</v>
      </c>
      <c r="L1044" s="1" t="s">
        <v>377</v>
      </c>
      <c r="M1044" s="1" t="s">
        <v>444</v>
      </c>
      <c r="N1044" s="1" t="s">
        <v>445</v>
      </c>
      <c r="O1044">
        <v>1</v>
      </c>
      <c r="P1044">
        <v>2015</v>
      </c>
      <c r="Q1044" s="1" t="s">
        <v>65</v>
      </c>
      <c r="R1044" s="1" t="s">
        <v>66</v>
      </c>
      <c r="S1044">
        <v>638195</v>
      </c>
      <c r="T1044">
        <v>6501542</v>
      </c>
    </row>
    <row r="1045" spans="1:20" x14ac:dyDescent="0.4">
      <c r="A1045">
        <v>176625</v>
      </c>
      <c r="B1045" s="1" t="s">
        <v>248</v>
      </c>
      <c r="C1045">
        <v>30853</v>
      </c>
      <c r="D1045" s="1" t="s">
        <v>808</v>
      </c>
      <c r="E1045" s="31">
        <v>42212</v>
      </c>
      <c r="F1045" s="1" t="s">
        <v>440</v>
      </c>
      <c r="G1045" s="1" t="s">
        <v>514</v>
      </c>
      <c r="H1045" s="1" t="s">
        <v>442</v>
      </c>
      <c r="I1045">
        <v>1E-3</v>
      </c>
      <c r="J1045" s="1" t="s">
        <v>47</v>
      </c>
      <c r="K1045" s="1" t="s">
        <v>515</v>
      </c>
      <c r="L1045" s="1" t="s">
        <v>377</v>
      </c>
      <c r="M1045" s="1" t="s">
        <v>444</v>
      </c>
      <c r="N1045" s="1" t="s">
        <v>445</v>
      </c>
      <c r="O1045">
        <v>1</v>
      </c>
      <c r="P1045">
        <v>2015</v>
      </c>
      <c r="Q1045" s="1" t="s">
        <v>65</v>
      </c>
      <c r="R1045" s="1" t="s">
        <v>66</v>
      </c>
      <c r="S1045">
        <v>638195</v>
      </c>
      <c r="T1045">
        <v>6501542</v>
      </c>
    </row>
    <row r="1046" spans="1:20" x14ac:dyDescent="0.4">
      <c r="A1046">
        <v>176626</v>
      </c>
      <c r="B1046" s="1" t="s">
        <v>248</v>
      </c>
      <c r="C1046">
        <v>30853</v>
      </c>
      <c r="D1046" s="1" t="s">
        <v>808</v>
      </c>
      <c r="E1046" s="31">
        <v>42212</v>
      </c>
      <c r="F1046" s="1" t="s">
        <v>440</v>
      </c>
      <c r="G1046" s="1" t="s">
        <v>477</v>
      </c>
      <c r="H1046" s="1" t="s">
        <v>442</v>
      </c>
      <c r="I1046">
        <v>1E-3</v>
      </c>
      <c r="J1046" s="1" t="s">
        <v>47</v>
      </c>
      <c r="K1046" s="1" t="s">
        <v>515</v>
      </c>
      <c r="L1046" s="1" t="s">
        <v>377</v>
      </c>
      <c r="M1046" s="1" t="s">
        <v>444</v>
      </c>
      <c r="N1046" s="1" t="s">
        <v>445</v>
      </c>
      <c r="O1046">
        <v>1</v>
      </c>
      <c r="P1046">
        <v>2015</v>
      </c>
      <c r="Q1046" s="1" t="s">
        <v>65</v>
      </c>
      <c r="R1046" s="1" t="s">
        <v>66</v>
      </c>
      <c r="S1046">
        <v>638195</v>
      </c>
      <c r="T1046">
        <v>6501542</v>
      </c>
    </row>
    <row r="1047" spans="1:20" x14ac:dyDescent="0.4">
      <c r="A1047">
        <v>176638</v>
      </c>
      <c r="B1047" s="1" t="s">
        <v>248</v>
      </c>
      <c r="C1047">
        <v>30853</v>
      </c>
      <c r="D1047" s="1" t="s">
        <v>808</v>
      </c>
      <c r="E1047" s="31">
        <v>42212</v>
      </c>
      <c r="F1047" s="1" t="s">
        <v>440</v>
      </c>
      <c r="G1047" s="1" t="s">
        <v>517</v>
      </c>
      <c r="H1047" s="1" t="s">
        <v>442</v>
      </c>
      <c r="I1047">
        <v>1E-3</v>
      </c>
      <c r="J1047" s="1" t="s">
        <v>47</v>
      </c>
      <c r="K1047" s="1" t="s">
        <v>515</v>
      </c>
      <c r="L1047" s="1" t="s">
        <v>377</v>
      </c>
      <c r="M1047" s="1" t="s">
        <v>444</v>
      </c>
      <c r="N1047" s="1" t="s">
        <v>445</v>
      </c>
      <c r="O1047">
        <v>1</v>
      </c>
      <c r="P1047">
        <v>2015</v>
      </c>
      <c r="Q1047" s="1" t="s">
        <v>65</v>
      </c>
      <c r="R1047" s="1" t="s">
        <v>66</v>
      </c>
      <c r="S1047">
        <v>638195</v>
      </c>
      <c r="T1047">
        <v>6501542</v>
      </c>
    </row>
    <row r="1048" spans="1:20" x14ac:dyDescent="0.4">
      <c r="A1048">
        <v>176639</v>
      </c>
      <c r="B1048" s="1" t="s">
        <v>248</v>
      </c>
      <c r="C1048">
        <v>30853</v>
      </c>
      <c r="D1048" s="1" t="s">
        <v>808</v>
      </c>
      <c r="E1048" s="31">
        <v>42212</v>
      </c>
      <c r="F1048" s="1" t="s">
        <v>440</v>
      </c>
      <c r="G1048" s="1" t="s">
        <v>531</v>
      </c>
      <c r="H1048" s="1" t="s">
        <v>442</v>
      </c>
      <c r="I1048">
        <v>5.0000000000000001E-3</v>
      </c>
      <c r="J1048" s="1" t="s">
        <v>47</v>
      </c>
      <c r="K1048" s="1" t="s">
        <v>450</v>
      </c>
      <c r="L1048" s="1" t="s">
        <v>377</v>
      </c>
      <c r="M1048" s="1" t="s">
        <v>444</v>
      </c>
      <c r="N1048" s="1" t="s">
        <v>445</v>
      </c>
      <c r="O1048">
        <v>1</v>
      </c>
      <c r="P1048">
        <v>2015</v>
      </c>
      <c r="Q1048" s="1" t="s">
        <v>65</v>
      </c>
      <c r="R1048" s="1" t="s">
        <v>66</v>
      </c>
      <c r="S1048">
        <v>638195</v>
      </c>
      <c r="T1048">
        <v>6501542</v>
      </c>
    </row>
    <row r="1049" spans="1:20" x14ac:dyDescent="0.4">
      <c r="A1049">
        <v>176640</v>
      </c>
      <c r="B1049" s="1" t="s">
        <v>248</v>
      </c>
      <c r="C1049">
        <v>30853</v>
      </c>
      <c r="D1049" s="1" t="s">
        <v>808</v>
      </c>
      <c r="E1049" s="31">
        <v>42212</v>
      </c>
      <c r="F1049" s="1" t="s">
        <v>440</v>
      </c>
      <c r="G1049" s="1" t="s">
        <v>526</v>
      </c>
      <c r="H1049" s="1" t="s">
        <v>442</v>
      </c>
      <c r="I1049">
        <v>0.01</v>
      </c>
      <c r="J1049" s="1" t="s">
        <v>47</v>
      </c>
      <c r="K1049" s="1" t="s">
        <v>489</v>
      </c>
      <c r="L1049" s="1" t="s">
        <v>377</v>
      </c>
      <c r="M1049" s="1" t="s">
        <v>444</v>
      </c>
      <c r="N1049" s="1" t="s">
        <v>445</v>
      </c>
      <c r="O1049">
        <v>1</v>
      </c>
      <c r="P1049">
        <v>2015</v>
      </c>
      <c r="Q1049" s="1" t="s">
        <v>65</v>
      </c>
      <c r="R1049" s="1" t="s">
        <v>66</v>
      </c>
      <c r="S1049">
        <v>638195</v>
      </c>
      <c r="T1049">
        <v>6501542</v>
      </c>
    </row>
    <row r="1050" spans="1:20" x14ac:dyDescent="0.4">
      <c r="A1050">
        <v>176641</v>
      </c>
      <c r="B1050" s="1" t="s">
        <v>248</v>
      </c>
      <c r="C1050">
        <v>30853</v>
      </c>
      <c r="D1050" s="1" t="s">
        <v>808</v>
      </c>
      <c r="E1050" s="31">
        <v>42212</v>
      </c>
      <c r="F1050" s="1" t="s">
        <v>440</v>
      </c>
      <c r="G1050" s="1" t="s">
        <v>791</v>
      </c>
      <c r="H1050" s="1" t="s">
        <v>442</v>
      </c>
      <c r="I1050">
        <v>0.01</v>
      </c>
      <c r="J1050" s="1" t="s">
        <v>47</v>
      </c>
      <c r="K1050" s="1" t="s">
        <v>489</v>
      </c>
      <c r="L1050" s="1" t="s">
        <v>377</v>
      </c>
      <c r="M1050" s="1" t="s">
        <v>444</v>
      </c>
      <c r="N1050" s="1" t="s">
        <v>445</v>
      </c>
      <c r="O1050">
        <v>1</v>
      </c>
      <c r="P1050">
        <v>2015</v>
      </c>
      <c r="Q1050" s="1" t="s">
        <v>65</v>
      </c>
      <c r="R1050" s="1" t="s">
        <v>66</v>
      </c>
      <c r="S1050">
        <v>638195</v>
      </c>
      <c r="T1050">
        <v>6501542</v>
      </c>
    </row>
    <row r="1051" spans="1:20" x14ac:dyDescent="0.4">
      <c r="A1051">
        <v>74111</v>
      </c>
      <c r="B1051" s="1" t="s">
        <v>148</v>
      </c>
      <c r="C1051">
        <v>4107</v>
      </c>
      <c r="D1051" s="1" t="s">
        <v>2803</v>
      </c>
      <c r="E1051" s="31">
        <v>43320</v>
      </c>
      <c r="F1051" s="1" t="s">
        <v>27</v>
      </c>
      <c r="G1051" s="1" t="s">
        <v>32</v>
      </c>
      <c r="H1051" s="1"/>
      <c r="I1051">
        <v>0.15</v>
      </c>
      <c r="J1051" s="1" t="s">
        <v>16</v>
      </c>
      <c r="K1051" s="1" t="s">
        <v>1490</v>
      </c>
      <c r="L1051" s="1" t="s">
        <v>373</v>
      </c>
      <c r="M1051" s="1" t="s">
        <v>444</v>
      </c>
      <c r="N1051" s="1" t="s">
        <v>445</v>
      </c>
      <c r="O1051">
        <v>1</v>
      </c>
      <c r="P1051">
        <v>2018</v>
      </c>
      <c r="Q1051" s="1" t="s">
        <v>98</v>
      </c>
      <c r="R1051" s="1" t="s">
        <v>99</v>
      </c>
      <c r="S1051">
        <v>611371</v>
      </c>
      <c r="T1051">
        <v>6571879</v>
      </c>
    </row>
    <row r="1052" spans="1:20" x14ac:dyDescent="0.4">
      <c r="A1052">
        <v>74113</v>
      </c>
      <c r="B1052" s="1" t="s">
        <v>130</v>
      </c>
      <c r="C1052">
        <v>2281</v>
      </c>
      <c r="D1052" s="1" t="s">
        <v>2287</v>
      </c>
      <c r="E1052" s="31">
        <v>43320</v>
      </c>
      <c r="F1052" s="1" t="s">
        <v>27</v>
      </c>
      <c r="G1052" s="1" t="s">
        <v>51</v>
      </c>
      <c r="H1052" s="1"/>
      <c r="I1052">
        <v>0.11</v>
      </c>
      <c r="J1052" s="1" t="s">
        <v>16</v>
      </c>
      <c r="K1052" s="1" t="s">
        <v>1642</v>
      </c>
      <c r="L1052" s="1" t="s">
        <v>370</v>
      </c>
      <c r="M1052" s="1" t="s">
        <v>444</v>
      </c>
      <c r="N1052" s="1" t="s">
        <v>445</v>
      </c>
      <c r="O1052">
        <v>1</v>
      </c>
      <c r="P1052">
        <v>2018</v>
      </c>
      <c r="Q1052" s="1" t="s">
        <v>60</v>
      </c>
      <c r="R1052" s="1" t="s">
        <v>61</v>
      </c>
      <c r="S1052">
        <v>691395</v>
      </c>
      <c r="T1052">
        <v>6587089</v>
      </c>
    </row>
    <row r="1053" spans="1:20" x14ac:dyDescent="0.4">
      <c r="A1053">
        <v>8100</v>
      </c>
      <c r="B1053" s="1" t="s">
        <v>26</v>
      </c>
      <c r="C1053">
        <v>3873</v>
      </c>
      <c r="D1053" s="1" t="s">
        <v>850</v>
      </c>
      <c r="E1053" s="31">
        <v>42578</v>
      </c>
      <c r="F1053" s="1" t="s">
        <v>440</v>
      </c>
      <c r="G1053" s="1" t="s">
        <v>460</v>
      </c>
      <c r="H1053" s="1" t="s">
        <v>442</v>
      </c>
      <c r="I1053">
        <v>0.02</v>
      </c>
      <c r="J1053" s="1" t="s">
        <v>47</v>
      </c>
      <c r="K1053" s="1" t="s">
        <v>461</v>
      </c>
      <c r="L1053" s="1" t="s">
        <v>377</v>
      </c>
      <c r="M1053" s="1" t="s">
        <v>444</v>
      </c>
      <c r="N1053" s="1" t="s">
        <v>445</v>
      </c>
      <c r="O1053">
        <v>1</v>
      </c>
      <c r="P1053">
        <v>2016</v>
      </c>
      <c r="Q1053" s="1" t="s">
        <v>29</v>
      </c>
      <c r="R1053" s="1" t="s">
        <v>30</v>
      </c>
      <c r="S1053">
        <v>703792</v>
      </c>
      <c r="T1053">
        <v>6571095</v>
      </c>
    </row>
    <row r="1054" spans="1:20" x14ac:dyDescent="0.4">
      <c r="A1054">
        <v>8101</v>
      </c>
      <c r="B1054" s="1" t="s">
        <v>26</v>
      </c>
      <c r="C1054">
        <v>3873</v>
      </c>
      <c r="D1054" s="1" t="s">
        <v>850</v>
      </c>
      <c r="E1054" s="31">
        <v>42578</v>
      </c>
      <c r="F1054" s="1" t="s">
        <v>440</v>
      </c>
      <c r="G1054" s="1" t="s">
        <v>595</v>
      </c>
      <c r="H1054" s="1" t="s">
        <v>442</v>
      </c>
      <c r="I1054">
        <v>5.0000000000000001E-3</v>
      </c>
      <c r="J1054" s="1" t="s">
        <v>47</v>
      </c>
      <c r="K1054" s="1" t="s">
        <v>450</v>
      </c>
      <c r="L1054" s="1" t="s">
        <v>377</v>
      </c>
      <c r="M1054" s="1" t="s">
        <v>444</v>
      </c>
      <c r="N1054" s="1" t="s">
        <v>445</v>
      </c>
      <c r="O1054">
        <v>1</v>
      </c>
      <c r="P1054">
        <v>2016</v>
      </c>
      <c r="Q1054" s="1" t="s">
        <v>29</v>
      </c>
      <c r="R1054" s="1" t="s">
        <v>30</v>
      </c>
      <c r="S1054">
        <v>703792</v>
      </c>
      <c r="T1054">
        <v>6571095</v>
      </c>
    </row>
    <row r="1055" spans="1:20" x14ac:dyDescent="0.4">
      <c r="A1055">
        <v>172957</v>
      </c>
      <c r="B1055" s="1" t="s">
        <v>64</v>
      </c>
      <c r="C1055">
        <v>7581</v>
      </c>
      <c r="D1055" s="1" t="s">
        <v>563</v>
      </c>
      <c r="E1055" s="31">
        <v>42928</v>
      </c>
      <c r="F1055" s="1" t="s">
        <v>440</v>
      </c>
      <c r="G1055" s="1" t="s">
        <v>485</v>
      </c>
      <c r="H1055" s="1" t="s">
        <v>442</v>
      </c>
      <c r="I1055">
        <v>5.0000000000000001E-3</v>
      </c>
      <c r="J1055" s="1" t="s">
        <v>47</v>
      </c>
      <c r="K1055" s="1" t="s">
        <v>450</v>
      </c>
      <c r="L1055" s="1" t="s">
        <v>377</v>
      </c>
      <c r="M1055" s="1" t="s">
        <v>444</v>
      </c>
      <c r="N1055" s="1" t="s">
        <v>445</v>
      </c>
      <c r="O1055">
        <v>1</v>
      </c>
      <c r="P1055">
        <v>2017</v>
      </c>
      <c r="Q1055" s="1" t="s">
        <v>65</v>
      </c>
      <c r="R1055" s="1" t="s">
        <v>66</v>
      </c>
      <c r="S1055">
        <v>613044</v>
      </c>
      <c r="T1055">
        <v>6504389</v>
      </c>
    </row>
    <row r="1056" spans="1:20" x14ac:dyDescent="0.4">
      <c r="A1056">
        <v>172958</v>
      </c>
      <c r="B1056" s="1" t="s">
        <v>64</v>
      </c>
      <c r="C1056">
        <v>7581</v>
      </c>
      <c r="D1056" s="1" t="s">
        <v>563</v>
      </c>
      <c r="E1056" s="31">
        <v>42928</v>
      </c>
      <c r="F1056" s="1" t="s">
        <v>440</v>
      </c>
      <c r="G1056" s="1" t="s">
        <v>526</v>
      </c>
      <c r="H1056" s="1" t="s">
        <v>442</v>
      </c>
      <c r="I1056">
        <v>0.01</v>
      </c>
      <c r="J1056" s="1" t="s">
        <v>47</v>
      </c>
      <c r="K1056" s="1" t="s">
        <v>489</v>
      </c>
      <c r="L1056" s="1" t="s">
        <v>377</v>
      </c>
      <c r="M1056" s="1" t="s">
        <v>444</v>
      </c>
      <c r="N1056" s="1" t="s">
        <v>445</v>
      </c>
      <c r="O1056">
        <v>1</v>
      </c>
      <c r="P1056">
        <v>2017</v>
      </c>
      <c r="Q1056" s="1" t="s">
        <v>65</v>
      </c>
      <c r="R1056" s="1" t="s">
        <v>66</v>
      </c>
      <c r="S1056">
        <v>613044</v>
      </c>
      <c r="T1056">
        <v>6504389</v>
      </c>
    </row>
    <row r="1057" spans="1:20" x14ac:dyDescent="0.4">
      <c r="A1057">
        <v>8124</v>
      </c>
      <c r="B1057" s="1" t="s">
        <v>337</v>
      </c>
      <c r="C1057">
        <v>3263</v>
      </c>
      <c r="D1057" s="1" t="s">
        <v>761</v>
      </c>
      <c r="E1057" s="31">
        <v>42578</v>
      </c>
      <c r="F1057" s="1" t="s">
        <v>440</v>
      </c>
      <c r="G1057" s="1" t="s">
        <v>576</v>
      </c>
      <c r="H1057" s="1" t="s">
        <v>442</v>
      </c>
      <c r="I1057">
        <v>0.03</v>
      </c>
      <c r="J1057" s="1" t="s">
        <v>47</v>
      </c>
      <c r="K1057" s="1" t="s">
        <v>577</v>
      </c>
      <c r="L1057" s="1" t="s">
        <v>377</v>
      </c>
      <c r="M1057" s="1" t="s">
        <v>444</v>
      </c>
      <c r="N1057" s="1" t="s">
        <v>445</v>
      </c>
      <c r="O1057">
        <v>1</v>
      </c>
      <c r="P1057">
        <v>2016</v>
      </c>
      <c r="Q1057" s="1" t="s">
        <v>29</v>
      </c>
      <c r="R1057" s="1" t="s">
        <v>30</v>
      </c>
      <c r="S1057">
        <v>702786</v>
      </c>
      <c r="T1057">
        <v>6576974</v>
      </c>
    </row>
    <row r="1058" spans="1:20" x14ac:dyDescent="0.4">
      <c r="A1058">
        <v>8125</v>
      </c>
      <c r="B1058" s="1" t="s">
        <v>337</v>
      </c>
      <c r="C1058">
        <v>3263</v>
      </c>
      <c r="D1058" s="1" t="s">
        <v>761</v>
      </c>
      <c r="E1058" s="31">
        <v>42578</v>
      </c>
      <c r="F1058" s="1" t="s">
        <v>440</v>
      </c>
      <c r="G1058" s="1" t="s">
        <v>474</v>
      </c>
      <c r="H1058" s="1" t="s">
        <v>442</v>
      </c>
      <c r="I1058">
        <v>5.0000000000000001E-3</v>
      </c>
      <c r="J1058" s="1" t="s">
        <v>47</v>
      </c>
      <c r="K1058" s="1" t="s">
        <v>450</v>
      </c>
      <c r="L1058" s="1" t="s">
        <v>377</v>
      </c>
      <c r="M1058" s="1" t="s">
        <v>444</v>
      </c>
      <c r="N1058" s="1" t="s">
        <v>445</v>
      </c>
      <c r="O1058">
        <v>1</v>
      </c>
      <c r="P1058">
        <v>2016</v>
      </c>
      <c r="Q1058" s="1" t="s">
        <v>29</v>
      </c>
      <c r="R1058" s="1" t="s">
        <v>30</v>
      </c>
      <c r="S1058">
        <v>702786</v>
      </c>
      <c r="T1058">
        <v>6576974</v>
      </c>
    </row>
    <row r="1059" spans="1:20" x14ac:dyDescent="0.4">
      <c r="A1059">
        <v>8126</v>
      </c>
      <c r="B1059" s="1" t="s">
        <v>337</v>
      </c>
      <c r="C1059">
        <v>3263</v>
      </c>
      <c r="D1059" s="1" t="s">
        <v>761</v>
      </c>
      <c r="E1059" s="31">
        <v>42578</v>
      </c>
      <c r="F1059" s="1" t="s">
        <v>440</v>
      </c>
      <c r="G1059" s="1" t="s">
        <v>538</v>
      </c>
      <c r="H1059" s="1" t="s">
        <v>442</v>
      </c>
      <c r="I1059">
        <v>0.02</v>
      </c>
      <c r="J1059" s="1" t="s">
        <v>47</v>
      </c>
      <c r="K1059" s="1" t="s">
        <v>461</v>
      </c>
      <c r="L1059" s="1" t="s">
        <v>377</v>
      </c>
      <c r="M1059" s="1" t="s">
        <v>444</v>
      </c>
      <c r="N1059" s="1" t="s">
        <v>445</v>
      </c>
      <c r="O1059">
        <v>1</v>
      </c>
      <c r="P1059">
        <v>2016</v>
      </c>
      <c r="Q1059" s="1" t="s">
        <v>29</v>
      </c>
      <c r="R1059" s="1" t="s">
        <v>30</v>
      </c>
      <c r="S1059">
        <v>702786</v>
      </c>
      <c r="T1059">
        <v>6576974</v>
      </c>
    </row>
    <row r="1060" spans="1:20" x14ac:dyDescent="0.4">
      <c r="A1060">
        <v>8129</v>
      </c>
      <c r="B1060" s="1" t="s">
        <v>337</v>
      </c>
      <c r="C1060">
        <v>3263</v>
      </c>
      <c r="D1060" s="1" t="s">
        <v>761</v>
      </c>
      <c r="E1060" s="31">
        <v>42578</v>
      </c>
      <c r="F1060" s="1" t="s">
        <v>440</v>
      </c>
      <c r="G1060" s="1" t="s">
        <v>549</v>
      </c>
      <c r="H1060" s="1" t="s">
        <v>442</v>
      </c>
      <c r="I1060">
        <v>1E-3</v>
      </c>
      <c r="J1060" s="1" t="s">
        <v>47</v>
      </c>
      <c r="K1060" s="1" t="s">
        <v>515</v>
      </c>
      <c r="L1060" s="1" t="s">
        <v>377</v>
      </c>
      <c r="M1060" s="1" t="s">
        <v>444</v>
      </c>
      <c r="N1060" s="1" t="s">
        <v>445</v>
      </c>
      <c r="O1060">
        <v>1</v>
      </c>
      <c r="P1060">
        <v>2016</v>
      </c>
      <c r="Q1060" s="1" t="s">
        <v>29</v>
      </c>
      <c r="R1060" s="1" t="s">
        <v>30</v>
      </c>
      <c r="S1060">
        <v>702786</v>
      </c>
      <c r="T1060">
        <v>6576974</v>
      </c>
    </row>
    <row r="1061" spans="1:20" x14ac:dyDescent="0.4">
      <c r="A1061">
        <v>8130</v>
      </c>
      <c r="B1061" s="1" t="s">
        <v>337</v>
      </c>
      <c r="C1061">
        <v>3263</v>
      </c>
      <c r="D1061" s="1" t="s">
        <v>761</v>
      </c>
      <c r="E1061" s="31">
        <v>42578</v>
      </c>
      <c r="F1061" s="1" t="s">
        <v>440</v>
      </c>
      <c r="G1061" s="1" t="s">
        <v>561</v>
      </c>
      <c r="H1061" s="1" t="s">
        <v>442</v>
      </c>
      <c r="I1061">
        <v>0.01</v>
      </c>
      <c r="J1061" s="1" t="s">
        <v>47</v>
      </c>
      <c r="K1061" s="1" t="s">
        <v>489</v>
      </c>
      <c r="L1061" s="1" t="s">
        <v>377</v>
      </c>
      <c r="M1061" s="1" t="s">
        <v>444</v>
      </c>
      <c r="N1061" s="1" t="s">
        <v>445</v>
      </c>
      <c r="O1061">
        <v>1</v>
      </c>
      <c r="P1061">
        <v>2016</v>
      </c>
      <c r="Q1061" s="1" t="s">
        <v>29</v>
      </c>
      <c r="R1061" s="1" t="s">
        <v>30</v>
      </c>
      <c r="S1061">
        <v>702786</v>
      </c>
      <c r="T1061">
        <v>6576974</v>
      </c>
    </row>
    <row r="1062" spans="1:20" x14ac:dyDescent="0.4">
      <c r="A1062">
        <v>8143</v>
      </c>
      <c r="B1062" s="1" t="s">
        <v>292</v>
      </c>
      <c r="C1062">
        <v>3980</v>
      </c>
      <c r="D1062" s="1" t="s">
        <v>853</v>
      </c>
      <c r="E1062" s="31">
        <v>42570</v>
      </c>
      <c r="F1062" s="1" t="s">
        <v>440</v>
      </c>
      <c r="G1062" s="1" t="s">
        <v>579</v>
      </c>
      <c r="H1062" s="1" t="s">
        <v>442</v>
      </c>
      <c r="I1062">
        <v>0.01</v>
      </c>
      <c r="J1062" s="1" t="s">
        <v>47</v>
      </c>
      <c r="K1062" s="1" t="s">
        <v>489</v>
      </c>
      <c r="L1062" s="1" t="s">
        <v>377</v>
      </c>
      <c r="M1062" s="1" t="s">
        <v>444</v>
      </c>
      <c r="N1062" s="1" t="s">
        <v>445</v>
      </c>
      <c r="O1062">
        <v>1</v>
      </c>
      <c r="P1062">
        <v>2016</v>
      </c>
      <c r="Q1062" s="1" t="s">
        <v>76</v>
      </c>
      <c r="R1062" s="1" t="s">
        <v>77</v>
      </c>
      <c r="S1062">
        <v>711718</v>
      </c>
      <c r="T1062">
        <v>6549451</v>
      </c>
    </row>
    <row r="1063" spans="1:20" x14ac:dyDescent="0.4">
      <c r="A1063">
        <v>8145</v>
      </c>
      <c r="B1063" s="1" t="s">
        <v>292</v>
      </c>
      <c r="C1063">
        <v>3980</v>
      </c>
      <c r="D1063" s="1" t="s">
        <v>853</v>
      </c>
      <c r="E1063" s="31">
        <v>42570</v>
      </c>
      <c r="F1063" s="1" t="s">
        <v>440</v>
      </c>
      <c r="G1063" s="1" t="s">
        <v>632</v>
      </c>
      <c r="H1063" s="1" t="s">
        <v>442</v>
      </c>
      <c r="I1063">
        <v>2.5000000000000001E-3</v>
      </c>
      <c r="J1063" s="1" t="s">
        <v>47</v>
      </c>
      <c r="K1063" s="1" t="s">
        <v>484</v>
      </c>
      <c r="L1063" s="1" t="s">
        <v>377</v>
      </c>
      <c r="M1063" s="1" t="s">
        <v>444</v>
      </c>
      <c r="N1063" s="1" t="s">
        <v>445</v>
      </c>
      <c r="O1063">
        <v>1</v>
      </c>
      <c r="P1063">
        <v>2016</v>
      </c>
      <c r="Q1063" s="1" t="s">
        <v>76</v>
      </c>
      <c r="R1063" s="1" t="s">
        <v>77</v>
      </c>
      <c r="S1063">
        <v>711718</v>
      </c>
      <c r="T1063">
        <v>6549451</v>
      </c>
    </row>
    <row r="1064" spans="1:20" x14ac:dyDescent="0.4">
      <c r="A1064">
        <v>69863</v>
      </c>
      <c r="B1064" s="1" t="s">
        <v>270</v>
      </c>
      <c r="C1064">
        <v>13116</v>
      </c>
      <c r="D1064" s="1" t="s">
        <v>2430</v>
      </c>
      <c r="E1064" s="31">
        <v>42381</v>
      </c>
      <c r="F1064" s="1" t="s">
        <v>14</v>
      </c>
      <c r="G1064" s="1" t="s">
        <v>15</v>
      </c>
      <c r="H1064" s="1"/>
      <c r="I1064">
        <v>17</v>
      </c>
      <c r="J1064" s="1" t="s">
        <v>16</v>
      </c>
      <c r="K1064" s="1" t="s">
        <v>2026</v>
      </c>
      <c r="L1064" s="1" t="s">
        <v>365</v>
      </c>
      <c r="M1064" s="1" t="s">
        <v>935</v>
      </c>
      <c r="N1064" s="1" t="s">
        <v>936</v>
      </c>
      <c r="O1064">
        <v>1</v>
      </c>
      <c r="P1064">
        <v>2016</v>
      </c>
      <c r="Q1064" s="1" t="s">
        <v>17</v>
      </c>
      <c r="R1064" s="1" t="s">
        <v>18</v>
      </c>
      <c r="S1064">
        <v>658906</v>
      </c>
      <c r="T1064">
        <v>6465115</v>
      </c>
    </row>
    <row r="1065" spans="1:20" x14ac:dyDescent="0.4">
      <c r="A1065">
        <v>172977</v>
      </c>
      <c r="B1065" s="1" t="s">
        <v>64</v>
      </c>
      <c r="C1065">
        <v>7581</v>
      </c>
      <c r="D1065" s="1" t="s">
        <v>563</v>
      </c>
      <c r="E1065" s="31">
        <v>42928</v>
      </c>
      <c r="F1065" s="1" t="s">
        <v>440</v>
      </c>
      <c r="G1065" s="1" t="s">
        <v>479</v>
      </c>
      <c r="H1065" s="1" t="s">
        <v>442</v>
      </c>
      <c r="I1065">
        <v>5.0000000000000001E-3</v>
      </c>
      <c r="J1065" s="1" t="s">
        <v>47</v>
      </c>
      <c r="K1065" s="1" t="s">
        <v>450</v>
      </c>
      <c r="L1065" s="1" t="s">
        <v>377</v>
      </c>
      <c r="M1065" s="1" t="s">
        <v>444</v>
      </c>
      <c r="N1065" s="1" t="s">
        <v>445</v>
      </c>
      <c r="O1065">
        <v>1</v>
      </c>
      <c r="P1065">
        <v>2017</v>
      </c>
      <c r="Q1065" s="1" t="s">
        <v>65</v>
      </c>
      <c r="R1065" s="1" t="s">
        <v>66</v>
      </c>
      <c r="S1065">
        <v>613044</v>
      </c>
      <c r="T1065">
        <v>6504389</v>
      </c>
    </row>
    <row r="1066" spans="1:20" x14ac:dyDescent="0.4">
      <c r="A1066">
        <v>8166</v>
      </c>
      <c r="B1066" s="1" t="s">
        <v>184</v>
      </c>
      <c r="C1066">
        <v>3537</v>
      </c>
      <c r="D1066" s="1" t="s">
        <v>831</v>
      </c>
      <c r="E1066" s="31">
        <v>42570</v>
      </c>
      <c r="F1066" s="1" t="s">
        <v>440</v>
      </c>
      <c r="G1066" s="1" t="s">
        <v>751</v>
      </c>
      <c r="H1066" s="1" t="s">
        <v>442</v>
      </c>
      <c r="I1066">
        <v>5.0000000000000001E-3</v>
      </c>
      <c r="J1066" s="1" t="s">
        <v>47</v>
      </c>
      <c r="K1066" s="1" t="s">
        <v>450</v>
      </c>
      <c r="L1066" s="1" t="s">
        <v>377</v>
      </c>
      <c r="M1066" s="1" t="s">
        <v>444</v>
      </c>
      <c r="N1066" s="1" t="s">
        <v>445</v>
      </c>
      <c r="O1066">
        <v>1</v>
      </c>
      <c r="P1066">
        <v>2016</v>
      </c>
      <c r="Q1066" s="1" t="s">
        <v>76</v>
      </c>
      <c r="R1066" s="1" t="s">
        <v>77</v>
      </c>
      <c r="S1066">
        <v>719229</v>
      </c>
      <c r="T1066">
        <v>6562913</v>
      </c>
    </row>
    <row r="1067" spans="1:20" x14ac:dyDescent="0.4">
      <c r="A1067">
        <v>8167</v>
      </c>
      <c r="B1067" s="1" t="s">
        <v>184</v>
      </c>
      <c r="C1067">
        <v>3537</v>
      </c>
      <c r="D1067" s="1" t="s">
        <v>831</v>
      </c>
      <c r="E1067" s="31">
        <v>42570</v>
      </c>
      <c r="F1067" s="1" t="s">
        <v>440</v>
      </c>
      <c r="G1067" s="1" t="s">
        <v>603</v>
      </c>
      <c r="H1067" s="1" t="s">
        <v>442</v>
      </c>
      <c r="I1067">
        <v>0.01</v>
      </c>
      <c r="J1067" s="1" t="s">
        <v>47</v>
      </c>
      <c r="K1067" s="1" t="s">
        <v>489</v>
      </c>
      <c r="L1067" s="1" t="s">
        <v>377</v>
      </c>
      <c r="M1067" s="1" t="s">
        <v>444</v>
      </c>
      <c r="N1067" s="1" t="s">
        <v>445</v>
      </c>
      <c r="O1067">
        <v>1</v>
      </c>
      <c r="P1067">
        <v>2016</v>
      </c>
      <c r="Q1067" s="1" t="s">
        <v>76</v>
      </c>
      <c r="R1067" s="1" t="s">
        <v>77</v>
      </c>
      <c r="S1067">
        <v>719229</v>
      </c>
      <c r="T1067">
        <v>6562913</v>
      </c>
    </row>
    <row r="1068" spans="1:20" x14ac:dyDescent="0.4">
      <c r="A1068">
        <v>8170</v>
      </c>
      <c r="B1068" s="1" t="s">
        <v>184</v>
      </c>
      <c r="C1068">
        <v>3537</v>
      </c>
      <c r="D1068" s="1" t="s">
        <v>831</v>
      </c>
      <c r="E1068" s="31">
        <v>42570</v>
      </c>
      <c r="F1068" s="1" t="s">
        <v>440</v>
      </c>
      <c r="G1068" s="1" t="s">
        <v>529</v>
      </c>
      <c r="H1068" s="1" t="s">
        <v>442</v>
      </c>
      <c r="I1068">
        <v>1E-3</v>
      </c>
      <c r="J1068" s="1" t="s">
        <v>47</v>
      </c>
      <c r="K1068" s="1" t="s">
        <v>515</v>
      </c>
      <c r="L1068" s="1" t="s">
        <v>377</v>
      </c>
      <c r="M1068" s="1" t="s">
        <v>444</v>
      </c>
      <c r="N1068" s="1" t="s">
        <v>445</v>
      </c>
      <c r="O1068">
        <v>1</v>
      </c>
      <c r="P1068">
        <v>2016</v>
      </c>
      <c r="Q1068" s="1" t="s">
        <v>76</v>
      </c>
      <c r="R1068" s="1" t="s">
        <v>77</v>
      </c>
      <c r="S1068">
        <v>719229</v>
      </c>
      <c r="T1068">
        <v>6562913</v>
      </c>
    </row>
    <row r="1069" spans="1:20" x14ac:dyDescent="0.4">
      <c r="A1069">
        <v>8168</v>
      </c>
      <c r="B1069" s="1" t="s">
        <v>4270</v>
      </c>
      <c r="D1069" s="1" t="s">
        <v>4649</v>
      </c>
      <c r="E1069" s="31">
        <v>42961</v>
      </c>
      <c r="F1069" s="1" t="s">
        <v>440</v>
      </c>
      <c r="G1069" s="1" t="s">
        <v>562</v>
      </c>
      <c r="H1069" s="1" t="s">
        <v>442</v>
      </c>
      <c r="I1069">
        <v>0.01</v>
      </c>
      <c r="J1069" s="1" t="s">
        <v>47</v>
      </c>
      <c r="K1069" s="1" t="s">
        <v>489</v>
      </c>
      <c r="L1069" s="1" t="s">
        <v>377</v>
      </c>
      <c r="M1069" s="1" t="s">
        <v>594</v>
      </c>
      <c r="N1069" s="1" t="s">
        <v>445</v>
      </c>
      <c r="O1069">
        <v>1</v>
      </c>
      <c r="P1069">
        <v>2017</v>
      </c>
      <c r="Q1069" s="1" t="s">
        <v>124</v>
      </c>
      <c r="R1069" s="1" t="s">
        <v>125</v>
      </c>
      <c r="S1069">
        <v>633289</v>
      </c>
      <c r="T1069">
        <v>6565934</v>
      </c>
    </row>
    <row r="1070" spans="1:20" x14ac:dyDescent="0.4">
      <c r="A1070">
        <v>8169</v>
      </c>
      <c r="B1070" s="1" t="s">
        <v>4270</v>
      </c>
      <c r="D1070" s="1" t="s">
        <v>4649</v>
      </c>
      <c r="E1070" s="31">
        <v>42961</v>
      </c>
      <c r="F1070" s="1" t="s">
        <v>440</v>
      </c>
      <c r="G1070" s="1" t="s">
        <v>785</v>
      </c>
      <c r="H1070" s="1" t="s">
        <v>442</v>
      </c>
      <c r="I1070">
        <v>6.9999999999999999E-4</v>
      </c>
      <c r="J1070" s="1" t="s">
        <v>47</v>
      </c>
      <c r="K1070" s="1" t="s">
        <v>663</v>
      </c>
      <c r="L1070" s="1" t="s">
        <v>377</v>
      </c>
      <c r="M1070" s="1" t="s">
        <v>594</v>
      </c>
      <c r="N1070" s="1" t="s">
        <v>445</v>
      </c>
      <c r="O1070">
        <v>1</v>
      </c>
      <c r="P1070">
        <v>2017</v>
      </c>
      <c r="Q1070" s="1" t="s">
        <v>124</v>
      </c>
      <c r="R1070" s="1" t="s">
        <v>125</v>
      </c>
      <c r="S1070">
        <v>633289</v>
      </c>
      <c r="T1070">
        <v>6565934</v>
      </c>
    </row>
    <row r="1071" spans="1:20" x14ac:dyDescent="0.4">
      <c r="A1071">
        <v>75487</v>
      </c>
      <c r="B1071" s="1" t="s">
        <v>337</v>
      </c>
      <c r="C1071">
        <v>3263</v>
      </c>
      <c r="D1071" s="1" t="s">
        <v>761</v>
      </c>
      <c r="E1071" s="31">
        <v>42578</v>
      </c>
      <c r="F1071" s="1" t="s">
        <v>14</v>
      </c>
      <c r="G1071" s="1" t="s">
        <v>36</v>
      </c>
      <c r="H1071" s="1"/>
      <c r="I1071">
        <v>3.5</v>
      </c>
      <c r="J1071" s="1" t="s">
        <v>16</v>
      </c>
      <c r="K1071" s="1" t="s">
        <v>889</v>
      </c>
      <c r="L1071" s="1" t="s">
        <v>365</v>
      </c>
      <c r="M1071" s="1" t="s">
        <v>444</v>
      </c>
      <c r="N1071" s="1" t="s">
        <v>445</v>
      </c>
      <c r="O1071">
        <v>1</v>
      </c>
      <c r="P1071">
        <v>2016</v>
      </c>
      <c r="Q1071" s="1" t="s">
        <v>29</v>
      </c>
      <c r="R1071" s="1" t="s">
        <v>30</v>
      </c>
      <c r="S1071">
        <v>702786</v>
      </c>
      <c r="T1071">
        <v>6576974</v>
      </c>
    </row>
    <row r="1072" spans="1:20" x14ac:dyDescent="0.4">
      <c r="A1072">
        <v>75519</v>
      </c>
      <c r="B1072" s="1" t="s">
        <v>232</v>
      </c>
      <c r="C1072">
        <v>3401</v>
      </c>
      <c r="D1072" s="1" t="s">
        <v>3236</v>
      </c>
      <c r="E1072" s="31">
        <v>42578</v>
      </c>
      <c r="F1072" s="1" t="s">
        <v>14</v>
      </c>
      <c r="G1072" s="1" t="s">
        <v>15</v>
      </c>
      <c r="H1072" s="1"/>
      <c r="I1072">
        <v>111.9</v>
      </c>
      <c r="J1072" s="1" t="s">
        <v>16</v>
      </c>
      <c r="K1072" s="1" t="s">
        <v>4111</v>
      </c>
      <c r="L1072" s="1" t="s">
        <v>376</v>
      </c>
      <c r="M1072" s="1" t="s">
        <v>444</v>
      </c>
      <c r="N1072" s="1" t="s">
        <v>445</v>
      </c>
      <c r="O1072">
        <v>1</v>
      </c>
      <c r="P1072">
        <v>2016</v>
      </c>
      <c r="Q1072" s="1" t="s">
        <v>29</v>
      </c>
      <c r="R1072" s="1" t="s">
        <v>30</v>
      </c>
      <c r="S1072">
        <v>701958</v>
      </c>
      <c r="T1072">
        <v>6582388</v>
      </c>
    </row>
    <row r="1073" spans="1:20" x14ac:dyDescent="0.4">
      <c r="A1073">
        <v>8220</v>
      </c>
      <c r="B1073" s="1" t="s">
        <v>184</v>
      </c>
      <c r="C1073">
        <v>3537</v>
      </c>
      <c r="D1073" s="1" t="s">
        <v>831</v>
      </c>
      <c r="E1073" s="31">
        <v>42570</v>
      </c>
      <c r="F1073" s="1" t="s">
        <v>440</v>
      </c>
      <c r="G1073" s="1" t="s">
        <v>591</v>
      </c>
      <c r="H1073" s="1" t="s">
        <v>442</v>
      </c>
      <c r="I1073">
        <v>5.0000000000000001E-3</v>
      </c>
      <c r="J1073" s="1" t="s">
        <v>47</v>
      </c>
      <c r="K1073" s="1" t="s">
        <v>450</v>
      </c>
      <c r="L1073" s="1" t="s">
        <v>377</v>
      </c>
      <c r="M1073" s="1" t="s">
        <v>444</v>
      </c>
      <c r="N1073" s="1" t="s">
        <v>445</v>
      </c>
      <c r="O1073">
        <v>1</v>
      </c>
      <c r="P1073">
        <v>2016</v>
      </c>
      <c r="Q1073" s="1" t="s">
        <v>76</v>
      </c>
      <c r="R1073" s="1" t="s">
        <v>77</v>
      </c>
      <c r="S1073">
        <v>719229</v>
      </c>
      <c r="T1073">
        <v>6562913</v>
      </c>
    </row>
    <row r="1074" spans="1:20" x14ac:dyDescent="0.4">
      <c r="A1074">
        <v>8270</v>
      </c>
      <c r="B1074" s="1" t="s">
        <v>307</v>
      </c>
      <c r="C1074">
        <v>3972</v>
      </c>
      <c r="D1074" s="1" t="s">
        <v>836</v>
      </c>
      <c r="E1074" s="31">
        <v>42570</v>
      </c>
      <c r="F1074" s="1" t="s">
        <v>440</v>
      </c>
      <c r="G1074" s="1" t="s">
        <v>654</v>
      </c>
      <c r="H1074" s="1" t="s">
        <v>442</v>
      </c>
      <c r="I1074">
        <v>0.02</v>
      </c>
      <c r="J1074" s="1" t="s">
        <v>47</v>
      </c>
      <c r="K1074" s="1" t="s">
        <v>461</v>
      </c>
      <c r="L1074" s="1" t="s">
        <v>377</v>
      </c>
      <c r="M1074" s="1" t="s">
        <v>444</v>
      </c>
      <c r="N1074" s="1" t="s">
        <v>445</v>
      </c>
      <c r="O1074">
        <v>1</v>
      </c>
      <c r="P1074">
        <v>2016</v>
      </c>
      <c r="Q1074" s="1" t="s">
        <v>76</v>
      </c>
      <c r="R1074" s="1" t="s">
        <v>77</v>
      </c>
      <c r="S1074">
        <v>693659</v>
      </c>
      <c r="T1074">
        <v>6552203</v>
      </c>
    </row>
    <row r="1075" spans="1:20" x14ac:dyDescent="0.4">
      <c r="A1075">
        <v>8271</v>
      </c>
      <c r="B1075" s="1" t="s">
        <v>307</v>
      </c>
      <c r="C1075">
        <v>3972</v>
      </c>
      <c r="D1075" s="1" t="s">
        <v>836</v>
      </c>
      <c r="E1075" s="31">
        <v>42570</v>
      </c>
      <c r="F1075" s="1" t="s">
        <v>440</v>
      </c>
      <c r="G1075" s="1" t="s">
        <v>670</v>
      </c>
      <c r="H1075" s="1" t="s">
        <v>442</v>
      </c>
      <c r="I1075">
        <v>5.0000000000000001E-3</v>
      </c>
      <c r="J1075" s="1" t="s">
        <v>47</v>
      </c>
      <c r="K1075" s="1" t="s">
        <v>450</v>
      </c>
      <c r="L1075" s="1" t="s">
        <v>377</v>
      </c>
      <c r="M1075" s="1" t="s">
        <v>444</v>
      </c>
      <c r="N1075" s="1" t="s">
        <v>445</v>
      </c>
      <c r="O1075">
        <v>1</v>
      </c>
      <c r="P1075">
        <v>2016</v>
      </c>
      <c r="Q1075" s="1" t="s">
        <v>76</v>
      </c>
      <c r="R1075" s="1" t="s">
        <v>77</v>
      </c>
      <c r="S1075">
        <v>693659</v>
      </c>
      <c r="T1075">
        <v>6552203</v>
      </c>
    </row>
    <row r="1076" spans="1:20" x14ac:dyDescent="0.4">
      <c r="A1076">
        <v>8353</v>
      </c>
      <c r="B1076" s="1" t="s">
        <v>292</v>
      </c>
      <c r="C1076">
        <v>3980</v>
      </c>
      <c r="D1076" s="1" t="s">
        <v>853</v>
      </c>
      <c r="E1076" s="31">
        <v>42570</v>
      </c>
      <c r="F1076" s="1" t="s">
        <v>440</v>
      </c>
      <c r="G1076" s="1" t="s">
        <v>777</v>
      </c>
      <c r="H1076" s="1" t="s">
        <v>442</v>
      </c>
      <c r="I1076">
        <v>5.0000000000000001E-3</v>
      </c>
      <c r="J1076" s="1" t="s">
        <v>47</v>
      </c>
      <c r="K1076" s="1" t="s">
        <v>450</v>
      </c>
      <c r="L1076" s="1" t="s">
        <v>377</v>
      </c>
      <c r="M1076" s="1" t="s">
        <v>444</v>
      </c>
      <c r="N1076" s="1" t="s">
        <v>445</v>
      </c>
      <c r="O1076">
        <v>1</v>
      </c>
      <c r="P1076">
        <v>2016</v>
      </c>
      <c r="Q1076" s="1" t="s">
        <v>76</v>
      </c>
      <c r="R1076" s="1" t="s">
        <v>77</v>
      </c>
      <c r="S1076">
        <v>711718</v>
      </c>
      <c r="T1076">
        <v>6549451</v>
      </c>
    </row>
    <row r="1077" spans="1:20" x14ac:dyDescent="0.4">
      <c r="A1077">
        <v>8354</v>
      </c>
      <c r="B1077" s="1" t="s">
        <v>292</v>
      </c>
      <c r="C1077">
        <v>3980</v>
      </c>
      <c r="D1077" s="1" t="s">
        <v>853</v>
      </c>
      <c r="E1077" s="31">
        <v>42570</v>
      </c>
      <c r="F1077" s="1" t="s">
        <v>440</v>
      </c>
      <c r="G1077" s="1" t="s">
        <v>756</v>
      </c>
      <c r="H1077" s="1" t="s">
        <v>442</v>
      </c>
      <c r="I1077">
        <v>2.5000000000000001E-3</v>
      </c>
      <c r="J1077" s="1" t="s">
        <v>47</v>
      </c>
      <c r="K1077" s="1" t="s">
        <v>484</v>
      </c>
      <c r="L1077" s="1" t="s">
        <v>377</v>
      </c>
      <c r="M1077" s="1" t="s">
        <v>444</v>
      </c>
      <c r="N1077" s="1" t="s">
        <v>445</v>
      </c>
      <c r="O1077">
        <v>1</v>
      </c>
      <c r="P1077">
        <v>2016</v>
      </c>
      <c r="Q1077" s="1" t="s">
        <v>76</v>
      </c>
      <c r="R1077" s="1" t="s">
        <v>77</v>
      </c>
      <c r="S1077">
        <v>711718</v>
      </c>
      <c r="T1077">
        <v>6549451</v>
      </c>
    </row>
    <row r="1078" spans="1:20" x14ac:dyDescent="0.4">
      <c r="A1078">
        <v>8378</v>
      </c>
      <c r="B1078" s="1" t="s">
        <v>292</v>
      </c>
      <c r="C1078">
        <v>3980</v>
      </c>
      <c r="D1078" s="1" t="s">
        <v>853</v>
      </c>
      <c r="E1078" s="31">
        <v>42570</v>
      </c>
      <c r="F1078" s="1" t="s">
        <v>440</v>
      </c>
      <c r="G1078" s="1" t="s">
        <v>541</v>
      </c>
      <c r="H1078" s="1" t="s">
        <v>442</v>
      </c>
      <c r="I1078">
        <v>2E-3</v>
      </c>
      <c r="J1078" s="1" t="s">
        <v>47</v>
      </c>
      <c r="K1078" s="1" t="s">
        <v>568</v>
      </c>
      <c r="L1078" s="1" t="s">
        <v>377</v>
      </c>
      <c r="M1078" s="1" t="s">
        <v>444</v>
      </c>
      <c r="N1078" s="1" t="s">
        <v>445</v>
      </c>
      <c r="O1078">
        <v>1</v>
      </c>
      <c r="P1078">
        <v>2016</v>
      </c>
      <c r="Q1078" s="1" t="s">
        <v>76</v>
      </c>
      <c r="R1078" s="1" t="s">
        <v>77</v>
      </c>
      <c r="S1078">
        <v>711718</v>
      </c>
      <c r="T1078">
        <v>6549451</v>
      </c>
    </row>
    <row r="1079" spans="1:20" x14ac:dyDescent="0.4">
      <c r="A1079">
        <v>8379</v>
      </c>
      <c r="B1079" s="1" t="s">
        <v>292</v>
      </c>
      <c r="C1079">
        <v>3980</v>
      </c>
      <c r="D1079" s="1" t="s">
        <v>853</v>
      </c>
      <c r="E1079" s="31">
        <v>42570</v>
      </c>
      <c r="F1079" s="1" t="s">
        <v>440</v>
      </c>
      <c r="G1079" s="1" t="s">
        <v>608</v>
      </c>
      <c r="H1079" s="1" t="s">
        <v>442</v>
      </c>
      <c r="I1079">
        <v>5.0000000000000001E-3</v>
      </c>
      <c r="J1079" s="1" t="s">
        <v>47</v>
      </c>
      <c r="K1079" s="1" t="s">
        <v>450</v>
      </c>
      <c r="L1079" s="1" t="s">
        <v>377</v>
      </c>
      <c r="M1079" s="1" t="s">
        <v>444</v>
      </c>
      <c r="N1079" s="1" t="s">
        <v>445</v>
      </c>
      <c r="O1079">
        <v>1</v>
      </c>
      <c r="P1079">
        <v>2016</v>
      </c>
      <c r="Q1079" s="1" t="s">
        <v>76</v>
      </c>
      <c r="R1079" s="1" t="s">
        <v>77</v>
      </c>
      <c r="S1079">
        <v>711718</v>
      </c>
      <c r="T1079">
        <v>6549451</v>
      </c>
    </row>
    <row r="1080" spans="1:20" x14ac:dyDescent="0.4">
      <c r="A1080">
        <v>8380</v>
      </c>
      <c r="B1080" s="1" t="s">
        <v>292</v>
      </c>
      <c r="C1080">
        <v>3980</v>
      </c>
      <c r="D1080" s="1" t="s">
        <v>853</v>
      </c>
      <c r="E1080" s="31">
        <v>42570</v>
      </c>
      <c r="F1080" s="1" t="s">
        <v>440</v>
      </c>
      <c r="G1080" s="1" t="s">
        <v>543</v>
      </c>
      <c r="H1080" s="1" t="s">
        <v>442</v>
      </c>
      <c r="I1080">
        <v>0.01</v>
      </c>
      <c r="J1080" s="1" t="s">
        <v>47</v>
      </c>
      <c r="K1080" s="1" t="s">
        <v>489</v>
      </c>
      <c r="L1080" s="1" t="s">
        <v>377</v>
      </c>
      <c r="M1080" s="1" t="s">
        <v>444</v>
      </c>
      <c r="N1080" s="1" t="s">
        <v>445</v>
      </c>
      <c r="O1080">
        <v>1</v>
      </c>
      <c r="P1080">
        <v>2016</v>
      </c>
      <c r="Q1080" s="1" t="s">
        <v>76</v>
      </c>
      <c r="R1080" s="1" t="s">
        <v>77</v>
      </c>
      <c r="S1080">
        <v>711718</v>
      </c>
      <c r="T1080">
        <v>6549451</v>
      </c>
    </row>
    <row r="1081" spans="1:20" x14ac:dyDescent="0.4">
      <c r="A1081">
        <v>8381</v>
      </c>
      <c r="B1081" s="1" t="s">
        <v>292</v>
      </c>
      <c r="C1081">
        <v>3980</v>
      </c>
      <c r="D1081" s="1" t="s">
        <v>853</v>
      </c>
      <c r="E1081" s="31">
        <v>42570</v>
      </c>
      <c r="F1081" s="1" t="s">
        <v>440</v>
      </c>
      <c r="G1081" s="1" t="s">
        <v>627</v>
      </c>
      <c r="H1081" s="1" t="s">
        <v>442</v>
      </c>
      <c r="I1081">
        <v>0.01</v>
      </c>
      <c r="J1081" s="1" t="s">
        <v>47</v>
      </c>
      <c r="K1081" s="1" t="s">
        <v>489</v>
      </c>
      <c r="L1081" s="1" t="s">
        <v>377</v>
      </c>
      <c r="M1081" s="1" t="s">
        <v>444</v>
      </c>
      <c r="N1081" s="1" t="s">
        <v>445</v>
      </c>
      <c r="O1081">
        <v>1</v>
      </c>
      <c r="P1081">
        <v>2016</v>
      </c>
      <c r="Q1081" s="1" t="s">
        <v>76</v>
      </c>
      <c r="R1081" s="1" t="s">
        <v>77</v>
      </c>
      <c r="S1081">
        <v>711718</v>
      </c>
      <c r="T1081">
        <v>6549451</v>
      </c>
    </row>
    <row r="1082" spans="1:20" x14ac:dyDescent="0.4">
      <c r="A1082">
        <v>8377</v>
      </c>
      <c r="B1082" s="1" t="s">
        <v>4270</v>
      </c>
      <c r="D1082" s="1" t="s">
        <v>4649</v>
      </c>
      <c r="E1082" s="31">
        <v>42961</v>
      </c>
      <c r="F1082" s="1" t="s">
        <v>440</v>
      </c>
      <c r="G1082" s="1" t="s">
        <v>698</v>
      </c>
      <c r="H1082" s="1" t="s">
        <v>442</v>
      </c>
      <c r="I1082">
        <v>6.6E-3</v>
      </c>
      <c r="J1082" s="1" t="s">
        <v>47</v>
      </c>
      <c r="K1082" s="1" t="s">
        <v>699</v>
      </c>
      <c r="L1082" s="1" t="s">
        <v>377</v>
      </c>
      <c r="M1082" s="1" t="s">
        <v>594</v>
      </c>
      <c r="N1082" s="1" t="s">
        <v>445</v>
      </c>
      <c r="O1082">
        <v>1</v>
      </c>
      <c r="P1082">
        <v>2017</v>
      </c>
      <c r="Q1082" s="1" t="s">
        <v>124</v>
      </c>
      <c r="R1082" s="1" t="s">
        <v>125</v>
      </c>
      <c r="S1082">
        <v>633289</v>
      </c>
      <c r="T1082">
        <v>6565934</v>
      </c>
    </row>
    <row r="1083" spans="1:20" x14ac:dyDescent="0.4">
      <c r="A1083">
        <v>8399</v>
      </c>
      <c r="B1083" s="1" t="s">
        <v>119</v>
      </c>
      <c r="C1083">
        <v>7553</v>
      </c>
      <c r="D1083" s="1" t="s">
        <v>854</v>
      </c>
      <c r="E1083" s="31">
        <v>42349</v>
      </c>
      <c r="F1083" s="1" t="s">
        <v>440</v>
      </c>
      <c r="G1083" s="1" t="s">
        <v>857</v>
      </c>
      <c r="H1083" s="1" t="s">
        <v>442</v>
      </c>
      <c r="I1083">
        <v>2E-3</v>
      </c>
      <c r="J1083" s="1" t="s">
        <v>47</v>
      </c>
      <c r="K1083" s="1" t="s">
        <v>568</v>
      </c>
      <c r="L1083" s="1" t="s">
        <v>377</v>
      </c>
      <c r="M1083" s="1" t="s">
        <v>444</v>
      </c>
      <c r="N1083" s="1" t="s">
        <v>445</v>
      </c>
      <c r="O1083">
        <v>1</v>
      </c>
      <c r="P1083">
        <v>2015</v>
      </c>
      <c r="Q1083" s="1" t="s">
        <v>43</v>
      </c>
      <c r="R1083" s="1" t="s">
        <v>44</v>
      </c>
      <c r="S1083">
        <v>600643</v>
      </c>
      <c r="T1083">
        <v>6557753</v>
      </c>
    </row>
    <row r="1084" spans="1:20" x14ac:dyDescent="0.4">
      <c r="A1084">
        <v>8398</v>
      </c>
      <c r="B1084" s="1" t="s">
        <v>4270</v>
      </c>
      <c r="D1084" s="1" t="s">
        <v>4649</v>
      </c>
      <c r="E1084" s="31">
        <v>42961</v>
      </c>
      <c r="F1084" s="1" t="s">
        <v>440</v>
      </c>
      <c r="G1084" s="1" t="s">
        <v>509</v>
      </c>
      <c r="H1084" s="1" t="s">
        <v>442</v>
      </c>
      <c r="I1084">
        <v>1.1000000000000001E-3</v>
      </c>
      <c r="J1084" s="1" t="s">
        <v>47</v>
      </c>
      <c r="K1084" s="1" t="s">
        <v>510</v>
      </c>
      <c r="L1084" s="1" t="s">
        <v>377</v>
      </c>
      <c r="M1084" s="1" t="s">
        <v>594</v>
      </c>
      <c r="N1084" s="1" t="s">
        <v>445</v>
      </c>
      <c r="O1084">
        <v>1</v>
      </c>
      <c r="P1084">
        <v>2017</v>
      </c>
      <c r="Q1084" s="1" t="s">
        <v>124</v>
      </c>
      <c r="R1084" s="1" t="s">
        <v>125</v>
      </c>
      <c r="S1084">
        <v>633289</v>
      </c>
      <c r="T1084">
        <v>6565934</v>
      </c>
    </row>
    <row r="1085" spans="1:20" x14ac:dyDescent="0.4">
      <c r="A1085">
        <v>8402</v>
      </c>
      <c r="B1085" s="1" t="s">
        <v>4270</v>
      </c>
      <c r="D1085" s="1" t="s">
        <v>4649</v>
      </c>
      <c r="E1085" s="31">
        <v>42961</v>
      </c>
      <c r="F1085" s="1" t="s">
        <v>440</v>
      </c>
      <c r="G1085" s="1" t="s">
        <v>791</v>
      </c>
      <c r="H1085" s="1" t="s">
        <v>442</v>
      </c>
      <c r="I1085">
        <v>0.01</v>
      </c>
      <c r="J1085" s="1" t="s">
        <v>47</v>
      </c>
      <c r="K1085" s="1" t="s">
        <v>489</v>
      </c>
      <c r="L1085" s="1" t="s">
        <v>377</v>
      </c>
      <c r="M1085" s="1" t="s">
        <v>594</v>
      </c>
      <c r="N1085" s="1" t="s">
        <v>445</v>
      </c>
      <c r="O1085">
        <v>1</v>
      </c>
      <c r="P1085">
        <v>2017</v>
      </c>
      <c r="Q1085" s="1" t="s">
        <v>124</v>
      </c>
      <c r="R1085" s="1" t="s">
        <v>125</v>
      </c>
      <c r="S1085">
        <v>633289</v>
      </c>
      <c r="T1085">
        <v>6565934</v>
      </c>
    </row>
    <row r="1086" spans="1:20" x14ac:dyDescent="0.4">
      <c r="A1086">
        <v>8403</v>
      </c>
      <c r="B1086" s="1" t="s">
        <v>4270</v>
      </c>
      <c r="D1086" s="1" t="s">
        <v>4649</v>
      </c>
      <c r="E1086" s="31">
        <v>42961</v>
      </c>
      <c r="F1086" s="1" t="s">
        <v>440</v>
      </c>
      <c r="G1086" s="1" t="s">
        <v>580</v>
      </c>
      <c r="H1086" s="1" t="s">
        <v>442</v>
      </c>
      <c r="I1086">
        <v>0.02</v>
      </c>
      <c r="J1086" s="1" t="s">
        <v>47</v>
      </c>
      <c r="K1086" s="1" t="s">
        <v>461</v>
      </c>
      <c r="L1086" s="1" t="s">
        <v>377</v>
      </c>
      <c r="M1086" s="1" t="s">
        <v>594</v>
      </c>
      <c r="N1086" s="1" t="s">
        <v>445</v>
      </c>
      <c r="O1086">
        <v>1</v>
      </c>
      <c r="P1086">
        <v>2017</v>
      </c>
      <c r="Q1086" s="1" t="s">
        <v>124</v>
      </c>
      <c r="R1086" s="1" t="s">
        <v>125</v>
      </c>
      <c r="S1086">
        <v>633289</v>
      </c>
      <c r="T1086">
        <v>6565934</v>
      </c>
    </row>
    <row r="1087" spans="1:20" x14ac:dyDescent="0.4">
      <c r="A1087">
        <v>8404</v>
      </c>
      <c r="B1087" s="1" t="s">
        <v>4270</v>
      </c>
      <c r="D1087" s="1" t="s">
        <v>4649</v>
      </c>
      <c r="E1087" s="31">
        <v>42961</v>
      </c>
      <c r="F1087" s="1" t="s">
        <v>440</v>
      </c>
      <c r="G1087" s="1" t="s">
        <v>606</v>
      </c>
      <c r="H1087" s="1" t="s">
        <v>442</v>
      </c>
      <c r="I1087">
        <v>0.02</v>
      </c>
      <c r="J1087" s="1" t="s">
        <v>47</v>
      </c>
      <c r="K1087" s="1" t="s">
        <v>461</v>
      </c>
      <c r="L1087" s="1" t="s">
        <v>377</v>
      </c>
      <c r="M1087" s="1" t="s">
        <v>594</v>
      </c>
      <c r="N1087" s="1" t="s">
        <v>445</v>
      </c>
      <c r="O1087">
        <v>1</v>
      </c>
      <c r="P1087">
        <v>2017</v>
      </c>
      <c r="Q1087" s="1" t="s">
        <v>124</v>
      </c>
      <c r="R1087" s="1" t="s">
        <v>125</v>
      </c>
      <c r="S1087">
        <v>633289</v>
      </c>
      <c r="T1087">
        <v>6565934</v>
      </c>
    </row>
    <row r="1088" spans="1:20" x14ac:dyDescent="0.4">
      <c r="A1088">
        <v>8405</v>
      </c>
      <c r="B1088" s="1" t="s">
        <v>4270</v>
      </c>
      <c r="D1088" s="1" t="s">
        <v>4649</v>
      </c>
      <c r="E1088" s="31">
        <v>42961</v>
      </c>
      <c r="F1088" s="1" t="s">
        <v>440</v>
      </c>
      <c r="G1088" s="1" t="s">
        <v>604</v>
      </c>
      <c r="H1088" s="1" t="s">
        <v>442</v>
      </c>
      <c r="I1088">
        <v>0.01</v>
      </c>
      <c r="J1088" s="1" t="s">
        <v>47</v>
      </c>
      <c r="K1088" s="1" t="s">
        <v>489</v>
      </c>
      <c r="L1088" s="1" t="s">
        <v>377</v>
      </c>
      <c r="M1088" s="1" t="s">
        <v>594</v>
      </c>
      <c r="N1088" s="1" t="s">
        <v>445</v>
      </c>
      <c r="O1088">
        <v>1</v>
      </c>
      <c r="P1088">
        <v>2017</v>
      </c>
      <c r="Q1088" s="1" t="s">
        <v>124</v>
      </c>
      <c r="R1088" s="1" t="s">
        <v>125</v>
      </c>
      <c r="S1088">
        <v>633289</v>
      </c>
      <c r="T1088">
        <v>6565934</v>
      </c>
    </row>
    <row r="1089" spans="1:20" x14ac:dyDescent="0.4">
      <c r="A1089">
        <v>8406</v>
      </c>
      <c r="B1089" s="1" t="s">
        <v>4270</v>
      </c>
      <c r="D1089" s="1" t="s">
        <v>4649</v>
      </c>
      <c r="E1089" s="31">
        <v>42961</v>
      </c>
      <c r="F1089" s="1" t="s">
        <v>440</v>
      </c>
      <c r="G1089" s="1" t="s">
        <v>605</v>
      </c>
      <c r="H1089" s="1" t="s">
        <v>442</v>
      </c>
      <c r="I1089">
        <v>0.01</v>
      </c>
      <c r="J1089" s="1" t="s">
        <v>47</v>
      </c>
      <c r="K1089" s="1" t="s">
        <v>489</v>
      </c>
      <c r="L1089" s="1" t="s">
        <v>377</v>
      </c>
      <c r="M1089" s="1" t="s">
        <v>594</v>
      </c>
      <c r="N1089" s="1" t="s">
        <v>445</v>
      </c>
      <c r="O1089">
        <v>1</v>
      </c>
      <c r="P1089">
        <v>2017</v>
      </c>
      <c r="Q1089" s="1" t="s">
        <v>124</v>
      </c>
      <c r="R1089" s="1" t="s">
        <v>125</v>
      </c>
      <c r="S1089">
        <v>633289</v>
      </c>
      <c r="T1089">
        <v>6565934</v>
      </c>
    </row>
    <row r="1090" spans="1:20" x14ac:dyDescent="0.4">
      <c r="A1090">
        <v>8424</v>
      </c>
      <c r="B1090" s="1" t="s">
        <v>229</v>
      </c>
      <c r="C1090">
        <v>12356</v>
      </c>
      <c r="D1090" s="1" t="s">
        <v>770</v>
      </c>
      <c r="E1090" s="31">
        <v>42299</v>
      </c>
      <c r="F1090" s="1" t="s">
        <v>440</v>
      </c>
      <c r="G1090" s="1" t="s">
        <v>522</v>
      </c>
      <c r="H1090" s="1" t="s">
        <v>442</v>
      </c>
      <c r="I1090">
        <v>1E-3</v>
      </c>
      <c r="J1090" s="1" t="s">
        <v>47</v>
      </c>
      <c r="K1090" s="1" t="s">
        <v>515</v>
      </c>
      <c r="L1090" s="1" t="s">
        <v>377</v>
      </c>
      <c r="M1090" s="1" t="s">
        <v>444</v>
      </c>
      <c r="N1090" s="1" t="s">
        <v>445</v>
      </c>
      <c r="O1090">
        <v>1</v>
      </c>
      <c r="P1090">
        <v>2015</v>
      </c>
      <c r="Q1090" s="1" t="s">
        <v>128</v>
      </c>
      <c r="R1090" s="1" t="s">
        <v>129</v>
      </c>
      <c r="S1090">
        <v>447537</v>
      </c>
      <c r="T1090">
        <v>6488755</v>
      </c>
    </row>
    <row r="1091" spans="1:20" x14ac:dyDescent="0.4">
      <c r="A1091">
        <v>8451</v>
      </c>
      <c r="B1091" s="1" t="s">
        <v>260</v>
      </c>
      <c r="C1091">
        <v>4010</v>
      </c>
      <c r="D1091" s="1" t="s">
        <v>762</v>
      </c>
      <c r="E1091" s="31">
        <v>42290</v>
      </c>
      <c r="F1091" s="1" t="s">
        <v>440</v>
      </c>
      <c r="G1091" s="1" t="s">
        <v>447</v>
      </c>
      <c r="H1091" s="1" t="s">
        <v>442</v>
      </c>
      <c r="I1091">
        <v>1E-4</v>
      </c>
      <c r="J1091" s="1" t="s">
        <v>47</v>
      </c>
      <c r="K1091" s="1" t="s">
        <v>723</v>
      </c>
      <c r="L1091" s="1" t="s">
        <v>377</v>
      </c>
      <c r="M1091" s="1" t="s">
        <v>444</v>
      </c>
      <c r="N1091" s="1" t="s">
        <v>445</v>
      </c>
      <c r="O1091">
        <v>1</v>
      </c>
      <c r="P1091">
        <v>2015</v>
      </c>
      <c r="Q1091" s="1" t="s">
        <v>48</v>
      </c>
      <c r="R1091" s="1" t="s">
        <v>49</v>
      </c>
      <c r="S1091">
        <v>662367</v>
      </c>
      <c r="T1091">
        <v>6579546</v>
      </c>
    </row>
    <row r="1092" spans="1:20" x14ac:dyDescent="0.4">
      <c r="A1092">
        <v>8453</v>
      </c>
      <c r="B1092" s="1" t="s">
        <v>260</v>
      </c>
      <c r="C1092">
        <v>4010</v>
      </c>
      <c r="D1092" s="1" t="s">
        <v>762</v>
      </c>
      <c r="E1092" s="31">
        <v>42290</v>
      </c>
      <c r="F1092" s="1" t="s">
        <v>440</v>
      </c>
      <c r="G1092" s="1" t="s">
        <v>553</v>
      </c>
      <c r="H1092" s="1" t="s">
        <v>442</v>
      </c>
      <c r="I1092">
        <v>2.5000000000000001E-3</v>
      </c>
      <c r="J1092" s="1" t="s">
        <v>47</v>
      </c>
      <c r="K1092" s="1" t="s">
        <v>484</v>
      </c>
      <c r="L1092" s="1" t="s">
        <v>377</v>
      </c>
      <c r="M1092" s="1" t="s">
        <v>444</v>
      </c>
      <c r="N1092" s="1" t="s">
        <v>445</v>
      </c>
      <c r="O1092">
        <v>1</v>
      </c>
      <c r="P1092">
        <v>2015</v>
      </c>
      <c r="Q1092" s="1" t="s">
        <v>48</v>
      </c>
      <c r="R1092" s="1" t="s">
        <v>49</v>
      </c>
      <c r="S1092">
        <v>662367</v>
      </c>
      <c r="T1092">
        <v>6579546</v>
      </c>
    </row>
    <row r="1093" spans="1:20" x14ac:dyDescent="0.4">
      <c r="A1093">
        <v>8454</v>
      </c>
      <c r="B1093" s="1" t="s">
        <v>260</v>
      </c>
      <c r="C1093">
        <v>4010</v>
      </c>
      <c r="D1093" s="1" t="s">
        <v>762</v>
      </c>
      <c r="E1093" s="31">
        <v>42290</v>
      </c>
      <c r="F1093" s="1" t="s">
        <v>440</v>
      </c>
      <c r="G1093" s="1" t="s">
        <v>517</v>
      </c>
      <c r="H1093" s="1" t="s">
        <v>442</v>
      </c>
      <c r="I1093">
        <v>1E-3</v>
      </c>
      <c r="J1093" s="1" t="s">
        <v>47</v>
      </c>
      <c r="K1093" s="1" t="s">
        <v>515</v>
      </c>
      <c r="L1093" s="1" t="s">
        <v>377</v>
      </c>
      <c r="M1093" s="1" t="s">
        <v>444</v>
      </c>
      <c r="N1093" s="1" t="s">
        <v>445</v>
      </c>
      <c r="O1093">
        <v>1</v>
      </c>
      <c r="P1093">
        <v>2015</v>
      </c>
      <c r="Q1093" s="1" t="s">
        <v>48</v>
      </c>
      <c r="R1093" s="1" t="s">
        <v>49</v>
      </c>
      <c r="S1093">
        <v>662367</v>
      </c>
      <c r="T1093">
        <v>6579546</v>
      </c>
    </row>
    <row r="1094" spans="1:20" x14ac:dyDescent="0.4">
      <c r="A1094">
        <v>8477</v>
      </c>
      <c r="B1094" s="1" t="s">
        <v>203</v>
      </c>
      <c r="C1094">
        <v>12079</v>
      </c>
      <c r="D1094" s="1" t="s">
        <v>822</v>
      </c>
      <c r="E1094" s="31">
        <v>42269</v>
      </c>
      <c r="F1094" s="1" t="s">
        <v>440</v>
      </c>
      <c r="G1094" s="1" t="s">
        <v>560</v>
      </c>
      <c r="H1094" s="1" t="s">
        <v>442</v>
      </c>
      <c r="I1094">
        <v>1E-3</v>
      </c>
      <c r="J1094" s="1" t="s">
        <v>47</v>
      </c>
      <c r="K1094" s="1" t="s">
        <v>515</v>
      </c>
      <c r="L1094" s="1" t="s">
        <v>377</v>
      </c>
      <c r="M1094" s="1" t="s">
        <v>444</v>
      </c>
      <c r="N1094" s="1" t="s">
        <v>445</v>
      </c>
      <c r="O1094">
        <v>1</v>
      </c>
      <c r="P1094">
        <v>2015</v>
      </c>
      <c r="Q1094" s="1" t="s">
        <v>57</v>
      </c>
      <c r="R1094" s="1" t="s">
        <v>58</v>
      </c>
      <c r="S1094">
        <v>643670</v>
      </c>
      <c r="T1094">
        <v>6437005</v>
      </c>
    </row>
    <row r="1095" spans="1:20" x14ac:dyDescent="0.4">
      <c r="A1095">
        <v>8478</v>
      </c>
      <c r="B1095" s="1" t="s">
        <v>203</v>
      </c>
      <c r="C1095">
        <v>12079</v>
      </c>
      <c r="D1095" s="1" t="s">
        <v>822</v>
      </c>
      <c r="E1095" s="31">
        <v>42269</v>
      </c>
      <c r="F1095" s="1" t="s">
        <v>440</v>
      </c>
      <c r="G1095" s="1" t="s">
        <v>600</v>
      </c>
      <c r="H1095" s="1" t="s">
        <v>442</v>
      </c>
      <c r="I1095">
        <v>5.0000000000000001E-3</v>
      </c>
      <c r="J1095" s="1" t="s">
        <v>47</v>
      </c>
      <c r="K1095" s="1" t="s">
        <v>450</v>
      </c>
      <c r="L1095" s="1" t="s">
        <v>377</v>
      </c>
      <c r="M1095" s="1" t="s">
        <v>444</v>
      </c>
      <c r="N1095" s="1" t="s">
        <v>445</v>
      </c>
      <c r="O1095">
        <v>1</v>
      </c>
      <c r="P1095">
        <v>2015</v>
      </c>
      <c r="Q1095" s="1" t="s">
        <v>57</v>
      </c>
      <c r="R1095" s="1" t="s">
        <v>58</v>
      </c>
      <c r="S1095">
        <v>643670</v>
      </c>
      <c r="T1095">
        <v>6437005</v>
      </c>
    </row>
    <row r="1096" spans="1:20" x14ac:dyDescent="0.4">
      <c r="A1096">
        <v>70547</v>
      </c>
      <c r="B1096" s="1" t="s">
        <v>204</v>
      </c>
      <c r="C1096">
        <v>7115</v>
      </c>
      <c r="D1096" s="1" t="s">
        <v>3501</v>
      </c>
      <c r="E1096" s="31">
        <v>41984</v>
      </c>
      <c r="F1096" s="1" t="s">
        <v>14</v>
      </c>
      <c r="G1096" s="1" t="s">
        <v>36</v>
      </c>
      <c r="H1096" s="1"/>
      <c r="I1096">
        <v>8.8000000000000007</v>
      </c>
      <c r="J1096" s="1" t="s">
        <v>16</v>
      </c>
      <c r="K1096" s="1" t="s">
        <v>3377</v>
      </c>
      <c r="L1096" s="1" t="s">
        <v>365</v>
      </c>
      <c r="M1096" s="1" t="s">
        <v>935</v>
      </c>
      <c r="N1096" s="1" t="s">
        <v>936</v>
      </c>
      <c r="O1096">
        <v>1</v>
      </c>
      <c r="P1096">
        <v>2014</v>
      </c>
      <c r="Q1096" s="1" t="s">
        <v>33</v>
      </c>
      <c r="R1096" s="1" t="s">
        <v>34</v>
      </c>
      <c r="S1096">
        <v>656197</v>
      </c>
      <c r="T1096">
        <v>6492048</v>
      </c>
    </row>
    <row r="1097" spans="1:20" x14ac:dyDescent="0.4">
      <c r="A1097">
        <v>75752</v>
      </c>
      <c r="B1097" s="1" t="s">
        <v>307</v>
      </c>
      <c r="C1097">
        <v>3972</v>
      </c>
      <c r="D1097" s="1" t="s">
        <v>1799</v>
      </c>
      <c r="E1097" s="31">
        <v>42262</v>
      </c>
      <c r="F1097" s="1" t="s">
        <v>14</v>
      </c>
      <c r="G1097" s="1" t="s">
        <v>36</v>
      </c>
      <c r="H1097" s="1"/>
      <c r="I1097">
        <v>6.7</v>
      </c>
      <c r="J1097" s="1" t="s">
        <v>16</v>
      </c>
      <c r="K1097" s="1" t="s">
        <v>2179</v>
      </c>
      <c r="L1097" s="1" t="s">
        <v>365</v>
      </c>
      <c r="M1097" s="1" t="s">
        <v>444</v>
      </c>
      <c r="N1097" s="1" t="s">
        <v>445</v>
      </c>
      <c r="O1097">
        <v>1</v>
      </c>
      <c r="P1097">
        <v>2015</v>
      </c>
      <c r="Q1097" s="1" t="s">
        <v>76</v>
      </c>
      <c r="R1097" s="1" t="s">
        <v>77</v>
      </c>
      <c r="S1097">
        <v>693659</v>
      </c>
      <c r="T1097">
        <v>6552203</v>
      </c>
    </row>
    <row r="1098" spans="1:20" x14ac:dyDescent="0.4">
      <c r="A1098">
        <v>8782</v>
      </c>
      <c r="B1098" s="1" t="s">
        <v>267</v>
      </c>
      <c r="C1098">
        <v>7568</v>
      </c>
      <c r="D1098" s="1" t="s">
        <v>615</v>
      </c>
      <c r="E1098" s="31">
        <v>42205</v>
      </c>
      <c r="F1098" s="1" t="s">
        <v>440</v>
      </c>
      <c r="G1098" s="1" t="s">
        <v>587</v>
      </c>
      <c r="H1098" s="1" t="s">
        <v>442</v>
      </c>
      <c r="I1098">
        <v>0.01</v>
      </c>
      <c r="J1098" s="1" t="s">
        <v>47</v>
      </c>
      <c r="K1098" s="1" t="s">
        <v>489</v>
      </c>
      <c r="L1098" s="1" t="s">
        <v>377</v>
      </c>
      <c r="M1098" s="1" t="s">
        <v>444</v>
      </c>
      <c r="N1098" s="1" t="s">
        <v>445</v>
      </c>
      <c r="O1098">
        <v>1</v>
      </c>
      <c r="P1098">
        <v>2015</v>
      </c>
      <c r="Q1098" s="1" t="s">
        <v>218</v>
      </c>
      <c r="R1098" s="1" t="s">
        <v>219</v>
      </c>
      <c r="S1098">
        <v>543345</v>
      </c>
      <c r="T1098">
        <v>6466188</v>
      </c>
    </row>
    <row r="1099" spans="1:20" x14ac:dyDescent="0.4">
      <c r="A1099">
        <v>8783</v>
      </c>
      <c r="B1099" s="1" t="s">
        <v>267</v>
      </c>
      <c r="C1099">
        <v>7568</v>
      </c>
      <c r="D1099" s="1" t="s">
        <v>615</v>
      </c>
      <c r="E1099" s="31">
        <v>42205</v>
      </c>
      <c r="F1099" s="1" t="s">
        <v>440</v>
      </c>
      <c r="G1099" s="1" t="s">
        <v>543</v>
      </c>
      <c r="H1099" s="1" t="s">
        <v>442</v>
      </c>
      <c r="I1099">
        <v>0.01</v>
      </c>
      <c r="J1099" s="1" t="s">
        <v>47</v>
      </c>
      <c r="K1099" s="1" t="s">
        <v>489</v>
      </c>
      <c r="L1099" s="1" t="s">
        <v>377</v>
      </c>
      <c r="M1099" s="1" t="s">
        <v>444</v>
      </c>
      <c r="N1099" s="1" t="s">
        <v>445</v>
      </c>
      <c r="O1099">
        <v>1</v>
      </c>
      <c r="P1099">
        <v>2015</v>
      </c>
      <c r="Q1099" s="1" t="s">
        <v>218</v>
      </c>
      <c r="R1099" s="1" t="s">
        <v>219</v>
      </c>
      <c r="S1099">
        <v>543345</v>
      </c>
      <c r="T1099">
        <v>6466188</v>
      </c>
    </row>
    <row r="1100" spans="1:20" x14ac:dyDescent="0.4">
      <c r="A1100">
        <v>8784</v>
      </c>
      <c r="B1100" s="1" t="s">
        <v>267</v>
      </c>
      <c r="C1100">
        <v>7568</v>
      </c>
      <c r="D1100" s="1" t="s">
        <v>615</v>
      </c>
      <c r="E1100" s="31">
        <v>42205</v>
      </c>
      <c r="F1100" s="1" t="s">
        <v>440</v>
      </c>
      <c r="G1100" s="1" t="s">
        <v>596</v>
      </c>
      <c r="H1100" s="1" t="s">
        <v>442</v>
      </c>
      <c r="I1100">
        <v>5.0000000000000001E-3</v>
      </c>
      <c r="J1100" s="1" t="s">
        <v>47</v>
      </c>
      <c r="K1100" s="1" t="s">
        <v>450</v>
      </c>
      <c r="L1100" s="1" t="s">
        <v>377</v>
      </c>
      <c r="M1100" s="1" t="s">
        <v>444</v>
      </c>
      <c r="N1100" s="1" t="s">
        <v>445</v>
      </c>
      <c r="O1100">
        <v>1</v>
      </c>
      <c r="P1100">
        <v>2015</v>
      </c>
      <c r="Q1100" s="1" t="s">
        <v>218</v>
      </c>
      <c r="R1100" s="1" t="s">
        <v>219</v>
      </c>
      <c r="S1100">
        <v>543345</v>
      </c>
      <c r="T1100">
        <v>6466188</v>
      </c>
    </row>
    <row r="1101" spans="1:20" x14ac:dyDescent="0.4">
      <c r="A1101">
        <v>116092</v>
      </c>
      <c r="B1101" s="1" t="s">
        <v>100</v>
      </c>
      <c r="C1101">
        <v>1146</v>
      </c>
      <c r="D1101" s="1" t="s">
        <v>2289</v>
      </c>
      <c r="E1101" s="31">
        <v>42671</v>
      </c>
      <c r="F1101" s="1" t="s">
        <v>40</v>
      </c>
      <c r="G1101" s="1" t="s">
        <v>41</v>
      </c>
      <c r="H1101" s="1"/>
      <c r="I1101">
        <v>1.9</v>
      </c>
      <c r="J1101" s="1" t="s">
        <v>42</v>
      </c>
      <c r="K1101" s="1" t="s">
        <v>1679</v>
      </c>
      <c r="L1101" s="1" t="s">
        <v>368</v>
      </c>
      <c r="M1101" s="1" t="s">
        <v>444</v>
      </c>
      <c r="N1101" s="1" t="s">
        <v>445</v>
      </c>
      <c r="O1101">
        <v>1</v>
      </c>
      <c r="P1101">
        <v>2016</v>
      </c>
      <c r="Q1101" s="1" t="s">
        <v>101</v>
      </c>
      <c r="R1101" s="1" t="s">
        <v>102</v>
      </c>
      <c r="S1101">
        <v>492714</v>
      </c>
      <c r="T1101">
        <v>6570600</v>
      </c>
    </row>
    <row r="1102" spans="1:20" x14ac:dyDescent="0.4">
      <c r="A1102">
        <v>8797</v>
      </c>
      <c r="B1102" s="1" t="s">
        <v>267</v>
      </c>
      <c r="C1102">
        <v>7568</v>
      </c>
      <c r="D1102" s="1" t="s">
        <v>615</v>
      </c>
      <c r="E1102" s="31">
        <v>42205</v>
      </c>
      <c r="F1102" s="1" t="s">
        <v>440</v>
      </c>
      <c r="G1102" s="1" t="s">
        <v>595</v>
      </c>
      <c r="H1102" s="1" t="s">
        <v>442</v>
      </c>
      <c r="I1102">
        <v>5.0000000000000001E-3</v>
      </c>
      <c r="J1102" s="1" t="s">
        <v>47</v>
      </c>
      <c r="K1102" s="1" t="s">
        <v>450</v>
      </c>
      <c r="L1102" s="1" t="s">
        <v>377</v>
      </c>
      <c r="M1102" s="1" t="s">
        <v>444</v>
      </c>
      <c r="N1102" s="1" t="s">
        <v>445</v>
      </c>
      <c r="O1102">
        <v>1</v>
      </c>
      <c r="P1102">
        <v>2015</v>
      </c>
      <c r="Q1102" s="1" t="s">
        <v>218</v>
      </c>
      <c r="R1102" s="1" t="s">
        <v>219</v>
      </c>
      <c r="S1102">
        <v>543345</v>
      </c>
      <c r="T1102">
        <v>6466188</v>
      </c>
    </row>
    <row r="1103" spans="1:20" x14ac:dyDescent="0.4">
      <c r="A1103">
        <v>8821</v>
      </c>
      <c r="B1103" s="1" t="s">
        <v>264</v>
      </c>
      <c r="C1103">
        <v>5069</v>
      </c>
      <c r="D1103" s="1" t="s">
        <v>622</v>
      </c>
      <c r="E1103" s="31">
        <v>42199</v>
      </c>
      <c r="F1103" s="1" t="s">
        <v>440</v>
      </c>
      <c r="G1103" s="1" t="s">
        <v>474</v>
      </c>
      <c r="H1103" s="1" t="s">
        <v>442</v>
      </c>
      <c r="I1103">
        <v>5.0000000000000001E-3</v>
      </c>
      <c r="J1103" s="1" t="s">
        <v>47</v>
      </c>
      <c r="K1103" s="1" t="s">
        <v>450</v>
      </c>
      <c r="L1103" s="1" t="s">
        <v>377</v>
      </c>
      <c r="M1103" s="1" t="s">
        <v>444</v>
      </c>
      <c r="N1103" s="1" t="s">
        <v>445</v>
      </c>
      <c r="O1103">
        <v>1</v>
      </c>
      <c r="P1103">
        <v>2015</v>
      </c>
      <c r="Q1103" s="1" t="s">
        <v>76</v>
      </c>
      <c r="R1103" s="1" t="s">
        <v>77</v>
      </c>
      <c r="S1103">
        <v>702372</v>
      </c>
      <c r="T1103">
        <v>6577766</v>
      </c>
    </row>
    <row r="1104" spans="1:20" x14ac:dyDescent="0.4">
      <c r="A1104">
        <v>8830</v>
      </c>
      <c r="B1104" s="1" t="s">
        <v>264</v>
      </c>
      <c r="C1104">
        <v>5069</v>
      </c>
      <c r="D1104" s="1" t="s">
        <v>622</v>
      </c>
      <c r="E1104" s="31">
        <v>42199</v>
      </c>
      <c r="F1104" s="1" t="s">
        <v>440</v>
      </c>
      <c r="G1104" s="1" t="s">
        <v>635</v>
      </c>
      <c r="H1104" s="1" t="s">
        <v>442</v>
      </c>
      <c r="I1104">
        <v>1E-3</v>
      </c>
      <c r="J1104" s="1" t="s">
        <v>47</v>
      </c>
      <c r="K1104" s="1" t="s">
        <v>515</v>
      </c>
      <c r="L1104" s="1" t="s">
        <v>377</v>
      </c>
      <c r="M1104" s="1" t="s">
        <v>444</v>
      </c>
      <c r="N1104" s="1" t="s">
        <v>445</v>
      </c>
      <c r="O1104">
        <v>1</v>
      </c>
      <c r="P1104">
        <v>2015</v>
      </c>
      <c r="Q1104" s="1" t="s">
        <v>76</v>
      </c>
      <c r="R1104" s="1" t="s">
        <v>77</v>
      </c>
      <c r="S1104">
        <v>702372</v>
      </c>
      <c r="T1104">
        <v>6577766</v>
      </c>
    </row>
    <row r="1105" spans="1:20" x14ac:dyDescent="0.4">
      <c r="A1105">
        <v>8831</v>
      </c>
      <c r="B1105" s="1" t="s">
        <v>264</v>
      </c>
      <c r="C1105">
        <v>5069</v>
      </c>
      <c r="D1105" s="1" t="s">
        <v>622</v>
      </c>
      <c r="E1105" s="31">
        <v>42199</v>
      </c>
      <c r="F1105" s="1" t="s">
        <v>440</v>
      </c>
      <c r="G1105" s="1" t="s">
        <v>591</v>
      </c>
      <c r="H1105" s="1" t="s">
        <v>442</v>
      </c>
      <c r="I1105">
        <v>5.0000000000000001E-3</v>
      </c>
      <c r="J1105" s="1" t="s">
        <v>47</v>
      </c>
      <c r="K1105" s="1" t="s">
        <v>450</v>
      </c>
      <c r="L1105" s="1" t="s">
        <v>377</v>
      </c>
      <c r="M1105" s="1" t="s">
        <v>444</v>
      </c>
      <c r="N1105" s="1" t="s">
        <v>445</v>
      </c>
      <c r="O1105">
        <v>1</v>
      </c>
      <c r="P1105">
        <v>2015</v>
      </c>
      <c r="Q1105" s="1" t="s">
        <v>76</v>
      </c>
      <c r="R1105" s="1" t="s">
        <v>77</v>
      </c>
      <c r="S1105">
        <v>702372</v>
      </c>
      <c r="T1105">
        <v>6577766</v>
      </c>
    </row>
    <row r="1106" spans="1:20" x14ac:dyDescent="0.4">
      <c r="A1106">
        <v>8832</v>
      </c>
      <c r="B1106" s="1" t="s">
        <v>310</v>
      </c>
      <c r="C1106">
        <v>3585</v>
      </c>
      <c r="D1106" s="1" t="s">
        <v>865</v>
      </c>
      <c r="E1106" s="31">
        <v>41991</v>
      </c>
      <c r="F1106" s="1" t="s">
        <v>440</v>
      </c>
      <c r="G1106" s="1" t="s">
        <v>565</v>
      </c>
      <c r="H1106" s="1" t="s">
        <v>442</v>
      </c>
      <c r="I1106">
        <v>2.7000000000000001E-3</v>
      </c>
      <c r="J1106" s="1" t="s">
        <v>47</v>
      </c>
      <c r="K1106" s="1" t="s">
        <v>651</v>
      </c>
      <c r="L1106" s="1" t="s">
        <v>377</v>
      </c>
      <c r="M1106" s="1" t="s">
        <v>444</v>
      </c>
      <c r="N1106" s="1" t="s">
        <v>445</v>
      </c>
      <c r="O1106">
        <v>1</v>
      </c>
      <c r="P1106">
        <v>2014</v>
      </c>
      <c r="Q1106" s="1" t="s">
        <v>37</v>
      </c>
      <c r="R1106" s="1" t="s">
        <v>38</v>
      </c>
      <c r="S1106">
        <v>646785</v>
      </c>
      <c r="T1106">
        <v>6584516</v>
      </c>
    </row>
    <row r="1107" spans="1:20" x14ac:dyDescent="0.4">
      <c r="A1107">
        <v>8833</v>
      </c>
      <c r="B1107" s="1" t="s">
        <v>310</v>
      </c>
      <c r="C1107">
        <v>3585</v>
      </c>
      <c r="D1107" s="1" t="s">
        <v>865</v>
      </c>
      <c r="E1107" s="31">
        <v>41991</v>
      </c>
      <c r="F1107" s="1" t="s">
        <v>440</v>
      </c>
      <c r="G1107" s="1" t="s">
        <v>524</v>
      </c>
      <c r="H1107" s="1" t="s">
        <v>442</v>
      </c>
      <c r="I1107">
        <v>1.4E-3</v>
      </c>
      <c r="J1107" s="1" t="s">
        <v>47</v>
      </c>
      <c r="K1107" s="1" t="s">
        <v>486</v>
      </c>
      <c r="L1107" s="1" t="s">
        <v>377</v>
      </c>
      <c r="M1107" s="1" t="s">
        <v>444</v>
      </c>
      <c r="N1107" s="1" t="s">
        <v>445</v>
      </c>
      <c r="O1107">
        <v>1</v>
      </c>
      <c r="P1107">
        <v>2014</v>
      </c>
      <c r="Q1107" s="1" t="s">
        <v>37</v>
      </c>
      <c r="R1107" s="1" t="s">
        <v>38</v>
      </c>
      <c r="S1107">
        <v>646785</v>
      </c>
      <c r="T1107">
        <v>6584516</v>
      </c>
    </row>
    <row r="1108" spans="1:20" x14ac:dyDescent="0.4">
      <c r="A1108">
        <v>8834</v>
      </c>
      <c r="B1108" s="1" t="s">
        <v>310</v>
      </c>
      <c r="C1108">
        <v>3585</v>
      </c>
      <c r="D1108" s="1" t="s">
        <v>865</v>
      </c>
      <c r="E1108" s="31">
        <v>41991</v>
      </c>
      <c r="F1108" s="1" t="s">
        <v>440</v>
      </c>
      <c r="G1108" s="1" t="s">
        <v>633</v>
      </c>
      <c r="H1108" s="1" t="s">
        <v>442</v>
      </c>
      <c r="I1108">
        <v>1.8E-3</v>
      </c>
      <c r="J1108" s="1" t="s">
        <v>47</v>
      </c>
      <c r="K1108" s="1" t="s">
        <v>634</v>
      </c>
      <c r="L1108" s="1" t="s">
        <v>377</v>
      </c>
      <c r="M1108" s="1" t="s">
        <v>444</v>
      </c>
      <c r="N1108" s="1" t="s">
        <v>445</v>
      </c>
      <c r="O1108">
        <v>1</v>
      </c>
      <c r="P1108">
        <v>2014</v>
      </c>
      <c r="Q1108" s="1" t="s">
        <v>37</v>
      </c>
      <c r="R1108" s="1" t="s">
        <v>38</v>
      </c>
      <c r="S1108">
        <v>646785</v>
      </c>
      <c r="T1108">
        <v>6584516</v>
      </c>
    </row>
    <row r="1109" spans="1:20" x14ac:dyDescent="0.4">
      <c r="A1109">
        <v>76069</v>
      </c>
      <c r="B1109" s="1" t="s">
        <v>4269</v>
      </c>
      <c r="D1109" s="1" t="s">
        <v>4717</v>
      </c>
      <c r="E1109" s="31">
        <v>42969</v>
      </c>
      <c r="F1109" s="1" t="s">
        <v>27</v>
      </c>
      <c r="G1109" s="1" t="s">
        <v>51</v>
      </c>
      <c r="H1109" s="1"/>
      <c r="I1109">
        <v>40</v>
      </c>
      <c r="J1109" s="1" t="s">
        <v>16</v>
      </c>
      <c r="K1109" s="1" t="s">
        <v>2427</v>
      </c>
      <c r="L1109" s="1" t="s">
        <v>370</v>
      </c>
      <c r="M1109" s="1" t="s">
        <v>594</v>
      </c>
      <c r="N1109" s="1" t="s">
        <v>445</v>
      </c>
      <c r="O1109">
        <v>1</v>
      </c>
      <c r="P1109">
        <v>2017</v>
      </c>
      <c r="Q1109" s="1" t="s">
        <v>65</v>
      </c>
      <c r="R1109" s="1" t="s">
        <v>66</v>
      </c>
      <c r="S1109">
        <v>622654</v>
      </c>
      <c r="T1109">
        <v>6518057</v>
      </c>
    </row>
    <row r="1110" spans="1:20" x14ac:dyDescent="0.4">
      <c r="A1110">
        <v>8836</v>
      </c>
      <c r="B1110" s="1" t="s">
        <v>310</v>
      </c>
      <c r="C1110">
        <v>3585</v>
      </c>
      <c r="D1110" s="1" t="s">
        <v>865</v>
      </c>
      <c r="E1110" s="31">
        <v>41991</v>
      </c>
      <c r="F1110" s="1" t="s">
        <v>440</v>
      </c>
      <c r="G1110" s="1" t="s">
        <v>630</v>
      </c>
      <c r="H1110" s="1" t="s">
        <v>442</v>
      </c>
      <c r="I1110">
        <v>5.0000000000000001E-4</v>
      </c>
      <c r="J1110" s="1" t="s">
        <v>47</v>
      </c>
      <c r="K1110" s="1" t="s">
        <v>631</v>
      </c>
      <c r="L1110" s="1" t="s">
        <v>377</v>
      </c>
      <c r="M1110" s="1" t="s">
        <v>444</v>
      </c>
      <c r="N1110" s="1" t="s">
        <v>445</v>
      </c>
      <c r="O1110">
        <v>1</v>
      </c>
      <c r="P1110">
        <v>2014</v>
      </c>
      <c r="Q1110" s="1" t="s">
        <v>37</v>
      </c>
      <c r="R1110" s="1" t="s">
        <v>38</v>
      </c>
      <c r="S1110">
        <v>646785</v>
      </c>
      <c r="T1110">
        <v>6584516</v>
      </c>
    </row>
    <row r="1111" spans="1:20" x14ac:dyDescent="0.4">
      <c r="A1111">
        <v>174641</v>
      </c>
      <c r="B1111" s="1" t="s">
        <v>234</v>
      </c>
      <c r="C1111">
        <v>19028</v>
      </c>
      <c r="D1111" s="1" t="s">
        <v>619</v>
      </c>
      <c r="E1111" s="31">
        <v>42605</v>
      </c>
      <c r="F1111" s="1" t="s">
        <v>440</v>
      </c>
      <c r="G1111" s="1" t="s">
        <v>587</v>
      </c>
      <c r="H1111" s="1" t="s">
        <v>442</v>
      </c>
      <c r="I1111">
        <v>0.02</v>
      </c>
      <c r="J1111" s="1" t="s">
        <v>47</v>
      </c>
      <c r="K1111" s="1" t="s">
        <v>461</v>
      </c>
      <c r="L1111" s="1" t="s">
        <v>377</v>
      </c>
      <c r="M1111" s="1" t="s">
        <v>444</v>
      </c>
      <c r="N1111" s="1" t="s">
        <v>445</v>
      </c>
      <c r="O1111">
        <v>1</v>
      </c>
      <c r="P1111">
        <v>2016</v>
      </c>
      <c r="Q1111" s="1" t="s">
        <v>76</v>
      </c>
      <c r="R1111" s="1" t="s">
        <v>77</v>
      </c>
      <c r="S1111">
        <v>666077</v>
      </c>
      <c r="T1111">
        <v>6592330</v>
      </c>
    </row>
    <row r="1112" spans="1:20" x14ac:dyDescent="0.4">
      <c r="A1112">
        <v>8835</v>
      </c>
      <c r="B1112" s="1" t="s">
        <v>4276</v>
      </c>
      <c r="D1112" s="1" t="s">
        <v>4654</v>
      </c>
      <c r="E1112" s="31">
        <v>43265</v>
      </c>
      <c r="F1112" s="1" t="s">
        <v>440</v>
      </c>
      <c r="G1112" s="1" t="s">
        <v>767</v>
      </c>
      <c r="H1112" s="1" t="s">
        <v>442</v>
      </c>
      <c r="I1112">
        <v>1.1999999999999999E-3</v>
      </c>
      <c r="J1112" s="1" t="s">
        <v>47</v>
      </c>
      <c r="K1112" s="1" t="s">
        <v>475</v>
      </c>
      <c r="L1112" s="1" t="s">
        <v>377</v>
      </c>
      <c r="M1112" s="1" t="s">
        <v>594</v>
      </c>
      <c r="N1112" s="1" t="s">
        <v>445</v>
      </c>
      <c r="O1112">
        <v>1</v>
      </c>
      <c r="P1112">
        <v>2018</v>
      </c>
      <c r="Q1112" s="1" t="s">
        <v>65</v>
      </c>
      <c r="R1112" s="1" t="s">
        <v>66</v>
      </c>
      <c r="S1112">
        <v>607806</v>
      </c>
      <c r="T1112">
        <v>6503106</v>
      </c>
    </row>
    <row r="1113" spans="1:20" x14ac:dyDescent="0.4">
      <c r="A1113">
        <v>76101</v>
      </c>
      <c r="B1113" s="1" t="s">
        <v>4284</v>
      </c>
      <c r="D1113" s="1" t="s">
        <v>4333</v>
      </c>
      <c r="E1113" s="31">
        <v>42894</v>
      </c>
      <c r="F1113" s="1" t="s">
        <v>27</v>
      </c>
      <c r="G1113" s="1" t="s">
        <v>28</v>
      </c>
      <c r="H1113" s="1"/>
      <c r="I1113">
        <v>1.3</v>
      </c>
      <c r="J1113" s="1" t="s">
        <v>16</v>
      </c>
      <c r="K1113" s="1" t="s">
        <v>2103</v>
      </c>
      <c r="L1113" s="1" t="s">
        <v>365</v>
      </c>
      <c r="M1113" s="1" t="s">
        <v>594</v>
      </c>
      <c r="N1113" s="1" t="s">
        <v>445</v>
      </c>
      <c r="O1113">
        <v>1</v>
      </c>
      <c r="P1113">
        <v>2017</v>
      </c>
      <c r="Q1113" s="1" t="s">
        <v>65</v>
      </c>
      <c r="R1113" s="1" t="s">
        <v>66</v>
      </c>
      <c r="S1113">
        <v>615551</v>
      </c>
      <c r="T1113">
        <v>6498752</v>
      </c>
    </row>
    <row r="1114" spans="1:20" x14ac:dyDescent="0.4">
      <c r="A1114">
        <v>83735</v>
      </c>
      <c r="B1114" s="1" t="s">
        <v>138</v>
      </c>
      <c r="C1114">
        <v>10938</v>
      </c>
      <c r="D1114" s="1" t="s">
        <v>2240</v>
      </c>
      <c r="E1114" s="31">
        <v>42205</v>
      </c>
      <c r="F1114" s="1" t="s">
        <v>27</v>
      </c>
      <c r="G1114" s="1" t="s">
        <v>51</v>
      </c>
      <c r="H1114" s="1" t="s">
        <v>442</v>
      </c>
      <c r="I1114">
        <v>0.4</v>
      </c>
      <c r="J1114" s="1" t="s">
        <v>16</v>
      </c>
      <c r="K1114" s="1" t="s">
        <v>932</v>
      </c>
      <c r="L1114" s="1" t="s">
        <v>370</v>
      </c>
      <c r="M1114" s="1" t="s">
        <v>444</v>
      </c>
      <c r="N1114" s="1" t="s">
        <v>445</v>
      </c>
      <c r="O1114">
        <v>1</v>
      </c>
      <c r="P1114">
        <v>2015</v>
      </c>
      <c r="Q1114" s="1" t="s">
        <v>87</v>
      </c>
      <c r="R1114" s="1" t="s">
        <v>88</v>
      </c>
      <c r="S1114">
        <v>528388</v>
      </c>
      <c r="T1114">
        <v>6471486</v>
      </c>
    </row>
    <row r="1115" spans="1:20" x14ac:dyDescent="0.4">
      <c r="A1115">
        <v>76099</v>
      </c>
      <c r="B1115" s="1" t="s">
        <v>337</v>
      </c>
      <c r="C1115">
        <v>3263</v>
      </c>
      <c r="D1115" s="1" t="s">
        <v>1729</v>
      </c>
      <c r="E1115" s="31">
        <v>42922</v>
      </c>
      <c r="F1115" s="1" t="s">
        <v>27</v>
      </c>
      <c r="G1115" s="1" t="s">
        <v>28</v>
      </c>
      <c r="H1115" s="1"/>
      <c r="I1115">
        <v>0.5</v>
      </c>
      <c r="J1115" s="1" t="s">
        <v>16</v>
      </c>
      <c r="K1115" s="1" t="s">
        <v>1661</v>
      </c>
      <c r="L1115" s="1" t="s">
        <v>365</v>
      </c>
      <c r="M1115" s="1" t="s">
        <v>444</v>
      </c>
      <c r="N1115" s="1" t="s">
        <v>445</v>
      </c>
      <c r="O1115">
        <v>1</v>
      </c>
      <c r="P1115">
        <v>2017</v>
      </c>
      <c r="Q1115" s="1" t="s">
        <v>29</v>
      </c>
      <c r="R1115" s="1" t="s">
        <v>30</v>
      </c>
      <c r="S1115">
        <v>702786</v>
      </c>
      <c r="T1115">
        <v>6576974</v>
      </c>
    </row>
    <row r="1116" spans="1:20" x14ac:dyDescent="0.4">
      <c r="A1116">
        <v>8856</v>
      </c>
      <c r="B1116" s="1" t="s">
        <v>333</v>
      </c>
      <c r="C1116">
        <v>266</v>
      </c>
      <c r="D1116" s="1" t="s">
        <v>628</v>
      </c>
      <c r="E1116" s="31">
        <v>41988</v>
      </c>
      <c r="F1116" s="1" t="s">
        <v>440</v>
      </c>
      <c r="G1116" s="1" t="s">
        <v>529</v>
      </c>
      <c r="H1116" s="1" t="s">
        <v>442</v>
      </c>
      <c r="I1116">
        <v>6.9999999999999999E-4</v>
      </c>
      <c r="J1116" s="1" t="s">
        <v>47</v>
      </c>
      <c r="K1116" s="1" t="s">
        <v>663</v>
      </c>
      <c r="L1116" s="1" t="s">
        <v>377</v>
      </c>
      <c r="M1116" s="1" t="s">
        <v>444</v>
      </c>
      <c r="N1116" s="1" t="s">
        <v>445</v>
      </c>
      <c r="O1116">
        <v>1</v>
      </c>
      <c r="P1116">
        <v>2014</v>
      </c>
      <c r="Q1116" s="1" t="s">
        <v>101</v>
      </c>
      <c r="R1116" s="1" t="s">
        <v>102</v>
      </c>
      <c r="S1116">
        <v>543713</v>
      </c>
      <c r="T1116">
        <v>6579908</v>
      </c>
    </row>
    <row r="1117" spans="1:20" x14ac:dyDescent="0.4">
      <c r="A1117">
        <v>76147</v>
      </c>
      <c r="B1117" s="1" t="s">
        <v>4273</v>
      </c>
      <c r="D1117" s="1" t="s">
        <v>4749</v>
      </c>
      <c r="E1117" s="31">
        <v>42814</v>
      </c>
      <c r="F1117" s="1" t="s">
        <v>27</v>
      </c>
      <c r="G1117" s="1" t="s">
        <v>51</v>
      </c>
      <c r="H1117" s="1"/>
      <c r="I1117">
        <v>38</v>
      </c>
      <c r="J1117" s="1" t="s">
        <v>16</v>
      </c>
      <c r="K1117" s="1" t="s">
        <v>1329</v>
      </c>
      <c r="L1117" s="1" t="s">
        <v>370</v>
      </c>
      <c r="M1117" s="1" t="s">
        <v>594</v>
      </c>
      <c r="N1117" s="1" t="s">
        <v>445</v>
      </c>
      <c r="O1117">
        <v>1</v>
      </c>
      <c r="P1117">
        <v>2017</v>
      </c>
      <c r="Q1117" s="1" t="s">
        <v>65</v>
      </c>
      <c r="R1117" s="1" t="s">
        <v>66</v>
      </c>
      <c r="S1117">
        <v>609065</v>
      </c>
      <c r="T1117">
        <v>6511886</v>
      </c>
    </row>
    <row r="1118" spans="1:20" x14ac:dyDescent="0.4">
      <c r="A1118">
        <v>76148</v>
      </c>
      <c r="B1118" s="1" t="s">
        <v>4284</v>
      </c>
      <c r="D1118" s="1" t="s">
        <v>4750</v>
      </c>
      <c r="E1118" s="31">
        <v>42808</v>
      </c>
      <c r="F1118" s="1" t="s">
        <v>27</v>
      </c>
      <c r="G1118" s="1" t="s">
        <v>32</v>
      </c>
      <c r="H1118" s="1"/>
      <c r="I1118">
        <v>1.1000000000000001</v>
      </c>
      <c r="J1118" s="1" t="s">
        <v>16</v>
      </c>
      <c r="K1118" s="1" t="s">
        <v>2465</v>
      </c>
      <c r="L1118" s="1" t="s">
        <v>367</v>
      </c>
      <c r="M1118" s="1" t="s">
        <v>594</v>
      </c>
      <c r="N1118" s="1" t="s">
        <v>445</v>
      </c>
      <c r="O1118">
        <v>1</v>
      </c>
      <c r="P1118">
        <v>2017</v>
      </c>
      <c r="Q1118" s="1" t="s">
        <v>65</v>
      </c>
      <c r="R1118" s="1" t="s">
        <v>66</v>
      </c>
      <c r="S1118">
        <v>615551</v>
      </c>
      <c r="T1118">
        <v>6498752</v>
      </c>
    </row>
    <row r="1119" spans="1:20" x14ac:dyDescent="0.4">
      <c r="A1119">
        <v>76151</v>
      </c>
      <c r="B1119" s="1" t="s">
        <v>4272</v>
      </c>
      <c r="D1119" s="1" t="s">
        <v>4751</v>
      </c>
      <c r="E1119" s="31">
        <v>42808</v>
      </c>
      <c r="F1119" s="1" t="s">
        <v>27</v>
      </c>
      <c r="G1119" s="1" t="s">
        <v>51</v>
      </c>
      <c r="H1119" s="1"/>
      <c r="I1119">
        <v>17</v>
      </c>
      <c r="J1119" s="1" t="s">
        <v>16</v>
      </c>
      <c r="K1119" s="1" t="s">
        <v>2026</v>
      </c>
      <c r="L1119" s="1" t="s">
        <v>370</v>
      </c>
      <c r="M1119" s="1" t="s">
        <v>594</v>
      </c>
      <c r="N1119" s="1" t="s">
        <v>445</v>
      </c>
      <c r="O1119">
        <v>1</v>
      </c>
      <c r="P1119">
        <v>2017</v>
      </c>
      <c r="Q1119" s="1" t="s">
        <v>65</v>
      </c>
      <c r="R1119" s="1" t="s">
        <v>66</v>
      </c>
      <c r="S1119">
        <v>615114</v>
      </c>
      <c r="T1119">
        <v>6518592</v>
      </c>
    </row>
    <row r="1120" spans="1:20" x14ac:dyDescent="0.4">
      <c r="A1120">
        <v>76153</v>
      </c>
      <c r="B1120" s="1" t="s">
        <v>4269</v>
      </c>
      <c r="D1120" s="1" t="s">
        <v>4752</v>
      </c>
      <c r="E1120" s="31">
        <v>42808</v>
      </c>
      <c r="F1120" s="1" t="s">
        <v>27</v>
      </c>
      <c r="G1120" s="1" t="s">
        <v>51</v>
      </c>
      <c r="H1120" s="1"/>
      <c r="I1120">
        <v>44</v>
      </c>
      <c r="J1120" s="1" t="s">
        <v>16</v>
      </c>
      <c r="K1120" s="1" t="s">
        <v>2445</v>
      </c>
      <c r="L1120" s="1" t="s">
        <v>370</v>
      </c>
      <c r="M1120" s="1" t="s">
        <v>594</v>
      </c>
      <c r="N1120" s="1" t="s">
        <v>445</v>
      </c>
      <c r="O1120">
        <v>1</v>
      </c>
      <c r="P1120">
        <v>2017</v>
      </c>
      <c r="Q1120" s="1" t="s">
        <v>65</v>
      </c>
      <c r="R1120" s="1" t="s">
        <v>66</v>
      </c>
      <c r="S1120">
        <v>622654</v>
      </c>
      <c r="T1120">
        <v>6518057</v>
      </c>
    </row>
    <row r="1121" spans="1:20" x14ac:dyDescent="0.4">
      <c r="A1121">
        <v>76156</v>
      </c>
      <c r="B1121" s="1" t="s">
        <v>4293</v>
      </c>
      <c r="D1121" s="1" t="s">
        <v>4434</v>
      </c>
      <c r="E1121" s="31">
        <v>42781</v>
      </c>
      <c r="F1121" s="1" t="s">
        <v>27</v>
      </c>
      <c r="G1121" s="1" t="s">
        <v>51</v>
      </c>
      <c r="H1121" s="1"/>
      <c r="I1121">
        <v>36</v>
      </c>
      <c r="J1121" s="1" t="s">
        <v>16</v>
      </c>
      <c r="K1121" s="1" t="s">
        <v>2417</v>
      </c>
      <c r="L1121" s="1" t="s">
        <v>370</v>
      </c>
      <c r="M1121" s="1" t="s">
        <v>594</v>
      </c>
      <c r="N1121" s="1" t="s">
        <v>445</v>
      </c>
      <c r="O1121">
        <v>1</v>
      </c>
      <c r="P1121">
        <v>2017</v>
      </c>
      <c r="Q1121" s="1" t="s">
        <v>124</v>
      </c>
      <c r="R1121" s="1" t="s">
        <v>125</v>
      </c>
      <c r="S1121">
        <v>626251</v>
      </c>
      <c r="T1121">
        <v>6572040</v>
      </c>
    </row>
    <row r="1122" spans="1:20" x14ac:dyDescent="0.4">
      <c r="A1122">
        <v>76159</v>
      </c>
      <c r="B1122" s="1" t="s">
        <v>4283</v>
      </c>
      <c r="D1122" s="1" t="s">
        <v>4753</v>
      </c>
      <c r="E1122" s="31">
        <v>42781</v>
      </c>
      <c r="F1122" s="1" t="s">
        <v>27</v>
      </c>
      <c r="G1122" s="1" t="s">
        <v>51</v>
      </c>
      <c r="H1122" s="1"/>
      <c r="I1122">
        <v>24</v>
      </c>
      <c r="J1122" s="1" t="s">
        <v>16</v>
      </c>
      <c r="K1122" s="1" t="s">
        <v>3016</v>
      </c>
      <c r="L1122" s="1" t="s">
        <v>370</v>
      </c>
      <c r="M1122" s="1" t="s">
        <v>594</v>
      </c>
      <c r="N1122" s="1" t="s">
        <v>445</v>
      </c>
      <c r="O1122">
        <v>1</v>
      </c>
      <c r="P1122">
        <v>2017</v>
      </c>
      <c r="Q1122" s="1" t="s">
        <v>43</v>
      </c>
      <c r="R1122" s="1" t="s">
        <v>44</v>
      </c>
      <c r="S1122">
        <v>614276</v>
      </c>
      <c r="T1122">
        <v>6570926</v>
      </c>
    </row>
    <row r="1123" spans="1:20" x14ac:dyDescent="0.4">
      <c r="A1123">
        <v>76161</v>
      </c>
      <c r="B1123" s="1" t="s">
        <v>4281</v>
      </c>
      <c r="D1123" s="1" t="s">
        <v>4754</v>
      </c>
      <c r="E1123" s="31">
        <v>42780</v>
      </c>
      <c r="F1123" s="1" t="s">
        <v>27</v>
      </c>
      <c r="G1123" s="1" t="s">
        <v>51</v>
      </c>
      <c r="H1123" s="1"/>
      <c r="I1123">
        <v>20</v>
      </c>
      <c r="J1123" s="1" t="s">
        <v>16</v>
      </c>
      <c r="K1123" s="1" t="s">
        <v>2434</v>
      </c>
      <c r="L1123" s="1" t="s">
        <v>370</v>
      </c>
      <c r="M1123" s="1" t="s">
        <v>594</v>
      </c>
      <c r="N1123" s="1" t="s">
        <v>445</v>
      </c>
      <c r="O1123">
        <v>1</v>
      </c>
      <c r="P1123">
        <v>2017</v>
      </c>
      <c r="Q1123" s="1" t="s">
        <v>124</v>
      </c>
      <c r="R1123" s="1" t="s">
        <v>125</v>
      </c>
      <c r="S1123">
        <v>625757</v>
      </c>
      <c r="T1123">
        <v>6550877</v>
      </c>
    </row>
    <row r="1124" spans="1:20" x14ac:dyDescent="0.4">
      <c r="A1124">
        <v>76135</v>
      </c>
      <c r="B1124" s="1" t="s">
        <v>4282</v>
      </c>
      <c r="D1124" s="1" t="s">
        <v>4755</v>
      </c>
      <c r="E1124" s="31">
        <v>42836</v>
      </c>
      <c r="F1124" s="1" t="s">
        <v>27</v>
      </c>
      <c r="G1124" s="1" t="s">
        <v>28</v>
      </c>
      <c r="H1124" s="1"/>
      <c r="I1124">
        <v>9.4</v>
      </c>
      <c r="J1124" s="1" t="s">
        <v>16</v>
      </c>
      <c r="K1124" s="1" t="s">
        <v>2410</v>
      </c>
      <c r="L1124" s="1" t="s">
        <v>365</v>
      </c>
      <c r="M1124" s="1" t="s">
        <v>594</v>
      </c>
      <c r="N1124" s="1" t="s">
        <v>445</v>
      </c>
      <c r="O1124">
        <v>1</v>
      </c>
      <c r="P1124">
        <v>2017</v>
      </c>
      <c r="Q1124" s="1" t="s">
        <v>124</v>
      </c>
      <c r="R1124" s="1" t="s">
        <v>125</v>
      </c>
      <c r="S1124">
        <v>645228</v>
      </c>
      <c r="T1124">
        <v>6554799</v>
      </c>
    </row>
    <row r="1125" spans="1:20" x14ac:dyDescent="0.4">
      <c r="A1125">
        <v>76162</v>
      </c>
      <c r="B1125" s="1" t="s">
        <v>4272</v>
      </c>
      <c r="D1125" s="1" t="s">
        <v>4751</v>
      </c>
      <c r="E1125" s="31">
        <v>42808</v>
      </c>
      <c r="F1125" s="1" t="s">
        <v>27</v>
      </c>
      <c r="G1125" s="1" t="s">
        <v>28</v>
      </c>
      <c r="H1125" s="1"/>
      <c r="I1125">
        <v>11.3</v>
      </c>
      <c r="J1125" s="1" t="s">
        <v>16</v>
      </c>
      <c r="K1125" s="1" t="s">
        <v>2011</v>
      </c>
      <c r="L1125" s="1" t="s">
        <v>365</v>
      </c>
      <c r="M1125" s="1" t="s">
        <v>594</v>
      </c>
      <c r="N1125" s="1" t="s">
        <v>445</v>
      </c>
      <c r="O1125">
        <v>1</v>
      </c>
      <c r="P1125">
        <v>2017</v>
      </c>
      <c r="Q1125" s="1" t="s">
        <v>65</v>
      </c>
      <c r="R1125" s="1" t="s">
        <v>66</v>
      </c>
      <c r="S1125">
        <v>615114</v>
      </c>
      <c r="T1125">
        <v>6518592</v>
      </c>
    </row>
    <row r="1126" spans="1:20" x14ac:dyDescent="0.4">
      <c r="A1126">
        <v>8862</v>
      </c>
      <c r="B1126" s="1" t="s">
        <v>333</v>
      </c>
      <c r="C1126">
        <v>266</v>
      </c>
      <c r="D1126" s="1" t="s">
        <v>628</v>
      </c>
      <c r="E1126" s="31">
        <v>41988</v>
      </c>
      <c r="F1126" s="1" t="s">
        <v>440</v>
      </c>
      <c r="G1126" s="1" t="s">
        <v>516</v>
      </c>
      <c r="H1126" s="1" t="s">
        <v>442</v>
      </c>
      <c r="I1126">
        <v>5.0000000000000001E-4</v>
      </c>
      <c r="J1126" s="1" t="s">
        <v>47</v>
      </c>
      <c r="K1126" s="1" t="s">
        <v>631</v>
      </c>
      <c r="L1126" s="1" t="s">
        <v>377</v>
      </c>
      <c r="M1126" s="1" t="s">
        <v>444</v>
      </c>
      <c r="N1126" s="1" t="s">
        <v>445</v>
      </c>
      <c r="O1126">
        <v>1</v>
      </c>
      <c r="P1126">
        <v>2014</v>
      </c>
      <c r="Q1126" s="1" t="s">
        <v>101</v>
      </c>
      <c r="R1126" s="1" t="s">
        <v>102</v>
      </c>
      <c r="S1126">
        <v>543713</v>
      </c>
      <c r="T1126">
        <v>6579908</v>
      </c>
    </row>
    <row r="1127" spans="1:20" x14ac:dyDescent="0.4">
      <c r="A1127">
        <v>8864</v>
      </c>
      <c r="B1127" s="1" t="s">
        <v>333</v>
      </c>
      <c r="C1127">
        <v>266</v>
      </c>
      <c r="D1127" s="1" t="s">
        <v>628</v>
      </c>
      <c r="E1127" s="31">
        <v>41988</v>
      </c>
      <c r="F1127" s="1" t="s">
        <v>440</v>
      </c>
      <c r="G1127" s="1" t="s">
        <v>557</v>
      </c>
      <c r="H1127" s="1" t="s">
        <v>442</v>
      </c>
      <c r="I1127">
        <v>2.8E-3</v>
      </c>
      <c r="J1127" s="1" t="s">
        <v>47</v>
      </c>
      <c r="K1127" s="1" t="s">
        <v>637</v>
      </c>
      <c r="L1127" s="1" t="s">
        <v>377</v>
      </c>
      <c r="M1127" s="1" t="s">
        <v>444</v>
      </c>
      <c r="N1127" s="1" t="s">
        <v>445</v>
      </c>
      <c r="O1127">
        <v>1</v>
      </c>
      <c r="P1127">
        <v>2014</v>
      </c>
      <c r="Q1127" s="1" t="s">
        <v>101</v>
      </c>
      <c r="R1127" s="1" t="s">
        <v>102</v>
      </c>
      <c r="S1127">
        <v>543713</v>
      </c>
      <c r="T1127">
        <v>6579908</v>
      </c>
    </row>
    <row r="1128" spans="1:20" x14ac:dyDescent="0.4">
      <c r="A1128">
        <v>8865</v>
      </c>
      <c r="B1128" s="1" t="s">
        <v>333</v>
      </c>
      <c r="C1128">
        <v>266</v>
      </c>
      <c r="D1128" s="1" t="s">
        <v>628</v>
      </c>
      <c r="E1128" s="31">
        <v>41988</v>
      </c>
      <c r="F1128" s="1" t="s">
        <v>440</v>
      </c>
      <c r="G1128" s="1" t="s">
        <v>518</v>
      </c>
      <c r="H1128" s="1" t="s">
        <v>442</v>
      </c>
      <c r="I1128">
        <v>1E-3</v>
      </c>
      <c r="J1128" s="1" t="s">
        <v>47</v>
      </c>
      <c r="K1128" s="1" t="s">
        <v>515</v>
      </c>
      <c r="L1128" s="1" t="s">
        <v>377</v>
      </c>
      <c r="M1128" s="1" t="s">
        <v>444</v>
      </c>
      <c r="N1128" s="1" t="s">
        <v>445</v>
      </c>
      <c r="O1128">
        <v>1</v>
      </c>
      <c r="P1128">
        <v>2014</v>
      </c>
      <c r="Q1128" s="1" t="s">
        <v>101</v>
      </c>
      <c r="R1128" s="1" t="s">
        <v>102</v>
      </c>
      <c r="S1128">
        <v>543713</v>
      </c>
      <c r="T1128">
        <v>6579908</v>
      </c>
    </row>
    <row r="1129" spans="1:20" x14ac:dyDescent="0.4">
      <c r="A1129">
        <v>174661</v>
      </c>
      <c r="B1129" s="1" t="s">
        <v>304</v>
      </c>
      <c r="C1129">
        <v>3963</v>
      </c>
      <c r="D1129" s="1" t="s">
        <v>652</v>
      </c>
      <c r="E1129" s="31">
        <v>42605</v>
      </c>
      <c r="F1129" s="1" t="s">
        <v>440</v>
      </c>
      <c r="G1129" s="1" t="s">
        <v>632</v>
      </c>
      <c r="H1129" s="1" t="s">
        <v>442</v>
      </c>
      <c r="I1129">
        <v>2.5000000000000001E-3</v>
      </c>
      <c r="J1129" s="1" t="s">
        <v>47</v>
      </c>
      <c r="K1129" s="1" t="s">
        <v>484</v>
      </c>
      <c r="L1129" s="1" t="s">
        <v>377</v>
      </c>
      <c r="M1129" s="1" t="s">
        <v>444</v>
      </c>
      <c r="N1129" s="1" t="s">
        <v>445</v>
      </c>
      <c r="O1129">
        <v>1</v>
      </c>
      <c r="P1129">
        <v>2016</v>
      </c>
      <c r="Q1129" s="1" t="s">
        <v>48</v>
      </c>
      <c r="R1129" s="1" t="s">
        <v>49</v>
      </c>
      <c r="S1129">
        <v>700101</v>
      </c>
      <c r="T1129">
        <v>6574599</v>
      </c>
    </row>
    <row r="1130" spans="1:20" x14ac:dyDescent="0.4">
      <c r="A1130">
        <v>174662</v>
      </c>
      <c r="B1130" s="1" t="s">
        <v>304</v>
      </c>
      <c r="C1130">
        <v>3963</v>
      </c>
      <c r="D1130" s="1" t="s">
        <v>652</v>
      </c>
      <c r="E1130" s="31">
        <v>42605</v>
      </c>
      <c r="F1130" s="1" t="s">
        <v>440</v>
      </c>
      <c r="G1130" s="1" t="s">
        <v>578</v>
      </c>
      <c r="H1130" s="1" t="s">
        <v>442</v>
      </c>
      <c r="I1130">
        <v>0.01</v>
      </c>
      <c r="J1130" s="1" t="s">
        <v>47</v>
      </c>
      <c r="K1130" s="1" t="s">
        <v>489</v>
      </c>
      <c r="L1130" s="1" t="s">
        <v>377</v>
      </c>
      <c r="M1130" s="1" t="s">
        <v>444</v>
      </c>
      <c r="N1130" s="1" t="s">
        <v>445</v>
      </c>
      <c r="O1130">
        <v>1</v>
      </c>
      <c r="P1130">
        <v>2016</v>
      </c>
      <c r="Q1130" s="1" t="s">
        <v>48</v>
      </c>
      <c r="R1130" s="1" t="s">
        <v>49</v>
      </c>
      <c r="S1130">
        <v>700101</v>
      </c>
      <c r="T1130">
        <v>6574599</v>
      </c>
    </row>
    <row r="1131" spans="1:20" x14ac:dyDescent="0.4">
      <c r="A1131">
        <v>174663</v>
      </c>
      <c r="B1131" s="1" t="s">
        <v>304</v>
      </c>
      <c r="C1131">
        <v>3963</v>
      </c>
      <c r="D1131" s="1" t="s">
        <v>652</v>
      </c>
      <c r="E1131" s="31">
        <v>42605</v>
      </c>
      <c r="F1131" s="1" t="s">
        <v>440</v>
      </c>
      <c r="G1131" s="1" t="s">
        <v>579</v>
      </c>
      <c r="H1131" s="1" t="s">
        <v>442</v>
      </c>
      <c r="I1131">
        <v>0.01</v>
      </c>
      <c r="J1131" s="1" t="s">
        <v>47</v>
      </c>
      <c r="K1131" s="1" t="s">
        <v>489</v>
      </c>
      <c r="L1131" s="1" t="s">
        <v>377</v>
      </c>
      <c r="M1131" s="1" t="s">
        <v>444</v>
      </c>
      <c r="N1131" s="1" t="s">
        <v>445</v>
      </c>
      <c r="O1131">
        <v>1</v>
      </c>
      <c r="P1131">
        <v>2016</v>
      </c>
      <c r="Q1131" s="1" t="s">
        <v>48</v>
      </c>
      <c r="R1131" s="1" t="s">
        <v>49</v>
      </c>
      <c r="S1131">
        <v>700101</v>
      </c>
      <c r="T1131">
        <v>6574599</v>
      </c>
    </row>
    <row r="1132" spans="1:20" x14ac:dyDescent="0.4">
      <c r="A1132">
        <v>76183</v>
      </c>
      <c r="B1132" s="1" t="s">
        <v>4265</v>
      </c>
      <c r="D1132" s="1" t="s">
        <v>4756</v>
      </c>
      <c r="E1132" s="31">
        <v>42683</v>
      </c>
      <c r="F1132" s="1" t="s">
        <v>27</v>
      </c>
      <c r="G1132" s="1" t="s">
        <v>51</v>
      </c>
      <c r="H1132" s="1"/>
      <c r="I1132">
        <v>15</v>
      </c>
      <c r="J1132" s="1" t="s">
        <v>16</v>
      </c>
      <c r="K1132" s="1" t="s">
        <v>2432</v>
      </c>
      <c r="L1132" s="1" t="s">
        <v>370</v>
      </c>
      <c r="M1132" s="1" t="s">
        <v>594</v>
      </c>
      <c r="N1132" s="1" t="s">
        <v>445</v>
      </c>
      <c r="O1132">
        <v>1</v>
      </c>
      <c r="P1132">
        <v>2016</v>
      </c>
      <c r="Q1132" s="1" t="s">
        <v>43</v>
      </c>
      <c r="R1132" s="1" t="s">
        <v>44</v>
      </c>
      <c r="S1132">
        <v>597915</v>
      </c>
      <c r="T1132">
        <v>6543917</v>
      </c>
    </row>
    <row r="1133" spans="1:20" x14ac:dyDescent="0.4">
      <c r="A1133">
        <v>76184</v>
      </c>
      <c r="B1133" s="1" t="s">
        <v>4263</v>
      </c>
      <c r="D1133" s="1" t="s">
        <v>4757</v>
      </c>
      <c r="E1133" s="31">
        <v>42683</v>
      </c>
      <c r="F1133" s="1" t="s">
        <v>27</v>
      </c>
      <c r="G1133" s="1" t="s">
        <v>28</v>
      </c>
      <c r="H1133" s="1"/>
      <c r="I1133">
        <v>10.1</v>
      </c>
      <c r="J1133" s="1" t="s">
        <v>16</v>
      </c>
      <c r="K1133" s="1" t="s">
        <v>4342</v>
      </c>
      <c r="L1133" s="1" t="s">
        <v>365</v>
      </c>
      <c r="M1133" s="1" t="s">
        <v>594</v>
      </c>
      <c r="N1133" s="1" t="s">
        <v>445</v>
      </c>
      <c r="O1133">
        <v>1</v>
      </c>
      <c r="P1133">
        <v>2016</v>
      </c>
      <c r="Q1133" s="1" t="s">
        <v>124</v>
      </c>
      <c r="R1133" s="1" t="s">
        <v>125</v>
      </c>
      <c r="S1133">
        <v>612096</v>
      </c>
      <c r="T1133">
        <v>6544588</v>
      </c>
    </row>
    <row r="1134" spans="1:20" x14ac:dyDescent="0.4">
      <c r="A1134">
        <v>76195</v>
      </c>
      <c r="B1134" s="1" t="s">
        <v>4280</v>
      </c>
      <c r="D1134" s="1" t="s">
        <v>4758</v>
      </c>
      <c r="E1134" s="31">
        <v>42683</v>
      </c>
      <c r="F1134" s="1" t="s">
        <v>27</v>
      </c>
      <c r="G1134" s="1" t="s">
        <v>51</v>
      </c>
      <c r="H1134" s="1"/>
      <c r="I1134">
        <v>31</v>
      </c>
      <c r="J1134" s="1" t="s">
        <v>16</v>
      </c>
      <c r="K1134" s="1" t="s">
        <v>2901</v>
      </c>
      <c r="L1134" s="1" t="s">
        <v>370</v>
      </c>
      <c r="M1134" s="1" t="s">
        <v>594</v>
      </c>
      <c r="N1134" s="1" t="s">
        <v>445</v>
      </c>
      <c r="O1134">
        <v>1</v>
      </c>
      <c r="P1134">
        <v>2016</v>
      </c>
      <c r="Q1134" s="1" t="s">
        <v>43</v>
      </c>
      <c r="R1134" s="1" t="s">
        <v>44</v>
      </c>
      <c r="S1134">
        <v>594980</v>
      </c>
      <c r="T1134">
        <v>6526878</v>
      </c>
    </row>
    <row r="1135" spans="1:20" x14ac:dyDescent="0.4">
      <c r="A1135">
        <v>8872</v>
      </c>
      <c r="B1135" s="1" t="s">
        <v>358</v>
      </c>
      <c r="C1135">
        <v>21620</v>
      </c>
      <c r="D1135" s="1" t="s">
        <v>826</v>
      </c>
      <c r="E1135" s="31">
        <v>41987</v>
      </c>
      <c r="F1135" s="1" t="s">
        <v>440</v>
      </c>
      <c r="G1135" s="1" t="s">
        <v>524</v>
      </c>
      <c r="H1135" s="1" t="s">
        <v>442</v>
      </c>
      <c r="I1135">
        <v>1.4E-3</v>
      </c>
      <c r="J1135" s="1" t="s">
        <v>47</v>
      </c>
      <c r="K1135" s="1" t="s">
        <v>486</v>
      </c>
      <c r="L1135" s="1" t="s">
        <v>377</v>
      </c>
      <c r="M1135" s="1" t="s">
        <v>444</v>
      </c>
      <c r="N1135" s="1" t="s">
        <v>445</v>
      </c>
      <c r="O1135">
        <v>1</v>
      </c>
      <c r="P1135">
        <v>2014</v>
      </c>
      <c r="Q1135" s="1" t="s">
        <v>65</v>
      </c>
      <c r="R1135" s="1" t="s">
        <v>66</v>
      </c>
      <c r="S1135">
        <v>610740</v>
      </c>
      <c r="T1135">
        <v>6508090</v>
      </c>
    </row>
    <row r="1136" spans="1:20" x14ac:dyDescent="0.4">
      <c r="A1136">
        <v>8873</v>
      </c>
      <c r="B1136" s="1" t="s">
        <v>358</v>
      </c>
      <c r="C1136">
        <v>21620</v>
      </c>
      <c r="D1136" s="1" t="s">
        <v>826</v>
      </c>
      <c r="E1136" s="31">
        <v>41987</v>
      </c>
      <c r="F1136" s="1" t="s">
        <v>440</v>
      </c>
      <c r="G1136" s="1" t="s">
        <v>620</v>
      </c>
      <c r="H1136" s="1" t="s">
        <v>442</v>
      </c>
      <c r="I1136">
        <v>1.5E-3</v>
      </c>
      <c r="J1136" s="1" t="s">
        <v>47</v>
      </c>
      <c r="K1136" s="1" t="s">
        <v>542</v>
      </c>
      <c r="L1136" s="1" t="s">
        <v>377</v>
      </c>
      <c r="M1136" s="1" t="s">
        <v>444</v>
      </c>
      <c r="N1136" s="1" t="s">
        <v>445</v>
      </c>
      <c r="O1136">
        <v>1</v>
      </c>
      <c r="P1136">
        <v>2014</v>
      </c>
      <c r="Q1136" s="1" t="s">
        <v>65</v>
      </c>
      <c r="R1136" s="1" t="s">
        <v>66</v>
      </c>
      <c r="S1136">
        <v>610740</v>
      </c>
      <c r="T1136">
        <v>6508090</v>
      </c>
    </row>
    <row r="1137" spans="1:20" x14ac:dyDescent="0.4">
      <c r="A1137">
        <v>8874</v>
      </c>
      <c r="B1137" s="1" t="s">
        <v>358</v>
      </c>
      <c r="C1137">
        <v>21620</v>
      </c>
      <c r="D1137" s="1" t="s">
        <v>826</v>
      </c>
      <c r="E1137" s="31">
        <v>41987</v>
      </c>
      <c r="F1137" s="1" t="s">
        <v>440</v>
      </c>
      <c r="G1137" s="1" t="s">
        <v>565</v>
      </c>
      <c r="H1137" s="1" t="s">
        <v>442</v>
      </c>
      <c r="I1137">
        <v>2.7000000000000001E-3</v>
      </c>
      <c r="J1137" s="1" t="s">
        <v>47</v>
      </c>
      <c r="K1137" s="1" t="s">
        <v>651</v>
      </c>
      <c r="L1137" s="1" t="s">
        <v>377</v>
      </c>
      <c r="M1137" s="1" t="s">
        <v>444</v>
      </c>
      <c r="N1137" s="1" t="s">
        <v>445</v>
      </c>
      <c r="O1137">
        <v>1</v>
      </c>
      <c r="P1137">
        <v>2014</v>
      </c>
      <c r="Q1137" s="1" t="s">
        <v>65</v>
      </c>
      <c r="R1137" s="1" t="s">
        <v>66</v>
      </c>
      <c r="S1137">
        <v>610740</v>
      </c>
      <c r="T1137">
        <v>6508090</v>
      </c>
    </row>
    <row r="1138" spans="1:20" x14ac:dyDescent="0.4">
      <c r="A1138">
        <v>8875</v>
      </c>
      <c r="B1138" s="1" t="s">
        <v>358</v>
      </c>
      <c r="C1138">
        <v>21620</v>
      </c>
      <c r="D1138" s="1" t="s">
        <v>826</v>
      </c>
      <c r="E1138" s="31">
        <v>41987</v>
      </c>
      <c r="F1138" s="1" t="s">
        <v>440</v>
      </c>
      <c r="G1138" s="1" t="s">
        <v>639</v>
      </c>
      <c r="H1138" s="1" t="s">
        <v>442</v>
      </c>
      <c r="I1138">
        <v>4.1000000000000003E-3</v>
      </c>
      <c r="J1138" s="1" t="s">
        <v>47</v>
      </c>
      <c r="K1138" s="1" t="s">
        <v>640</v>
      </c>
      <c r="L1138" s="1" t="s">
        <v>377</v>
      </c>
      <c r="M1138" s="1" t="s">
        <v>444</v>
      </c>
      <c r="N1138" s="1" t="s">
        <v>445</v>
      </c>
      <c r="O1138">
        <v>1</v>
      </c>
      <c r="P1138">
        <v>2014</v>
      </c>
      <c r="Q1138" s="1" t="s">
        <v>65</v>
      </c>
      <c r="R1138" s="1" t="s">
        <v>66</v>
      </c>
      <c r="S1138">
        <v>610740</v>
      </c>
      <c r="T1138">
        <v>6508090</v>
      </c>
    </row>
    <row r="1139" spans="1:20" x14ac:dyDescent="0.4">
      <c r="A1139">
        <v>8876</v>
      </c>
      <c r="B1139" s="1" t="s">
        <v>358</v>
      </c>
      <c r="C1139">
        <v>21620</v>
      </c>
      <c r="D1139" s="1" t="s">
        <v>826</v>
      </c>
      <c r="E1139" s="31">
        <v>41987</v>
      </c>
      <c r="F1139" s="1" t="s">
        <v>440</v>
      </c>
      <c r="G1139" s="1" t="s">
        <v>553</v>
      </c>
      <c r="H1139" s="1" t="s">
        <v>442</v>
      </c>
      <c r="I1139">
        <v>1.6999999999999999E-3</v>
      </c>
      <c r="J1139" s="1" t="s">
        <v>47</v>
      </c>
      <c r="K1139" s="1" t="s">
        <v>658</v>
      </c>
      <c r="L1139" s="1" t="s">
        <v>377</v>
      </c>
      <c r="M1139" s="1" t="s">
        <v>444</v>
      </c>
      <c r="N1139" s="1" t="s">
        <v>445</v>
      </c>
      <c r="O1139">
        <v>1</v>
      </c>
      <c r="P1139">
        <v>2014</v>
      </c>
      <c r="Q1139" s="1" t="s">
        <v>65</v>
      </c>
      <c r="R1139" s="1" t="s">
        <v>66</v>
      </c>
      <c r="S1139">
        <v>610740</v>
      </c>
      <c r="T1139">
        <v>6508090</v>
      </c>
    </row>
    <row r="1140" spans="1:20" x14ac:dyDescent="0.4">
      <c r="A1140">
        <v>8877</v>
      </c>
      <c r="B1140" s="1" t="s">
        <v>358</v>
      </c>
      <c r="C1140">
        <v>21620</v>
      </c>
      <c r="D1140" s="1" t="s">
        <v>826</v>
      </c>
      <c r="E1140" s="31">
        <v>41987</v>
      </c>
      <c r="F1140" s="1" t="s">
        <v>440</v>
      </c>
      <c r="G1140" s="1" t="s">
        <v>516</v>
      </c>
      <c r="H1140" s="1" t="s">
        <v>442</v>
      </c>
      <c r="I1140">
        <v>5.0000000000000001E-4</v>
      </c>
      <c r="J1140" s="1" t="s">
        <v>47</v>
      </c>
      <c r="K1140" s="1" t="s">
        <v>631</v>
      </c>
      <c r="L1140" s="1" t="s">
        <v>377</v>
      </c>
      <c r="M1140" s="1" t="s">
        <v>444</v>
      </c>
      <c r="N1140" s="1" t="s">
        <v>445</v>
      </c>
      <c r="O1140">
        <v>1</v>
      </c>
      <c r="P1140">
        <v>2014</v>
      </c>
      <c r="Q1140" s="1" t="s">
        <v>65</v>
      </c>
      <c r="R1140" s="1" t="s">
        <v>66</v>
      </c>
      <c r="S1140">
        <v>610740</v>
      </c>
      <c r="T1140">
        <v>6508090</v>
      </c>
    </row>
    <row r="1141" spans="1:20" x14ac:dyDescent="0.4">
      <c r="A1141">
        <v>8886</v>
      </c>
      <c r="B1141" s="1" t="s">
        <v>135</v>
      </c>
      <c r="C1141">
        <v>1894</v>
      </c>
      <c r="D1141" s="1" t="s">
        <v>638</v>
      </c>
      <c r="E1141" s="31">
        <v>41975</v>
      </c>
      <c r="F1141" s="1" t="s">
        <v>440</v>
      </c>
      <c r="G1141" s="1" t="s">
        <v>607</v>
      </c>
      <c r="H1141" s="1" t="s">
        <v>442</v>
      </c>
      <c r="I1141">
        <v>1.1999999999999999E-3</v>
      </c>
      <c r="J1141" s="1" t="s">
        <v>47</v>
      </c>
      <c r="K1141" s="1" t="s">
        <v>475</v>
      </c>
      <c r="L1141" s="1" t="s">
        <v>377</v>
      </c>
      <c r="M1141" s="1" t="s">
        <v>444</v>
      </c>
      <c r="N1141" s="1" t="s">
        <v>445</v>
      </c>
      <c r="O1141">
        <v>1</v>
      </c>
      <c r="P1141">
        <v>2014</v>
      </c>
      <c r="Q1141" s="1" t="s">
        <v>101</v>
      </c>
      <c r="R1141" s="1" t="s">
        <v>102</v>
      </c>
      <c r="S1141">
        <v>601421</v>
      </c>
      <c r="T1141">
        <v>6593542</v>
      </c>
    </row>
    <row r="1142" spans="1:20" x14ac:dyDescent="0.4">
      <c r="A1142">
        <v>8887</v>
      </c>
      <c r="B1142" s="1" t="s">
        <v>135</v>
      </c>
      <c r="C1142">
        <v>1894</v>
      </c>
      <c r="D1142" s="1" t="s">
        <v>638</v>
      </c>
      <c r="E1142" s="31">
        <v>41975</v>
      </c>
      <c r="F1142" s="1" t="s">
        <v>440</v>
      </c>
      <c r="G1142" s="1" t="s">
        <v>514</v>
      </c>
      <c r="H1142" s="1" t="s">
        <v>442</v>
      </c>
      <c r="I1142">
        <v>8.9999999999999998E-4</v>
      </c>
      <c r="J1142" s="1" t="s">
        <v>47</v>
      </c>
      <c r="K1142" s="1" t="s">
        <v>494</v>
      </c>
      <c r="L1142" s="1" t="s">
        <v>377</v>
      </c>
      <c r="M1142" s="1" t="s">
        <v>444</v>
      </c>
      <c r="N1142" s="1" t="s">
        <v>445</v>
      </c>
      <c r="O1142">
        <v>1</v>
      </c>
      <c r="P1142">
        <v>2014</v>
      </c>
      <c r="Q1142" s="1" t="s">
        <v>101</v>
      </c>
      <c r="R1142" s="1" t="s">
        <v>102</v>
      </c>
      <c r="S1142">
        <v>601421</v>
      </c>
      <c r="T1142">
        <v>6593542</v>
      </c>
    </row>
    <row r="1143" spans="1:20" x14ac:dyDescent="0.4">
      <c r="A1143">
        <v>174683</v>
      </c>
      <c r="B1143" s="1" t="s">
        <v>304</v>
      </c>
      <c r="C1143">
        <v>3963</v>
      </c>
      <c r="D1143" s="1" t="s">
        <v>652</v>
      </c>
      <c r="E1143" s="31">
        <v>42605</v>
      </c>
      <c r="F1143" s="1" t="s">
        <v>440</v>
      </c>
      <c r="G1143" s="1" t="s">
        <v>514</v>
      </c>
      <c r="H1143" s="1" t="s">
        <v>442</v>
      </c>
      <c r="I1143">
        <v>1E-3</v>
      </c>
      <c r="J1143" s="1" t="s">
        <v>47</v>
      </c>
      <c r="K1143" s="1" t="s">
        <v>515</v>
      </c>
      <c r="L1143" s="1" t="s">
        <v>377</v>
      </c>
      <c r="M1143" s="1" t="s">
        <v>444</v>
      </c>
      <c r="N1143" s="1" t="s">
        <v>445</v>
      </c>
      <c r="O1143">
        <v>1</v>
      </c>
      <c r="P1143">
        <v>2016</v>
      </c>
      <c r="Q1143" s="1" t="s">
        <v>48</v>
      </c>
      <c r="R1143" s="1" t="s">
        <v>49</v>
      </c>
      <c r="S1143">
        <v>700101</v>
      </c>
      <c r="T1143">
        <v>6574599</v>
      </c>
    </row>
    <row r="1144" spans="1:20" x14ac:dyDescent="0.4">
      <c r="A1144">
        <v>174684</v>
      </c>
      <c r="B1144" s="1" t="s">
        <v>304</v>
      </c>
      <c r="C1144">
        <v>3963</v>
      </c>
      <c r="D1144" s="1" t="s">
        <v>652</v>
      </c>
      <c r="E1144" s="31">
        <v>42605</v>
      </c>
      <c r="F1144" s="1" t="s">
        <v>440</v>
      </c>
      <c r="G1144" s="1" t="s">
        <v>516</v>
      </c>
      <c r="H1144" s="1" t="s">
        <v>442</v>
      </c>
      <c r="I1144">
        <v>1E-3</v>
      </c>
      <c r="J1144" s="1" t="s">
        <v>47</v>
      </c>
      <c r="K1144" s="1" t="s">
        <v>515</v>
      </c>
      <c r="L1144" s="1" t="s">
        <v>377</v>
      </c>
      <c r="M1144" s="1" t="s">
        <v>444</v>
      </c>
      <c r="N1144" s="1" t="s">
        <v>445</v>
      </c>
      <c r="O1144">
        <v>1</v>
      </c>
      <c r="P1144">
        <v>2016</v>
      </c>
      <c r="Q1144" s="1" t="s">
        <v>48</v>
      </c>
      <c r="R1144" s="1" t="s">
        <v>49</v>
      </c>
      <c r="S1144">
        <v>700101</v>
      </c>
      <c r="T1144">
        <v>6574599</v>
      </c>
    </row>
    <row r="1145" spans="1:20" x14ac:dyDescent="0.4">
      <c r="A1145">
        <v>76295</v>
      </c>
      <c r="B1145" s="1" t="s">
        <v>4289</v>
      </c>
      <c r="D1145" s="1" t="s">
        <v>4759</v>
      </c>
      <c r="E1145" s="31">
        <v>42591</v>
      </c>
      <c r="F1145" s="1" t="s">
        <v>27</v>
      </c>
      <c r="G1145" s="1" t="s">
        <v>32</v>
      </c>
      <c r="H1145" s="1"/>
      <c r="I1145">
        <v>0.01</v>
      </c>
      <c r="J1145" s="1" t="s">
        <v>16</v>
      </c>
      <c r="K1145" s="1" t="s">
        <v>4175</v>
      </c>
      <c r="L1145" s="1" t="s">
        <v>367</v>
      </c>
      <c r="M1145" s="1" t="s">
        <v>594</v>
      </c>
      <c r="N1145" s="1" t="s">
        <v>445</v>
      </c>
      <c r="O1145">
        <v>1</v>
      </c>
      <c r="P1145">
        <v>2016</v>
      </c>
      <c r="Q1145" s="1" t="s">
        <v>43</v>
      </c>
      <c r="R1145" s="1" t="s">
        <v>44</v>
      </c>
      <c r="S1145">
        <v>616833</v>
      </c>
      <c r="T1145">
        <v>6570169</v>
      </c>
    </row>
    <row r="1146" spans="1:20" x14ac:dyDescent="0.4">
      <c r="A1146">
        <v>76297</v>
      </c>
      <c r="B1146" s="1" t="s">
        <v>4275</v>
      </c>
      <c r="D1146" s="1" t="s">
        <v>4716</v>
      </c>
      <c r="E1146" s="31">
        <v>42591</v>
      </c>
      <c r="F1146" s="1" t="s">
        <v>27</v>
      </c>
      <c r="G1146" s="1" t="s">
        <v>51</v>
      </c>
      <c r="H1146" s="1"/>
      <c r="I1146">
        <v>18</v>
      </c>
      <c r="J1146" s="1" t="s">
        <v>16</v>
      </c>
      <c r="K1146" s="1" t="s">
        <v>2061</v>
      </c>
      <c r="L1146" s="1" t="s">
        <v>370</v>
      </c>
      <c r="M1146" s="1" t="s">
        <v>594</v>
      </c>
      <c r="N1146" s="1" t="s">
        <v>445</v>
      </c>
      <c r="O1146">
        <v>1</v>
      </c>
      <c r="P1146">
        <v>2016</v>
      </c>
      <c r="Q1146" s="1" t="s">
        <v>124</v>
      </c>
      <c r="R1146" s="1" t="s">
        <v>125</v>
      </c>
      <c r="S1146">
        <v>644247</v>
      </c>
      <c r="T1146">
        <v>6588248</v>
      </c>
    </row>
    <row r="1147" spans="1:20" x14ac:dyDescent="0.4">
      <c r="A1147">
        <v>8893</v>
      </c>
      <c r="B1147" s="1" t="s">
        <v>135</v>
      </c>
      <c r="C1147">
        <v>1894</v>
      </c>
      <c r="D1147" s="1" t="s">
        <v>638</v>
      </c>
      <c r="E1147" s="31">
        <v>41975</v>
      </c>
      <c r="F1147" s="1" t="s">
        <v>440</v>
      </c>
      <c r="G1147" s="1" t="s">
        <v>665</v>
      </c>
      <c r="H1147" s="1" t="s">
        <v>442</v>
      </c>
      <c r="I1147">
        <v>5.0000000000000001E-3</v>
      </c>
      <c r="J1147" s="1" t="s">
        <v>47</v>
      </c>
      <c r="K1147" s="1" t="s">
        <v>450</v>
      </c>
      <c r="L1147" s="1" t="s">
        <v>377</v>
      </c>
      <c r="M1147" s="1" t="s">
        <v>444</v>
      </c>
      <c r="N1147" s="1" t="s">
        <v>445</v>
      </c>
      <c r="O1147">
        <v>1</v>
      </c>
      <c r="P1147">
        <v>2014</v>
      </c>
      <c r="Q1147" s="1" t="s">
        <v>101</v>
      </c>
      <c r="R1147" s="1" t="s">
        <v>102</v>
      </c>
      <c r="S1147">
        <v>601421</v>
      </c>
      <c r="T1147">
        <v>6593542</v>
      </c>
    </row>
    <row r="1148" spans="1:20" x14ac:dyDescent="0.4">
      <c r="A1148">
        <v>8894</v>
      </c>
      <c r="B1148" s="1" t="s">
        <v>135</v>
      </c>
      <c r="C1148">
        <v>1894</v>
      </c>
      <c r="D1148" s="1" t="s">
        <v>638</v>
      </c>
      <c r="E1148" s="31">
        <v>41975</v>
      </c>
      <c r="F1148" s="1" t="s">
        <v>440</v>
      </c>
      <c r="G1148" s="1" t="s">
        <v>516</v>
      </c>
      <c r="H1148" s="1" t="s">
        <v>442</v>
      </c>
      <c r="I1148">
        <v>5.0000000000000001E-4</v>
      </c>
      <c r="J1148" s="1" t="s">
        <v>47</v>
      </c>
      <c r="K1148" s="1" t="s">
        <v>631</v>
      </c>
      <c r="L1148" s="1" t="s">
        <v>377</v>
      </c>
      <c r="M1148" s="1" t="s">
        <v>444</v>
      </c>
      <c r="N1148" s="1" t="s">
        <v>445</v>
      </c>
      <c r="O1148">
        <v>1</v>
      </c>
      <c r="P1148">
        <v>2014</v>
      </c>
      <c r="Q1148" s="1" t="s">
        <v>101</v>
      </c>
      <c r="R1148" s="1" t="s">
        <v>102</v>
      </c>
      <c r="S1148">
        <v>601421</v>
      </c>
      <c r="T1148">
        <v>6593542</v>
      </c>
    </row>
    <row r="1149" spans="1:20" x14ac:dyDescent="0.4">
      <c r="A1149">
        <v>8895</v>
      </c>
      <c r="B1149" s="1" t="s">
        <v>235</v>
      </c>
      <c r="C1149">
        <v>15027</v>
      </c>
      <c r="D1149" s="1" t="s">
        <v>867</v>
      </c>
      <c r="E1149" s="31">
        <v>41968</v>
      </c>
      <c r="F1149" s="1" t="s">
        <v>440</v>
      </c>
      <c r="G1149" s="1" t="s">
        <v>523</v>
      </c>
      <c r="H1149" s="1" t="s">
        <v>442</v>
      </c>
      <c r="I1149">
        <v>5.1000000000000004E-3</v>
      </c>
      <c r="J1149" s="1" t="s">
        <v>47</v>
      </c>
      <c r="K1149" s="1" t="s">
        <v>672</v>
      </c>
      <c r="L1149" s="1" t="s">
        <v>377</v>
      </c>
      <c r="M1149" s="1" t="s">
        <v>444</v>
      </c>
      <c r="N1149" s="1" t="s">
        <v>445</v>
      </c>
      <c r="O1149">
        <v>1</v>
      </c>
      <c r="P1149">
        <v>2014</v>
      </c>
      <c r="Q1149" s="1" t="s">
        <v>206</v>
      </c>
      <c r="R1149" s="1" t="s">
        <v>207</v>
      </c>
      <c r="S1149">
        <v>547072</v>
      </c>
      <c r="T1149">
        <v>6515714</v>
      </c>
    </row>
    <row r="1150" spans="1:20" x14ac:dyDescent="0.4">
      <c r="A1150">
        <v>8896</v>
      </c>
      <c r="B1150" s="1" t="s">
        <v>235</v>
      </c>
      <c r="C1150">
        <v>15027</v>
      </c>
      <c r="D1150" s="1" t="s">
        <v>867</v>
      </c>
      <c r="E1150" s="31">
        <v>41968</v>
      </c>
      <c r="F1150" s="1" t="s">
        <v>440</v>
      </c>
      <c r="G1150" s="1" t="s">
        <v>516</v>
      </c>
      <c r="H1150" s="1" t="s">
        <v>442</v>
      </c>
      <c r="I1150">
        <v>5.0000000000000001E-4</v>
      </c>
      <c r="J1150" s="1" t="s">
        <v>47</v>
      </c>
      <c r="K1150" s="1" t="s">
        <v>631</v>
      </c>
      <c r="L1150" s="1" t="s">
        <v>377</v>
      </c>
      <c r="M1150" s="1" t="s">
        <v>444</v>
      </c>
      <c r="N1150" s="1" t="s">
        <v>445</v>
      </c>
      <c r="O1150">
        <v>1</v>
      </c>
      <c r="P1150">
        <v>2014</v>
      </c>
      <c r="Q1150" s="1" t="s">
        <v>206</v>
      </c>
      <c r="R1150" s="1" t="s">
        <v>207</v>
      </c>
      <c r="S1150">
        <v>547072</v>
      </c>
      <c r="T1150">
        <v>6515714</v>
      </c>
    </row>
    <row r="1151" spans="1:20" x14ac:dyDescent="0.4">
      <c r="A1151">
        <v>8897</v>
      </c>
      <c r="B1151" s="1" t="s">
        <v>235</v>
      </c>
      <c r="C1151">
        <v>15027</v>
      </c>
      <c r="D1151" s="1" t="s">
        <v>867</v>
      </c>
      <c r="E1151" s="31">
        <v>41968</v>
      </c>
      <c r="F1151" s="1" t="s">
        <v>440</v>
      </c>
      <c r="G1151" s="1" t="s">
        <v>639</v>
      </c>
      <c r="H1151" s="1" t="s">
        <v>442</v>
      </c>
      <c r="I1151">
        <v>4.1000000000000003E-3</v>
      </c>
      <c r="J1151" s="1" t="s">
        <v>47</v>
      </c>
      <c r="K1151" s="1" t="s">
        <v>640</v>
      </c>
      <c r="L1151" s="1" t="s">
        <v>377</v>
      </c>
      <c r="M1151" s="1" t="s">
        <v>444</v>
      </c>
      <c r="N1151" s="1" t="s">
        <v>445</v>
      </c>
      <c r="O1151">
        <v>1</v>
      </c>
      <c r="P1151">
        <v>2014</v>
      </c>
      <c r="Q1151" s="1" t="s">
        <v>206</v>
      </c>
      <c r="R1151" s="1" t="s">
        <v>207</v>
      </c>
      <c r="S1151">
        <v>547072</v>
      </c>
      <c r="T1151">
        <v>6515714</v>
      </c>
    </row>
    <row r="1152" spans="1:20" x14ac:dyDescent="0.4">
      <c r="A1152">
        <v>76377</v>
      </c>
      <c r="B1152" s="1" t="s">
        <v>4271</v>
      </c>
      <c r="D1152" s="1" t="s">
        <v>4358</v>
      </c>
      <c r="E1152" s="31">
        <v>42418</v>
      </c>
      <c r="F1152" s="1" t="s">
        <v>27</v>
      </c>
      <c r="G1152" s="1" t="s">
        <v>51</v>
      </c>
      <c r="H1152" s="1"/>
      <c r="I1152">
        <v>44</v>
      </c>
      <c r="J1152" s="1" t="s">
        <v>16</v>
      </c>
      <c r="K1152" s="1" t="s">
        <v>2445</v>
      </c>
      <c r="L1152" s="1" t="s">
        <v>370</v>
      </c>
      <c r="M1152" s="1" t="s">
        <v>594</v>
      </c>
      <c r="N1152" s="1" t="s">
        <v>445</v>
      </c>
      <c r="O1152">
        <v>1</v>
      </c>
      <c r="P1152">
        <v>2016</v>
      </c>
      <c r="Q1152" s="1" t="s">
        <v>43</v>
      </c>
      <c r="R1152" s="1" t="s">
        <v>44</v>
      </c>
      <c r="S1152">
        <v>612146</v>
      </c>
      <c r="T1152">
        <v>6539809</v>
      </c>
    </row>
    <row r="1153" spans="1:20" x14ac:dyDescent="0.4">
      <c r="A1153">
        <v>76378</v>
      </c>
      <c r="B1153" s="1" t="s">
        <v>4283</v>
      </c>
      <c r="D1153" s="1" t="s">
        <v>4307</v>
      </c>
      <c r="E1153" s="31">
        <v>42418</v>
      </c>
      <c r="F1153" s="1" t="s">
        <v>27</v>
      </c>
      <c r="G1153" s="1" t="s">
        <v>51</v>
      </c>
      <c r="H1153" s="1"/>
      <c r="I1153">
        <v>21</v>
      </c>
      <c r="J1153" s="1" t="s">
        <v>16</v>
      </c>
      <c r="K1153" s="1" t="s">
        <v>1995</v>
      </c>
      <c r="L1153" s="1" t="s">
        <v>370</v>
      </c>
      <c r="M1153" s="1" t="s">
        <v>594</v>
      </c>
      <c r="N1153" s="1" t="s">
        <v>445</v>
      </c>
      <c r="O1153">
        <v>1</v>
      </c>
      <c r="P1153">
        <v>2016</v>
      </c>
      <c r="Q1153" s="1" t="s">
        <v>43</v>
      </c>
      <c r="R1153" s="1" t="s">
        <v>44</v>
      </c>
      <c r="S1153">
        <v>614276</v>
      </c>
      <c r="T1153">
        <v>6570926</v>
      </c>
    </row>
    <row r="1154" spans="1:20" x14ac:dyDescent="0.4">
      <c r="A1154">
        <v>76381</v>
      </c>
      <c r="B1154" s="1" t="s">
        <v>4285</v>
      </c>
      <c r="D1154" s="1" t="s">
        <v>4760</v>
      </c>
      <c r="E1154" s="31">
        <v>42417</v>
      </c>
      <c r="F1154" s="1" t="s">
        <v>27</v>
      </c>
      <c r="G1154" s="1" t="s">
        <v>51</v>
      </c>
      <c r="H1154" s="1"/>
      <c r="I1154">
        <v>23</v>
      </c>
      <c r="J1154" s="1" t="s">
        <v>16</v>
      </c>
      <c r="K1154" s="1" t="s">
        <v>2959</v>
      </c>
      <c r="L1154" s="1" t="s">
        <v>370</v>
      </c>
      <c r="M1154" s="1" t="s">
        <v>594</v>
      </c>
      <c r="N1154" s="1" t="s">
        <v>445</v>
      </c>
      <c r="O1154">
        <v>1</v>
      </c>
      <c r="P1154">
        <v>2016</v>
      </c>
      <c r="Q1154" s="1" t="s">
        <v>124</v>
      </c>
      <c r="R1154" s="1" t="s">
        <v>125</v>
      </c>
      <c r="S1154">
        <v>626427</v>
      </c>
      <c r="T1154">
        <v>6579716</v>
      </c>
    </row>
    <row r="1155" spans="1:20" x14ac:dyDescent="0.4">
      <c r="A1155">
        <v>76382</v>
      </c>
      <c r="B1155" s="1" t="s">
        <v>4280</v>
      </c>
      <c r="D1155" s="1" t="s">
        <v>4761</v>
      </c>
      <c r="E1155" s="31">
        <v>42417</v>
      </c>
      <c r="F1155" s="1" t="s">
        <v>27</v>
      </c>
      <c r="G1155" s="1" t="s">
        <v>51</v>
      </c>
      <c r="H1155" s="1"/>
      <c r="I1155">
        <v>36</v>
      </c>
      <c r="J1155" s="1" t="s">
        <v>16</v>
      </c>
      <c r="K1155" s="1" t="s">
        <v>2417</v>
      </c>
      <c r="L1155" s="1" t="s">
        <v>370</v>
      </c>
      <c r="M1155" s="1" t="s">
        <v>594</v>
      </c>
      <c r="N1155" s="1" t="s">
        <v>445</v>
      </c>
      <c r="O1155">
        <v>1</v>
      </c>
      <c r="P1155">
        <v>2016</v>
      </c>
      <c r="Q1155" s="1" t="s">
        <v>43</v>
      </c>
      <c r="R1155" s="1" t="s">
        <v>44</v>
      </c>
      <c r="S1155">
        <v>594980</v>
      </c>
      <c r="T1155">
        <v>6526878</v>
      </c>
    </row>
    <row r="1156" spans="1:20" x14ac:dyDescent="0.4">
      <c r="A1156">
        <v>8906</v>
      </c>
      <c r="B1156" s="1" t="s">
        <v>177</v>
      </c>
      <c r="C1156">
        <v>1142</v>
      </c>
      <c r="D1156" s="1" t="s">
        <v>868</v>
      </c>
      <c r="E1156" s="31">
        <v>41953</v>
      </c>
      <c r="F1156" s="1" t="s">
        <v>440</v>
      </c>
      <c r="G1156" s="1" t="s">
        <v>520</v>
      </c>
      <c r="H1156" s="1" t="s">
        <v>442</v>
      </c>
      <c r="I1156">
        <v>1.5E-3</v>
      </c>
      <c r="J1156" s="1" t="s">
        <v>47</v>
      </c>
      <c r="K1156" s="1" t="s">
        <v>542</v>
      </c>
      <c r="L1156" s="1" t="s">
        <v>377</v>
      </c>
      <c r="M1156" s="1" t="s">
        <v>444</v>
      </c>
      <c r="N1156" s="1" t="s">
        <v>445</v>
      </c>
      <c r="O1156">
        <v>1</v>
      </c>
      <c r="P1156">
        <v>2014</v>
      </c>
      <c r="Q1156" s="1" t="s">
        <v>101</v>
      </c>
      <c r="R1156" s="1" t="s">
        <v>102</v>
      </c>
      <c r="S1156">
        <v>485597</v>
      </c>
      <c r="T1156">
        <v>6557530</v>
      </c>
    </row>
    <row r="1157" spans="1:20" x14ac:dyDescent="0.4">
      <c r="A1157">
        <v>8907</v>
      </c>
      <c r="B1157" s="1" t="s">
        <v>177</v>
      </c>
      <c r="C1157">
        <v>1142</v>
      </c>
      <c r="D1157" s="1" t="s">
        <v>868</v>
      </c>
      <c r="E1157" s="31">
        <v>41953</v>
      </c>
      <c r="F1157" s="1" t="s">
        <v>440</v>
      </c>
      <c r="G1157" s="1" t="s">
        <v>518</v>
      </c>
      <c r="H1157" s="1" t="s">
        <v>442</v>
      </c>
      <c r="I1157">
        <v>1E-3</v>
      </c>
      <c r="J1157" s="1" t="s">
        <v>47</v>
      </c>
      <c r="K1157" s="1" t="s">
        <v>515</v>
      </c>
      <c r="L1157" s="1" t="s">
        <v>377</v>
      </c>
      <c r="M1157" s="1" t="s">
        <v>444</v>
      </c>
      <c r="N1157" s="1" t="s">
        <v>445</v>
      </c>
      <c r="O1157">
        <v>1</v>
      </c>
      <c r="P1157">
        <v>2014</v>
      </c>
      <c r="Q1157" s="1" t="s">
        <v>101</v>
      </c>
      <c r="R1157" s="1" t="s">
        <v>102</v>
      </c>
      <c r="S1157">
        <v>485597</v>
      </c>
      <c r="T1157">
        <v>6557530</v>
      </c>
    </row>
    <row r="1158" spans="1:20" x14ac:dyDescent="0.4">
      <c r="A1158">
        <v>8908</v>
      </c>
      <c r="B1158" s="1" t="s">
        <v>168</v>
      </c>
      <c r="C1158">
        <v>19152</v>
      </c>
      <c r="D1158" s="1" t="s">
        <v>824</v>
      </c>
      <c r="E1158" s="31">
        <v>41953</v>
      </c>
      <c r="F1158" s="1" t="s">
        <v>440</v>
      </c>
      <c r="G1158" s="1" t="s">
        <v>553</v>
      </c>
      <c r="H1158" s="1" t="s">
        <v>442</v>
      </c>
      <c r="I1158">
        <v>1.6999999999999999E-3</v>
      </c>
      <c r="J1158" s="1" t="s">
        <v>47</v>
      </c>
      <c r="K1158" s="1" t="s">
        <v>658</v>
      </c>
      <c r="L1158" s="1" t="s">
        <v>377</v>
      </c>
      <c r="M1158" s="1" t="s">
        <v>444</v>
      </c>
      <c r="N1158" s="1" t="s">
        <v>445</v>
      </c>
      <c r="O1158">
        <v>1</v>
      </c>
      <c r="P1158">
        <v>2014</v>
      </c>
      <c r="Q1158" s="1" t="s">
        <v>98</v>
      </c>
      <c r="R1158" s="1" t="s">
        <v>99</v>
      </c>
      <c r="S1158">
        <v>507106</v>
      </c>
      <c r="T1158">
        <v>6532584</v>
      </c>
    </row>
    <row r="1159" spans="1:20" x14ac:dyDescent="0.4">
      <c r="A1159">
        <v>8909</v>
      </c>
      <c r="B1159" s="1" t="s">
        <v>221</v>
      </c>
      <c r="C1159">
        <v>6852</v>
      </c>
      <c r="D1159" s="1" t="s">
        <v>913</v>
      </c>
      <c r="E1159" s="31">
        <v>41948</v>
      </c>
      <c r="F1159" s="1" t="s">
        <v>440</v>
      </c>
      <c r="G1159" s="1" t="s">
        <v>524</v>
      </c>
      <c r="H1159" s="1" t="s">
        <v>442</v>
      </c>
      <c r="I1159">
        <v>1.4E-3</v>
      </c>
      <c r="J1159" s="1" t="s">
        <v>47</v>
      </c>
      <c r="K1159" s="1" t="s">
        <v>486</v>
      </c>
      <c r="L1159" s="1" t="s">
        <v>377</v>
      </c>
      <c r="M1159" s="1" t="s">
        <v>444</v>
      </c>
      <c r="N1159" s="1" t="s">
        <v>445</v>
      </c>
      <c r="O1159">
        <v>1</v>
      </c>
      <c r="P1159">
        <v>2014</v>
      </c>
      <c r="Q1159" s="1" t="s">
        <v>17</v>
      </c>
      <c r="R1159" s="1" t="s">
        <v>18</v>
      </c>
      <c r="S1159">
        <v>631869</v>
      </c>
      <c r="T1159">
        <v>6446866</v>
      </c>
    </row>
    <row r="1160" spans="1:20" x14ac:dyDescent="0.4">
      <c r="A1160">
        <v>8910</v>
      </c>
      <c r="B1160" s="1" t="s">
        <v>289</v>
      </c>
      <c r="C1160">
        <v>7067</v>
      </c>
      <c r="D1160" s="1" t="s">
        <v>661</v>
      </c>
      <c r="E1160" s="31">
        <v>41948</v>
      </c>
      <c r="F1160" s="1" t="s">
        <v>440</v>
      </c>
      <c r="G1160" s="1" t="s">
        <v>623</v>
      </c>
      <c r="H1160" s="1" t="s">
        <v>442</v>
      </c>
      <c r="I1160">
        <v>1.1999999999999999E-3</v>
      </c>
      <c r="J1160" s="1" t="s">
        <v>47</v>
      </c>
      <c r="K1160" s="1" t="s">
        <v>475</v>
      </c>
      <c r="L1160" s="1" t="s">
        <v>377</v>
      </c>
      <c r="M1160" s="1" t="s">
        <v>444</v>
      </c>
      <c r="N1160" s="1" t="s">
        <v>445</v>
      </c>
      <c r="O1160">
        <v>1</v>
      </c>
      <c r="P1160">
        <v>2014</v>
      </c>
      <c r="Q1160" s="1" t="s">
        <v>17</v>
      </c>
      <c r="R1160" s="1" t="s">
        <v>18</v>
      </c>
      <c r="S1160">
        <v>610232</v>
      </c>
      <c r="T1160">
        <v>6456000</v>
      </c>
    </row>
    <row r="1161" spans="1:20" x14ac:dyDescent="0.4">
      <c r="A1161">
        <v>76444</v>
      </c>
      <c r="B1161" s="1" t="s">
        <v>4283</v>
      </c>
      <c r="D1161" s="1" t="s">
        <v>4430</v>
      </c>
      <c r="E1161" s="31">
        <v>42241</v>
      </c>
      <c r="F1161" s="1" t="s">
        <v>27</v>
      </c>
      <c r="G1161" s="1" t="s">
        <v>51</v>
      </c>
      <c r="H1161" s="1"/>
      <c r="I1161">
        <v>20</v>
      </c>
      <c r="J1161" s="1" t="s">
        <v>16</v>
      </c>
      <c r="K1161" s="1" t="s">
        <v>2434</v>
      </c>
      <c r="L1161" s="1" t="s">
        <v>370</v>
      </c>
      <c r="M1161" s="1" t="s">
        <v>594</v>
      </c>
      <c r="N1161" s="1" t="s">
        <v>445</v>
      </c>
      <c r="O1161">
        <v>1</v>
      </c>
      <c r="P1161">
        <v>2015</v>
      </c>
      <c r="Q1161" s="1" t="s">
        <v>43</v>
      </c>
      <c r="R1161" s="1" t="s">
        <v>44</v>
      </c>
      <c r="S1161">
        <v>614276</v>
      </c>
      <c r="T1161">
        <v>6570926</v>
      </c>
    </row>
    <row r="1162" spans="1:20" x14ac:dyDescent="0.4">
      <c r="A1162">
        <v>8924</v>
      </c>
      <c r="B1162" s="1" t="s">
        <v>289</v>
      </c>
      <c r="C1162">
        <v>7067</v>
      </c>
      <c r="D1162" s="1" t="s">
        <v>661</v>
      </c>
      <c r="E1162" s="31">
        <v>41948</v>
      </c>
      <c r="F1162" s="1" t="s">
        <v>440</v>
      </c>
      <c r="G1162" s="1" t="s">
        <v>530</v>
      </c>
      <c r="H1162" s="1" t="s">
        <v>442</v>
      </c>
      <c r="I1162">
        <v>4.0000000000000002E-4</v>
      </c>
      <c r="J1162" s="1" t="s">
        <v>47</v>
      </c>
      <c r="K1162" s="1" t="s">
        <v>692</v>
      </c>
      <c r="L1162" s="1" t="s">
        <v>377</v>
      </c>
      <c r="M1162" s="1" t="s">
        <v>444</v>
      </c>
      <c r="N1162" s="1" t="s">
        <v>445</v>
      </c>
      <c r="O1162">
        <v>1</v>
      </c>
      <c r="P1162">
        <v>2014</v>
      </c>
      <c r="Q1162" s="1" t="s">
        <v>17</v>
      </c>
      <c r="R1162" s="1" t="s">
        <v>18</v>
      </c>
      <c r="S1162">
        <v>610232</v>
      </c>
      <c r="T1162">
        <v>6456000</v>
      </c>
    </row>
    <row r="1163" spans="1:20" x14ac:dyDescent="0.4">
      <c r="A1163">
        <v>8925</v>
      </c>
      <c r="B1163" s="1" t="s">
        <v>289</v>
      </c>
      <c r="C1163">
        <v>7067</v>
      </c>
      <c r="D1163" s="1" t="s">
        <v>661</v>
      </c>
      <c r="E1163" s="31">
        <v>41948</v>
      </c>
      <c r="F1163" s="1" t="s">
        <v>440</v>
      </c>
      <c r="G1163" s="1" t="s">
        <v>630</v>
      </c>
      <c r="H1163" s="1" t="s">
        <v>442</v>
      </c>
      <c r="I1163">
        <v>5.0000000000000001E-4</v>
      </c>
      <c r="J1163" s="1" t="s">
        <v>47</v>
      </c>
      <c r="K1163" s="1" t="s">
        <v>631</v>
      </c>
      <c r="L1163" s="1" t="s">
        <v>377</v>
      </c>
      <c r="M1163" s="1" t="s">
        <v>444</v>
      </c>
      <c r="N1163" s="1" t="s">
        <v>445</v>
      </c>
      <c r="O1163">
        <v>1</v>
      </c>
      <c r="P1163">
        <v>2014</v>
      </c>
      <c r="Q1163" s="1" t="s">
        <v>17</v>
      </c>
      <c r="R1163" s="1" t="s">
        <v>18</v>
      </c>
      <c r="S1163">
        <v>610232</v>
      </c>
      <c r="T1163">
        <v>6456000</v>
      </c>
    </row>
    <row r="1164" spans="1:20" x14ac:dyDescent="0.4">
      <c r="A1164">
        <v>174719</v>
      </c>
      <c r="B1164" s="1" t="s">
        <v>304</v>
      </c>
      <c r="C1164">
        <v>3963</v>
      </c>
      <c r="D1164" s="1" t="s">
        <v>652</v>
      </c>
      <c r="E1164" s="31">
        <v>42605</v>
      </c>
      <c r="F1164" s="1" t="s">
        <v>440</v>
      </c>
      <c r="G1164" s="1" t="s">
        <v>600</v>
      </c>
      <c r="H1164" s="1" t="s">
        <v>442</v>
      </c>
      <c r="I1164">
        <v>5.0000000000000001E-3</v>
      </c>
      <c r="J1164" s="1" t="s">
        <v>47</v>
      </c>
      <c r="K1164" s="1" t="s">
        <v>450</v>
      </c>
      <c r="L1164" s="1" t="s">
        <v>377</v>
      </c>
      <c r="M1164" s="1" t="s">
        <v>444</v>
      </c>
      <c r="N1164" s="1" t="s">
        <v>445</v>
      </c>
      <c r="O1164">
        <v>1</v>
      </c>
      <c r="P1164">
        <v>2016</v>
      </c>
      <c r="Q1164" s="1" t="s">
        <v>48</v>
      </c>
      <c r="R1164" s="1" t="s">
        <v>49</v>
      </c>
      <c r="S1164">
        <v>700101</v>
      </c>
      <c r="T1164">
        <v>6574599</v>
      </c>
    </row>
    <row r="1165" spans="1:20" x14ac:dyDescent="0.4">
      <c r="A1165">
        <v>76506</v>
      </c>
      <c r="B1165" s="1" t="s">
        <v>4281</v>
      </c>
      <c r="D1165" s="1" t="s">
        <v>4762</v>
      </c>
      <c r="E1165" s="31">
        <v>42121</v>
      </c>
      <c r="F1165" s="1" t="s">
        <v>27</v>
      </c>
      <c r="G1165" s="1" t="s">
        <v>51</v>
      </c>
      <c r="H1165" s="1"/>
      <c r="I1165">
        <v>26</v>
      </c>
      <c r="J1165" s="1" t="s">
        <v>16</v>
      </c>
      <c r="K1165" s="1" t="s">
        <v>1131</v>
      </c>
      <c r="L1165" s="1" t="s">
        <v>370</v>
      </c>
      <c r="M1165" s="1" t="s">
        <v>594</v>
      </c>
      <c r="N1165" s="1" t="s">
        <v>445</v>
      </c>
      <c r="O1165">
        <v>1</v>
      </c>
      <c r="P1165">
        <v>2015</v>
      </c>
      <c r="Q1165" s="1" t="s">
        <v>124</v>
      </c>
      <c r="R1165" s="1" t="s">
        <v>125</v>
      </c>
      <c r="S1165">
        <v>625757</v>
      </c>
      <c r="T1165">
        <v>6550877</v>
      </c>
    </row>
    <row r="1166" spans="1:20" x14ac:dyDescent="0.4">
      <c r="A1166">
        <v>76510</v>
      </c>
      <c r="B1166" s="1" t="s">
        <v>4290</v>
      </c>
      <c r="D1166" s="1" t="s">
        <v>4763</v>
      </c>
      <c r="E1166" s="31">
        <v>42121</v>
      </c>
      <c r="F1166" s="1" t="s">
        <v>27</v>
      </c>
      <c r="G1166" s="1" t="s">
        <v>51</v>
      </c>
      <c r="H1166" s="1"/>
      <c r="I1166">
        <v>8.3000000000000007</v>
      </c>
      <c r="J1166" s="1" t="s">
        <v>16</v>
      </c>
      <c r="K1166" s="1" t="s">
        <v>3460</v>
      </c>
      <c r="L1166" s="1" t="s">
        <v>370</v>
      </c>
      <c r="M1166" s="1" t="s">
        <v>594</v>
      </c>
      <c r="N1166" s="1" t="s">
        <v>445</v>
      </c>
      <c r="O1166">
        <v>1</v>
      </c>
      <c r="P1166">
        <v>2015</v>
      </c>
      <c r="Q1166" s="1" t="s">
        <v>124</v>
      </c>
      <c r="R1166" s="1" t="s">
        <v>125</v>
      </c>
      <c r="S1166">
        <v>644260</v>
      </c>
      <c r="T1166">
        <v>6576737</v>
      </c>
    </row>
    <row r="1167" spans="1:20" x14ac:dyDescent="0.4">
      <c r="A1167">
        <v>8942</v>
      </c>
      <c r="B1167" s="1" t="s">
        <v>214</v>
      </c>
      <c r="C1167">
        <v>3714</v>
      </c>
      <c r="D1167" s="1" t="s">
        <v>666</v>
      </c>
      <c r="E1167" s="31">
        <v>41941</v>
      </c>
      <c r="F1167" s="1" t="s">
        <v>440</v>
      </c>
      <c r="G1167" s="1" t="s">
        <v>630</v>
      </c>
      <c r="H1167" s="1" t="s">
        <v>442</v>
      </c>
      <c r="I1167">
        <v>5.0000000000000001E-4</v>
      </c>
      <c r="J1167" s="1" t="s">
        <v>47</v>
      </c>
      <c r="K1167" s="1" t="s">
        <v>631</v>
      </c>
      <c r="L1167" s="1" t="s">
        <v>377</v>
      </c>
      <c r="M1167" s="1" t="s">
        <v>444</v>
      </c>
      <c r="N1167" s="1" t="s">
        <v>445</v>
      </c>
      <c r="O1167">
        <v>1</v>
      </c>
      <c r="P1167">
        <v>2014</v>
      </c>
      <c r="Q1167" s="1" t="s">
        <v>43</v>
      </c>
      <c r="R1167" s="1" t="s">
        <v>44</v>
      </c>
      <c r="S1167">
        <v>625750</v>
      </c>
      <c r="T1167">
        <v>6560481</v>
      </c>
    </row>
    <row r="1168" spans="1:20" x14ac:dyDescent="0.4">
      <c r="A1168">
        <v>8943</v>
      </c>
      <c r="B1168" s="1" t="s">
        <v>39</v>
      </c>
      <c r="C1168">
        <v>3713</v>
      </c>
      <c r="D1168" s="1" t="s">
        <v>664</v>
      </c>
      <c r="E1168" s="31">
        <v>41941</v>
      </c>
      <c r="F1168" s="1" t="s">
        <v>440</v>
      </c>
      <c r="G1168" s="1" t="s">
        <v>518</v>
      </c>
      <c r="H1168" s="1" t="s">
        <v>442</v>
      </c>
      <c r="I1168">
        <v>1E-3</v>
      </c>
      <c r="J1168" s="1" t="s">
        <v>47</v>
      </c>
      <c r="K1168" s="1" t="s">
        <v>515</v>
      </c>
      <c r="L1168" s="1" t="s">
        <v>377</v>
      </c>
      <c r="M1168" s="1" t="s">
        <v>444</v>
      </c>
      <c r="N1168" s="1" t="s">
        <v>445</v>
      </c>
      <c r="O1168">
        <v>1</v>
      </c>
      <c r="P1168">
        <v>2014</v>
      </c>
      <c r="Q1168" s="1" t="s">
        <v>43</v>
      </c>
      <c r="R1168" s="1" t="s">
        <v>44</v>
      </c>
      <c r="S1168">
        <v>625759</v>
      </c>
      <c r="T1168">
        <v>6560477</v>
      </c>
    </row>
    <row r="1169" spans="1:20" x14ac:dyDescent="0.4">
      <c r="A1169">
        <v>8944</v>
      </c>
      <c r="B1169" s="1" t="s">
        <v>39</v>
      </c>
      <c r="C1169">
        <v>3713</v>
      </c>
      <c r="D1169" s="1" t="s">
        <v>664</v>
      </c>
      <c r="E1169" s="31">
        <v>41941</v>
      </c>
      <c r="F1169" s="1" t="s">
        <v>440</v>
      </c>
      <c r="G1169" s="1" t="s">
        <v>530</v>
      </c>
      <c r="H1169" s="1" t="s">
        <v>442</v>
      </c>
      <c r="I1169">
        <v>4.0000000000000002E-4</v>
      </c>
      <c r="J1169" s="1" t="s">
        <v>47</v>
      </c>
      <c r="K1169" s="1" t="s">
        <v>692</v>
      </c>
      <c r="L1169" s="1" t="s">
        <v>377</v>
      </c>
      <c r="M1169" s="1" t="s">
        <v>444</v>
      </c>
      <c r="N1169" s="1" t="s">
        <v>445</v>
      </c>
      <c r="O1169">
        <v>1</v>
      </c>
      <c r="P1169">
        <v>2014</v>
      </c>
      <c r="Q1169" s="1" t="s">
        <v>43</v>
      </c>
      <c r="R1169" s="1" t="s">
        <v>44</v>
      </c>
      <c r="S1169">
        <v>625759</v>
      </c>
      <c r="T1169">
        <v>6560477</v>
      </c>
    </row>
    <row r="1170" spans="1:20" x14ac:dyDescent="0.4">
      <c r="A1170">
        <v>76550</v>
      </c>
      <c r="B1170" s="1" t="s">
        <v>4287</v>
      </c>
      <c r="D1170" s="1" t="s">
        <v>4764</v>
      </c>
      <c r="E1170" s="31">
        <v>41955</v>
      </c>
      <c r="F1170" s="1" t="s">
        <v>27</v>
      </c>
      <c r="G1170" s="1" t="s">
        <v>51</v>
      </c>
      <c r="H1170" s="1"/>
      <c r="I1170">
        <v>15</v>
      </c>
      <c r="J1170" s="1" t="s">
        <v>16</v>
      </c>
      <c r="K1170" s="1" t="s">
        <v>2432</v>
      </c>
      <c r="L1170" s="1" t="s">
        <v>370</v>
      </c>
      <c r="M1170" s="1" t="s">
        <v>594</v>
      </c>
      <c r="N1170" s="1" t="s">
        <v>445</v>
      </c>
      <c r="O1170">
        <v>1</v>
      </c>
      <c r="P1170">
        <v>2014</v>
      </c>
      <c r="Q1170" s="1" t="s">
        <v>124</v>
      </c>
      <c r="R1170" s="1" t="s">
        <v>125</v>
      </c>
      <c r="S1170">
        <v>649041</v>
      </c>
      <c r="T1170">
        <v>6578501</v>
      </c>
    </row>
    <row r="1171" spans="1:20" x14ac:dyDescent="0.4">
      <c r="A1171">
        <v>76552</v>
      </c>
      <c r="B1171" s="1" t="s">
        <v>4278</v>
      </c>
      <c r="D1171" s="1" t="s">
        <v>4765</v>
      </c>
      <c r="E1171" s="31">
        <v>41952</v>
      </c>
      <c r="F1171" s="1" t="s">
        <v>27</v>
      </c>
      <c r="G1171" s="1" t="s">
        <v>51</v>
      </c>
      <c r="H1171" s="1"/>
      <c r="I1171">
        <v>21</v>
      </c>
      <c r="J1171" s="1" t="s">
        <v>16</v>
      </c>
      <c r="K1171" s="1" t="s">
        <v>1995</v>
      </c>
      <c r="L1171" s="1" t="s">
        <v>370</v>
      </c>
      <c r="M1171" s="1" t="s">
        <v>594</v>
      </c>
      <c r="N1171" s="1" t="s">
        <v>445</v>
      </c>
      <c r="O1171">
        <v>1</v>
      </c>
      <c r="P1171">
        <v>2014</v>
      </c>
      <c r="Q1171" s="1" t="s">
        <v>124</v>
      </c>
      <c r="R1171" s="1" t="s">
        <v>125</v>
      </c>
      <c r="S1171">
        <v>616126</v>
      </c>
      <c r="T1171">
        <v>6534353</v>
      </c>
    </row>
    <row r="1172" spans="1:20" x14ac:dyDescent="0.4">
      <c r="A1172">
        <v>8949</v>
      </c>
      <c r="B1172" s="1" t="s">
        <v>270</v>
      </c>
      <c r="C1172">
        <v>13116</v>
      </c>
      <c r="D1172" s="1" t="s">
        <v>870</v>
      </c>
      <c r="E1172" s="31">
        <v>41940</v>
      </c>
      <c r="F1172" s="1" t="s">
        <v>440</v>
      </c>
      <c r="G1172" s="1" t="s">
        <v>633</v>
      </c>
      <c r="H1172" s="1" t="s">
        <v>442</v>
      </c>
      <c r="I1172">
        <v>1.8E-3</v>
      </c>
      <c r="J1172" s="1" t="s">
        <v>47</v>
      </c>
      <c r="K1172" s="1" t="s">
        <v>634</v>
      </c>
      <c r="L1172" s="1" t="s">
        <v>377</v>
      </c>
      <c r="M1172" s="1" t="s">
        <v>444</v>
      </c>
      <c r="N1172" s="1" t="s">
        <v>445</v>
      </c>
      <c r="O1172">
        <v>1</v>
      </c>
      <c r="P1172">
        <v>2014</v>
      </c>
      <c r="Q1172" s="1" t="s">
        <v>17</v>
      </c>
      <c r="R1172" s="1" t="s">
        <v>18</v>
      </c>
      <c r="S1172">
        <v>658906</v>
      </c>
      <c r="T1172">
        <v>6465115</v>
      </c>
    </row>
    <row r="1173" spans="1:20" x14ac:dyDescent="0.4">
      <c r="A1173">
        <v>8950</v>
      </c>
      <c r="B1173" s="1" t="s">
        <v>270</v>
      </c>
      <c r="C1173">
        <v>13116</v>
      </c>
      <c r="D1173" s="1" t="s">
        <v>870</v>
      </c>
      <c r="E1173" s="31">
        <v>41940</v>
      </c>
      <c r="F1173" s="1" t="s">
        <v>440</v>
      </c>
      <c r="G1173" s="1" t="s">
        <v>632</v>
      </c>
      <c r="H1173" s="1" t="s">
        <v>442</v>
      </c>
      <c r="I1173">
        <v>1.5E-3</v>
      </c>
      <c r="J1173" s="1" t="s">
        <v>47</v>
      </c>
      <c r="K1173" s="1" t="s">
        <v>542</v>
      </c>
      <c r="L1173" s="1" t="s">
        <v>377</v>
      </c>
      <c r="M1173" s="1" t="s">
        <v>444</v>
      </c>
      <c r="N1173" s="1" t="s">
        <v>445</v>
      </c>
      <c r="O1173">
        <v>1</v>
      </c>
      <c r="P1173">
        <v>2014</v>
      </c>
      <c r="Q1173" s="1" t="s">
        <v>17</v>
      </c>
      <c r="R1173" s="1" t="s">
        <v>18</v>
      </c>
      <c r="S1173">
        <v>658906</v>
      </c>
      <c r="T1173">
        <v>6465115</v>
      </c>
    </row>
    <row r="1174" spans="1:20" x14ac:dyDescent="0.4">
      <c r="A1174">
        <v>76587</v>
      </c>
      <c r="B1174" s="1" t="s">
        <v>4294</v>
      </c>
      <c r="D1174" s="1" t="s">
        <v>4317</v>
      </c>
      <c r="E1174" s="31">
        <v>41879</v>
      </c>
      <c r="F1174" s="1" t="s">
        <v>27</v>
      </c>
      <c r="G1174" s="1" t="s">
        <v>51</v>
      </c>
      <c r="H1174" s="1"/>
      <c r="I1174">
        <v>25</v>
      </c>
      <c r="J1174" s="1" t="s">
        <v>16</v>
      </c>
      <c r="K1174" s="1" t="s">
        <v>2918</v>
      </c>
      <c r="L1174" s="1" t="s">
        <v>370</v>
      </c>
      <c r="M1174" s="1" t="s">
        <v>594</v>
      </c>
      <c r="N1174" s="1" t="s">
        <v>445</v>
      </c>
      <c r="O1174">
        <v>1</v>
      </c>
      <c r="P1174">
        <v>2014</v>
      </c>
      <c r="Q1174" s="1" t="s">
        <v>65</v>
      </c>
      <c r="R1174" s="1" t="s">
        <v>66</v>
      </c>
      <c r="S1174">
        <v>627366</v>
      </c>
      <c r="T1174">
        <v>6512289</v>
      </c>
    </row>
    <row r="1175" spans="1:20" x14ac:dyDescent="0.4">
      <c r="A1175">
        <v>76595</v>
      </c>
      <c r="B1175" s="1" t="s">
        <v>4273</v>
      </c>
      <c r="D1175" s="1" t="s">
        <v>4766</v>
      </c>
      <c r="E1175" s="31">
        <v>41865</v>
      </c>
      <c r="F1175" s="1" t="s">
        <v>27</v>
      </c>
      <c r="G1175" s="1" t="s">
        <v>51</v>
      </c>
      <c r="H1175" s="1"/>
      <c r="I1175">
        <v>27</v>
      </c>
      <c r="J1175" s="1" t="s">
        <v>16</v>
      </c>
      <c r="K1175" s="1" t="s">
        <v>2249</v>
      </c>
      <c r="L1175" s="1" t="s">
        <v>370</v>
      </c>
      <c r="M1175" s="1" t="s">
        <v>594</v>
      </c>
      <c r="N1175" s="1" t="s">
        <v>445</v>
      </c>
      <c r="O1175">
        <v>1</v>
      </c>
      <c r="P1175">
        <v>2014</v>
      </c>
      <c r="Q1175" s="1" t="s">
        <v>65</v>
      </c>
      <c r="R1175" s="1" t="s">
        <v>66</v>
      </c>
      <c r="S1175">
        <v>609065</v>
      </c>
      <c r="T1175">
        <v>6511886</v>
      </c>
    </row>
    <row r="1176" spans="1:20" x14ac:dyDescent="0.4">
      <c r="A1176">
        <v>76596</v>
      </c>
      <c r="B1176" s="1" t="s">
        <v>4278</v>
      </c>
      <c r="D1176" s="1" t="s">
        <v>4767</v>
      </c>
      <c r="E1176" s="31">
        <v>41865</v>
      </c>
      <c r="F1176" s="1" t="s">
        <v>27</v>
      </c>
      <c r="G1176" s="1" t="s">
        <v>51</v>
      </c>
      <c r="H1176" s="1"/>
      <c r="I1176">
        <v>34</v>
      </c>
      <c r="J1176" s="1" t="s">
        <v>16</v>
      </c>
      <c r="K1176" s="1" t="s">
        <v>2308</v>
      </c>
      <c r="L1176" s="1" t="s">
        <v>370</v>
      </c>
      <c r="M1176" s="1" t="s">
        <v>594</v>
      </c>
      <c r="N1176" s="1" t="s">
        <v>445</v>
      </c>
      <c r="O1176">
        <v>1</v>
      </c>
      <c r="P1176">
        <v>2014</v>
      </c>
      <c r="Q1176" s="1" t="s">
        <v>124</v>
      </c>
      <c r="R1176" s="1" t="s">
        <v>125</v>
      </c>
      <c r="S1176">
        <v>616126</v>
      </c>
      <c r="T1176">
        <v>6534353</v>
      </c>
    </row>
    <row r="1177" spans="1:20" x14ac:dyDescent="0.4">
      <c r="A1177">
        <v>8954</v>
      </c>
      <c r="B1177" s="1" t="s">
        <v>270</v>
      </c>
      <c r="C1177">
        <v>13116</v>
      </c>
      <c r="D1177" s="1" t="s">
        <v>870</v>
      </c>
      <c r="E1177" s="31">
        <v>41940</v>
      </c>
      <c r="F1177" s="1" t="s">
        <v>440</v>
      </c>
      <c r="G1177" s="1" t="s">
        <v>477</v>
      </c>
      <c r="H1177" s="1" t="s">
        <v>442</v>
      </c>
      <c r="I1177">
        <v>5.9999999999999995E-4</v>
      </c>
      <c r="J1177" s="1" t="s">
        <v>47</v>
      </c>
      <c r="K1177" s="1" t="s">
        <v>629</v>
      </c>
      <c r="L1177" s="1" t="s">
        <v>377</v>
      </c>
      <c r="M1177" s="1" t="s">
        <v>444</v>
      </c>
      <c r="N1177" s="1" t="s">
        <v>445</v>
      </c>
      <c r="O1177">
        <v>1</v>
      </c>
      <c r="P1177">
        <v>2014</v>
      </c>
      <c r="Q1177" s="1" t="s">
        <v>17</v>
      </c>
      <c r="R1177" s="1" t="s">
        <v>18</v>
      </c>
      <c r="S1177">
        <v>658906</v>
      </c>
      <c r="T1177">
        <v>6465115</v>
      </c>
    </row>
    <row r="1178" spans="1:20" x14ac:dyDescent="0.4">
      <c r="A1178">
        <v>8955</v>
      </c>
      <c r="B1178" s="1" t="s">
        <v>191</v>
      </c>
      <c r="C1178">
        <v>1138</v>
      </c>
      <c r="D1178" s="1" t="s">
        <v>667</v>
      </c>
      <c r="E1178" s="31">
        <v>41939</v>
      </c>
      <c r="F1178" s="1" t="s">
        <v>440</v>
      </c>
      <c r="G1178" s="1" t="s">
        <v>639</v>
      </c>
      <c r="H1178" s="1" t="s">
        <v>442</v>
      </c>
      <c r="I1178">
        <v>4.1000000000000003E-3</v>
      </c>
      <c r="J1178" s="1" t="s">
        <v>47</v>
      </c>
      <c r="K1178" s="1" t="s">
        <v>640</v>
      </c>
      <c r="L1178" s="1" t="s">
        <v>377</v>
      </c>
      <c r="M1178" s="1" t="s">
        <v>444</v>
      </c>
      <c r="N1178" s="1" t="s">
        <v>445</v>
      </c>
      <c r="O1178">
        <v>1</v>
      </c>
      <c r="P1178">
        <v>2014</v>
      </c>
      <c r="Q1178" s="1" t="s">
        <v>52</v>
      </c>
      <c r="R1178" s="1" t="s">
        <v>53</v>
      </c>
      <c r="S1178">
        <v>565613</v>
      </c>
      <c r="T1178">
        <v>6599699</v>
      </c>
    </row>
    <row r="1179" spans="1:20" x14ac:dyDescent="0.4">
      <c r="A1179">
        <v>8956</v>
      </c>
      <c r="B1179" s="1" t="s">
        <v>191</v>
      </c>
      <c r="C1179">
        <v>1138</v>
      </c>
      <c r="D1179" s="1" t="s">
        <v>667</v>
      </c>
      <c r="E1179" s="31">
        <v>41939</v>
      </c>
      <c r="F1179" s="1" t="s">
        <v>440</v>
      </c>
      <c r="G1179" s="1" t="s">
        <v>670</v>
      </c>
      <c r="H1179" s="1" t="s">
        <v>442</v>
      </c>
      <c r="I1179">
        <v>3.8999999999999998E-3</v>
      </c>
      <c r="J1179" s="1" t="s">
        <v>47</v>
      </c>
      <c r="K1179" s="1" t="s">
        <v>671</v>
      </c>
      <c r="L1179" s="1" t="s">
        <v>377</v>
      </c>
      <c r="M1179" s="1" t="s">
        <v>444</v>
      </c>
      <c r="N1179" s="1" t="s">
        <v>445</v>
      </c>
      <c r="O1179">
        <v>1</v>
      </c>
      <c r="P1179">
        <v>2014</v>
      </c>
      <c r="Q1179" s="1" t="s">
        <v>52</v>
      </c>
      <c r="R1179" s="1" t="s">
        <v>53</v>
      </c>
      <c r="S1179">
        <v>565613</v>
      </c>
      <c r="T1179">
        <v>6599699</v>
      </c>
    </row>
    <row r="1180" spans="1:20" x14ac:dyDescent="0.4">
      <c r="A1180">
        <v>76640</v>
      </c>
      <c r="B1180" s="1" t="s">
        <v>4296</v>
      </c>
      <c r="D1180" s="1" t="s">
        <v>4461</v>
      </c>
      <c r="E1180" s="31">
        <v>41863</v>
      </c>
      <c r="F1180" s="1" t="s">
        <v>27</v>
      </c>
      <c r="G1180" s="1" t="s">
        <v>51</v>
      </c>
      <c r="H1180" s="1"/>
      <c r="I1180">
        <v>28</v>
      </c>
      <c r="J1180" s="1" t="s">
        <v>16</v>
      </c>
      <c r="K1180" s="1" t="s">
        <v>2112</v>
      </c>
      <c r="L1180" s="1" t="s">
        <v>370</v>
      </c>
      <c r="M1180" s="1" t="s">
        <v>594</v>
      </c>
      <c r="N1180" s="1" t="s">
        <v>445</v>
      </c>
      <c r="O1180">
        <v>1</v>
      </c>
      <c r="P1180">
        <v>2014</v>
      </c>
      <c r="Q1180" s="1" t="s">
        <v>43</v>
      </c>
      <c r="R1180" s="1" t="s">
        <v>44</v>
      </c>
      <c r="S1180">
        <v>594881</v>
      </c>
      <c r="T1180">
        <v>6546619</v>
      </c>
    </row>
    <row r="1181" spans="1:20" x14ac:dyDescent="0.4">
      <c r="A1181">
        <v>76650</v>
      </c>
      <c r="B1181" s="1" t="s">
        <v>4292</v>
      </c>
      <c r="D1181" s="1" t="s">
        <v>4657</v>
      </c>
      <c r="E1181" s="31">
        <v>41862</v>
      </c>
      <c r="F1181" s="1" t="s">
        <v>27</v>
      </c>
      <c r="G1181" s="1" t="s">
        <v>51</v>
      </c>
      <c r="H1181" s="1"/>
      <c r="I1181">
        <v>33</v>
      </c>
      <c r="J1181" s="1" t="s">
        <v>16</v>
      </c>
      <c r="K1181" s="1" t="s">
        <v>2394</v>
      </c>
      <c r="L1181" s="1" t="s">
        <v>370</v>
      </c>
      <c r="M1181" s="1" t="s">
        <v>594</v>
      </c>
      <c r="N1181" s="1" t="s">
        <v>445</v>
      </c>
      <c r="O1181">
        <v>1</v>
      </c>
      <c r="P1181">
        <v>2014</v>
      </c>
      <c r="Q1181" s="1" t="s">
        <v>43</v>
      </c>
      <c r="R1181" s="1" t="s">
        <v>44</v>
      </c>
      <c r="S1181">
        <v>600099</v>
      </c>
      <c r="T1181">
        <v>6561604</v>
      </c>
    </row>
    <row r="1182" spans="1:20" x14ac:dyDescent="0.4">
      <c r="A1182">
        <v>8958</v>
      </c>
      <c r="B1182" s="1" t="s">
        <v>191</v>
      </c>
      <c r="C1182">
        <v>1138</v>
      </c>
      <c r="D1182" s="1" t="s">
        <v>667</v>
      </c>
      <c r="E1182" s="31">
        <v>41939</v>
      </c>
      <c r="F1182" s="1" t="s">
        <v>440</v>
      </c>
      <c r="G1182" s="1" t="s">
        <v>565</v>
      </c>
      <c r="H1182" s="1" t="s">
        <v>442</v>
      </c>
      <c r="I1182">
        <v>2.7000000000000001E-3</v>
      </c>
      <c r="J1182" s="1" t="s">
        <v>47</v>
      </c>
      <c r="K1182" s="1" t="s">
        <v>651</v>
      </c>
      <c r="L1182" s="1" t="s">
        <v>377</v>
      </c>
      <c r="M1182" s="1" t="s">
        <v>444</v>
      </c>
      <c r="N1182" s="1" t="s">
        <v>445</v>
      </c>
      <c r="O1182">
        <v>1</v>
      </c>
      <c r="P1182">
        <v>2014</v>
      </c>
      <c r="Q1182" s="1" t="s">
        <v>52</v>
      </c>
      <c r="R1182" s="1" t="s">
        <v>53</v>
      </c>
      <c r="S1182">
        <v>565613</v>
      </c>
      <c r="T1182">
        <v>6599699</v>
      </c>
    </row>
    <row r="1183" spans="1:20" x14ac:dyDescent="0.4">
      <c r="A1183">
        <v>76665</v>
      </c>
      <c r="B1183" s="1" t="s">
        <v>4279</v>
      </c>
      <c r="D1183" s="1" t="s">
        <v>4377</v>
      </c>
      <c r="E1183" s="31">
        <v>41806</v>
      </c>
      <c r="F1183" s="1" t="s">
        <v>27</v>
      </c>
      <c r="G1183" s="1" t="s">
        <v>32</v>
      </c>
      <c r="H1183" s="1"/>
      <c r="I1183">
        <v>6.6000000000000003E-2</v>
      </c>
      <c r="J1183" s="1" t="s">
        <v>16</v>
      </c>
      <c r="K1183" s="1" t="s">
        <v>4768</v>
      </c>
      <c r="L1183" s="1" t="s">
        <v>367</v>
      </c>
      <c r="M1183" s="1" t="s">
        <v>594</v>
      </c>
      <c r="N1183" s="1" t="s">
        <v>445</v>
      </c>
      <c r="O1183">
        <v>1</v>
      </c>
      <c r="P1183">
        <v>2014</v>
      </c>
      <c r="Q1183" s="1" t="s">
        <v>65</v>
      </c>
      <c r="R1183" s="1" t="s">
        <v>66</v>
      </c>
      <c r="S1183">
        <v>623468</v>
      </c>
      <c r="T1183">
        <v>6500277</v>
      </c>
    </row>
    <row r="1184" spans="1:20" x14ac:dyDescent="0.4">
      <c r="A1184">
        <v>87022</v>
      </c>
      <c r="B1184" s="1" t="s">
        <v>170</v>
      </c>
      <c r="C1184">
        <v>2593</v>
      </c>
      <c r="D1184" s="1" t="s">
        <v>2641</v>
      </c>
      <c r="E1184" s="31">
        <v>43370</v>
      </c>
      <c r="F1184" s="1" t="s">
        <v>27</v>
      </c>
      <c r="G1184" s="1" t="s">
        <v>51</v>
      </c>
      <c r="H1184" s="1" t="s">
        <v>442</v>
      </c>
      <c r="I1184">
        <v>0.1</v>
      </c>
      <c r="J1184" s="1" t="s">
        <v>16</v>
      </c>
      <c r="K1184" s="1" t="s">
        <v>1590</v>
      </c>
      <c r="L1184" s="1" t="s">
        <v>370</v>
      </c>
      <c r="M1184" s="1" t="s">
        <v>444</v>
      </c>
      <c r="N1184" s="1" t="s">
        <v>445</v>
      </c>
      <c r="O1184">
        <v>1</v>
      </c>
      <c r="P1184">
        <v>2018</v>
      </c>
      <c r="Q1184" s="1" t="s">
        <v>48</v>
      </c>
      <c r="R1184" s="1" t="s">
        <v>49</v>
      </c>
      <c r="S1184">
        <v>678792</v>
      </c>
      <c r="T1184">
        <v>6569369</v>
      </c>
    </row>
    <row r="1185" spans="1:20" x14ac:dyDescent="0.4">
      <c r="A1185">
        <v>87058</v>
      </c>
      <c r="B1185" s="1" t="s">
        <v>341</v>
      </c>
      <c r="C1185">
        <v>10056</v>
      </c>
      <c r="D1185" s="1" t="s">
        <v>643</v>
      </c>
      <c r="E1185" s="31">
        <v>43369</v>
      </c>
      <c r="F1185" s="1" t="s">
        <v>27</v>
      </c>
      <c r="G1185" s="1" t="s">
        <v>28</v>
      </c>
      <c r="H1185" s="1" t="s">
        <v>442</v>
      </c>
      <c r="I1185">
        <v>0.2</v>
      </c>
      <c r="J1185" s="1" t="s">
        <v>16</v>
      </c>
      <c r="K1185" s="1" t="s">
        <v>829</v>
      </c>
      <c r="L1185" s="1" t="s">
        <v>365</v>
      </c>
      <c r="M1185" s="1" t="s">
        <v>444</v>
      </c>
      <c r="N1185" s="1" t="s">
        <v>445</v>
      </c>
      <c r="O1185">
        <v>1</v>
      </c>
      <c r="P1185">
        <v>2018</v>
      </c>
      <c r="Q1185" s="1" t="s">
        <v>37</v>
      </c>
      <c r="R1185" s="1" t="s">
        <v>38</v>
      </c>
      <c r="S1185">
        <v>654570</v>
      </c>
      <c r="T1185">
        <v>6572538</v>
      </c>
    </row>
    <row r="1186" spans="1:20" x14ac:dyDescent="0.4">
      <c r="A1186">
        <v>8974</v>
      </c>
      <c r="B1186" s="1" t="s">
        <v>93</v>
      </c>
      <c r="C1186">
        <v>50432</v>
      </c>
      <c r="D1186" s="1" t="s">
        <v>669</v>
      </c>
      <c r="E1186" s="31">
        <v>41928</v>
      </c>
      <c r="F1186" s="1" t="s">
        <v>440</v>
      </c>
      <c r="G1186" s="1" t="s">
        <v>516</v>
      </c>
      <c r="H1186" s="1" t="s">
        <v>442</v>
      </c>
      <c r="I1186">
        <v>5.0000000000000001E-4</v>
      </c>
      <c r="J1186" s="1" t="s">
        <v>47</v>
      </c>
      <c r="K1186" s="1" t="s">
        <v>631</v>
      </c>
      <c r="L1186" s="1" t="s">
        <v>377</v>
      </c>
      <c r="M1186" s="1" t="s">
        <v>444</v>
      </c>
      <c r="N1186" s="1" t="s">
        <v>445</v>
      </c>
      <c r="O1186">
        <v>1</v>
      </c>
      <c r="P1186">
        <v>2014</v>
      </c>
      <c r="Q1186" s="1" t="s">
        <v>94</v>
      </c>
      <c r="R1186" s="1" t="s">
        <v>95</v>
      </c>
      <c r="S1186">
        <v>455118</v>
      </c>
      <c r="T1186">
        <v>6407263</v>
      </c>
    </row>
    <row r="1187" spans="1:20" x14ac:dyDescent="0.4">
      <c r="A1187">
        <v>174768</v>
      </c>
      <c r="B1187" s="1" t="s">
        <v>45</v>
      </c>
      <c r="C1187">
        <v>3964</v>
      </c>
      <c r="D1187" s="1" t="s">
        <v>589</v>
      </c>
      <c r="E1187" s="31">
        <v>42605</v>
      </c>
      <c r="F1187" s="1" t="s">
        <v>440</v>
      </c>
      <c r="G1187" s="1" t="s">
        <v>679</v>
      </c>
      <c r="H1187" s="1" t="s">
        <v>442</v>
      </c>
      <c r="I1187">
        <v>0.01</v>
      </c>
      <c r="J1187" s="1" t="s">
        <v>47</v>
      </c>
      <c r="K1187" s="1" t="s">
        <v>489</v>
      </c>
      <c r="L1187" s="1" t="s">
        <v>377</v>
      </c>
      <c r="M1187" s="1" t="s">
        <v>444</v>
      </c>
      <c r="N1187" s="1" t="s">
        <v>445</v>
      </c>
      <c r="O1187">
        <v>1</v>
      </c>
      <c r="P1187">
        <v>2016</v>
      </c>
      <c r="Q1187" s="1" t="s">
        <v>48</v>
      </c>
      <c r="R1187" s="1" t="s">
        <v>49</v>
      </c>
      <c r="S1187">
        <v>697997</v>
      </c>
      <c r="T1187">
        <v>6563811</v>
      </c>
    </row>
    <row r="1188" spans="1:20" x14ac:dyDescent="0.4">
      <c r="A1188">
        <v>174773</v>
      </c>
      <c r="B1188" s="1" t="s">
        <v>45</v>
      </c>
      <c r="C1188">
        <v>3964</v>
      </c>
      <c r="D1188" s="1" t="s">
        <v>589</v>
      </c>
      <c r="E1188" s="31">
        <v>42605</v>
      </c>
      <c r="F1188" s="1" t="s">
        <v>440</v>
      </c>
      <c r="G1188" s="1" t="s">
        <v>551</v>
      </c>
      <c r="H1188" s="1" t="s">
        <v>442</v>
      </c>
      <c r="I1188">
        <v>0.01</v>
      </c>
      <c r="J1188" s="1" t="s">
        <v>47</v>
      </c>
      <c r="K1188" s="1" t="s">
        <v>489</v>
      </c>
      <c r="L1188" s="1" t="s">
        <v>377</v>
      </c>
      <c r="M1188" s="1" t="s">
        <v>444</v>
      </c>
      <c r="N1188" s="1" t="s">
        <v>445</v>
      </c>
      <c r="O1188">
        <v>1</v>
      </c>
      <c r="P1188">
        <v>2016</v>
      </c>
      <c r="Q1188" s="1" t="s">
        <v>48</v>
      </c>
      <c r="R1188" s="1" t="s">
        <v>49</v>
      </c>
      <c r="S1188">
        <v>697997</v>
      </c>
      <c r="T1188">
        <v>6563811</v>
      </c>
    </row>
    <row r="1189" spans="1:20" x14ac:dyDescent="0.4">
      <c r="A1189">
        <v>87505</v>
      </c>
      <c r="B1189" s="1" t="s">
        <v>233</v>
      </c>
      <c r="C1189">
        <v>19511</v>
      </c>
      <c r="D1189" s="1" t="s">
        <v>1074</v>
      </c>
      <c r="E1189" s="31">
        <v>43340</v>
      </c>
      <c r="F1189" s="1" t="s">
        <v>14</v>
      </c>
      <c r="G1189" s="1" t="s">
        <v>15</v>
      </c>
      <c r="H1189" s="1" t="s">
        <v>442</v>
      </c>
      <c r="I1189">
        <v>0.1</v>
      </c>
      <c r="J1189" s="1" t="s">
        <v>16</v>
      </c>
      <c r="K1189" s="1" t="s">
        <v>1590</v>
      </c>
      <c r="L1189" s="1" t="s">
        <v>365</v>
      </c>
      <c r="M1189" s="1" t="s">
        <v>444</v>
      </c>
      <c r="N1189" s="1" t="s">
        <v>445</v>
      </c>
      <c r="O1189">
        <v>1</v>
      </c>
      <c r="P1189">
        <v>2018</v>
      </c>
      <c r="Q1189" s="1" t="s">
        <v>33</v>
      </c>
      <c r="R1189" s="1" t="s">
        <v>34</v>
      </c>
      <c r="S1189">
        <v>725705</v>
      </c>
      <c r="T1189">
        <v>6577868</v>
      </c>
    </row>
    <row r="1190" spans="1:20" x14ac:dyDescent="0.4">
      <c r="A1190">
        <v>8975</v>
      </c>
      <c r="B1190" s="1" t="s">
        <v>93</v>
      </c>
      <c r="C1190">
        <v>50432</v>
      </c>
      <c r="D1190" s="1" t="s">
        <v>669</v>
      </c>
      <c r="E1190" s="31">
        <v>41928</v>
      </c>
      <c r="F1190" s="1" t="s">
        <v>440</v>
      </c>
      <c r="G1190" s="1" t="s">
        <v>665</v>
      </c>
      <c r="H1190" s="1" t="s">
        <v>442</v>
      </c>
      <c r="I1190">
        <v>5.0000000000000001E-3</v>
      </c>
      <c r="J1190" s="1" t="s">
        <v>47</v>
      </c>
      <c r="K1190" s="1" t="s">
        <v>450</v>
      </c>
      <c r="L1190" s="1" t="s">
        <v>377</v>
      </c>
      <c r="M1190" s="1" t="s">
        <v>444</v>
      </c>
      <c r="N1190" s="1" t="s">
        <v>445</v>
      </c>
      <c r="O1190">
        <v>1</v>
      </c>
      <c r="P1190">
        <v>2014</v>
      </c>
      <c r="Q1190" s="1" t="s">
        <v>94</v>
      </c>
      <c r="R1190" s="1" t="s">
        <v>95</v>
      </c>
      <c r="S1190">
        <v>455118</v>
      </c>
      <c r="T1190">
        <v>6407263</v>
      </c>
    </row>
    <row r="1191" spans="1:20" x14ac:dyDescent="0.4">
      <c r="A1191">
        <v>8976</v>
      </c>
      <c r="B1191" s="1" t="s">
        <v>93</v>
      </c>
      <c r="C1191">
        <v>50432</v>
      </c>
      <c r="D1191" s="1" t="s">
        <v>669</v>
      </c>
      <c r="E1191" s="31">
        <v>41928</v>
      </c>
      <c r="F1191" s="1" t="s">
        <v>440</v>
      </c>
      <c r="G1191" s="1" t="s">
        <v>518</v>
      </c>
      <c r="H1191" s="1" t="s">
        <v>442</v>
      </c>
      <c r="I1191">
        <v>1E-3</v>
      </c>
      <c r="J1191" s="1" t="s">
        <v>47</v>
      </c>
      <c r="K1191" s="1" t="s">
        <v>515</v>
      </c>
      <c r="L1191" s="1" t="s">
        <v>377</v>
      </c>
      <c r="M1191" s="1" t="s">
        <v>444</v>
      </c>
      <c r="N1191" s="1" t="s">
        <v>445</v>
      </c>
      <c r="O1191">
        <v>1</v>
      </c>
      <c r="P1191">
        <v>2014</v>
      </c>
      <c r="Q1191" s="1" t="s">
        <v>94</v>
      </c>
      <c r="R1191" s="1" t="s">
        <v>95</v>
      </c>
      <c r="S1191">
        <v>455118</v>
      </c>
      <c r="T1191">
        <v>6407263</v>
      </c>
    </row>
    <row r="1192" spans="1:20" x14ac:dyDescent="0.4">
      <c r="A1192">
        <v>76704</v>
      </c>
      <c r="B1192" s="1" t="s">
        <v>4278</v>
      </c>
      <c r="D1192" s="1" t="s">
        <v>4465</v>
      </c>
      <c r="E1192" s="31">
        <v>41786</v>
      </c>
      <c r="F1192" s="1" t="s">
        <v>27</v>
      </c>
      <c r="G1192" s="1" t="s">
        <v>28</v>
      </c>
      <c r="H1192" s="1"/>
      <c r="I1192">
        <v>6.8</v>
      </c>
      <c r="J1192" s="1" t="s">
        <v>16</v>
      </c>
      <c r="K1192" s="1" t="s">
        <v>3735</v>
      </c>
      <c r="L1192" s="1" t="s">
        <v>365</v>
      </c>
      <c r="M1192" s="1" t="s">
        <v>594</v>
      </c>
      <c r="N1192" s="1" t="s">
        <v>445</v>
      </c>
      <c r="O1192">
        <v>1</v>
      </c>
      <c r="P1192">
        <v>2014</v>
      </c>
      <c r="Q1192" s="1" t="s">
        <v>124</v>
      </c>
      <c r="R1192" s="1" t="s">
        <v>125</v>
      </c>
      <c r="S1192">
        <v>616126</v>
      </c>
      <c r="T1192">
        <v>6534353</v>
      </c>
    </row>
    <row r="1193" spans="1:20" x14ac:dyDescent="0.4">
      <c r="A1193">
        <v>76705</v>
      </c>
      <c r="B1193" s="1" t="s">
        <v>4295</v>
      </c>
      <c r="D1193" s="1" t="s">
        <v>4769</v>
      </c>
      <c r="E1193" s="31">
        <v>41786</v>
      </c>
      <c r="F1193" s="1" t="s">
        <v>27</v>
      </c>
      <c r="G1193" s="1" t="s">
        <v>28</v>
      </c>
      <c r="H1193" s="1"/>
      <c r="I1193">
        <v>4.5999999999999996</v>
      </c>
      <c r="J1193" s="1" t="s">
        <v>16</v>
      </c>
      <c r="K1193" s="1" t="s">
        <v>2425</v>
      </c>
      <c r="L1193" s="1" t="s">
        <v>365</v>
      </c>
      <c r="M1193" s="1" t="s">
        <v>594</v>
      </c>
      <c r="N1193" s="1" t="s">
        <v>445</v>
      </c>
      <c r="O1193">
        <v>1</v>
      </c>
      <c r="P1193">
        <v>2014</v>
      </c>
      <c r="Q1193" s="1" t="s">
        <v>43</v>
      </c>
      <c r="R1193" s="1" t="s">
        <v>44</v>
      </c>
      <c r="S1193">
        <v>598583</v>
      </c>
      <c r="T1193">
        <v>6524051</v>
      </c>
    </row>
    <row r="1194" spans="1:20" x14ac:dyDescent="0.4">
      <c r="A1194">
        <v>76706</v>
      </c>
      <c r="B1194" s="1" t="s">
        <v>4280</v>
      </c>
      <c r="D1194" s="1" t="s">
        <v>4770</v>
      </c>
      <c r="E1194" s="31">
        <v>41786</v>
      </c>
      <c r="F1194" s="1" t="s">
        <v>27</v>
      </c>
      <c r="G1194" s="1" t="s">
        <v>28</v>
      </c>
      <c r="H1194" s="1"/>
      <c r="I1194">
        <v>6.1</v>
      </c>
      <c r="J1194" s="1" t="s">
        <v>16</v>
      </c>
      <c r="K1194" s="1" t="s">
        <v>3154</v>
      </c>
      <c r="L1194" s="1" t="s">
        <v>365</v>
      </c>
      <c r="M1194" s="1" t="s">
        <v>594</v>
      </c>
      <c r="N1194" s="1" t="s">
        <v>445</v>
      </c>
      <c r="O1194">
        <v>1</v>
      </c>
      <c r="P1194">
        <v>2014</v>
      </c>
      <c r="Q1194" s="1" t="s">
        <v>43</v>
      </c>
      <c r="R1194" s="1" t="s">
        <v>44</v>
      </c>
      <c r="S1194">
        <v>594980</v>
      </c>
      <c r="T1194">
        <v>6526878</v>
      </c>
    </row>
    <row r="1195" spans="1:20" x14ac:dyDescent="0.4">
      <c r="A1195">
        <v>8985</v>
      </c>
      <c r="B1195" s="1" t="s">
        <v>160</v>
      </c>
      <c r="C1195">
        <v>7582</v>
      </c>
      <c r="D1195" s="1" t="s">
        <v>673</v>
      </c>
      <c r="E1195" s="31">
        <v>41926</v>
      </c>
      <c r="F1195" s="1" t="s">
        <v>440</v>
      </c>
      <c r="G1195" s="1" t="s">
        <v>565</v>
      </c>
      <c r="H1195" s="1" t="s">
        <v>442</v>
      </c>
      <c r="I1195">
        <v>2.7000000000000001E-3</v>
      </c>
      <c r="J1195" s="1" t="s">
        <v>47</v>
      </c>
      <c r="K1195" s="1" t="s">
        <v>651</v>
      </c>
      <c r="L1195" s="1" t="s">
        <v>377</v>
      </c>
      <c r="M1195" s="1" t="s">
        <v>444</v>
      </c>
      <c r="N1195" s="1" t="s">
        <v>445</v>
      </c>
      <c r="O1195">
        <v>1</v>
      </c>
      <c r="P1195">
        <v>2014</v>
      </c>
      <c r="Q1195" s="1" t="s">
        <v>37</v>
      </c>
      <c r="R1195" s="1" t="s">
        <v>38</v>
      </c>
      <c r="S1195">
        <v>636440</v>
      </c>
      <c r="T1195">
        <v>6517365</v>
      </c>
    </row>
    <row r="1196" spans="1:20" x14ac:dyDescent="0.4">
      <c r="A1196">
        <v>8986</v>
      </c>
      <c r="B1196" s="1" t="s">
        <v>160</v>
      </c>
      <c r="C1196">
        <v>7582</v>
      </c>
      <c r="D1196" s="1" t="s">
        <v>673</v>
      </c>
      <c r="E1196" s="31">
        <v>41926</v>
      </c>
      <c r="F1196" s="1" t="s">
        <v>440</v>
      </c>
      <c r="G1196" s="1" t="s">
        <v>639</v>
      </c>
      <c r="H1196" s="1" t="s">
        <v>442</v>
      </c>
      <c r="I1196">
        <v>4.1000000000000003E-3</v>
      </c>
      <c r="J1196" s="1" t="s">
        <v>47</v>
      </c>
      <c r="K1196" s="1" t="s">
        <v>640</v>
      </c>
      <c r="L1196" s="1" t="s">
        <v>377</v>
      </c>
      <c r="M1196" s="1" t="s">
        <v>444</v>
      </c>
      <c r="N1196" s="1" t="s">
        <v>445</v>
      </c>
      <c r="O1196">
        <v>1</v>
      </c>
      <c r="P1196">
        <v>2014</v>
      </c>
      <c r="Q1196" s="1" t="s">
        <v>37</v>
      </c>
      <c r="R1196" s="1" t="s">
        <v>38</v>
      </c>
      <c r="S1196">
        <v>636440</v>
      </c>
      <c r="T1196">
        <v>6517365</v>
      </c>
    </row>
    <row r="1197" spans="1:20" x14ac:dyDescent="0.4">
      <c r="A1197">
        <v>8988</v>
      </c>
      <c r="B1197" s="1" t="s">
        <v>160</v>
      </c>
      <c r="C1197">
        <v>7582</v>
      </c>
      <c r="D1197" s="1" t="s">
        <v>673</v>
      </c>
      <c r="E1197" s="31">
        <v>41926</v>
      </c>
      <c r="F1197" s="1" t="s">
        <v>440</v>
      </c>
      <c r="G1197" s="1" t="s">
        <v>516</v>
      </c>
      <c r="H1197" s="1" t="s">
        <v>442</v>
      </c>
      <c r="I1197">
        <v>5.0000000000000001E-4</v>
      </c>
      <c r="J1197" s="1" t="s">
        <v>47</v>
      </c>
      <c r="K1197" s="1" t="s">
        <v>631</v>
      </c>
      <c r="L1197" s="1" t="s">
        <v>377</v>
      </c>
      <c r="M1197" s="1" t="s">
        <v>444</v>
      </c>
      <c r="N1197" s="1" t="s">
        <v>445</v>
      </c>
      <c r="O1197">
        <v>1</v>
      </c>
      <c r="P1197">
        <v>2014</v>
      </c>
      <c r="Q1197" s="1" t="s">
        <v>37</v>
      </c>
      <c r="R1197" s="1" t="s">
        <v>38</v>
      </c>
      <c r="S1197">
        <v>636440</v>
      </c>
      <c r="T1197">
        <v>6517365</v>
      </c>
    </row>
    <row r="1198" spans="1:20" x14ac:dyDescent="0.4">
      <c r="A1198">
        <v>8989</v>
      </c>
      <c r="B1198" s="1" t="s">
        <v>160</v>
      </c>
      <c r="C1198">
        <v>7582</v>
      </c>
      <c r="D1198" s="1" t="s">
        <v>673</v>
      </c>
      <c r="E1198" s="31">
        <v>41926</v>
      </c>
      <c r="F1198" s="1" t="s">
        <v>440</v>
      </c>
      <c r="G1198" s="1" t="s">
        <v>523</v>
      </c>
      <c r="H1198" s="1" t="s">
        <v>442</v>
      </c>
      <c r="I1198">
        <v>5.1000000000000004E-3</v>
      </c>
      <c r="J1198" s="1" t="s">
        <v>47</v>
      </c>
      <c r="K1198" s="1" t="s">
        <v>672</v>
      </c>
      <c r="L1198" s="1" t="s">
        <v>377</v>
      </c>
      <c r="M1198" s="1" t="s">
        <v>444</v>
      </c>
      <c r="N1198" s="1" t="s">
        <v>445</v>
      </c>
      <c r="O1198">
        <v>1</v>
      </c>
      <c r="P1198">
        <v>2014</v>
      </c>
      <c r="Q1198" s="1" t="s">
        <v>37</v>
      </c>
      <c r="R1198" s="1" t="s">
        <v>38</v>
      </c>
      <c r="S1198">
        <v>636440</v>
      </c>
      <c r="T1198">
        <v>6517365</v>
      </c>
    </row>
    <row r="1199" spans="1:20" x14ac:dyDescent="0.4">
      <c r="A1199">
        <v>76741</v>
      </c>
      <c r="B1199" s="1" t="s">
        <v>4266</v>
      </c>
      <c r="D1199" s="1" t="s">
        <v>4771</v>
      </c>
      <c r="E1199" s="31">
        <v>43516</v>
      </c>
      <c r="F1199" s="1" t="s">
        <v>27</v>
      </c>
      <c r="G1199" s="1" t="s">
        <v>51</v>
      </c>
      <c r="H1199" s="1"/>
      <c r="I1199">
        <v>45</v>
      </c>
      <c r="J1199" s="1" t="s">
        <v>16</v>
      </c>
      <c r="K1199" s="1" t="s">
        <v>3575</v>
      </c>
      <c r="L1199" s="1" t="s">
        <v>370</v>
      </c>
      <c r="M1199" s="1" t="s">
        <v>594</v>
      </c>
      <c r="N1199" s="1" t="s">
        <v>445</v>
      </c>
      <c r="O1199">
        <v>1</v>
      </c>
      <c r="P1199">
        <v>2019</v>
      </c>
      <c r="Q1199" s="1" t="s">
        <v>124</v>
      </c>
      <c r="R1199" s="1" t="s">
        <v>125</v>
      </c>
      <c r="S1199">
        <v>631924</v>
      </c>
      <c r="T1199">
        <v>6558141</v>
      </c>
    </row>
    <row r="1200" spans="1:20" x14ac:dyDescent="0.4">
      <c r="A1200">
        <v>76757</v>
      </c>
      <c r="B1200" s="1" t="s">
        <v>4267</v>
      </c>
      <c r="D1200" s="1" t="s">
        <v>4772</v>
      </c>
      <c r="E1200" s="31">
        <v>43398</v>
      </c>
      <c r="F1200" s="1" t="s">
        <v>27</v>
      </c>
      <c r="G1200" s="1" t="s">
        <v>51</v>
      </c>
      <c r="H1200" s="1"/>
      <c r="I1200">
        <v>9.5</v>
      </c>
      <c r="J1200" s="1" t="s">
        <v>16</v>
      </c>
      <c r="K1200" s="1" t="s">
        <v>3226</v>
      </c>
      <c r="L1200" s="1" t="s">
        <v>370</v>
      </c>
      <c r="M1200" s="1" t="s">
        <v>594</v>
      </c>
      <c r="N1200" s="1" t="s">
        <v>445</v>
      </c>
      <c r="O1200">
        <v>1</v>
      </c>
      <c r="P1200">
        <v>2018</v>
      </c>
      <c r="Q1200" s="1" t="s">
        <v>124</v>
      </c>
      <c r="R1200" s="1" t="s">
        <v>125</v>
      </c>
      <c r="S1200">
        <v>647750</v>
      </c>
      <c r="T1200">
        <v>6582757</v>
      </c>
    </row>
    <row r="1201" spans="1:20" x14ac:dyDescent="0.4">
      <c r="A1201">
        <v>76761</v>
      </c>
      <c r="B1201" s="1" t="s">
        <v>4274</v>
      </c>
      <c r="D1201" s="1" t="s">
        <v>4773</v>
      </c>
      <c r="E1201" s="31">
        <v>43398</v>
      </c>
      <c r="F1201" s="1" t="s">
        <v>27</v>
      </c>
      <c r="G1201" s="1" t="s">
        <v>51</v>
      </c>
      <c r="H1201" s="1"/>
      <c r="I1201">
        <v>11</v>
      </c>
      <c r="J1201" s="1" t="s">
        <v>16</v>
      </c>
      <c r="K1201" s="1" t="s">
        <v>1405</v>
      </c>
      <c r="L1201" s="1" t="s">
        <v>370</v>
      </c>
      <c r="M1201" s="1" t="s">
        <v>594</v>
      </c>
      <c r="N1201" s="1" t="s">
        <v>445</v>
      </c>
      <c r="O1201">
        <v>1</v>
      </c>
      <c r="P1201">
        <v>2018</v>
      </c>
      <c r="Q1201" s="1" t="s">
        <v>124</v>
      </c>
      <c r="R1201" s="1" t="s">
        <v>125</v>
      </c>
      <c r="S1201">
        <v>644931</v>
      </c>
      <c r="T1201">
        <v>6585196</v>
      </c>
    </row>
    <row r="1202" spans="1:20" x14ac:dyDescent="0.4">
      <c r="A1202">
        <v>76764</v>
      </c>
      <c r="B1202" s="1" t="s">
        <v>4279</v>
      </c>
      <c r="D1202" s="1" t="s">
        <v>4774</v>
      </c>
      <c r="E1202" s="31">
        <v>43383</v>
      </c>
      <c r="F1202" s="1" t="s">
        <v>27</v>
      </c>
      <c r="G1202" s="1" t="s">
        <v>51</v>
      </c>
      <c r="H1202" s="1"/>
      <c r="I1202">
        <v>42</v>
      </c>
      <c r="J1202" s="1" t="s">
        <v>16</v>
      </c>
      <c r="K1202" s="1" t="s">
        <v>3651</v>
      </c>
      <c r="L1202" s="1" t="s">
        <v>370</v>
      </c>
      <c r="M1202" s="1" t="s">
        <v>594</v>
      </c>
      <c r="N1202" s="1" t="s">
        <v>445</v>
      </c>
      <c r="O1202">
        <v>1</v>
      </c>
      <c r="P1202">
        <v>2018</v>
      </c>
      <c r="Q1202" s="1" t="s">
        <v>65</v>
      </c>
      <c r="R1202" s="1" t="s">
        <v>66</v>
      </c>
      <c r="S1202">
        <v>623468</v>
      </c>
      <c r="T1202">
        <v>6500277</v>
      </c>
    </row>
    <row r="1203" spans="1:20" x14ac:dyDescent="0.4">
      <c r="A1203">
        <v>76777</v>
      </c>
      <c r="B1203" s="1" t="s">
        <v>4261</v>
      </c>
      <c r="D1203" s="1" t="s">
        <v>4775</v>
      </c>
      <c r="E1203" s="31">
        <v>43383</v>
      </c>
      <c r="F1203" s="1" t="s">
        <v>27</v>
      </c>
      <c r="G1203" s="1" t="s">
        <v>32</v>
      </c>
      <c r="H1203" s="1"/>
      <c r="I1203">
        <v>0.49</v>
      </c>
      <c r="J1203" s="1" t="s">
        <v>16</v>
      </c>
      <c r="K1203" s="1" t="s">
        <v>3468</v>
      </c>
      <c r="L1203" s="1" t="s">
        <v>367</v>
      </c>
      <c r="M1203" s="1" t="s">
        <v>594</v>
      </c>
      <c r="N1203" s="1" t="s">
        <v>445</v>
      </c>
      <c r="O1203">
        <v>1</v>
      </c>
      <c r="P1203">
        <v>2018</v>
      </c>
      <c r="Q1203" s="1" t="s">
        <v>65</v>
      </c>
      <c r="R1203" s="1" t="s">
        <v>66</v>
      </c>
      <c r="S1203">
        <v>610450</v>
      </c>
      <c r="T1203">
        <v>6501769</v>
      </c>
    </row>
    <row r="1204" spans="1:20" x14ac:dyDescent="0.4">
      <c r="A1204">
        <v>76778</v>
      </c>
      <c r="B1204" s="1" t="s">
        <v>4273</v>
      </c>
      <c r="D1204" s="1" t="s">
        <v>4776</v>
      </c>
      <c r="E1204" s="31">
        <v>43383</v>
      </c>
      <c r="F1204" s="1" t="s">
        <v>27</v>
      </c>
      <c r="G1204" s="1" t="s">
        <v>51</v>
      </c>
      <c r="H1204" s="1"/>
      <c r="I1204">
        <v>14</v>
      </c>
      <c r="J1204" s="1" t="s">
        <v>16</v>
      </c>
      <c r="K1204" s="1" t="s">
        <v>2060</v>
      </c>
      <c r="L1204" s="1" t="s">
        <v>370</v>
      </c>
      <c r="M1204" s="1" t="s">
        <v>594</v>
      </c>
      <c r="N1204" s="1" t="s">
        <v>445</v>
      </c>
      <c r="O1204">
        <v>1</v>
      </c>
      <c r="P1204">
        <v>2018</v>
      </c>
      <c r="Q1204" s="1" t="s">
        <v>65</v>
      </c>
      <c r="R1204" s="1" t="s">
        <v>66</v>
      </c>
      <c r="S1204">
        <v>609065</v>
      </c>
      <c r="T1204">
        <v>6511886</v>
      </c>
    </row>
    <row r="1205" spans="1:20" x14ac:dyDescent="0.4">
      <c r="A1205">
        <v>76739</v>
      </c>
      <c r="B1205" s="1" t="s">
        <v>4289</v>
      </c>
      <c r="D1205" s="1" t="s">
        <v>4616</v>
      </c>
      <c r="E1205" s="31">
        <v>43516</v>
      </c>
      <c r="F1205" s="1" t="s">
        <v>27</v>
      </c>
      <c r="G1205" s="1" t="s">
        <v>28</v>
      </c>
      <c r="H1205" s="1"/>
      <c r="I1205">
        <v>3.1</v>
      </c>
      <c r="J1205" s="1" t="s">
        <v>16</v>
      </c>
      <c r="K1205" s="1" t="s">
        <v>2155</v>
      </c>
      <c r="L1205" s="1" t="s">
        <v>365</v>
      </c>
      <c r="M1205" s="1" t="s">
        <v>594</v>
      </c>
      <c r="N1205" s="1" t="s">
        <v>445</v>
      </c>
      <c r="O1205">
        <v>1</v>
      </c>
      <c r="P1205">
        <v>2019</v>
      </c>
      <c r="Q1205" s="1" t="s">
        <v>43</v>
      </c>
      <c r="R1205" s="1" t="s">
        <v>44</v>
      </c>
      <c r="S1205">
        <v>616833</v>
      </c>
      <c r="T1205">
        <v>6570169</v>
      </c>
    </row>
    <row r="1206" spans="1:20" x14ac:dyDescent="0.4">
      <c r="A1206">
        <v>8991</v>
      </c>
      <c r="B1206" s="1" t="s">
        <v>166</v>
      </c>
      <c r="C1206">
        <v>7584</v>
      </c>
      <c r="D1206" s="1" t="s">
        <v>825</v>
      </c>
      <c r="E1206" s="31">
        <v>41926</v>
      </c>
      <c r="F1206" s="1" t="s">
        <v>440</v>
      </c>
      <c r="G1206" s="1" t="s">
        <v>518</v>
      </c>
      <c r="H1206" s="1" t="s">
        <v>442</v>
      </c>
      <c r="I1206">
        <v>1E-3</v>
      </c>
      <c r="J1206" s="1" t="s">
        <v>47</v>
      </c>
      <c r="K1206" s="1" t="s">
        <v>515</v>
      </c>
      <c r="L1206" s="1" t="s">
        <v>377</v>
      </c>
      <c r="M1206" s="1" t="s">
        <v>444</v>
      </c>
      <c r="N1206" s="1" t="s">
        <v>445</v>
      </c>
      <c r="O1206">
        <v>1</v>
      </c>
      <c r="P1206">
        <v>2014</v>
      </c>
      <c r="Q1206" s="1" t="s">
        <v>37</v>
      </c>
      <c r="R1206" s="1" t="s">
        <v>38</v>
      </c>
      <c r="S1206">
        <v>636445</v>
      </c>
      <c r="T1206">
        <v>6517354</v>
      </c>
    </row>
    <row r="1207" spans="1:20" x14ac:dyDescent="0.4">
      <c r="A1207">
        <v>8992</v>
      </c>
      <c r="B1207" s="1" t="s">
        <v>166</v>
      </c>
      <c r="C1207">
        <v>7584</v>
      </c>
      <c r="D1207" s="1" t="s">
        <v>825</v>
      </c>
      <c r="E1207" s="31">
        <v>41926</v>
      </c>
      <c r="F1207" s="1" t="s">
        <v>440</v>
      </c>
      <c r="G1207" s="1" t="s">
        <v>516</v>
      </c>
      <c r="H1207" s="1" t="s">
        <v>442</v>
      </c>
      <c r="I1207">
        <v>5.0000000000000001E-4</v>
      </c>
      <c r="J1207" s="1" t="s">
        <v>47</v>
      </c>
      <c r="K1207" s="1" t="s">
        <v>631</v>
      </c>
      <c r="L1207" s="1" t="s">
        <v>377</v>
      </c>
      <c r="M1207" s="1" t="s">
        <v>444</v>
      </c>
      <c r="N1207" s="1" t="s">
        <v>445</v>
      </c>
      <c r="O1207">
        <v>1</v>
      </c>
      <c r="P1207">
        <v>2014</v>
      </c>
      <c r="Q1207" s="1" t="s">
        <v>37</v>
      </c>
      <c r="R1207" s="1" t="s">
        <v>38</v>
      </c>
      <c r="S1207">
        <v>636445</v>
      </c>
      <c r="T1207">
        <v>6517354</v>
      </c>
    </row>
    <row r="1208" spans="1:20" x14ac:dyDescent="0.4">
      <c r="A1208">
        <v>8996</v>
      </c>
      <c r="B1208" s="1" t="s">
        <v>147</v>
      </c>
      <c r="C1208">
        <v>4017</v>
      </c>
      <c r="D1208" s="1" t="s">
        <v>674</v>
      </c>
      <c r="E1208" s="31">
        <v>41914</v>
      </c>
      <c r="F1208" s="1" t="s">
        <v>440</v>
      </c>
      <c r="G1208" s="1" t="s">
        <v>524</v>
      </c>
      <c r="H1208" s="1" t="s">
        <v>442</v>
      </c>
      <c r="I1208">
        <v>1.4E-3</v>
      </c>
      <c r="J1208" s="1" t="s">
        <v>47</v>
      </c>
      <c r="K1208" s="1" t="s">
        <v>486</v>
      </c>
      <c r="L1208" s="1" t="s">
        <v>377</v>
      </c>
      <c r="M1208" s="1" t="s">
        <v>444</v>
      </c>
      <c r="N1208" s="1" t="s">
        <v>445</v>
      </c>
      <c r="O1208">
        <v>1</v>
      </c>
      <c r="P1208">
        <v>2014</v>
      </c>
      <c r="Q1208" s="1" t="s">
        <v>48</v>
      </c>
      <c r="R1208" s="1" t="s">
        <v>49</v>
      </c>
      <c r="S1208">
        <v>692172</v>
      </c>
      <c r="T1208">
        <v>6563485</v>
      </c>
    </row>
    <row r="1209" spans="1:20" x14ac:dyDescent="0.4">
      <c r="A1209">
        <v>8997</v>
      </c>
      <c r="B1209" s="1" t="s">
        <v>147</v>
      </c>
      <c r="C1209">
        <v>4017</v>
      </c>
      <c r="D1209" s="1" t="s">
        <v>674</v>
      </c>
      <c r="E1209" s="31">
        <v>41914</v>
      </c>
      <c r="F1209" s="1" t="s">
        <v>440</v>
      </c>
      <c r="G1209" s="1" t="s">
        <v>548</v>
      </c>
      <c r="H1209" s="1" t="s">
        <v>442</v>
      </c>
      <c r="I1209">
        <v>5.9999999999999995E-4</v>
      </c>
      <c r="J1209" s="1" t="s">
        <v>47</v>
      </c>
      <c r="K1209" s="1" t="s">
        <v>629</v>
      </c>
      <c r="L1209" s="1" t="s">
        <v>377</v>
      </c>
      <c r="M1209" s="1" t="s">
        <v>444</v>
      </c>
      <c r="N1209" s="1" t="s">
        <v>445</v>
      </c>
      <c r="O1209">
        <v>1</v>
      </c>
      <c r="P1209">
        <v>2014</v>
      </c>
      <c r="Q1209" s="1" t="s">
        <v>48</v>
      </c>
      <c r="R1209" s="1" t="s">
        <v>49</v>
      </c>
      <c r="S1209">
        <v>692172</v>
      </c>
      <c r="T1209">
        <v>6563485</v>
      </c>
    </row>
    <row r="1210" spans="1:20" x14ac:dyDescent="0.4">
      <c r="A1210">
        <v>8998</v>
      </c>
      <c r="B1210" s="1" t="s">
        <v>147</v>
      </c>
      <c r="C1210">
        <v>4017</v>
      </c>
      <c r="D1210" s="1" t="s">
        <v>674</v>
      </c>
      <c r="E1210" s="31">
        <v>41914</v>
      </c>
      <c r="F1210" s="1" t="s">
        <v>440</v>
      </c>
      <c r="G1210" s="1" t="s">
        <v>553</v>
      </c>
      <c r="H1210" s="1" t="s">
        <v>442</v>
      </c>
      <c r="I1210">
        <v>1.6999999999999999E-3</v>
      </c>
      <c r="J1210" s="1" t="s">
        <v>47</v>
      </c>
      <c r="K1210" s="1" t="s">
        <v>658</v>
      </c>
      <c r="L1210" s="1" t="s">
        <v>377</v>
      </c>
      <c r="M1210" s="1" t="s">
        <v>444</v>
      </c>
      <c r="N1210" s="1" t="s">
        <v>445</v>
      </c>
      <c r="O1210">
        <v>1</v>
      </c>
      <c r="P1210">
        <v>2014</v>
      </c>
      <c r="Q1210" s="1" t="s">
        <v>48</v>
      </c>
      <c r="R1210" s="1" t="s">
        <v>49</v>
      </c>
      <c r="S1210">
        <v>692172</v>
      </c>
      <c r="T1210">
        <v>6563485</v>
      </c>
    </row>
    <row r="1211" spans="1:20" x14ac:dyDescent="0.4">
      <c r="A1211">
        <v>87919</v>
      </c>
      <c r="B1211" s="1" t="s">
        <v>92</v>
      </c>
      <c r="C1211">
        <v>21269</v>
      </c>
      <c r="D1211" s="1" t="s">
        <v>1061</v>
      </c>
      <c r="E1211" s="31">
        <v>43326</v>
      </c>
      <c r="F1211" s="1" t="s">
        <v>27</v>
      </c>
      <c r="G1211" s="1" t="s">
        <v>32</v>
      </c>
      <c r="H1211" s="1" t="s">
        <v>442</v>
      </c>
      <c r="I1211">
        <v>0.02</v>
      </c>
      <c r="J1211" s="1" t="s">
        <v>16</v>
      </c>
      <c r="K1211" s="1" t="s">
        <v>1879</v>
      </c>
      <c r="L1211" s="1" t="s">
        <v>367</v>
      </c>
      <c r="M1211" s="1" t="s">
        <v>444</v>
      </c>
      <c r="N1211" s="1" t="s">
        <v>445</v>
      </c>
      <c r="O1211">
        <v>1</v>
      </c>
      <c r="P1211">
        <v>2018</v>
      </c>
      <c r="Q1211" s="1" t="s">
        <v>57</v>
      </c>
      <c r="R1211" s="1" t="s">
        <v>58</v>
      </c>
      <c r="S1211">
        <v>664428</v>
      </c>
      <c r="T1211">
        <v>6433285</v>
      </c>
    </row>
    <row r="1212" spans="1:20" x14ac:dyDescent="0.4">
      <c r="A1212">
        <v>76835</v>
      </c>
      <c r="B1212" s="1" t="s">
        <v>4269</v>
      </c>
      <c r="D1212" s="1" t="s">
        <v>4777</v>
      </c>
      <c r="E1212" s="31">
        <v>43209</v>
      </c>
      <c r="F1212" s="1" t="s">
        <v>27</v>
      </c>
      <c r="G1212" s="1" t="s">
        <v>28</v>
      </c>
      <c r="H1212" s="1"/>
      <c r="I1212">
        <v>9.1999999999999993</v>
      </c>
      <c r="J1212" s="1" t="s">
        <v>16</v>
      </c>
      <c r="K1212" s="1" t="s">
        <v>4082</v>
      </c>
      <c r="L1212" s="1" t="s">
        <v>365</v>
      </c>
      <c r="M1212" s="1" t="s">
        <v>594</v>
      </c>
      <c r="N1212" s="1" t="s">
        <v>445</v>
      </c>
      <c r="O1212">
        <v>1</v>
      </c>
      <c r="P1212">
        <v>2018</v>
      </c>
      <c r="Q1212" s="1" t="s">
        <v>65</v>
      </c>
      <c r="R1212" s="1" t="s">
        <v>66</v>
      </c>
      <c r="S1212">
        <v>622654</v>
      </c>
      <c r="T1212">
        <v>6518057</v>
      </c>
    </row>
    <row r="1213" spans="1:20" x14ac:dyDescent="0.4">
      <c r="A1213">
        <v>76838</v>
      </c>
      <c r="B1213" s="1" t="s">
        <v>4294</v>
      </c>
      <c r="D1213" s="1" t="s">
        <v>4778</v>
      </c>
      <c r="E1213" s="31">
        <v>43209</v>
      </c>
      <c r="F1213" s="1" t="s">
        <v>27</v>
      </c>
      <c r="G1213" s="1" t="s">
        <v>51</v>
      </c>
      <c r="H1213" s="1"/>
      <c r="I1213">
        <v>23</v>
      </c>
      <c r="J1213" s="1" t="s">
        <v>16</v>
      </c>
      <c r="K1213" s="1" t="s">
        <v>2959</v>
      </c>
      <c r="L1213" s="1" t="s">
        <v>370</v>
      </c>
      <c r="M1213" s="1" t="s">
        <v>594</v>
      </c>
      <c r="N1213" s="1" t="s">
        <v>445</v>
      </c>
      <c r="O1213">
        <v>1</v>
      </c>
      <c r="P1213">
        <v>2018</v>
      </c>
      <c r="Q1213" s="1" t="s">
        <v>65</v>
      </c>
      <c r="R1213" s="1" t="s">
        <v>66</v>
      </c>
      <c r="S1213">
        <v>627366</v>
      </c>
      <c r="T1213">
        <v>6512289</v>
      </c>
    </row>
    <row r="1214" spans="1:20" x14ac:dyDescent="0.4">
      <c r="A1214">
        <v>76869</v>
      </c>
      <c r="B1214" s="1" t="s">
        <v>4273</v>
      </c>
      <c r="D1214" s="1" t="s">
        <v>4779</v>
      </c>
      <c r="E1214" s="31">
        <v>43151</v>
      </c>
      <c r="F1214" s="1" t="s">
        <v>27</v>
      </c>
      <c r="G1214" s="1" t="s">
        <v>51</v>
      </c>
      <c r="H1214" s="1"/>
      <c r="I1214">
        <v>53</v>
      </c>
      <c r="J1214" s="1" t="s">
        <v>16</v>
      </c>
      <c r="K1214" s="1" t="s">
        <v>3661</v>
      </c>
      <c r="L1214" s="1" t="s">
        <v>370</v>
      </c>
      <c r="M1214" s="1" t="s">
        <v>594</v>
      </c>
      <c r="N1214" s="1" t="s">
        <v>445</v>
      </c>
      <c r="O1214">
        <v>1</v>
      </c>
      <c r="P1214">
        <v>2018</v>
      </c>
      <c r="Q1214" s="1" t="s">
        <v>65</v>
      </c>
      <c r="R1214" s="1" t="s">
        <v>66</v>
      </c>
      <c r="S1214">
        <v>609065</v>
      </c>
      <c r="T1214">
        <v>6511886</v>
      </c>
    </row>
    <row r="1215" spans="1:20" x14ac:dyDescent="0.4">
      <c r="A1215">
        <v>76875</v>
      </c>
      <c r="B1215" s="1" t="s">
        <v>4273</v>
      </c>
      <c r="D1215" s="1" t="s">
        <v>4779</v>
      </c>
      <c r="E1215" s="31">
        <v>43151</v>
      </c>
      <c r="F1215" s="1" t="s">
        <v>27</v>
      </c>
      <c r="G1215" s="1" t="s">
        <v>28</v>
      </c>
      <c r="H1215" s="1"/>
      <c r="I1215">
        <v>8.6</v>
      </c>
      <c r="J1215" s="1" t="s">
        <v>16</v>
      </c>
      <c r="K1215" s="1" t="s">
        <v>2030</v>
      </c>
      <c r="L1215" s="1" t="s">
        <v>365</v>
      </c>
      <c r="M1215" s="1" t="s">
        <v>594</v>
      </c>
      <c r="N1215" s="1" t="s">
        <v>445</v>
      </c>
      <c r="O1215">
        <v>1</v>
      </c>
      <c r="P1215">
        <v>2018</v>
      </c>
      <c r="Q1215" s="1" t="s">
        <v>65</v>
      </c>
      <c r="R1215" s="1" t="s">
        <v>66</v>
      </c>
      <c r="S1215">
        <v>609065</v>
      </c>
      <c r="T1215">
        <v>6511886</v>
      </c>
    </row>
    <row r="1216" spans="1:20" x14ac:dyDescent="0.4">
      <c r="A1216">
        <v>76876</v>
      </c>
      <c r="B1216" s="1" t="s">
        <v>4272</v>
      </c>
      <c r="D1216" s="1" t="s">
        <v>4309</v>
      </c>
      <c r="E1216" s="31">
        <v>43151</v>
      </c>
      <c r="F1216" s="1" t="s">
        <v>27</v>
      </c>
      <c r="G1216" s="1" t="s">
        <v>28</v>
      </c>
      <c r="H1216" s="1"/>
      <c r="I1216">
        <v>10.8</v>
      </c>
      <c r="J1216" s="1" t="s">
        <v>16</v>
      </c>
      <c r="K1216" s="1" t="s">
        <v>4398</v>
      </c>
      <c r="L1216" s="1" t="s">
        <v>365</v>
      </c>
      <c r="M1216" s="1" t="s">
        <v>594</v>
      </c>
      <c r="N1216" s="1" t="s">
        <v>445</v>
      </c>
      <c r="O1216">
        <v>1</v>
      </c>
      <c r="P1216">
        <v>2018</v>
      </c>
      <c r="Q1216" s="1" t="s">
        <v>65</v>
      </c>
      <c r="R1216" s="1" t="s">
        <v>66</v>
      </c>
      <c r="S1216">
        <v>615114</v>
      </c>
      <c r="T1216">
        <v>6518592</v>
      </c>
    </row>
    <row r="1217" spans="1:20" x14ac:dyDescent="0.4">
      <c r="A1217">
        <v>76877</v>
      </c>
      <c r="B1217" s="1" t="s">
        <v>4269</v>
      </c>
      <c r="D1217" s="1" t="s">
        <v>4780</v>
      </c>
      <c r="E1217" s="31">
        <v>43151</v>
      </c>
      <c r="F1217" s="1" t="s">
        <v>27</v>
      </c>
      <c r="G1217" s="1" t="s">
        <v>28</v>
      </c>
      <c r="H1217" s="1"/>
      <c r="I1217">
        <v>10.7</v>
      </c>
      <c r="J1217" s="1" t="s">
        <v>16</v>
      </c>
      <c r="K1217" s="1" t="s">
        <v>1625</v>
      </c>
      <c r="L1217" s="1" t="s">
        <v>365</v>
      </c>
      <c r="M1217" s="1" t="s">
        <v>594</v>
      </c>
      <c r="N1217" s="1" t="s">
        <v>445</v>
      </c>
      <c r="O1217">
        <v>1</v>
      </c>
      <c r="P1217">
        <v>2018</v>
      </c>
      <c r="Q1217" s="1" t="s">
        <v>65</v>
      </c>
      <c r="R1217" s="1" t="s">
        <v>66</v>
      </c>
      <c r="S1217">
        <v>622654</v>
      </c>
      <c r="T1217">
        <v>6518057</v>
      </c>
    </row>
    <row r="1218" spans="1:20" x14ac:dyDescent="0.4">
      <c r="A1218">
        <v>76878</v>
      </c>
      <c r="B1218" s="1" t="s">
        <v>4291</v>
      </c>
      <c r="D1218" s="1" t="s">
        <v>4781</v>
      </c>
      <c r="E1218" s="31">
        <v>43151</v>
      </c>
      <c r="F1218" s="1" t="s">
        <v>27</v>
      </c>
      <c r="G1218" s="1" t="s">
        <v>28</v>
      </c>
      <c r="H1218" s="1"/>
      <c r="I1218">
        <v>4.5</v>
      </c>
      <c r="J1218" s="1" t="s">
        <v>16</v>
      </c>
      <c r="K1218" s="1" t="s">
        <v>2501</v>
      </c>
      <c r="L1218" s="1" t="s">
        <v>365</v>
      </c>
      <c r="M1218" s="1" t="s">
        <v>594</v>
      </c>
      <c r="N1218" s="1" t="s">
        <v>445</v>
      </c>
      <c r="O1218">
        <v>1</v>
      </c>
      <c r="P1218">
        <v>2018</v>
      </c>
      <c r="Q1218" s="1" t="s">
        <v>65</v>
      </c>
      <c r="R1218" s="1" t="s">
        <v>66</v>
      </c>
      <c r="S1218">
        <v>627900</v>
      </c>
      <c r="T1218">
        <v>6510450</v>
      </c>
    </row>
    <row r="1219" spans="1:20" x14ac:dyDescent="0.4">
      <c r="A1219">
        <v>76880</v>
      </c>
      <c r="B1219" s="1" t="s">
        <v>4294</v>
      </c>
      <c r="D1219" s="1" t="s">
        <v>4782</v>
      </c>
      <c r="E1219" s="31">
        <v>43151</v>
      </c>
      <c r="F1219" s="1" t="s">
        <v>27</v>
      </c>
      <c r="G1219" s="1" t="s">
        <v>51</v>
      </c>
      <c r="H1219" s="1"/>
      <c r="I1219">
        <v>23</v>
      </c>
      <c r="J1219" s="1" t="s">
        <v>16</v>
      </c>
      <c r="K1219" s="1" t="s">
        <v>2959</v>
      </c>
      <c r="L1219" s="1" t="s">
        <v>370</v>
      </c>
      <c r="M1219" s="1" t="s">
        <v>594</v>
      </c>
      <c r="N1219" s="1" t="s">
        <v>445</v>
      </c>
      <c r="O1219">
        <v>1</v>
      </c>
      <c r="P1219">
        <v>2018</v>
      </c>
      <c r="Q1219" s="1" t="s">
        <v>65</v>
      </c>
      <c r="R1219" s="1" t="s">
        <v>66</v>
      </c>
      <c r="S1219">
        <v>627366</v>
      </c>
      <c r="T1219">
        <v>6512289</v>
      </c>
    </row>
    <row r="1220" spans="1:20" x14ac:dyDescent="0.4">
      <c r="A1220">
        <v>76918</v>
      </c>
      <c r="B1220" s="1" t="s">
        <v>4280</v>
      </c>
      <c r="D1220" s="1" t="s">
        <v>4783</v>
      </c>
      <c r="E1220" s="31">
        <v>43045</v>
      </c>
      <c r="F1220" s="1" t="s">
        <v>27</v>
      </c>
      <c r="G1220" s="1" t="s">
        <v>51</v>
      </c>
      <c r="H1220" s="1"/>
      <c r="I1220">
        <v>27</v>
      </c>
      <c r="J1220" s="1" t="s">
        <v>16</v>
      </c>
      <c r="K1220" s="1" t="s">
        <v>2249</v>
      </c>
      <c r="L1220" s="1" t="s">
        <v>370</v>
      </c>
      <c r="M1220" s="1" t="s">
        <v>594</v>
      </c>
      <c r="N1220" s="1" t="s">
        <v>445</v>
      </c>
      <c r="O1220">
        <v>1</v>
      </c>
      <c r="P1220">
        <v>2017</v>
      </c>
      <c r="Q1220" s="1" t="s">
        <v>43</v>
      </c>
      <c r="R1220" s="1" t="s">
        <v>44</v>
      </c>
      <c r="S1220">
        <v>594980</v>
      </c>
      <c r="T1220">
        <v>6526878</v>
      </c>
    </row>
    <row r="1221" spans="1:20" x14ac:dyDescent="0.4">
      <c r="A1221">
        <v>76987</v>
      </c>
      <c r="B1221" s="1" t="s">
        <v>4278</v>
      </c>
      <c r="D1221" s="1" t="s">
        <v>4784</v>
      </c>
      <c r="E1221" s="31">
        <v>43422</v>
      </c>
      <c r="F1221" s="1" t="s">
        <v>27</v>
      </c>
      <c r="G1221" s="1" t="s">
        <v>28</v>
      </c>
      <c r="H1221" s="1"/>
      <c r="I1221">
        <v>4.4000000000000004</v>
      </c>
      <c r="J1221" s="1" t="s">
        <v>16</v>
      </c>
      <c r="K1221" s="1" t="s">
        <v>2176</v>
      </c>
      <c r="L1221" s="1" t="s">
        <v>365</v>
      </c>
      <c r="M1221" s="1" t="s">
        <v>594</v>
      </c>
      <c r="N1221" s="1" t="s">
        <v>445</v>
      </c>
      <c r="O1221">
        <v>1</v>
      </c>
      <c r="P1221">
        <v>2018</v>
      </c>
      <c r="Q1221" s="1" t="s">
        <v>124</v>
      </c>
      <c r="R1221" s="1" t="s">
        <v>125</v>
      </c>
      <c r="S1221">
        <v>616126</v>
      </c>
      <c r="T1221">
        <v>6534353</v>
      </c>
    </row>
    <row r="1222" spans="1:20" x14ac:dyDescent="0.4">
      <c r="A1222">
        <v>9076</v>
      </c>
      <c r="B1222" s="1" t="s">
        <v>4274</v>
      </c>
      <c r="D1222" s="1" t="s">
        <v>4308</v>
      </c>
      <c r="E1222" s="31">
        <v>42957</v>
      </c>
      <c r="F1222" s="1" t="s">
        <v>440</v>
      </c>
      <c r="G1222" s="1" t="s">
        <v>556</v>
      </c>
      <c r="H1222" s="1" t="s">
        <v>442</v>
      </c>
      <c r="I1222">
        <v>5.0000000000000001E-3</v>
      </c>
      <c r="J1222" s="1" t="s">
        <v>47</v>
      </c>
      <c r="K1222" s="1" t="s">
        <v>450</v>
      </c>
      <c r="L1222" s="1" t="s">
        <v>377</v>
      </c>
      <c r="M1222" s="1" t="s">
        <v>594</v>
      </c>
      <c r="N1222" s="1" t="s">
        <v>445</v>
      </c>
      <c r="O1222">
        <v>1</v>
      </c>
      <c r="P1222">
        <v>2017</v>
      </c>
      <c r="Q1222" s="1" t="s">
        <v>124</v>
      </c>
      <c r="R1222" s="1" t="s">
        <v>125</v>
      </c>
      <c r="S1222">
        <v>644931</v>
      </c>
      <c r="T1222">
        <v>6585196</v>
      </c>
    </row>
    <row r="1223" spans="1:20" x14ac:dyDescent="0.4">
      <c r="A1223">
        <v>9089</v>
      </c>
      <c r="B1223" s="1" t="s">
        <v>292</v>
      </c>
      <c r="C1223">
        <v>3980</v>
      </c>
      <c r="D1223" s="1" t="s">
        <v>694</v>
      </c>
      <c r="E1223" s="31">
        <v>41838</v>
      </c>
      <c r="F1223" s="1" t="s">
        <v>440</v>
      </c>
      <c r="G1223" s="1" t="s">
        <v>665</v>
      </c>
      <c r="H1223" s="1" t="s">
        <v>442</v>
      </c>
      <c r="I1223">
        <v>5.0000000000000001E-3</v>
      </c>
      <c r="J1223" s="1" t="s">
        <v>47</v>
      </c>
      <c r="K1223" s="1" t="s">
        <v>450</v>
      </c>
      <c r="L1223" s="1" t="s">
        <v>377</v>
      </c>
      <c r="M1223" s="1" t="s">
        <v>444</v>
      </c>
      <c r="N1223" s="1" t="s">
        <v>445</v>
      </c>
      <c r="O1223">
        <v>1</v>
      </c>
      <c r="P1223">
        <v>2014</v>
      </c>
      <c r="Q1223" s="1" t="s">
        <v>76</v>
      </c>
      <c r="R1223" s="1" t="s">
        <v>77</v>
      </c>
      <c r="S1223">
        <v>711718</v>
      </c>
      <c r="T1223">
        <v>6549451</v>
      </c>
    </row>
    <row r="1224" spans="1:20" x14ac:dyDescent="0.4">
      <c r="A1224">
        <v>9110</v>
      </c>
      <c r="B1224" s="1" t="s">
        <v>123</v>
      </c>
      <c r="C1224">
        <v>3598</v>
      </c>
      <c r="D1224" s="1" t="s">
        <v>706</v>
      </c>
      <c r="E1224" s="31">
        <v>41834</v>
      </c>
      <c r="F1224" s="1" t="s">
        <v>440</v>
      </c>
      <c r="G1224" s="1" t="s">
        <v>623</v>
      </c>
      <c r="H1224" s="1" t="s">
        <v>442</v>
      </c>
      <c r="I1224">
        <v>1.1999999999999999E-3</v>
      </c>
      <c r="J1224" s="1" t="s">
        <v>47</v>
      </c>
      <c r="K1224" s="1" t="s">
        <v>475</v>
      </c>
      <c r="L1224" s="1" t="s">
        <v>377</v>
      </c>
      <c r="M1224" s="1" t="s">
        <v>444</v>
      </c>
      <c r="N1224" s="1" t="s">
        <v>445</v>
      </c>
      <c r="O1224">
        <v>1</v>
      </c>
      <c r="P1224">
        <v>2014</v>
      </c>
      <c r="Q1224" s="1" t="s">
        <v>124</v>
      </c>
      <c r="R1224" s="1" t="s">
        <v>125</v>
      </c>
      <c r="S1224">
        <v>633324</v>
      </c>
      <c r="T1224">
        <v>6560955</v>
      </c>
    </row>
    <row r="1225" spans="1:20" x14ac:dyDescent="0.4">
      <c r="A1225">
        <v>78095</v>
      </c>
      <c r="B1225" s="1" t="s">
        <v>227</v>
      </c>
      <c r="C1225">
        <v>4015</v>
      </c>
      <c r="D1225" s="1" t="s">
        <v>4112</v>
      </c>
      <c r="E1225" s="31">
        <v>42962</v>
      </c>
      <c r="F1225" s="1" t="s">
        <v>27</v>
      </c>
      <c r="G1225" s="1" t="s">
        <v>28</v>
      </c>
      <c r="H1225" s="1"/>
      <c r="I1225">
        <v>3.1</v>
      </c>
      <c r="J1225" s="1" t="s">
        <v>16</v>
      </c>
      <c r="K1225" s="1" t="s">
        <v>2155</v>
      </c>
      <c r="L1225" s="1" t="s">
        <v>365</v>
      </c>
      <c r="M1225" s="1" t="s">
        <v>444</v>
      </c>
      <c r="N1225" s="1" t="s">
        <v>445</v>
      </c>
      <c r="O1225">
        <v>1</v>
      </c>
      <c r="P1225">
        <v>2017</v>
      </c>
      <c r="Q1225" s="1" t="s">
        <v>48</v>
      </c>
      <c r="R1225" s="1" t="s">
        <v>49</v>
      </c>
      <c r="S1225">
        <v>693190</v>
      </c>
      <c r="T1225">
        <v>6571004</v>
      </c>
    </row>
    <row r="1226" spans="1:20" x14ac:dyDescent="0.4">
      <c r="A1226">
        <v>9111</v>
      </c>
      <c r="B1226" s="1" t="s">
        <v>123</v>
      </c>
      <c r="C1226">
        <v>3598</v>
      </c>
      <c r="D1226" s="1" t="s">
        <v>706</v>
      </c>
      <c r="E1226" s="31">
        <v>41834</v>
      </c>
      <c r="F1226" s="1" t="s">
        <v>440</v>
      </c>
      <c r="G1226" s="1" t="s">
        <v>607</v>
      </c>
      <c r="H1226" s="1" t="s">
        <v>442</v>
      </c>
      <c r="I1226">
        <v>1.1999999999999999E-3</v>
      </c>
      <c r="J1226" s="1" t="s">
        <v>47</v>
      </c>
      <c r="K1226" s="1" t="s">
        <v>475</v>
      </c>
      <c r="L1226" s="1" t="s">
        <v>377</v>
      </c>
      <c r="M1226" s="1" t="s">
        <v>444</v>
      </c>
      <c r="N1226" s="1" t="s">
        <v>445</v>
      </c>
      <c r="O1226">
        <v>1</v>
      </c>
      <c r="P1226">
        <v>2014</v>
      </c>
      <c r="Q1226" s="1" t="s">
        <v>124</v>
      </c>
      <c r="R1226" s="1" t="s">
        <v>125</v>
      </c>
      <c r="S1226">
        <v>633324</v>
      </c>
      <c r="T1226">
        <v>6560955</v>
      </c>
    </row>
    <row r="1227" spans="1:20" x14ac:dyDescent="0.4">
      <c r="A1227">
        <v>9112</v>
      </c>
      <c r="B1227" s="1" t="s">
        <v>123</v>
      </c>
      <c r="C1227">
        <v>3598</v>
      </c>
      <c r="D1227" s="1" t="s">
        <v>706</v>
      </c>
      <c r="E1227" s="31">
        <v>41834</v>
      </c>
      <c r="F1227" s="1" t="s">
        <v>440</v>
      </c>
      <c r="G1227" s="1" t="s">
        <v>518</v>
      </c>
      <c r="H1227" s="1" t="s">
        <v>442</v>
      </c>
      <c r="I1227">
        <v>1E-3</v>
      </c>
      <c r="J1227" s="1" t="s">
        <v>47</v>
      </c>
      <c r="K1227" s="1" t="s">
        <v>515</v>
      </c>
      <c r="L1227" s="1" t="s">
        <v>377</v>
      </c>
      <c r="M1227" s="1" t="s">
        <v>444</v>
      </c>
      <c r="N1227" s="1" t="s">
        <v>445</v>
      </c>
      <c r="O1227">
        <v>1</v>
      </c>
      <c r="P1227">
        <v>2014</v>
      </c>
      <c r="Q1227" s="1" t="s">
        <v>124</v>
      </c>
      <c r="R1227" s="1" t="s">
        <v>125</v>
      </c>
      <c r="S1227">
        <v>633324</v>
      </c>
      <c r="T1227">
        <v>6560955</v>
      </c>
    </row>
    <row r="1228" spans="1:20" x14ac:dyDescent="0.4">
      <c r="A1228">
        <v>78130</v>
      </c>
      <c r="B1228" s="1" t="s">
        <v>4263</v>
      </c>
      <c r="D1228" s="1" t="s">
        <v>4644</v>
      </c>
      <c r="E1228" s="31">
        <v>42961</v>
      </c>
      <c r="F1228" s="1" t="s">
        <v>27</v>
      </c>
      <c r="G1228" s="1" t="s">
        <v>28</v>
      </c>
      <c r="H1228" s="1"/>
      <c r="I1228">
        <v>9.3000000000000007</v>
      </c>
      <c r="J1228" s="1" t="s">
        <v>16</v>
      </c>
      <c r="K1228" s="1" t="s">
        <v>2186</v>
      </c>
      <c r="L1228" s="1" t="s">
        <v>365</v>
      </c>
      <c r="M1228" s="1" t="s">
        <v>594</v>
      </c>
      <c r="N1228" s="1" t="s">
        <v>445</v>
      </c>
      <c r="O1228">
        <v>1</v>
      </c>
      <c r="P1228">
        <v>2017</v>
      </c>
      <c r="Q1228" s="1" t="s">
        <v>124</v>
      </c>
      <c r="R1228" s="1" t="s">
        <v>125</v>
      </c>
      <c r="S1228">
        <v>612096</v>
      </c>
      <c r="T1228">
        <v>6544588</v>
      </c>
    </row>
    <row r="1229" spans="1:20" x14ac:dyDescent="0.4">
      <c r="A1229">
        <v>78131</v>
      </c>
      <c r="B1229" s="1" t="s">
        <v>4281</v>
      </c>
      <c r="D1229" s="1" t="s">
        <v>4785</v>
      </c>
      <c r="E1229" s="31">
        <v>42961</v>
      </c>
      <c r="F1229" s="1" t="s">
        <v>27</v>
      </c>
      <c r="G1229" s="1" t="s">
        <v>28</v>
      </c>
      <c r="H1229" s="1"/>
      <c r="I1229">
        <v>10.7</v>
      </c>
      <c r="J1229" s="1" t="s">
        <v>16</v>
      </c>
      <c r="K1229" s="1" t="s">
        <v>1625</v>
      </c>
      <c r="L1229" s="1" t="s">
        <v>365</v>
      </c>
      <c r="M1229" s="1" t="s">
        <v>594</v>
      </c>
      <c r="N1229" s="1" t="s">
        <v>445</v>
      </c>
      <c r="O1229">
        <v>1</v>
      </c>
      <c r="P1229">
        <v>2017</v>
      </c>
      <c r="Q1229" s="1" t="s">
        <v>124</v>
      </c>
      <c r="R1229" s="1" t="s">
        <v>125</v>
      </c>
      <c r="S1229">
        <v>625757</v>
      </c>
      <c r="T1229">
        <v>6550877</v>
      </c>
    </row>
    <row r="1230" spans="1:20" x14ac:dyDescent="0.4">
      <c r="A1230">
        <v>78127</v>
      </c>
      <c r="B1230" s="1" t="s">
        <v>4263</v>
      </c>
      <c r="D1230" s="1" t="s">
        <v>4644</v>
      </c>
      <c r="E1230" s="31">
        <v>42961</v>
      </c>
      <c r="F1230" s="1" t="s">
        <v>14</v>
      </c>
      <c r="G1230" s="1" t="s">
        <v>15</v>
      </c>
      <c r="H1230" s="1"/>
      <c r="I1230">
        <v>25</v>
      </c>
      <c r="J1230" s="1" t="s">
        <v>16</v>
      </c>
      <c r="K1230" s="1" t="s">
        <v>2918</v>
      </c>
      <c r="L1230" s="1" t="s">
        <v>365</v>
      </c>
      <c r="M1230" s="1" t="s">
        <v>594</v>
      </c>
      <c r="N1230" s="1" t="s">
        <v>445</v>
      </c>
      <c r="O1230">
        <v>1</v>
      </c>
      <c r="P1230">
        <v>2017</v>
      </c>
      <c r="Q1230" s="1" t="s">
        <v>124</v>
      </c>
      <c r="R1230" s="1" t="s">
        <v>125</v>
      </c>
      <c r="S1230">
        <v>612096</v>
      </c>
      <c r="T1230">
        <v>6544588</v>
      </c>
    </row>
    <row r="1231" spans="1:20" x14ac:dyDescent="0.4">
      <c r="A1231">
        <v>78135</v>
      </c>
      <c r="B1231" s="1" t="s">
        <v>4263</v>
      </c>
      <c r="D1231" s="1" t="s">
        <v>4644</v>
      </c>
      <c r="E1231" s="31">
        <v>42961</v>
      </c>
      <c r="F1231" s="1" t="s">
        <v>27</v>
      </c>
      <c r="G1231" s="1" t="s">
        <v>51</v>
      </c>
      <c r="H1231" s="1"/>
      <c r="I1231">
        <v>31</v>
      </c>
      <c r="J1231" s="1" t="s">
        <v>16</v>
      </c>
      <c r="K1231" s="1" t="s">
        <v>2901</v>
      </c>
      <c r="L1231" s="1" t="s">
        <v>370</v>
      </c>
      <c r="M1231" s="1" t="s">
        <v>594</v>
      </c>
      <c r="N1231" s="1" t="s">
        <v>445</v>
      </c>
      <c r="O1231">
        <v>1</v>
      </c>
      <c r="P1231">
        <v>2017</v>
      </c>
      <c r="Q1231" s="1" t="s">
        <v>124</v>
      </c>
      <c r="R1231" s="1" t="s">
        <v>125</v>
      </c>
      <c r="S1231">
        <v>612096</v>
      </c>
      <c r="T1231">
        <v>6544588</v>
      </c>
    </row>
    <row r="1232" spans="1:20" x14ac:dyDescent="0.4">
      <c r="A1232">
        <v>9123</v>
      </c>
      <c r="B1232" s="1" t="s">
        <v>279</v>
      </c>
      <c r="C1232">
        <v>12700</v>
      </c>
      <c r="D1232" s="1" t="s">
        <v>708</v>
      </c>
      <c r="E1232" s="31">
        <v>41816</v>
      </c>
      <c r="F1232" s="1" t="s">
        <v>440</v>
      </c>
      <c r="G1232" s="1" t="s">
        <v>565</v>
      </c>
      <c r="H1232" s="1" t="s">
        <v>442</v>
      </c>
      <c r="I1232">
        <v>2.7000000000000001E-3</v>
      </c>
      <c r="J1232" s="1" t="s">
        <v>47</v>
      </c>
      <c r="K1232" s="1" t="s">
        <v>651</v>
      </c>
      <c r="L1232" s="1" t="s">
        <v>377</v>
      </c>
      <c r="M1232" s="1" t="s">
        <v>444</v>
      </c>
      <c r="N1232" s="1" t="s">
        <v>445</v>
      </c>
      <c r="O1232">
        <v>1</v>
      </c>
      <c r="P1232">
        <v>2014</v>
      </c>
      <c r="Q1232" s="1" t="s">
        <v>128</v>
      </c>
      <c r="R1232" s="1" t="s">
        <v>129</v>
      </c>
      <c r="S1232">
        <v>396363</v>
      </c>
      <c r="T1232">
        <v>6448227</v>
      </c>
    </row>
    <row r="1233" spans="1:20" x14ac:dyDescent="0.4">
      <c r="A1233">
        <v>9124</v>
      </c>
      <c r="B1233" s="1" t="s">
        <v>279</v>
      </c>
      <c r="C1233">
        <v>12700</v>
      </c>
      <c r="D1233" s="1" t="s">
        <v>708</v>
      </c>
      <c r="E1233" s="31">
        <v>41816</v>
      </c>
      <c r="F1233" s="1" t="s">
        <v>440</v>
      </c>
      <c r="G1233" s="1" t="s">
        <v>639</v>
      </c>
      <c r="H1233" s="1" t="s">
        <v>442</v>
      </c>
      <c r="I1233">
        <v>4.1000000000000003E-3</v>
      </c>
      <c r="J1233" s="1" t="s">
        <v>47</v>
      </c>
      <c r="K1233" s="1" t="s">
        <v>640</v>
      </c>
      <c r="L1233" s="1" t="s">
        <v>377</v>
      </c>
      <c r="M1233" s="1" t="s">
        <v>444</v>
      </c>
      <c r="N1233" s="1" t="s">
        <v>445</v>
      </c>
      <c r="O1233">
        <v>1</v>
      </c>
      <c r="P1233">
        <v>2014</v>
      </c>
      <c r="Q1233" s="1" t="s">
        <v>128</v>
      </c>
      <c r="R1233" s="1" t="s">
        <v>129</v>
      </c>
      <c r="S1233">
        <v>396363</v>
      </c>
      <c r="T1233">
        <v>6448227</v>
      </c>
    </row>
    <row r="1234" spans="1:20" x14ac:dyDescent="0.4">
      <c r="A1234">
        <v>9125</v>
      </c>
      <c r="B1234" s="1" t="s">
        <v>127</v>
      </c>
      <c r="C1234">
        <v>13097</v>
      </c>
      <c r="D1234" s="1" t="s">
        <v>882</v>
      </c>
      <c r="E1234" s="31">
        <v>41816</v>
      </c>
      <c r="F1234" s="1" t="s">
        <v>440</v>
      </c>
      <c r="G1234" s="1" t="s">
        <v>620</v>
      </c>
      <c r="H1234" s="1" t="s">
        <v>442</v>
      </c>
      <c r="I1234">
        <v>1.5E-3</v>
      </c>
      <c r="J1234" s="1" t="s">
        <v>47</v>
      </c>
      <c r="K1234" s="1" t="s">
        <v>542</v>
      </c>
      <c r="L1234" s="1" t="s">
        <v>377</v>
      </c>
      <c r="M1234" s="1" t="s">
        <v>444</v>
      </c>
      <c r="N1234" s="1" t="s">
        <v>445</v>
      </c>
      <c r="O1234">
        <v>1</v>
      </c>
      <c r="P1234">
        <v>2014</v>
      </c>
      <c r="Q1234" s="1" t="s">
        <v>128</v>
      </c>
      <c r="R1234" s="1" t="s">
        <v>129</v>
      </c>
      <c r="S1234">
        <v>388758</v>
      </c>
      <c r="T1234">
        <v>6463418</v>
      </c>
    </row>
    <row r="1235" spans="1:20" x14ac:dyDescent="0.4">
      <c r="A1235">
        <v>78268</v>
      </c>
      <c r="B1235" s="1" t="s">
        <v>4283</v>
      </c>
      <c r="D1235" s="1" t="s">
        <v>4420</v>
      </c>
      <c r="E1235" s="31">
        <v>42957</v>
      </c>
      <c r="F1235" s="1" t="s">
        <v>14</v>
      </c>
      <c r="G1235" s="1" t="s">
        <v>15</v>
      </c>
      <c r="H1235" s="1"/>
      <c r="I1235">
        <v>20</v>
      </c>
      <c r="J1235" s="1" t="s">
        <v>16</v>
      </c>
      <c r="K1235" s="1" t="s">
        <v>2434</v>
      </c>
      <c r="L1235" s="1" t="s">
        <v>365</v>
      </c>
      <c r="M1235" s="1" t="s">
        <v>594</v>
      </c>
      <c r="N1235" s="1" t="s">
        <v>445</v>
      </c>
      <c r="O1235">
        <v>1</v>
      </c>
      <c r="P1235">
        <v>2017</v>
      </c>
      <c r="Q1235" s="1" t="s">
        <v>43</v>
      </c>
      <c r="R1235" s="1" t="s">
        <v>44</v>
      </c>
      <c r="S1235">
        <v>614276</v>
      </c>
      <c r="T1235">
        <v>6570926</v>
      </c>
    </row>
    <row r="1236" spans="1:20" x14ac:dyDescent="0.4">
      <c r="A1236">
        <v>9158</v>
      </c>
      <c r="B1236" s="1" t="s">
        <v>323</v>
      </c>
      <c r="C1236">
        <v>4009</v>
      </c>
      <c r="D1236" s="1" t="s">
        <v>713</v>
      </c>
      <c r="E1236" s="31">
        <v>43384</v>
      </c>
      <c r="F1236" s="1" t="s">
        <v>440</v>
      </c>
      <c r="G1236" s="1" t="s">
        <v>644</v>
      </c>
      <c r="H1236" s="1" t="s">
        <v>442</v>
      </c>
      <c r="I1236">
        <v>8.0000000000000004E-4</v>
      </c>
      <c r="J1236" s="1" t="s">
        <v>47</v>
      </c>
      <c r="K1236" s="1" t="s">
        <v>645</v>
      </c>
      <c r="L1236" s="1" t="s">
        <v>377</v>
      </c>
      <c r="M1236" s="1" t="s">
        <v>444</v>
      </c>
      <c r="N1236" s="1" t="s">
        <v>445</v>
      </c>
      <c r="O1236">
        <v>1</v>
      </c>
      <c r="P1236">
        <v>2018</v>
      </c>
      <c r="Q1236" s="1" t="s">
        <v>48</v>
      </c>
      <c r="R1236" s="1" t="s">
        <v>49</v>
      </c>
      <c r="S1236">
        <v>662371</v>
      </c>
      <c r="T1236">
        <v>6579548</v>
      </c>
    </row>
    <row r="1237" spans="1:20" x14ac:dyDescent="0.4">
      <c r="A1237">
        <v>9159</v>
      </c>
      <c r="B1237" s="1" t="s">
        <v>323</v>
      </c>
      <c r="C1237">
        <v>4009</v>
      </c>
      <c r="D1237" s="1" t="s">
        <v>713</v>
      </c>
      <c r="E1237" s="31">
        <v>43384</v>
      </c>
      <c r="F1237" s="1" t="s">
        <v>440</v>
      </c>
      <c r="G1237" s="1" t="s">
        <v>526</v>
      </c>
      <c r="H1237" s="1" t="s">
        <v>442</v>
      </c>
      <c r="I1237">
        <v>0.01</v>
      </c>
      <c r="J1237" s="1" t="s">
        <v>47</v>
      </c>
      <c r="K1237" s="1" t="s">
        <v>489</v>
      </c>
      <c r="L1237" s="1" t="s">
        <v>377</v>
      </c>
      <c r="M1237" s="1" t="s">
        <v>444</v>
      </c>
      <c r="N1237" s="1" t="s">
        <v>445</v>
      </c>
      <c r="O1237">
        <v>1</v>
      </c>
      <c r="P1237">
        <v>2018</v>
      </c>
      <c r="Q1237" s="1" t="s">
        <v>48</v>
      </c>
      <c r="R1237" s="1" t="s">
        <v>49</v>
      </c>
      <c r="S1237">
        <v>662371</v>
      </c>
      <c r="T1237">
        <v>6579548</v>
      </c>
    </row>
    <row r="1238" spans="1:20" x14ac:dyDescent="0.4">
      <c r="A1238">
        <v>9160</v>
      </c>
      <c r="B1238" s="1" t="s">
        <v>323</v>
      </c>
      <c r="C1238">
        <v>4009</v>
      </c>
      <c r="D1238" s="1" t="s">
        <v>713</v>
      </c>
      <c r="E1238" s="31">
        <v>43384</v>
      </c>
      <c r="F1238" s="1" t="s">
        <v>440</v>
      </c>
      <c r="G1238" s="1" t="s">
        <v>543</v>
      </c>
      <c r="H1238" s="1" t="s">
        <v>442</v>
      </c>
      <c r="I1238">
        <v>0.01</v>
      </c>
      <c r="J1238" s="1" t="s">
        <v>47</v>
      </c>
      <c r="K1238" s="1" t="s">
        <v>489</v>
      </c>
      <c r="L1238" s="1" t="s">
        <v>377</v>
      </c>
      <c r="M1238" s="1" t="s">
        <v>444</v>
      </c>
      <c r="N1238" s="1" t="s">
        <v>445</v>
      </c>
      <c r="O1238">
        <v>1</v>
      </c>
      <c r="P1238">
        <v>2018</v>
      </c>
      <c r="Q1238" s="1" t="s">
        <v>48</v>
      </c>
      <c r="R1238" s="1" t="s">
        <v>49</v>
      </c>
      <c r="S1238">
        <v>662371</v>
      </c>
      <c r="T1238">
        <v>6579548</v>
      </c>
    </row>
    <row r="1239" spans="1:20" x14ac:dyDescent="0.4">
      <c r="A1239">
        <v>9161</v>
      </c>
      <c r="B1239" s="1" t="s">
        <v>323</v>
      </c>
      <c r="C1239">
        <v>4009</v>
      </c>
      <c r="D1239" s="1" t="s">
        <v>713</v>
      </c>
      <c r="E1239" s="31">
        <v>43384</v>
      </c>
      <c r="F1239" s="1" t="s">
        <v>440</v>
      </c>
      <c r="G1239" s="1" t="s">
        <v>623</v>
      </c>
      <c r="H1239" s="1" t="s">
        <v>442</v>
      </c>
      <c r="I1239">
        <v>1E-3</v>
      </c>
      <c r="J1239" s="1" t="s">
        <v>47</v>
      </c>
      <c r="K1239" s="1" t="s">
        <v>515</v>
      </c>
      <c r="L1239" s="1" t="s">
        <v>377</v>
      </c>
      <c r="M1239" s="1" t="s">
        <v>444</v>
      </c>
      <c r="N1239" s="1" t="s">
        <v>445</v>
      </c>
      <c r="O1239">
        <v>1</v>
      </c>
      <c r="P1239">
        <v>2018</v>
      </c>
      <c r="Q1239" s="1" t="s">
        <v>48</v>
      </c>
      <c r="R1239" s="1" t="s">
        <v>49</v>
      </c>
      <c r="S1239">
        <v>662371</v>
      </c>
      <c r="T1239">
        <v>6579548</v>
      </c>
    </row>
    <row r="1240" spans="1:20" x14ac:dyDescent="0.4">
      <c r="A1240">
        <v>9162</v>
      </c>
      <c r="B1240" s="1" t="s">
        <v>323</v>
      </c>
      <c r="C1240">
        <v>4009</v>
      </c>
      <c r="D1240" s="1" t="s">
        <v>713</v>
      </c>
      <c r="E1240" s="31">
        <v>43384</v>
      </c>
      <c r="F1240" s="1" t="s">
        <v>440</v>
      </c>
      <c r="G1240" s="1" t="s">
        <v>520</v>
      </c>
      <c r="H1240" s="1" t="s">
        <v>442</v>
      </c>
      <c r="I1240">
        <v>1E-3</v>
      </c>
      <c r="J1240" s="1" t="s">
        <v>47</v>
      </c>
      <c r="K1240" s="1" t="s">
        <v>515</v>
      </c>
      <c r="L1240" s="1" t="s">
        <v>377</v>
      </c>
      <c r="M1240" s="1" t="s">
        <v>444</v>
      </c>
      <c r="N1240" s="1" t="s">
        <v>445</v>
      </c>
      <c r="O1240">
        <v>1</v>
      </c>
      <c r="P1240">
        <v>2018</v>
      </c>
      <c r="Q1240" s="1" t="s">
        <v>48</v>
      </c>
      <c r="R1240" s="1" t="s">
        <v>49</v>
      </c>
      <c r="S1240">
        <v>662371</v>
      </c>
      <c r="T1240">
        <v>6579548</v>
      </c>
    </row>
    <row r="1241" spans="1:20" x14ac:dyDescent="0.4">
      <c r="A1241">
        <v>78484</v>
      </c>
      <c r="B1241" s="1" t="s">
        <v>4260</v>
      </c>
      <c r="D1241" s="1" t="s">
        <v>4786</v>
      </c>
      <c r="E1241" s="31">
        <v>42955</v>
      </c>
      <c r="F1241" s="1" t="s">
        <v>27</v>
      </c>
      <c r="G1241" s="1" t="s">
        <v>51</v>
      </c>
      <c r="H1241" s="1"/>
      <c r="I1241">
        <v>24</v>
      </c>
      <c r="J1241" s="1" t="s">
        <v>16</v>
      </c>
      <c r="K1241" s="1" t="s">
        <v>3016</v>
      </c>
      <c r="L1241" s="1" t="s">
        <v>370</v>
      </c>
      <c r="M1241" s="1" t="s">
        <v>594</v>
      </c>
      <c r="N1241" s="1" t="s">
        <v>445</v>
      </c>
      <c r="O1241">
        <v>1</v>
      </c>
      <c r="P1241">
        <v>2017</v>
      </c>
      <c r="Q1241" s="1" t="s">
        <v>43</v>
      </c>
      <c r="R1241" s="1" t="s">
        <v>44</v>
      </c>
      <c r="S1241">
        <v>602716</v>
      </c>
      <c r="T1241">
        <v>6539684</v>
      </c>
    </row>
    <row r="1242" spans="1:20" x14ac:dyDescent="0.4">
      <c r="A1242">
        <v>9177</v>
      </c>
      <c r="B1242" s="1" t="s">
        <v>323</v>
      </c>
      <c r="C1242">
        <v>4009</v>
      </c>
      <c r="D1242" s="1" t="s">
        <v>713</v>
      </c>
      <c r="E1242" s="31">
        <v>43384</v>
      </c>
      <c r="F1242" s="1" t="s">
        <v>440</v>
      </c>
      <c r="G1242" s="1" t="s">
        <v>785</v>
      </c>
      <c r="H1242" s="1" t="s">
        <v>442</v>
      </c>
      <c r="I1242">
        <v>6.9999999999999999E-4</v>
      </c>
      <c r="J1242" s="1" t="s">
        <v>47</v>
      </c>
      <c r="K1242" s="1" t="s">
        <v>663</v>
      </c>
      <c r="L1242" s="1" t="s">
        <v>377</v>
      </c>
      <c r="M1242" s="1" t="s">
        <v>444</v>
      </c>
      <c r="N1242" s="1" t="s">
        <v>445</v>
      </c>
      <c r="O1242">
        <v>1</v>
      </c>
      <c r="P1242">
        <v>2018</v>
      </c>
      <c r="Q1242" s="1" t="s">
        <v>48</v>
      </c>
      <c r="R1242" s="1" t="s">
        <v>49</v>
      </c>
      <c r="S1242">
        <v>662371</v>
      </c>
      <c r="T1242">
        <v>6579548</v>
      </c>
    </row>
    <row r="1243" spans="1:20" x14ac:dyDescent="0.4">
      <c r="A1243">
        <v>9179</v>
      </c>
      <c r="B1243" s="1" t="s">
        <v>323</v>
      </c>
      <c r="C1243">
        <v>4009</v>
      </c>
      <c r="D1243" s="1" t="s">
        <v>713</v>
      </c>
      <c r="E1243" s="31">
        <v>43384</v>
      </c>
      <c r="F1243" s="1" t="s">
        <v>440</v>
      </c>
      <c r="G1243" s="1" t="s">
        <v>506</v>
      </c>
      <c r="H1243" s="1" t="s">
        <v>442</v>
      </c>
      <c r="I1243">
        <v>3.2000000000000002E-3</v>
      </c>
      <c r="J1243" s="1" t="s">
        <v>47</v>
      </c>
      <c r="K1243" s="1" t="s">
        <v>507</v>
      </c>
      <c r="L1243" s="1" t="s">
        <v>377</v>
      </c>
      <c r="M1243" s="1" t="s">
        <v>444</v>
      </c>
      <c r="N1243" s="1" t="s">
        <v>445</v>
      </c>
      <c r="O1243">
        <v>1</v>
      </c>
      <c r="P1243">
        <v>2018</v>
      </c>
      <c r="Q1243" s="1" t="s">
        <v>48</v>
      </c>
      <c r="R1243" s="1" t="s">
        <v>49</v>
      </c>
      <c r="S1243">
        <v>662371</v>
      </c>
      <c r="T1243">
        <v>6579548</v>
      </c>
    </row>
    <row r="1244" spans="1:20" x14ac:dyDescent="0.4">
      <c r="A1244">
        <v>78565</v>
      </c>
      <c r="B1244" s="1" t="s">
        <v>4280</v>
      </c>
      <c r="D1244" s="1" t="s">
        <v>4787</v>
      </c>
      <c r="E1244" s="31">
        <v>42955</v>
      </c>
      <c r="F1244" s="1" t="s">
        <v>27</v>
      </c>
      <c r="G1244" s="1" t="s">
        <v>51</v>
      </c>
      <c r="H1244" s="1"/>
      <c r="I1244">
        <v>26</v>
      </c>
      <c r="J1244" s="1" t="s">
        <v>16</v>
      </c>
      <c r="K1244" s="1" t="s">
        <v>1131</v>
      </c>
      <c r="L1244" s="1" t="s">
        <v>370</v>
      </c>
      <c r="M1244" s="1" t="s">
        <v>594</v>
      </c>
      <c r="N1244" s="1" t="s">
        <v>445</v>
      </c>
      <c r="O1244">
        <v>1</v>
      </c>
      <c r="P1244">
        <v>2017</v>
      </c>
      <c r="Q1244" s="1" t="s">
        <v>43</v>
      </c>
      <c r="R1244" s="1" t="s">
        <v>44</v>
      </c>
      <c r="S1244">
        <v>594980</v>
      </c>
      <c r="T1244">
        <v>6526878</v>
      </c>
    </row>
    <row r="1245" spans="1:20" x14ac:dyDescent="0.4">
      <c r="A1245">
        <v>9186</v>
      </c>
      <c r="B1245" s="1" t="s">
        <v>323</v>
      </c>
      <c r="C1245">
        <v>4009</v>
      </c>
      <c r="D1245" s="1" t="s">
        <v>713</v>
      </c>
      <c r="E1245" s="31">
        <v>43384</v>
      </c>
      <c r="F1245" s="1" t="s">
        <v>440</v>
      </c>
      <c r="G1245" s="1" t="s">
        <v>722</v>
      </c>
      <c r="H1245" s="1" t="s">
        <v>442</v>
      </c>
      <c r="I1245">
        <v>1.1999999999999999E-3</v>
      </c>
      <c r="J1245" s="1" t="s">
        <v>47</v>
      </c>
      <c r="K1245" s="1" t="s">
        <v>475</v>
      </c>
      <c r="L1245" s="1" t="s">
        <v>377</v>
      </c>
      <c r="M1245" s="1" t="s">
        <v>444</v>
      </c>
      <c r="N1245" s="1" t="s">
        <v>445</v>
      </c>
      <c r="O1245">
        <v>1</v>
      </c>
      <c r="P1245">
        <v>2018</v>
      </c>
      <c r="Q1245" s="1" t="s">
        <v>48</v>
      </c>
      <c r="R1245" s="1" t="s">
        <v>49</v>
      </c>
      <c r="S1245">
        <v>662371</v>
      </c>
      <c r="T1245">
        <v>6579548</v>
      </c>
    </row>
    <row r="1246" spans="1:20" x14ac:dyDescent="0.4">
      <c r="A1246">
        <v>9187</v>
      </c>
      <c r="B1246" s="1" t="s">
        <v>260</v>
      </c>
      <c r="C1246">
        <v>4010</v>
      </c>
      <c r="D1246" s="1" t="s">
        <v>642</v>
      </c>
      <c r="E1246" s="31">
        <v>43384</v>
      </c>
      <c r="F1246" s="1" t="s">
        <v>440</v>
      </c>
      <c r="G1246" s="1" t="s">
        <v>621</v>
      </c>
      <c r="H1246" s="1" t="s">
        <v>442</v>
      </c>
      <c r="I1246">
        <v>0.01</v>
      </c>
      <c r="J1246" s="1" t="s">
        <v>47</v>
      </c>
      <c r="K1246" s="1" t="s">
        <v>489</v>
      </c>
      <c r="L1246" s="1" t="s">
        <v>377</v>
      </c>
      <c r="M1246" s="1" t="s">
        <v>444</v>
      </c>
      <c r="N1246" s="1" t="s">
        <v>445</v>
      </c>
      <c r="O1246">
        <v>1</v>
      </c>
      <c r="P1246">
        <v>2018</v>
      </c>
      <c r="Q1246" s="1" t="s">
        <v>48</v>
      </c>
      <c r="R1246" s="1" t="s">
        <v>49</v>
      </c>
      <c r="S1246">
        <v>662367</v>
      </c>
      <c r="T1246">
        <v>6579546</v>
      </c>
    </row>
    <row r="1247" spans="1:20" x14ac:dyDescent="0.4">
      <c r="A1247">
        <v>9188</v>
      </c>
      <c r="B1247" s="1" t="s">
        <v>260</v>
      </c>
      <c r="C1247">
        <v>4010</v>
      </c>
      <c r="D1247" s="1" t="s">
        <v>642</v>
      </c>
      <c r="E1247" s="31">
        <v>43384</v>
      </c>
      <c r="F1247" s="1" t="s">
        <v>440</v>
      </c>
      <c r="G1247" s="1" t="s">
        <v>496</v>
      </c>
      <c r="H1247" s="1" t="s">
        <v>442</v>
      </c>
      <c r="I1247">
        <v>5.0000000000000001E-3</v>
      </c>
      <c r="J1247" s="1" t="s">
        <v>47</v>
      </c>
      <c r="K1247" s="1" t="s">
        <v>450</v>
      </c>
      <c r="L1247" s="1" t="s">
        <v>377</v>
      </c>
      <c r="M1247" s="1" t="s">
        <v>444</v>
      </c>
      <c r="N1247" s="1" t="s">
        <v>445</v>
      </c>
      <c r="O1247">
        <v>1</v>
      </c>
      <c r="P1247">
        <v>2018</v>
      </c>
      <c r="Q1247" s="1" t="s">
        <v>48</v>
      </c>
      <c r="R1247" s="1" t="s">
        <v>49</v>
      </c>
      <c r="S1247">
        <v>662367</v>
      </c>
      <c r="T1247">
        <v>6579546</v>
      </c>
    </row>
    <row r="1248" spans="1:20" x14ac:dyDescent="0.4">
      <c r="A1248">
        <v>9189</v>
      </c>
      <c r="B1248" s="1" t="s">
        <v>260</v>
      </c>
      <c r="C1248">
        <v>4010</v>
      </c>
      <c r="D1248" s="1" t="s">
        <v>642</v>
      </c>
      <c r="E1248" s="31">
        <v>43384</v>
      </c>
      <c r="F1248" s="1" t="s">
        <v>440</v>
      </c>
      <c r="G1248" s="1" t="s">
        <v>567</v>
      </c>
      <c r="H1248" s="1" t="s">
        <v>442</v>
      </c>
      <c r="I1248">
        <v>2E-3</v>
      </c>
      <c r="J1248" s="1" t="s">
        <v>47</v>
      </c>
      <c r="K1248" s="1" t="s">
        <v>568</v>
      </c>
      <c r="L1248" s="1" t="s">
        <v>377</v>
      </c>
      <c r="M1248" s="1" t="s">
        <v>444</v>
      </c>
      <c r="N1248" s="1" t="s">
        <v>445</v>
      </c>
      <c r="O1248">
        <v>1</v>
      </c>
      <c r="P1248">
        <v>2018</v>
      </c>
      <c r="Q1248" s="1" t="s">
        <v>48</v>
      </c>
      <c r="R1248" s="1" t="s">
        <v>49</v>
      </c>
      <c r="S1248">
        <v>662367</v>
      </c>
      <c r="T1248">
        <v>6579546</v>
      </c>
    </row>
    <row r="1249" spans="1:20" x14ac:dyDescent="0.4">
      <c r="A1249">
        <v>9190</v>
      </c>
      <c r="B1249" s="1" t="s">
        <v>260</v>
      </c>
      <c r="C1249">
        <v>4010</v>
      </c>
      <c r="D1249" s="1" t="s">
        <v>642</v>
      </c>
      <c r="E1249" s="31">
        <v>43384</v>
      </c>
      <c r="F1249" s="1" t="s">
        <v>440</v>
      </c>
      <c r="G1249" s="1" t="s">
        <v>506</v>
      </c>
      <c r="H1249" s="1" t="s">
        <v>442</v>
      </c>
      <c r="I1249">
        <v>3.2000000000000002E-3</v>
      </c>
      <c r="J1249" s="1" t="s">
        <v>47</v>
      </c>
      <c r="K1249" s="1" t="s">
        <v>507</v>
      </c>
      <c r="L1249" s="1" t="s">
        <v>377</v>
      </c>
      <c r="M1249" s="1" t="s">
        <v>444</v>
      </c>
      <c r="N1249" s="1" t="s">
        <v>445</v>
      </c>
      <c r="O1249">
        <v>1</v>
      </c>
      <c r="P1249">
        <v>2018</v>
      </c>
      <c r="Q1249" s="1" t="s">
        <v>48</v>
      </c>
      <c r="R1249" s="1" t="s">
        <v>49</v>
      </c>
      <c r="S1249">
        <v>662367</v>
      </c>
      <c r="T1249">
        <v>6579546</v>
      </c>
    </row>
    <row r="1250" spans="1:20" x14ac:dyDescent="0.4">
      <c r="A1250">
        <v>9194</v>
      </c>
      <c r="B1250" s="1" t="s">
        <v>260</v>
      </c>
      <c r="C1250">
        <v>4010</v>
      </c>
      <c r="D1250" s="1" t="s">
        <v>642</v>
      </c>
      <c r="E1250" s="31">
        <v>43384</v>
      </c>
      <c r="F1250" s="1" t="s">
        <v>440</v>
      </c>
      <c r="G1250" s="1" t="s">
        <v>676</v>
      </c>
      <c r="H1250" s="1" t="s">
        <v>442</v>
      </c>
      <c r="I1250">
        <v>0.05</v>
      </c>
      <c r="J1250" s="1" t="s">
        <v>47</v>
      </c>
      <c r="K1250" s="1" t="s">
        <v>657</v>
      </c>
      <c r="L1250" s="1" t="s">
        <v>377</v>
      </c>
      <c r="M1250" s="1" t="s">
        <v>444</v>
      </c>
      <c r="N1250" s="1" t="s">
        <v>445</v>
      </c>
      <c r="O1250">
        <v>1</v>
      </c>
      <c r="P1250">
        <v>2018</v>
      </c>
      <c r="Q1250" s="1" t="s">
        <v>48</v>
      </c>
      <c r="R1250" s="1" t="s">
        <v>49</v>
      </c>
      <c r="S1250">
        <v>662367</v>
      </c>
      <c r="T1250">
        <v>6579546</v>
      </c>
    </row>
    <row r="1251" spans="1:20" x14ac:dyDescent="0.4">
      <c r="A1251">
        <v>9185</v>
      </c>
      <c r="B1251" s="1" t="s">
        <v>4275</v>
      </c>
      <c r="D1251" s="1" t="s">
        <v>4330</v>
      </c>
      <c r="E1251" s="31">
        <v>42957</v>
      </c>
      <c r="F1251" s="1" t="s">
        <v>440</v>
      </c>
      <c r="G1251" s="1" t="s">
        <v>616</v>
      </c>
      <c r="H1251" s="1" t="s">
        <v>442</v>
      </c>
      <c r="I1251">
        <v>0.01</v>
      </c>
      <c r="J1251" s="1" t="s">
        <v>47</v>
      </c>
      <c r="K1251" s="1" t="s">
        <v>489</v>
      </c>
      <c r="L1251" s="1" t="s">
        <v>377</v>
      </c>
      <c r="M1251" s="1" t="s">
        <v>594</v>
      </c>
      <c r="N1251" s="1" t="s">
        <v>445</v>
      </c>
      <c r="O1251">
        <v>1</v>
      </c>
      <c r="P1251">
        <v>2017</v>
      </c>
      <c r="Q1251" s="1" t="s">
        <v>124</v>
      </c>
      <c r="R1251" s="1" t="s">
        <v>125</v>
      </c>
      <c r="S1251">
        <v>644247</v>
      </c>
      <c r="T1251">
        <v>6588248</v>
      </c>
    </row>
    <row r="1252" spans="1:20" x14ac:dyDescent="0.4">
      <c r="A1252">
        <v>9206</v>
      </c>
      <c r="B1252" s="1" t="s">
        <v>4272</v>
      </c>
      <c r="D1252" s="1" t="s">
        <v>4661</v>
      </c>
      <c r="E1252" s="31">
        <v>43264</v>
      </c>
      <c r="F1252" s="1" t="s">
        <v>440</v>
      </c>
      <c r="G1252" s="1" t="s">
        <v>552</v>
      </c>
      <c r="H1252" s="1" t="s">
        <v>442</v>
      </c>
      <c r="I1252">
        <v>2.5000000000000001E-3</v>
      </c>
      <c r="J1252" s="1" t="s">
        <v>47</v>
      </c>
      <c r="K1252" s="1" t="s">
        <v>484</v>
      </c>
      <c r="L1252" s="1" t="s">
        <v>377</v>
      </c>
      <c r="M1252" s="1" t="s">
        <v>594</v>
      </c>
      <c r="N1252" s="1" t="s">
        <v>445</v>
      </c>
      <c r="O1252">
        <v>1</v>
      </c>
      <c r="P1252">
        <v>2018</v>
      </c>
      <c r="Q1252" s="1" t="s">
        <v>65</v>
      </c>
      <c r="R1252" s="1" t="s">
        <v>66</v>
      </c>
      <c r="S1252">
        <v>615114</v>
      </c>
      <c r="T1252">
        <v>6518592</v>
      </c>
    </row>
    <row r="1253" spans="1:20" x14ac:dyDescent="0.4">
      <c r="A1253">
        <v>78771</v>
      </c>
      <c r="B1253" s="1" t="s">
        <v>202</v>
      </c>
      <c r="C1253">
        <v>470</v>
      </c>
      <c r="D1253" s="1" t="s">
        <v>1355</v>
      </c>
      <c r="E1253" s="31">
        <v>42948</v>
      </c>
      <c r="F1253" s="1" t="s">
        <v>27</v>
      </c>
      <c r="G1253" s="1" t="s">
        <v>28</v>
      </c>
      <c r="H1253" s="1"/>
      <c r="I1253">
        <v>1.7</v>
      </c>
      <c r="J1253" s="1" t="s">
        <v>16</v>
      </c>
      <c r="K1253" s="1" t="s">
        <v>2244</v>
      </c>
      <c r="L1253" s="1" t="s">
        <v>365</v>
      </c>
      <c r="M1253" s="1" t="s">
        <v>444</v>
      </c>
      <c r="N1253" s="1" t="s">
        <v>445</v>
      </c>
      <c r="O1253">
        <v>1</v>
      </c>
      <c r="P1253">
        <v>2017</v>
      </c>
      <c r="Q1253" s="1" t="s">
        <v>90</v>
      </c>
      <c r="R1253" s="1" t="s">
        <v>91</v>
      </c>
      <c r="S1253">
        <v>543332</v>
      </c>
      <c r="T1253">
        <v>6581262</v>
      </c>
    </row>
    <row r="1254" spans="1:20" x14ac:dyDescent="0.4">
      <c r="A1254">
        <v>97005</v>
      </c>
      <c r="B1254" s="1" t="s">
        <v>198</v>
      </c>
      <c r="C1254">
        <v>8738</v>
      </c>
      <c r="D1254" s="1" t="s">
        <v>977</v>
      </c>
      <c r="E1254" s="31">
        <v>41843</v>
      </c>
      <c r="F1254" s="1" t="s">
        <v>14</v>
      </c>
      <c r="G1254" s="1" t="s">
        <v>15</v>
      </c>
      <c r="H1254" s="1" t="s">
        <v>442</v>
      </c>
      <c r="I1254">
        <v>3.3</v>
      </c>
      <c r="J1254" s="1" t="s">
        <v>16</v>
      </c>
      <c r="K1254" s="1" t="s">
        <v>1972</v>
      </c>
      <c r="L1254" s="1" t="s">
        <v>365</v>
      </c>
      <c r="M1254" s="1" t="s">
        <v>444</v>
      </c>
      <c r="N1254" s="1" t="s">
        <v>445</v>
      </c>
      <c r="O1254">
        <v>1</v>
      </c>
      <c r="P1254">
        <v>2014</v>
      </c>
      <c r="Q1254" s="1" t="s">
        <v>57</v>
      </c>
      <c r="R1254" s="1" t="s">
        <v>58</v>
      </c>
      <c r="S1254">
        <v>646812</v>
      </c>
      <c r="T1254">
        <v>6437264</v>
      </c>
    </row>
    <row r="1255" spans="1:20" x14ac:dyDescent="0.4">
      <c r="A1255">
        <v>79185</v>
      </c>
      <c r="B1255" s="1" t="s">
        <v>185</v>
      </c>
      <c r="C1255">
        <v>3875</v>
      </c>
      <c r="D1255" s="1" t="s">
        <v>1738</v>
      </c>
      <c r="E1255" s="31">
        <v>42922</v>
      </c>
      <c r="F1255" s="1" t="s">
        <v>27</v>
      </c>
      <c r="G1255" s="1" t="s">
        <v>28</v>
      </c>
      <c r="H1255" s="1"/>
      <c r="I1255">
        <v>1</v>
      </c>
      <c r="J1255" s="1" t="s">
        <v>16</v>
      </c>
      <c r="K1255" s="1" t="s">
        <v>1432</v>
      </c>
      <c r="L1255" s="1" t="s">
        <v>365</v>
      </c>
      <c r="M1255" s="1" t="s">
        <v>444</v>
      </c>
      <c r="N1255" s="1" t="s">
        <v>445</v>
      </c>
      <c r="O1255">
        <v>1</v>
      </c>
      <c r="P1255">
        <v>2017</v>
      </c>
      <c r="Q1255" s="1" t="s">
        <v>76</v>
      </c>
      <c r="R1255" s="1" t="s">
        <v>77</v>
      </c>
      <c r="S1255">
        <v>703796</v>
      </c>
      <c r="T1255">
        <v>6571094</v>
      </c>
    </row>
    <row r="1256" spans="1:20" x14ac:dyDescent="0.4">
      <c r="A1256">
        <v>176290</v>
      </c>
      <c r="B1256" s="1" t="s">
        <v>185</v>
      </c>
      <c r="C1256">
        <v>3875</v>
      </c>
      <c r="D1256" s="1" t="s">
        <v>749</v>
      </c>
      <c r="E1256" s="31">
        <v>42290</v>
      </c>
      <c r="F1256" s="1" t="s">
        <v>440</v>
      </c>
      <c r="G1256" s="1" t="s">
        <v>552</v>
      </c>
      <c r="H1256" s="1" t="s">
        <v>442</v>
      </c>
      <c r="I1256">
        <v>2.5000000000000001E-3</v>
      </c>
      <c r="J1256" s="1" t="s">
        <v>47</v>
      </c>
      <c r="K1256" s="1" t="s">
        <v>484</v>
      </c>
      <c r="L1256" s="1" t="s">
        <v>377</v>
      </c>
      <c r="M1256" s="1" t="s">
        <v>444</v>
      </c>
      <c r="N1256" s="1" t="s">
        <v>445</v>
      </c>
      <c r="O1256">
        <v>1</v>
      </c>
      <c r="P1256">
        <v>2015</v>
      </c>
      <c r="Q1256" s="1" t="s">
        <v>76</v>
      </c>
      <c r="R1256" s="1" t="s">
        <v>77</v>
      </c>
      <c r="S1256">
        <v>703796</v>
      </c>
      <c r="T1256">
        <v>6571094</v>
      </c>
    </row>
    <row r="1257" spans="1:20" x14ac:dyDescent="0.4">
      <c r="A1257">
        <v>9413</v>
      </c>
      <c r="B1257" s="1" t="s">
        <v>227</v>
      </c>
      <c r="C1257">
        <v>4015</v>
      </c>
      <c r="D1257" s="1" t="s">
        <v>719</v>
      </c>
      <c r="E1257" s="31">
        <v>43362</v>
      </c>
      <c r="F1257" s="1" t="s">
        <v>440</v>
      </c>
      <c r="G1257" s="1" t="s">
        <v>700</v>
      </c>
      <c r="H1257" s="1" t="s">
        <v>442</v>
      </c>
      <c r="I1257">
        <v>1.7999999999999999E-2</v>
      </c>
      <c r="J1257" s="1" t="s">
        <v>47</v>
      </c>
      <c r="K1257" s="1" t="s">
        <v>701</v>
      </c>
      <c r="L1257" s="1" t="s">
        <v>377</v>
      </c>
      <c r="M1257" s="1" t="s">
        <v>444</v>
      </c>
      <c r="N1257" s="1" t="s">
        <v>445</v>
      </c>
      <c r="O1257">
        <v>1</v>
      </c>
      <c r="P1257">
        <v>2018</v>
      </c>
      <c r="Q1257" s="1" t="s">
        <v>48</v>
      </c>
      <c r="R1257" s="1" t="s">
        <v>49</v>
      </c>
      <c r="S1257">
        <v>693190</v>
      </c>
      <c r="T1257">
        <v>6571004</v>
      </c>
    </row>
    <row r="1258" spans="1:20" x14ac:dyDescent="0.4">
      <c r="A1258">
        <v>79277</v>
      </c>
      <c r="B1258" s="1" t="s">
        <v>4294</v>
      </c>
      <c r="D1258" s="1" t="s">
        <v>4788</v>
      </c>
      <c r="E1258" s="31">
        <v>42894</v>
      </c>
      <c r="F1258" s="1" t="s">
        <v>27</v>
      </c>
      <c r="G1258" s="1" t="s">
        <v>51</v>
      </c>
      <c r="H1258" s="1"/>
      <c r="I1258">
        <v>28</v>
      </c>
      <c r="J1258" s="1" t="s">
        <v>16</v>
      </c>
      <c r="K1258" s="1" t="s">
        <v>2112</v>
      </c>
      <c r="L1258" s="1" t="s">
        <v>370</v>
      </c>
      <c r="M1258" s="1" t="s">
        <v>594</v>
      </c>
      <c r="N1258" s="1" t="s">
        <v>445</v>
      </c>
      <c r="O1258">
        <v>1</v>
      </c>
      <c r="P1258">
        <v>2017</v>
      </c>
      <c r="Q1258" s="1" t="s">
        <v>65</v>
      </c>
      <c r="R1258" s="1" t="s">
        <v>66</v>
      </c>
      <c r="S1258">
        <v>627366</v>
      </c>
      <c r="T1258">
        <v>6512289</v>
      </c>
    </row>
    <row r="1259" spans="1:20" x14ac:dyDescent="0.4">
      <c r="A1259">
        <v>9414</v>
      </c>
      <c r="B1259" s="1" t="s">
        <v>227</v>
      </c>
      <c r="C1259">
        <v>4015</v>
      </c>
      <c r="D1259" s="1" t="s">
        <v>719</v>
      </c>
      <c r="E1259" s="31">
        <v>43362</v>
      </c>
      <c r="F1259" s="1" t="s">
        <v>440</v>
      </c>
      <c r="G1259" s="1" t="s">
        <v>558</v>
      </c>
      <c r="H1259" s="1" t="s">
        <v>442</v>
      </c>
      <c r="I1259">
        <v>4.7000000000000002E-3</v>
      </c>
      <c r="J1259" s="1" t="s">
        <v>47</v>
      </c>
      <c r="K1259" s="1" t="s">
        <v>559</v>
      </c>
      <c r="L1259" s="1" t="s">
        <v>377</v>
      </c>
      <c r="M1259" s="1" t="s">
        <v>444</v>
      </c>
      <c r="N1259" s="1" t="s">
        <v>445</v>
      </c>
      <c r="O1259">
        <v>1</v>
      </c>
      <c r="P1259">
        <v>2018</v>
      </c>
      <c r="Q1259" s="1" t="s">
        <v>48</v>
      </c>
      <c r="R1259" s="1" t="s">
        <v>49</v>
      </c>
      <c r="S1259">
        <v>693190</v>
      </c>
      <c r="T1259">
        <v>6571004</v>
      </c>
    </row>
    <row r="1260" spans="1:20" x14ac:dyDescent="0.4">
      <c r="A1260">
        <v>9415</v>
      </c>
      <c r="B1260" s="1" t="s">
        <v>227</v>
      </c>
      <c r="C1260">
        <v>4015</v>
      </c>
      <c r="D1260" s="1" t="s">
        <v>719</v>
      </c>
      <c r="E1260" s="31">
        <v>43362</v>
      </c>
      <c r="F1260" s="1" t="s">
        <v>440</v>
      </c>
      <c r="G1260" s="1" t="s">
        <v>536</v>
      </c>
      <c r="H1260" s="1" t="s">
        <v>442</v>
      </c>
      <c r="I1260">
        <v>0.17199999999999999</v>
      </c>
      <c r="J1260" s="1" t="s">
        <v>47</v>
      </c>
      <c r="K1260" s="1" t="s">
        <v>537</v>
      </c>
      <c r="L1260" s="1" t="s">
        <v>377</v>
      </c>
      <c r="M1260" s="1" t="s">
        <v>444</v>
      </c>
      <c r="N1260" s="1" t="s">
        <v>445</v>
      </c>
      <c r="O1260">
        <v>1</v>
      </c>
      <c r="P1260">
        <v>2018</v>
      </c>
      <c r="Q1260" s="1" t="s">
        <v>48</v>
      </c>
      <c r="R1260" s="1" t="s">
        <v>49</v>
      </c>
      <c r="S1260">
        <v>693190</v>
      </c>
      <c r="T1260">
        <v>6571004</v>
      </c>
    </row>
    <row r="1261" spans="1:20" x14ac:dyDescent="0.4">
      <c r="A1261">
        <v>9416</v>
      </c>
      <c r="B1261" s="1" t="s">
        <v>227</v>
      </c>
      <c r="C1261">
        <v>4015</v>
      </c>
      <c r="D1261" s="1" t="s">
        <v>719</v>
      </c>
      <c r="E1261" s="31">
        <v>43362</v>
      </c>
      <c r="F1261" s="1" t="s">
        <v>440</v>
      </c>
      <c r="G1261" s="1" t="s">
        <v>556</v>
      </c>
      <c r="H1261" s="1" t="s">
        <v>442</v>
      </c>
      <c r="I1261">
        <v>5.0000000000000001E-3</v>
      </c>
      <c r="J1261" s="1" t="s">
        <v>47</v>
      </c>
      <c r="K1261" s="1" t="s">
        <v>450</v>
      </c>
      <c r="L1261" s="1" t="s">
        <v>377</v>
      </c>
      <c r="M1261" s="1" t="s">
        <v>444</v>
      </c>
      <c r="N1261" s="1" t="s">
        <v>445</v>
      </c>
      <c r="O1261">
        <v>1</v>
      </c>
      <c r="P1261">
        <v>2018</v>
      </c>
      <c r="Q1261" s="1" t="s">
        <v>48</v>
      </c>
      <c r="R1261" s="1" t="s">
        <v>49</v>
      </c>
      <c r="S1261">
        <v>693190</v>
      </c>
      <c r="T1261">
        <v>6571004</v>
      </c>
    </row>
    <row r="1262" spans="1:20" x14ac:dyDescent="0.4">
      <c r="A1262">
        <v>79528</v>
      </c>
      <c r="B1262" s="1" t="s">
        <v>89</v>
      </c>
      <c r="C1262">
        <v>451</v>
      </c>
      <c r="D1262" s="1" t="s">
        <v>790</v>
      </c>
      <c r="E1262" s="31">
        <v>42675</v>
      </c>
      <c r="F1262" s="1" t="s">
        <v>27</v>
      </c>
      <c r="G1262" s="1" t="s">
        <v>32</v>
      </c>
      <c r="H1262" s="1"/>
      <c r="I1262">
        <v>8.09</v>
      </c>
      <c r="J1262" s="1" t="s">
        <v>16</v>
      </c>
      <c r="K1262" s="1" t="s">
        <v>4113</v>
      </c>
      <c r="L1262" s="1" t="s">
        <v>367</v>
      </c>
      <c r="M1262" s="1" t="s">
        <v>444</v>
      </c>
      <c r="N1262" s="1" t="s">
        <v>445</v>
      </c>
      <c r="O1262">
        <v>1</v>
      </c>
      <c r="P1262">
        <v>2016</v>
      </c>
      <c r="Q1262" s="1" t="s">
        <v>90</v>
      </c>
      <c r="R1262" s="1" t="s">
        <v>91</v>
      </c>
      <c r="S1262">
        <v>536135</v>
      </c>
      <c r="T1262">
        <v>6587080</v>
      </c>
    </row>
    <row r="1263" spans="1:20" x14ac:dyDescent="0.4">
      <c r="A1263">
        <v>79577</v>
      </c>
      <c r="B1263" s="1" t="s">
        <v>89</v>
      </c>
      <c r="C1263">
        <v>451</v>
      </c>
      <c r="D1263" s="1" t="s">
        <v>4114</v>
      </c>
      <c r="E1263" s="31">
        <v>42674</v>
      </c>
      <c r="F1263" s="1" t="s">
        <v>27</v>
      </c>
      <c r="G1263" s="1" t="s">
        <v>28</v>
      </c>
      <c r="H1263" s="1"/>
      <c r="I1263">
        <v>5.7</v>
      </c>
      <c r="J1263" s="1" t="s">
        <v>16</v>
      </c>
      <c r="K1263" s="1" t="s">
        <v>2634</v>
      </c>
      <c r="L1263" s="1" t="s">
        <v>365</v>
      </c>
      <c r="M1263" s="1" t="s">
        <v>444</v>
      </c>
      <c r="N1263" s="1" t="s">
        <v>445</v>
      </c>
      <c r="O1263">
        <v>1</v>
      </c>
      <c r="P1263">
        <v>2016</v>
      </c>
      <c r="Q1263" s="1" t="s">
        <v>90</v>
      </c>
      <c r="R1263" s="1" t="s">
        <v>91</v>
      </c>
      <c r="S1263">
        <v>536135</v>
      </c>
      <c r="T1263">
        <v>6587080</v>
      </c>
    </row>
    <row r="1264" spans="1:20" x14ac:dyDescent="0.4">
      <c r="A1264">
        <v>9435</v>
      </c>
      <c r="B1264" s="1" t="s">
        <v>227</v>
      </c>
      <c r="C1264">
        <v>4015</v>
      </c>
      <c r="D1264" s="1" t="s">
        <v>719</v>
      </c>
      <c r="E1264" s="31">
        <v>43362</v>
      </c>
      <c r="F1264" s="1" t="s">
        <v>440</v>
      </c>
      <c r="G1264" s="1" t="s">
        <v>492</v>
      </c>
      <c r="H1264" s="1" t="s">
        <v>442</v>
      </c>
      <c r="I1264">
        <v>4.0000000000000002E-4</v>
      </c>
      <c r="J1264" s="1" t="s">
        <v>47</v>
      </c>
      <c r="K1264" s="1" t="s">
        <v>692</v>
      </c>
      <c r="L1264" s="1" t="s">
        <v>377</v>
      </c>
      <c r="M1264" s="1" t="s">
        <v>444</v>
      </c>
      <c r="N1264" s="1" t="s">
        <v>445</v>
      </c>
      <c r="O1264">
        <v>1</v>
      </c>
      <c r="P1264">
        <v>2018</v>
      </c>
      <c r="Q1264" s="1" t="s">
        <v>48</v>
      </c>
      <c r="R1264" s="1" t="s">
        <v>49</v>
      </c>
      <c r="S1264">
        <v>693190</v>
      </c>
      <c r="T1264">
        <v>6571004</v>
      </c>
    </row>
    <row r="1265" spans="1:20" x14ac:dyDescent="0.4">
      <c r="A1265">
        <v>9436</v>
      </c>
      <c r="B1265" s="1" t="s">
        <v>227</v>
      </c>
      <c r="C1265">
        <v>4015</v>
      </c>
      <c r="D1265" s="1" t="s">
        <v>719</v>
      </c>
      <c r="E1265" s="31">
        <v>43362</v>
      </c>
      <c r="F1265" s="1" t="s">
        <v>440</v>
      </c>
      <c r="G1265" s="1" t="s">
        <v>596</v>
      </c>
      <c r="H1265" s="1" t="s">
        <v>442</v>
      </c>
      <c r="I1265">
        <v>5.0000000000000001E-3</v>
      </c>
      <c r="J1265" s="1" t="s">
        <v>47</v>
      </c>
      <c r="K1265" s="1" t="s">
        <v>450</v>
      </c>
      <c r="L1265" s="1" t="s">
        <v>377</v>
      </c>
      <c r="M1265" s="1" t="s">
        <v>444</v>
      </c>
      <c r="N1265" s="1" t="s">
        <v>445</v>
      </c>
      <c r="O1265">
        <v>1</v>
      </c>
      <c r="P1265">
        <v>2018</v>
      </c>
      <c r="Q1265" s="1" t="s">
        <v>48</v>
      </c>
      <c r="R1265" s="1" t="s">
        <v>49</v>
      </c>
      <c r="S1265">
        <v>693190</v>
      </c>
      <c r="T1265">
        <v>6571004</v>
      </c>
    </row>
    <row r="1266" spans="1:20" x14ac:dyDescent="0.4">
      <c r="A1266">
        <v>117798</v>
      </c>
      <c r="B1266" s="1" t="s">
        <v>121</v>
      </c>
      <c r="C1266">
        <v>11772</v>
      </c>
      <c r="D1266" s="1" t="s">
        <v>2815</v>
      </c>
      <c r="E1266" s="31">
        <v>42318</v>
      </c>
      <c r="F1266" s="1" t="s">
        <v>14</v>
      </c>
      <c r="G1266" s="1" t="s">
        <v>15</v>
      </c>
      <c r="H1266" s="1" t="s">
        <v>442</v>
      </c>
      <c r="I1266">
        <v>3.3</v>
      </c>
      <c r="J1266" s="1" t="s">
        <v>16</v>
      </c>
      <c r="K1266" s="1" t="s">
        <v>1972</v>
      </c>
      <c r="L1266" s="1" t="s">
        <v>365</v>
      </c>
      <c r="M1266" s="1" t="s">
        <v>444</v>
      </c>
      <c r="N1266" s="1" t="s">
        <v>445</v>
      </c>
      <c r="O1266">
        <v>1</v>
      </c>
      <c r="P1266">
        <v>2015</v>
      </c>
      <c r="Q1266" s="1" t="s">
        <v>37</v>
      </c>
      <c r="R1266" s="1" t="s">
        <v>38</v>
      </c>
      <c r="S1266">
        <v>658644</v>
      </c>
      <c r="T1266">
        <v>6522622</v>
      </c>
    </row>
    <row r="1267" spans="1:20" x14ac:dyDescent="0.4">
      <c r="A1267">
        <v>9450</v>
      </c>
      <c r="B1267" s="1" t="s">
        <v>122</v>
      </c>
      <c r="C1267">
        <v>9459</v>
      </c>
      <c r="D1267" s="1" t="s">
        <v>721</v>
      </c>
      <c r="E1267" s="31">
        <v>43342</v>
      </c>
      <c r="F1267" s="1" t="s">
        <v>440</v>
      </c>
      <c r="G1267" s="1" t="s">
        <v>715</v>
      </c>
      <c r="H1267" s="1" t="s">
        <v>442</v>
      </c>
      <c r="I1267">
        <v>1.2E-2</v>
      </c>
      <c r="J1267" s="1" t="s">
        <v>47</v>
      </c>
      <c r="K1267" s="1" t="s">
        <v>716</v>
      </c>
      <c r="L1267" s="1" t="s">
        <v>377</v>
      </c>
      <c r="M1267" s="1" t="s">
        <v>444</v>
      </c>
      <c r="N1267" s="1" t="s">
        <v>445</v>
      </c>
      <c r="O1267">
        <v>1</v>
      </c>
      <c r="P1267">
        <v>2018</v>
      </c>
      <c r="Q1267" s="1" t="s">
        <v>87</v>
      </c>
      <c r="R1267" s="1" t="s">
        <v>88</v>
      </c>
      <c r="S1267">
        <v>569896</v>
      </c>
      <c r="T1267">
        <v>6538105</v>
      </c>
    </row>
    <row r="1268" spans="1:20" x14ac:dyDescent="0.4">
      <c r="A1268">
        <v>9451</v>
      </c>
      <c r="B1268" s="1" t="s">
        <v>122</v>
      </c>
      <c r="C1268">
        <v>9459</v>
      </c>
      <c r="D1268" s="1" t="s">
        <v>721</v>
      </c>
      <c r="E1268" s="31">
        <v>43342</v>
      </c>
      <c r="F1268" s="1" t="s">
        <v>440</v>
      </c>
      <c r="G1268" s="1" t="s">
        <v>585</v>
      </c>
      <c r="H1268" s="1" t="s">
        <v>442</v>
      </c>
      <c r="I1268">
        <v>5.9999999999999995E-4</v>
      </c>
      <c r="J1268" s="1" t="s">
        <v>47</v>
      </c>
      <c r="K1268" s="1" t="s">
        <v>629</v>
      </c>
      <c r="L1268" s="1" t="s">
        <v>377</v>
      </c>
      <c r="M1268" s="1" t="s">
        <v>444</v>
      </c>
      <c r="N1268" s="1" t="s">
        <v>445</v>
      </c>
      <c r="O1268">
        <v>1</v>
      </c>
      <c r="P1268">
        <v>2018</v>
      </c>
      <c r="Q1268" s="1" t="s">
        <v>87</v>
      </c>
      <c r="R1268" s="1" t="s">
        <v>88</v>
      </c>
      <c r="S1268">
        <v>569896</v>
      </c>
      <c r="T1268">
        <v>6538105</v>
      </c>
    </row>
    <row r="1269" spans="1:20" x14ac:dyDescent="0.4">
      <c r="A1269">
        <v>9471</v>
      </c>
      <c r="B1269" s="1" t="s">
        <v>122</v>
      </c>
      <c r="C1269">
        <v>9459</v>
      </c>
      <c r="D1269" s="1" t="s">
        <v>721</v>
      </c>
      <c r="E1269" s="31">
        <v>43342</v>
      </c>
      <c r="F1269" s="1" t="s">
        <v>440</v>
      </c>
      <c r="G1269" s="1" t="s">
        <v>538</v>
      </c>
      <c r="H1269" s="1" t="s">
        <v>442</v>
      </c>
      <c r="I1269">
        <v>0.02</v>
      </c>
      <c r="J1269" s="1" t="s">
        <v>47</v>
      </c>
      <c r="K1269" s="1" t="s">
        <v>461</v>
      </c>
      <c r="L1269" s="1" t="s">
        <v>377</v>
      </c>
      <c r="M1269" s="1" t="s">
        <v>444</v>
      </c>
      <c r="N1269" s="1" t="s">
        <v>445</v>
      </c>
      <c r="O1269">
        <v>1</v>
      </c>
      <c r="P1269">
        <v>2018</v>
      </c>
      <c r="Q1269" s="1" t="s">
        <v>87</v>
      </c>
      <c r="R1269" s="1" t="s">
        <v>88</v>
      </c>
      <c r="S1269">
        <v>569896</v>
      </c>
      <c r="T1269">
        <v>6538105</v>
      </c>
    </row>
    <row r="1270" spans="1:20" x14ac:dyDescent="0.4">
      <c r="A1270">
        <v>9472</v>
      </c>
      <c r="B1270" s="1" t="s">
        <v>122</v>
      </c>
      <c r="C1270">
        <v>9459</v>
      </c>
      <c r="D1270" s="1" t="s">
        <v>721</v>
      </c>
      <c r="E1270" s="31">
        <v>43342</v>
      </c>
      <c r="F1270" s="1" t="s">
        <v>440</v>
      </c>
      <c r="G1270" s="1" t="s">
        <v>560</v>
      </c>
      <c r="H1270" s="1" t="s">
        <v>442</v>
      </c>
      <c r="I1270">
        <v>1E-3</v>
      </c>
      <c r="J1270" s="1" t="s">
        <v>47</v>
      </c>
      <c r="K1270" s="1" t="s">
        <v>515</v>
      </c>
      <c r="L1270" s="1" t="s">
        <v>377</v>
      </c>
      <c r="M1270" s="1" t="s">
        <v>444</v>
      </c>
      <c r="N1270" s="1" t="s">
        <v>445</v>
      </c>
      <c r="O1270">
        <v>1</v>
      </c>
      <c r="P1270">
        <v>2018</v>
      </c>
      <c r="Q1270" s="1" t="s">
        <v>87</v>
      </c>
      <c r="R1270" s="1" t="s">
        <v>88</v>
      </c>
      <c r="S1270">
        <v>569896</v>
      </c>
      <c r="T1270">
        <v>6538105</v>
      </c>
    </row>
    <row r="1271" spans="1:20" x14ac:dyDescent="0.4">
      <c r="A1271">
        <v>9473</v>
      </c>
      <c r="B1271" s="1" t="s">
        <v>122</v>
      </c>
      <c r="C1271">
        <v>9459</v>
      </c>
      <c r="D1271" s="1" t="s">
        <v>721</v>
      </c>
      <c r="E1271" s="31">
        <v>43342</v>
      </c>
      <c r="F1271" s="1" t="s">
        <v>440</v>
      </c>
      <c r="G1271" s="1" t="s">
        <v>627</v>
      </c>
      <c r="H1271" s="1" t="s">
        <v>442</v>
      </c>
      <c r="I1271">
        <v>0.01</v>
      </c>
      <c r="J1271" s="1" t="s">
        <v>47</v>
      </c>
      <c r="K1271" s="1" t="s">
        <v>489</v>
      </c>
      <c r="L1271" s="1" t="s">
        <v>377</v>
      </c>
      <c r="M1271" s="1" t="s">
        <v>444</v>
      </c>
      <c r="N1271" s="1" t="s">
        <v>445</v>
      </c>
      <c r="O1271">
        <v>1</v>
      </c>
      <c r="P1271">
        <v>2018</v>
      </c>
      <c r="Q1271" s="1" t="s">
        <v>87</v>
      </c>
      <c r="R1271" s="1" t="s">
        <v>88</v>
      </c>
      <c r="S1271">
        <v>569896</v>
      </c>
      <c r="T1271">
        <v>6538105</v>
      </c>
    </row>
    <row r="1272" spans="1:20" x14ac:dyDescent="0.4">
      <c r="A1272">
        <v>9475</v>
      </c>
      <c r="B1272" s="1" t="s">
        <v>293</v>
      </c>
      <c r="C1272">
        <v>9419</v>
      </c>
      <c r="D1272" s="1" t="s">
        <v>724</v>
      </c>
      <c r="E1272" s="31">
        <v>43342</v>
      </c>
      <c r="F1272" s="1" t="s">
        <v>440</v>
      </c>
      <c r="G1272" s="1" t="s">
        <v>532</v>
      </c>
      <c r="H1272" s="1" t="s">
        <v>442</v>
      </c>
      <c r="I1272">
        <v>0.01</v>
      </c>
      <c r="J1272" s="1" t="s">
        <v>47</v>
      </c>
      <c r="K1272" s="1" t="s">
        <v>489</v>
      </c>
      <c r="L1272" s="1" t="s">
        <v>377</v>
      </c>
      <c r="M1272" s="1" t="s">
        <v>444</v>
      </c>
      <c r="N1272" s="1" t="s">
        <v>445</v>
      </c>
      <c r="O1272">
        <v>1</v>
      </c>
      <c r="P1272">
        <v>2018</v>
      </c>
      <c r="Q1272" s="1" t="s">
        <v>101</v>
      </c>
      <c r="R1272" s="1" t="s">
        <v>102</v>
      </c>
      <c r="S1272">
        <v>566087</v>
      </c>
      <c r="T1272">
        <v>6545570</v>
      </c>
    </row>
    <row r="1273" spans="1:20" x14ac:dyDescent="0.4">
      <c r="A1273">
        <v>9482</v>
      </c>
      <c r="B1273" s="1" t="s">
        <v>293</v>
      </c>
      <c r="C1273">
        <v>9419</v>
      </c>
      <c r="D1273" s="1" t="s">
        <v>724</v>
      </c>
      <c r="E1273" s="31">
        <v>43342</v>
      </c>
      <c r="F1273" s="1" t="s">
        <v>440</v>
      </c>
      <c r="G1273" s="1" t="s">
        <v>579</v>
      </c>
      <c r="H1273" s="1" t="s">
        <v>442</v>
      </c>
      <c r="I1273">
        <v>0.01</v>
      </c>
      <c r="J1273" s="1" t="s">
        <v>47</v>
      </c>
      <c r="K1273" s="1" t="s">
        <v>489</v>
      </c>
      <c r="L1273" s="1" t="s">
        <v>377</v>
      </c>
      <c r="M1273" s="1" t="s">
        <v>444</v>
      </c>
      <c r="N1273" s="1" t="s">
        <v>445</v>
      </c>
      <c r="O1273">
        <v>1</v>
      </c>
      <c r="P1273">
        <v>2018</v>
      </c>
      <c r="Q1273" s="1" t="s">
        <v>101</v>
      </c>
      <c r="R1273" s="1" t="s">
        <v>102</v>
      </c>
      <c r="S1273">
        <v>566087</v>
      </c>
      <c r="T1273">
        <v>6545570</v>
      </c>
    </row>
    <row r="1274" spans="1:20" x14ac:dyDescent="0.4">
      <c r="A1274">
        <v>9483</v>
      </c>
      <c r="B1274" s="1" t="s">
        <v>293</v>
      </c>
      <c r="C1274">
        <v>9419</v>
      </c>
      <c r="D1274" s="1" t="s">
        <v>724</v>
      </c>
      <c r="E1274" s="31">
        <v>43342</v>
      </c>
      <c r="F1274" s="1" t="s">
        <v>440</v>
      </c>
      <c r="G1274" s="1" t="s">
        <v>490</v>
      </c>
      <c r="H1274" s="1" t="s">
        <v>442</v>
      </c>
      <c r="I1274">
        <v>0.01</v>
      </c>
      <c r="J1274" s="1" t="s">
        <v>47</v>
      </c>
      <c r="K1274" s="1" t="s">
        <v>489</v>
      </c>
      <c r="L1274" s="1" t="s">
        <v>377</v>
      </c>
      <c r="M1274" s="1" t="s">
        <v>444</v>
      </c>
      <c r="N1274" s="1" t="s">
        <v>445</v>
      </c>
      <c r="O1274">
        <v>1</v>
      </c>
      <c r="P1274">
        <v>2018</v>
      </c>
      <c r="Q1274" s="1" t="s">
        <v>101</v>
      </c>
      <c r="R1274" s="1" t="s">
        <v>102</v>
      </c>
      <c r="S1274">
        <v>566087</v>
      </c>
      <c r="T1274">
        <v>6545570</v>
      </c>
    </row>
    <row r="1275" spans="1:20" x14ac:dyDescent="0.4">
      <c r="A1275">
        <v>9484</v>
      </c>
      <c r="B1275" s="1" t="s">
        <v>293</v>
      </c>
      <c r="C1275">
        <v>9419</v>
      </c>
      <c r="D1275" s="1" t="s">
        <v>724</v>
      </c>
      <c r="E1275" s="31">
        <v>43342</v>
      </c>
      <c r="F1275" s="1" t="s">
        <v>440</v>
      </c>
      <c r="G1275" s="1" t="s">
        <v>557</v>
      </c>
      <c r="H1275" s="1" t="s">
        <v>442</v>
      </c>
      <c r="I1275">
        <v>5.0000000000000001E-3</v>
      </c>
      <c r="J1275" s="1" t="s">
        <v>47</v>
      </c>
      <c r="K1275" s="1" t="s">
        <v>450</v>
      </c>
      <c r="L1275" s="1" t="s">
        <v>377</v>
      </c>
      <c r="M1275" s="1" t="s">
        <v>444</v>
      </c>
      <c r="N1275" s="1" t="s">
        <v>445</v>
      </c>
      <c r="O1275">
        <v>1</v>
      </c>
      <c r="P1275">
        <v>2018</v>
      </c>
      <c r="Q1275" s="1" t="s">
        <v>101</v>
      </c>
      <c r="R1275" s="1" t="s">
        <v>102</v>
      </c>
      <c r="S1275">
        <v>566087</v>
      </c>
      <c r="T1275">
        <v>6545570</v>
      </c>
    </row>
    <row r="1276" spans="1:20" x14ac:dyDescent="0.4">
      <c r="A1276">
        <v>9485</v>
      </c>
      <c r="B1276" s="1" t="s">
        <v>293</v>
      </c>
      <c r="C1276">
        <v>9419</v>
      </c>
      <c r="D1276" s="1" t="s">
        <v>724</v>
      </c>
      <c r="E1276" s="31">
        <v>43342</v>
      </c>
      <c r="F1276" s="1" t="s">
        <v>440</v>
      </c>
      <c r="G1276" s="1" t="s">
        <v>756</v>
      </c>
      <c r="H1276" s="1" t="s">
        <v>442</v>
      </c>
      <c r="I1276">
        <v>2.5000000000000001E-3</v>
      </c>
      <c r="J1276" s="1" t="s">
        <v>47</v>
      </c>
      <c r="K1276" s="1" t="s">
        <v>484</v>
      </c>
      <c r="L1276" s="1" t="s">
        <v>377</v>
      </c>
      <c r="M1276" s="1" t="s">
        <v>444</v>
      </c>
      <c r="N1276" s="1" t="s">
        <v>445</v>
      </c>
      <c r="O1276">
        <v>1</v>
      </c>
      <c r="P1276">
        <v>2018</v>
      </c>
      <c r="Q1276" s="1" t="s">
        <v>101</v>
      </c>
      <c r="R1276" s="1" t="s">
        <v>102</v>
      </c>
      <c r="S1276">
        <v>566087</v>
      </c>
      <c r="T1276">
        <v>6545570</v>
      </c>
    </row>
    <row r="1277" spans="1:20" x14ac:dyDescent="0.4">
      <c r="A1277">
        <v>9486</v>
      </c>
      <c r="B1277" s="1" t="s">
        <v>293</v>
      </c>
      <c r="C1277">
        <v>9419</v>
      </c>
      <c r="D1277" s="1" t="s">
        <v>724</v>
      </c>
      <c r="E1277" s="31">
        <v>43342</v>
      </c>
      <c r="F1277" s="1" t="s">
        <v>440</v>
      </c>
      <c r="G1277" s="1" t="s">
        <v>548</v>
      </c>
      <c r="H1277" s="1" t="s">
        <v>442</v>
      </c>
      <c r="I1277">
        <v>1E-3</v>
      </c>
      <c r="J1277" s="1" t="s">
        <v>47</v>
      </c>
      <c r="K1277" s="1" t="s">
        <v>515</v>
      </c>
      <c r="L1277" s="1" t="s">
        <v>377</v>
      </c>
      <c r="M1277" s="1" t="s">
        <v>444</v>
      </c>
      <c r="N1277" s="1" t="s">
        <v>445</v>
      </c>
      <c r="O1277">
        <v>1</v>
      </c>
      <c r="P1277">
        <v>2018</v>
      </c>
      <c r="Q1277" s="1" t="s">
        <v>101</v>
      </c>
      <c r="R1277" s="1" t="s">
        <v>102</v>
      </c>
      <c r="S1277">
        <v>566087</v>
      </c>
      <c r="T1277">
        <v>6545570</v>
      </c>
    </row>
    <row r="1278" spans="1:20" x14ac:dyDescent="0.4">
      <c r="A1278">
        <v>80665</v>
      </c>
      <c r="B1278" s="1" t="s">
        <v>297</v>
      </c>
      <c r="C1278">
        <v>2657</v>
      </c>
      <c r="D1278" s="1" t="s">
        <v>1728</v>
      </c>
      <c r="E1278" s="31">
        <v>42605</v>
      </c>
      <c r="F1278" s="1" t="s">
        <v>27</v>
      </c>
      <c r="G1278" s="1" t="s">
        <v>28</v>
      </c>
      <c r="H1278" s="1"/>
      <c r="I1278">
        <v>5.5</v>
      </c>
      <c r="J1278" s="1" t="s">
        <v>16</v>
      </c>
      <c r="K1278" s="1" t="s">
        <v>2220</v>
      </c>
      <c r="L1278" s="1" t="s">
        <v>365</v>
      </c>
      <c r="M1278" s="1" t="s">
        <v>444</v>
      </c>
      <c r="N1278" s="1" t="s">
        <v>445</v>
      </c>
      <c r="O1278">
        <v>1</v>
      </c>
      <c r="P1278">
        <v>2016</v>
      </c>
      <c r="Q1278" s="1" t="s">
        <v>60</v>
      </c>
      <c r="R1278" s="1" t="s">
        <v>61</v>
      </c>
      <c r="S1278">
        <v>693828</v>
      </c>
      <c r="T1278">
        <v>6566895</v>
      </c>
    </row>
    <row r="1279" spans="1:20" x14ac:dyDescent="0.4">
      <c r="A1279">
        <v>80707</v>
      </c>
      <c r="B1279" s="1" t="s">
        <v>147</v>
      </c>
      <c r="C1279">
        <v>4017</v>
      </c>
      <c r="D1279" s="1" t="s">
        <v>1248</v>
      </c>
      <c r="E1279" s="31">
        <v>42605</v>
      </c>
      <c r="F1279" s="1" t="s">
        <v>27</v>
      </c>
      <c r="G1279" s="1" t="s">
        <v>32</v>
      </c>
      <c r="H1279" s="1"/>
      <c r="I1279">
        <v>2.92</v>
      </c>
      <c r="J1279" s="1" t="s">
        <v>16</v>
      </c>
      <c r="K1279" s="1" t="s">
        <v>3999</v>
      </c>
      <c r="L1279" s="1" t="s">
        <v>367</v>
      </c>
      <c r="M1279" s="1" t="s">
        <v>444</v>
      </c>
      <c r="N1279" s="1" t="s">
        <v>445</v>
      </c>
      <c r="O1279">
        <v>1</v>
      </c>
      <c r="P1279">
        <v>2016</v>
      </c>
      <c r="Q1279" s="1" t="s">
        <v>48</v>
      </c>
      <c r="R1279" s="1" t="s">
        <v>49</v>
      </c>
      <c r="S1279">
        <v>692172</v>
      </c>
      <c r="T1279">
        <v>6563485</v>
      </c>
    </row>
    <row r="1280" spans="1:20" x14ac:dyDescent="0.4">
      <c r="A1280">
        <v>80786</v>
      </c>
      <c r="B1280" s="1" t="s">
        <v>4263</v>
      </c>
      <c r="D1280" s="1" t="s">
        <v>4789</v>
      </c>
      <c r="E1280" s="31">
        <v>42599</v>
      </c>
      <c r="F1280" s="1" t="s">
        <v>27</v>
      </c>
      <c r="G1280" s="1" t="s">
        <v>28</v>
      </c>
      <c r="H1280" s="1"/>
      <c r="I1280">
        <v>10.199999999999999</v>
      </c>
      <c r="J1280" s="1" t="s">
        <v>16</v>
      </c>
      <c r="K1280" s="1" t="s">
        <v>2504</v>
      </c>
      <c r="L1280" s="1" t="s">
        <v>365</v>
      </c>
      <c r="M1280" s="1" t="s">
        <v>594</v>
      </c>
      <c r="N1280" s="1" t="s">
        <v>445</v>
      </c>
      <c r="O1280">
        <v>1</v>
      </c>
      <c r="P1280">
        <v>2016</v>
      </c>
      <c r="Q1280" s="1" t="s">
        <v>124</v>
      </c>
      <c r="R1280" s="1" t="s">
        <v>125</v>
      </c>
      <c r="S1280">
        <v>612096</v>
      </c>
      <c r="T1280">
        <v>6544588</v>
      </c>
    </row>
    <row r="1281" spans="1:20" x14ac:dyDescent="0.4">
      <c r="A1281">
        <v>80781</v>
      </c>
      <c r="B1281" s="1" t="s">
        <v>4281</v>
      </c>
      <c r="D1281" s="1" t="s">
        <v>4376</v>
      </c>
      <c r="E1281" s="31">
        <v>42599</v>
      </c>
      <c r="F1281" s="1" t="s">
        <v>14</v>
      </c>
      <c r="G1281" s="1" t="s">
        <v>36</v>
      </c>
      <c r="H1281" s="1"/>
      <c r="I1281">
        <v>12</v>
      </c>
      <c r="J1281" s="1" t="s">
        <v>16</v>
      </c>
      <c r="K1281" s="1" t="s">
        <v>1048</v>
      </c>
      <c r="L1281" s="1" t="s">
        <v>365</v>
      </c>
      <c r="M1281" s="1" t="s">
        <v>594</v>
      </c>
      <c r="N1281" s="1" t="s">
        <v>445</v>
      </c>
      <c r="O1281">
        <v>1</v>
      </c>
      <c r="P1281">
        <v>2016</v>
      </c>
      <c r="Q1281" s="1" t="s">
        <v>124</v>
      </c>
      <c r="R1281" s="1" t="s">
        <v>125</v>
      </c>
      <c r="S1281">
        <v>625757</v>
      </c>
      <c r="T1281">
        <v>6550877</v>
      </c>
    </row>
    <row r="1282" spans="1:20" x14ac:dyDescent="0.4">
      <c r="A1282">
        <v>80784</v>
      </c>
      <c r="B1282" s="1" t="s">
        <v>4263</v>
      </c>
      <c r="D1282" s="1" t="s">
        <v>4789</v>
      </c>
      <c r="E1282" s="31">
        <v>42599</v>
      </c>
      <c r="F1282" s="1" t="s">
        <v>14</v>
      </c>
      <c r="G1282" s="1" t="s">
        <v>36</v>
      </c>
      <c r="H1282" s="1"/>
      <c r="I1282">
        <v>9.3000000000000007</v>
      </c>
      <c r="J1282" s="1" t="s">
        <v>16</v>
      </c>
      <c r="K1282" s="1" t="s">
        <v>2186</v>
      </c>
      <c r="L1282" s="1" t="s">
        <v>365</v>
      </c>
      <c r="M1282" s="1" t="s">
        <v>594</v>
      </c>
      <c r="N1282" s="1" t="s">
        <v>445</v>
      </c>
      <c r="O1282">
        <v>1</v>
      </c>
      <c r="P1282">
        <v>2016</v>
      </c>
      <c r="Q1282" s="1" t="s">
        <v>124</v>
      </c>
      <c r="R1282" s="1" t="s">
        <v>125</v>
      </c>
      <c r="S1282">
        <v>612096</v>
      </c>
      <c r="T1282">
        <v>6544588</v>
      </c>
    </row>
    <row r="1283" spans="1:20" x14ac:dyDescent="0.4">
      <c r="A1283">
        <v>80785</v>
      </c>
      <c r="B1283" s="1" t="s">
        <v>4281</v>
      </c>
      <c r="D1283" s="1" t="s">
        <v>4376</v>
      </c>
      <c r="E1283" s="31">
        <v>42599</v>
      </c>
      <c r="F1283" s="1" t="s">
        <v>14</v>
      </c>
      <c r="G1283" s="1" t="s">
        <v>15</v>
      </c>
      <c r="H1283" s="1"/>
      <c r="I1283">
        <v>12</v>
      </c>
      <c r="J1283" s="1" t="s">
        <v>16</v>
      </c>
      <c r="K1283" s="1" t="s">
        <v>1048</v>
      </c>
      <c r="L1283" s="1" t="s">
        <v>365</v>
      </c>
      <c r="M1283" s="1" t="s">
        <v>594</v>
      </c>
      <c r="N1283" s="1" t="s">
        <v>445</v>
      </c>
      <c r="O1283">
        <v>1</v>
      </c>
      <c r="P1283">
        <v>2016</v>
      </c>
      <c r="Q1283" s="1" t="s">
        <v>124</v>
      </c>
      <c r="R1283" s="1" t="s">
        <v>125</v>
      </c>
      <c r="S1283">
        <v>625757</v>
      </c>
      <c r="T1283">
        <v>6550877</v>
      </c>
    </row>
    <row r="1284" spans="1:20" x14ac:dyDescent="0.4">
      <c r="A1284">
        <v>80912</v>
      </c>
      <c r="B1284" s="1" t="s">
        <v>4278</v>
      </c>
      <c r="D1284" s="1" t="s">
        <v>4305</v>
      </c>
      <c r="E1284" s="31">
        <v>42598</v>
      </c>
      <c r="F1284" s="1" t="s">
        <v>27</v>
      </c>
      <c r="G1284" s="1" t="s">
        <v>51</v>
      </c>
      <c r="H1284" s="1"/>
      <c r="I1284">
        <v>23</v>
      </c>
      <c r="J1284" s="1" t="s">
        <v>16</v>
      </c>
      <c r="K1284" s="1" t="s">
        <v>2959</v>
      </c>
      <c r="L1284" s="1" t="s">
        <v>370</v>
      </c>
      <c r="M1284" s="1" t="s">
        <v>594</v>
      </c>
      <c r="N1284" s="1" t="s">
        <v>445</v>
      </c>
      <c r="O1284">
        <v>1</v>
      </c>
      <c r="P1284">
        <v>2016</v>
      </c>
      <c r="Q1284" s="1" t="s">
        <v>124</v>
      </c>
      <c r="R1284" s="1" t="s">
        <v>125</v>
      </c>
      <c r="S1284">
        <v>616126</v>
      </c>
      <c r="T1284">
        <v>6534353</v>
      </c>
    </row>
    <row r="1285" spans="1:20" x14ac:dyDescent="0.4">
      <c r="A1285">
        <v>81057</v>
      </c>
      <c r="B1285" s="1" t="s">
        <v>4295</v>
      </c>
      <c r="D1285" s="1" t="s">
        <v>4484</v>
      </c>
      <c r="E1285" s="31">
        <v>42597</v>
      </c>
      <c r="F1285" s="1" t="s">
        <v>27</v>
      </c>
      <c r="G1285" s="1" t="s">
        <v>51</v>
      </c>
      <c r="H1285" s="1"/>
      <c r="I1285">
        <v>41</v>
      </c>
      <c r="J1285" s="1" t="s">
        <v>16</v>
      </c>
      <c r="K1285" s="1" t="s">
        <v>3155</v>
      </c>
      <c r="L1285" s="1" t="s">
        <v>370</v>
      </c>
      <c r="M1285" s="1" t="s">
        <v>594</v>
      </c>
      <c r="N1285" s="1" t="s">
        <v>445</v>
      </c>
      <c r="O1285">
        <v>1</v>
      </c>
      <c r="P1285">
        <v>2016</v>
      </c>
      <c r="Q1285" s="1" t="s">
        <v>43</v>
      </c>
      <c r="R1285" s="1" t="s">
        <v>44</v>
      </c>
      <c r="S1285">
        <v>598583</v>
      </c>
      <c r="T1285">
        <v>6524051</v>
      </c>
    </row>
    <row r="1286" spans="1:20" x14ac:dyDescent="0.4">
      <c r="A1286">
        <v>81068</v>
      </c>
      <c r="B1286" s="1" t="s">
        <v>4280</v>
      </c>
      <c r="D1286" s="1" t="s">
        <v>4641</v>
      </c>
      <c r="E1286" s="31">
        <v>42597</v>
      </c>
      <c r="F1286" s="1" t="s">
        <v>27</v>
      </c>
      <c r="G1286" s="1" t="s">
        <v>51</v>
      </c>
      <c r="H1286" s="1"/>
      <c r="I1286">
        <v>50</v>
      </c>
      <c r="J1286" s="1" t="s">
        <v>16</v>
      </c>
      <c r="K1286" s="1" t="s">
        <v>2357</v>
      </c>
      <c r="L1286" s="1" t="s">
        <v>370</v>
      </c>
      <c r="M1286" s="1" t="s">
        <v>594</v>
      </c>
      <c r="N1286" s="1" t="s">
        <v>445</v>
      </c>
      <c r="O1286">
        <v>1</v>
      </c>
      <c r="P1286">
        <v>2016</v>
      </c>
      <c r="Q1286" s="1" t="s">
        <v>43</v>
      </c>
      <c r="R1286" s="1" t="s">
        <v>44</v>
      </c>
      <c r="S1286">
        <v>594980</v>
      </c>
      <c r="T1286">
        <v>6526878</v>
      </c>
    </row>
    <row r="1287" spans="1:20" x14ac:dyDescent="0.4">
      <c r="A1287">
        <v>9585</v>
      </c>
      <c r="B1287" s="1" t="s">
        <v>166</v>
      </c>
      <c r="C1287">
        <v>7584</v>
      </c>
      <c r="D1287" s="1" t="s">
        <v>728</v>
      </c>
      <c r="E1287" s="31">
        <v>43335</v>
      </c>
      <c r="F1287" s="1" t="s">
        <v>440</v>
      </c>
      <c r="G1287" s="1" t="s">
        <v>756</v>
      </c>
      <c r="H1287" s="1" t="s">
        <v>442</v>
      </c>
      <c r="I1287">
        <v>2.5000000000000001E-3</v>
      </c>
      <c r="J1287" s="1" t="s">
        <v>47</v>
      </c>
      <c r="K1287" s="1" t="s">
        <v>484</v>
      </c>
      <c r="L1287" s="1" t="s">
        <v>377</v>
      </c>
      <c r="M1287" s="1" t="s">
        <v>444</v>
      </c>
      <c r="N1287" s="1" t="s">
        <v>445</v>
      </c>
      <c r="O1287">
        <v>1</v>
      </c>
      <c r="P1287">
        <v>2018</v>
      </c>
      <c r="Q1287" s="1" t="s">
        <v>37</v>
      </c>
      <c r="R1287" s="1" t="s">
        <v>38</v>
      </c>
      <c r="S1287">
        <v>636445</v>
      </c>
      <c r="T1287">
        <v>6517354</v>
      </c>
    </row>
    <row r="1288" spans="1:20" x14ac:dyDescent="0.4">
      <c r="A1288">
        <v>9586</v>
      </c>
      <c r="B1288" s="1" t="s">
        <v>166</v>
      </c>
      <c r="C1288">
        <v>7584</v>
      </c>
      <c r="D1288" s="1" t="s">
        <v>728</v>
      </c>
      <c r="E1288" s="31">
        <v>43335</v>
      </c>
      <c r="F1288" s="1" t="s">
        <v>440</v>
      </c>
      <c r="G1288" s="1" t="s">
        <v>670</v>
      </c>
      <c r="H1288" s="1" t="s">
        <v>442</v>
      </c>
      <c r="I1288">
        <v>5.0000000000000001E-3</v>
      </c>
      <c r="J1288" s="1" t="s">
        <v>47</v>
      </c>
      <c r="K1288" s="1" t="s">
        <v>450</v>
      </c>
      <c r="L1288" s="1" t="s">
        <v>377</v>
      </c>
      <c r="M1288" s="1" t="s">
        <v>444</v>
      </c>
      <c r="N1288" s="1" t="s">
        <v>445</v>
      </c>
      <c r="O1288">
        <v>1</v>
      </c>
      <c r="P1288">
        <v>2018</v>
      </c>
      <c r="Q1288" s="1" t="s">
        <v>37</v>
      </c>
      <c r="R1288" s="1" t="s">
        <v>38</v>
      </c>
      <c r="S1288">
        <v>636445</v>
      </c>
      <c r="T1288">
        <v>6517354</v>
      </c>
    </row>
    <row r="1289" spans="1:20" x14ac:dyDescent="0.4">
      <c r="A1289">
        <v>9587</v>
      </c>
      <c r="B1289" s="1" t="s">
        <v>166</v>
      </c>
      <c r="C1289">
        <v>7584</v>
      </c>
      <c r="D1289" s="1" t="s">
        <v>728</v>
      </c>
      <c r="E1289" s="31">
        <v>43335</v>
      </c>
      <c r="F1289" s="1" t="s">
        <v>440</v>
      </c>
      <c r="G1289" s="1" t="s">
        <v>557</v>
      </c>
      <c r="H1289" s="1" t="s">
        <v>442</v>
      </c>
      <c r="I1289">
        <v>5.0000000000000001E-3</v>
      </c>
      <c r="J1289" s="1" t="s">
        <v>47</v>
      </c>
      <c r="K1289" s="1" t="s">
        <v>450</v>
      </c>
      <c r="L1289" s="1" t="s">
        <v>377</v>
      </c>
      <c r="M1289" s="1" t="s">
        <v>444</v>
      </c>
      <c r="N1289" s="1" t="s">
        <v>445</v>
      </c>
      <c r="O1289">
        <v>1</v>
      </c>
      <c r="P1289">
        <v>2018</v>
      </c>
      <c r="Q1289" s="1" t="s">
        <v>37</v>
      </c>
      <c r="R1289" s="1" t="s">
        <v>38</v>
      </c>
      <c r="S1289">
        <v>636445</v>
      </c>
      <c r="T1289">
        <v>6517354</v>
      </c>
    </row>
    <row r="1290" spans="1:20" x14ac:dyDescent="0.4">
      <c r="A1290">
        <v>9588</v>
      </c>
      <c r="B1290" s="1" t="s">
        <v>166</v>
      </c>
      <c r="C1290">
        <v>7584</v>
      </c>
      <c r="D1290" s="1" t="s">
        <v>728</v>
      </c>
      <c r="E1290" s="31">
        <v>43335</v>
      </c>
      <c r="F1290" s="1" t="s">
        <v>440</v>
      </c>
      <c r="G1290" s="1" t="s">
        <v>562</v>
      </c>
      <c r="H1290" s="1" t="s">
        <v>442</v>
      </c>
      <c r="I1290">
        <v>0.01</v>
      </c>
      <c r="J1290" s="1" t="s">
        <v>47</v>
      </c>
      <c r="K1290" s="1" t="s">
        <v>489</v>
      </c>
      <c r="L1290" s="1" t="s">
        <v>377</v>
      </c>
      <c r="M1290" s="1" t="s">
        <v>444</v>
      </c>
      <c r="N1290" s="1" t="s">
        <v>445</v>
      </c>
      <c r="O1290">
        <v>1</v>
      </c>
      <c r="P1290">
        <v>2018</v>
      </c>
      <c r="Q1290" s="1" t="s">
        <v>37</v>
      </c>
      <c r="R1290" s="1" t="s">
        <v>38</v>
      </c>
      <c r="S1290">
        <v>636445</v>
      </c>
      <c r="T1290">
        <v>6517354</v>
      </c>
    </row>
    <row r="1291" spans="1:20" x14ac:dyDescent="0.4">
      <c r="A1291">
        <v>9641</v>
      </c>
      <c r="B1291" s="1" t="s">
        <v>166</v>
      </c>
      <c r="C1291">
        <v>7584</v>
      </c>
      <c r="D1291" s="1" t="s">
        <v>728</v>
      </c>
      <c r="E1291" s="31">
        <v>43335</v>
      </c>
      <c r="F1291" s="1" t="s">
        <v>440</v>
      </c>
      <c r="G1291" s="1" t="s">
        <v>607</v>
      </c>
      <c r="H1291" s="1" t="s">
        <v>442</v>
      </c>
      <c r="I1291">
        <v>1E-3</v>
      </c>
      <c r="J1291" s="1" t="s">
        <v>47</v>
      </c>
      <c r="K1291" s="1" t="s">
        <v>515</v>
      </c>
      <c r="L1291" s="1" t="s">
        <v>377</v>
      </c>
      <c r="M1291" s="1" t="s">
        <v>444</v>
      </c>
      <c r="N1291" s="1" t="s">
        <v>445</v>
      </c>
      <c r="O1291">
        <v>1</v>
      </c>
      <c r="P1291">
        <v>2018</v>
      </c>
      <c r="Q1291" s="1" t="s">
        <v>37</v>
      </c>
      <c r="R1291" s="1" t="s">
        <v>38</v>
      </c>
      <c r="S1291">
        <v>636445</v>
      </c>
      <c r="T1291">
        <v>6517354</v>
      </c>
    </row>
    <row r="1292" spans="1:20" x14ac:dyDescent="0.4">
      <c r="A1292">
        <v>9642</v>
      </c>
      <c r="B1292" s="1" t="s">
        <v>166</v>
      </c>
      <c r="C1292">
        <v>7584</v>
      </c>
      <c r="D1292" s="1" t="s">
        <v>728</v>
      </c>
      <c r="E1292" s="31">
        <v>43335</v>
      </c>
      <c r="F1292" s="1" t="s">
        <v>440</v>
      </c>
      <c r="G1292" s="1" t="s">
        <v>520</v>
      </c>
      <c r="H1292" s="1" t="s">
        <v>442</v>
      </c>
      <c r="I1292">
        <v>1E-3</v>
      </c>
      <c r="J1292" s="1" t="s">
        <v>47</v>
      </c>
      <c r="K1292" s="1" t="s">
        <v>515</v>
      </c>
      <c r="L1292" s="1" t="s">
        <v>377</v>
      </c>
      <c r="M1292" s="1" t="s">
        <v>444</v>
      </c>
      <c r="N1292" s="1" t="s">
        <v>445</v>
      </c>
      <c r="O1292">
        <v>1</v>
      </c>
      <c r="P1292">
        <v>2018</v>
      </c>
      <c r="Q1292" s="1" t="s">
        <v>37</v>
      </c>
      <c r="R1292" s="1" t="s">
        <v>38</v>
      </c>
      <c r="S1292">
        <v>636445</v>
      </c>
      <c r="T1292">
        <v>6517354</v>
      </c>
    </row>
    <row r="1293" spans="1:20" x14ac:dyDescent="0.4">
      <c r="A1293">
        <v>81324</v>
      </c>
      <c r="B1293" s="1" t="s">
        <v>4290</v>
      </c>
      <c r="D1293" s="1" t="s">
        <v>4609</v>
      </c>
      <c r="E1293" s="31">
        <v>42591</v>
      </c>
      <c r="F1293" s="1" t="s">
        <v>27</v>
      </c>
      <c r="G1293" s="1" t="s">
        <v>51</v>
      </c>
      <c r="H1293" s="1"/>
      <c r="I1293">
        <v>11</v>
      </c>
      <c r="J1293" s="1" t="s">
        <v>16</v>
      </c>
      <c r="K1293" s="1" t="s">
        <v>1405</v>
      </c>
      <c r="L1293" s="1" t="s">
        <v>370</v>
      </c>
      <c r="M1293" s="1" t="s">
        <v>594</v>
      </c>
      <c r="N1293" s="1" t="s">
        <v>445</v>
      </c>
      <c r="O1293">
        <v>1</v>
      </c>
      <c r="P1293">
        <v>2016</v>
      </c>
      <c r="Q1293" s="1" t="s">
        <v>124</v>
      </c>
      <c r="R1293" s="1" t="s">
        <v>125</v>
      </c>
      <c r="S1293">
        <v>644260</v>
      </c>
      <c r="T1293">
        <v>6576737</v>
      </c>
    </row>
    <row r="1294" spans="1:20" x14ac:dyDescent="0.4">
      <c r="A1294">
        <v>9643</v>
      </c>
      <c r="B1294" s="1" t="s">
        <v>166</v>
      </c>
      <c r="C1294">
        <v>7584</v>
      </c>
      <c r="D1294" s="1" t="s">
        <v>728</v>
      </c>
      <c r="E1294" s="31">
        <v>43335</v>
      </c>
      <c r="F1294" s="1" t="s">
        <v>440</v>
      </c>
      <c r="G1294" s="1" t="s">
        <v>623</v>
      </c>
      <c r="H1294" s="1" t="s">
        <v>442</v>
      </c>
      <c r="I1294">
        <v>1E-3</v>
      </c>
      <c r="J1294" s="1" t="s">
        <v>47</v>
      </c>
      <c r="K1294" s="1" t="s">
        <v>515</v>
      </c>
      <c r="L1294" s="1" t="s">
        <v>377</v>
      </c>
      <c r="M1294" s="1" t="s">
        <v>444</v>
      </c>
      <c r="N1294" s="1" t="s">
        <v>445</v>
      </c>
      <c r="O1294">
        <v>1</v>
      </c>
      <c r="P1294">
        <v>2018</v>
      </c>
      <c r="Q1294" s="1" t="s">
        <v>37</v>
      </c>
      <c r="R1294" s="1" t="s">
        <v>38</v>
      </c>
      <c r="S1294">
        <v>636445</v>
      </c>
      <c r="T1294">
        <v>6517354</v>
      </c>
    </row>
    <row r="1295" spans="1:20" x14ac:dyDescent="0.4">
      <c r="A1295">
        <v>81572</v>
      </c>
      <c r="B1295" s="1" t="s">
        <v>168</v>
      </c>
      <c r="C1295">
        <v>19152</v>
      </c>
      <c r="D1295" s="1" t="s">
        <v>1447</v>
      </c>
      <c r="E1295" s="31">
        <v>42572</v>
      </c>
      <c r="F1295" s="1" t="s">
        <v>27</v>
      </c>
      <c r="G1295" s="1" t="s">
        <v>28</v>
      </c>
      <c r="H1295" s="1"/>
      <c r="I1295">
        <v>1.3</v>
      </c>
      <c r="J1295" s="1" t="s">
        <v>16</v>
      </c>
      <c r="K1295" s="1" t="s">
        <v>2103</v>
      </c>
      <c r="L1295" s="1" t="s">
        <v>365</v>
      </c>
      <c r="M1295" s="1" t="s">
        <v>444</v>
      </c>
      <c r="N1295" s="1" t="s">
        <v>445</v>
      </c>
      <c r="O1295">
        <v>1</v>
      </c>
      <c r="P1295">
        <v>2016</v>
      </c>
      <c r="Q1295" s="1" t="s">
        <v>98</v>
      </c>
      <c r="R1295" s="1" t="s">
        <v>99</v>
      </c>
      <c r="S1295">
        <v>507106</v>
      </c>
      <c r="T1295">
        <v>6532584</v>
      </c>
    </row>
    <row r="1296" spans="1:20" x14ac:dyDescent="0.4">
      <c r="A1296">
        <v>81561</v>
      </c>
      <c r="B1296" s="1" t="s">
        <v>228</v>
      </c>
      <c r="C1296">
        <v>19143</v>
      </c>
      <c r="D1296" s="1" t="s">
        <v>1292</v>
      </c>
      <c r="E1296" s="31">
        <v>42572</v>
      </c>
      <c r="F1296" s="1" t="s">
        <v>14</v>
      </c>
      <c r="G1296" s="1" t="s">
        <v>36</v>
      </c>
      <c r="H1296" s="1"/>
      <c r="I1296">
        <v>15.2</v>
      </c>
      <c r="J1296" s="1" t="s">
        <v>16</v>
      </c>
      <c r="K1296" s="1" t="s">
        <v>2328</v>
      </c>
      <c r="L1296" s="1" t="s">
        <v>371</v>
      </c>
      <c r="M1296" s="1" t="s">
        <v>444</v>
      </c>
      <c r="N1296" s="1" t="s">
        <v>445</v>
      </c>
      <c r="O1296">
        <v>1</v>
      </c>
      <c r="P1296">
        <v>2016</v>
      </c>
      <c r="Q1296" s="1" t="s">
        <v>206</v>
      </c>
      <c r="R1296" s="1" t="s">
        <v>207</v>
      </c>
      <c r="S1296">
        <v>506940</v>
      </c>
      <c r="T1296">
        <v>6532386</v>
      </c>
    </row>
    <row r="1297" spans="1:20" x14ac:dyDescent="0.4">
      <c r="A1297">
        <v>81457</v>
      </c>
      <c r="B1297" s="1" t="s">
        <v>26</v>
      </c>
      <c r="C1297">
        <v>3873</v>
      </c>
      <c r="D1297" s="1" t="s">
        <v>850</v>
      </c>
      <c r="E1297" s="31">
        <v>42578</v>
      </c>
      <c r="F1297" s="1" t="s">
        <v>27</v>
      </c>
      <c r="G1297" s="1" t="s">
        <v>32</v>
      </c>
      <c r="H1297" s="1"/>
      <c r="I1297">
        <v>0.18</v>
      </c>
      <c r="J1297" s="1" t="s">
        <v>16</v>
      </c>
      <c r="K1297" s="1" t="s">
        <v>946</v>
      </c>
      <c r="L1297" s="1" t="s">
        <v>367</v>
      </c>
      <c r="M1297" s="1" t="s">
        <v>444</v>
      </c>
      <c r="N1297" s="1" t="s">
        <v>445</v>
      </c>
      <c r="O1297">
        <v>1</v>
      </c>
      <c r="P1297">
        <v>2016</v>
      </c>
      <c r="Q1297" s="1" t="s">
        <v>29</v>
      </c>
      <c r="R1297" s="1" t="s">
        <v>30</v>
      </c>
      <c r="S1297">
        <v>703792</v>
      </c>
      <c r="T1297">
        <v>6571095</v>
      </c>
    </row>
    <row r="1298" spans="1:20" x14ac:dyDescent="0.4">
      <c r="A1298">
        <v>81562</v>
      </c>
      <c r="B1298" s="1" t="s">
        <v>168</v>
      </c>
      <c r="C1298">
        <v>19152</v>
      </c>
      <c r="D1298" s="1" t="s">
        <v>1447</v>
      </c>
      <c r="E1298" s="31">
        <v>42572</v>
      </c>
      <c r="F1298" s="1" t="s">
        <v>27</v>
      </c>
      <c r="G1298" s="1" t="s">
        <v>32</v>
      </c>
      <c r="H1298" s="1"/>
      <c r="I1298">
        <v>0.6</v>
      </c>
      <c r="J1298" s="1" t="s">
        <v>16</v>
      </c>
      <c r="K1298" s="1" t="s">
        <v>1471</v>
      </c>
      <c r="L1298" s="1" t="s">
        <v>373</v>
      </c>
      <c r="M1298" s="1" t="s">
        <v>444</v>
      </c>
      <c r="N1298" s="1" t="s">
        <v>445</v>
      </c>
      <c r="O1298">
        <v>1</v>
      </c>
      <c r="P1298">
        <v>2016</v>
      </c>
      <c r="Q1298" s="1" t="s">
        <v>98</v>
      </c>
      <c r="R1298" s="1" t="s">
        <v>99</v>
      </c>
      <c r="S1298">
        <v>507106</v>
      </c>
      <c r="T1298">
        <v>6532584</v>
      </c>
    </row>
    <row r="1299" spans="1:20" x14ac:dyDescent="0.4">
      <c r="A1299">
        <v>9651</v>
      </c>
      <c r="B1299" s="1" t="s">
        <v>166</v>
      </c>
      <c r="C1299">
        <v>7584</v>
      </c>
      <c r="D1299" s="1" t="s">
        <v>728</v>
      </c>
      <c r="E1299" s="31">
        <v>43335</v>
      </c>
      <c r="F1299" s="1" t="s">
        <v>440</v>
      </c>
      <c r="G1299" s="1" t="s">
        <v>710</v>
      </c>
      <c r="H1299" s="1" t="s">
        <v>442</v>
      </c>
      <c r="I1299">
        <v>6.0000000000000001E-3</v>
      </c>
      <c r="J1299" s="1" t="s">
        <v>47</v>
      </c>
      <c r="K1299" s="1" t="s">
        <v>711</v>
      </c>
      <c r="L1299" s="1" t="s">
        <v>377</v>
      </c>
      <c r="M1299" s="1" t="s">
        <v>444</v>
      </c>
      <c r="N1299" s="1" t="s">
        <v>445</v>
      </c>
      <c r="O1299">
        <v>1</v>
      </c>
      <c r="P1299">
        <v>2018</v>
      </c>
      <c r="Q1299" s="1" t="s">
        <v>37</v>
      </c>
      <c r="R1299" s="1" t="s">
        <v>38</v>
      </c>
      <c r="S1299">
        <v>636445</v>
      </c>
      <c r="T1299">
        <v>6517354</v>
      </c>
    </row>
    <row r="1300" spans="1:20" x14ac:dyDescent="0.4">
      <c r="A1300">
        <v>81769</v>
      </c>
      <c r="B1300" s="1" t="s">
        <v>4271</v>
      </c>
      <c r="D1300" s="1" t="s">
        <v>4635</v>
      </c>
      <c r="E1300" s="31">
        <v>42478</v>
      </c>
      <c r="F1300" s="1" t="s">
        <v>27</v>
      </c>
      <c r="G1300" s="1" t="s">
        <v>51</v>
      </c>
      <c r="H1300" s="1"/>
      <c r="I1300">
        <v>44</v>
      </c>
      <c r="J1300" s="1" t="s">
        <v>16</v>
      </c>
      <c r="K1300" s="1" t="s">
        <v>2445</v>
      </c>
      <c r="L1300" s="1" t="s">
        <v>370</v>
      </c>
      <c r="M1300" s="1" t="s">
        <v>594</v>
      </c>
      <c r="N1300" s="1" t="s">
        <v>445</v>
      </c>
      <c r="O1300">
        <v>1</v>
      </c>
      <c r="P1300">
        <v>2016</v>
      </c>
      <c r="Q1300" s="1" t="s">
        <v>43</v>
      </c>
      <c r="R1300" s="1" t="s">
        <v>44</v>
      </c>
      <c r="S1300">
        <v>612146</v>
      </c>
      <c r="T1300">
        <v>6539809</v>
      </c>
    </row>
    <row r="1301" spans="1:20" x14ac:dyDescent="0.4">
      <c r="A1301">
        <v>81772</v>
      </c>
      <c r="B1301" s="1" t="s">
        <v>4262</v>
      </c>
      <c r="D1301" s="1" t="s">
        <v>4636</v>
      </c>
      <c r="E1301" s="31">
        <v>42465</v>
      </c>
      <c r="F1301" s="1" t="s">
        <v>27</v>
      </c>
      <c r="G1301" s="1" t="s">
        <v>51</v>
      </c>
      <c r="H1301" s="1"/>
      <c r="I1301">
        <v>38</v>
      </c>
      <c r="J1301" s="1" t="s">
        <v>16</v>
      </c>
      <c r="K1301" s="1" t="s">
        <v>1329</v>
      </c>
      <c r="L1301" s="1" t="s">
        <v>370</v>
      </c>
      <c r="M1301" s="1" t="s">
        <v>594</v>
      </c>
      <c r="N1301" s="1" t="s">
        <v>445</v>
      </c>
      <c r="O1301">
        <v>1</v>
      </c>
      <c r="P1301">
        <v>2016</v>
      </c>
      <c r="Q1301" s="1" t="s">
        <v>65</v>
      </c>
      <c r="R1301" s="1" t="s">
        <v>66</v>
      </c>
      <c r="S1301">
        <v>607248</v>
      </c>
      <c r="T1301">
        <v>6500705</v>
      </c>
    </row>
    <row r="1302" spans="1:20" x14ac:dyDescent="0.4">
      <c r="A1302">
        <v>81797</v>
      </c>
      <c r="B1302" s="1" t="s">
        <v>4276</v>
      </c>
      <c r="D1302" s="1" t="s">
        <v>4790</v>
      </c>
      <c r="E1302" s="31">
        <v>42450</v>
      </c>
      <c r="F1302" s="1" t="s">
        <v>27</v>
      </c>
      <c r="G1302" s="1" t="s">
        <v>51</v>
      </c>
      <c r="H1302" s="1"/>
      <c r="I1302">
        <v>24</v>
      </c>
      <c r="J1302" s="1" t="s">
        <v>16</v>
      </c>
      <c r="K1302" s="1" t="s">
        <v>3016</v>
      </c>
      <c r="L1302" s="1" t="s">
        <v>370</v>
      </c>
      <c r="M1302" s="1" t="s">
        <v>594</v>
      </c>
      <c r="N1302" s="1" t="s">
        <v>445</v>
      </c>
      <c r="O1302">
        <v>1</v>
      </c>
      <c r="P1302">
        <v>2016</v>
      </c>
      <c r="Q1302" s="1" t="s">
        <v>65</v>
      </c>
      <c r="R1302" s="1" t="s">
        <v>66</v>
      </c>
      <c r="S1302">
        <v>607806</v>
      </c>
      <c r="T1302">
        <v>6503106</v>
      </c>
    </row>
    <row r="1303" spans="1:20" x14ac:dyDescent="0.4">
      <c r="A1303">
        <v>81798</v>
      </c>
      <c r="B1303" s="1" t="s">
        <v>4261</v>
      </c>
      <c r="D1303" s="1" t="s">
        <v>4731</v>
      </c>
      <c r="E1303" s="31">
        <v>42450</v>
      </c>
      <c r="F1303" s="1" t="s">
        <v>27</v>
      </c>
      <c r="G1303" s="1" t="s">
        <v>51</v>
      </c>
      <c r="H1303" s="1"/>
      <c r="I1303">
        <v>8.9</v>
      </c>
      <c r="J1303" s="1" t="s">
        <v>16</v>
      </c>
      <c r="K1303" s="1" t="s">
        <v>3102</v>
      </c>
      <c r="L1303" s="1" t="s">
        <v>370</v>
      </c>
      <c r="M1303" s="1" t="s">
        <v>594</v>
      </c>
      <c r="N1303" s="1" t="s">
        <v>445</v>
      </c>
      <c r="O1303">
        <v>1</v>
      </c>
      <c r="P1303">
        <v>2016</v>
      </c>
      <c r="Q1303" s="1" t="s">
        <v>65</v>
      </c>
      <c r="R1303" s="1" t="s">
        <v>66</v>
      </c>
      <c r="S1303">
        <v>610450</v>
      </c>
      <c r="T1303">
        <v>6501769</v>
      </c>
    </row>
    <row r="1304" spans="1:20" x14ac:dyDescent="0.4">
      <c r="A1304">
        <v>81832</v>
      </c>
      <c r="B1304" s="1" t="s">
        <v>4292</v>
      </c>
      <c r="D1304" s="1" t="s">
        <v>4356</v>
      </c>
      <c r="E1304" s="31">
        <v>42418</v>
      </c>
      <c r="F1304" s="1" t="s">
        <v>27</v>
      </c>
      <c r="G1304" s="1" t="s">
        <v>51</v>
      </c>
      <c r="H1304" s="1"/>
      <c r="I1304">
        <v>49</v>
      </c>
      <c r="J1304" s="1" t="s">
        <v>16</v>
      </c>
      <c r="K1304" s="1" t="s">
        <v>2922</v>
      </c>
      <c r="L1304" s="1" t="s">
        <v>370</v>
      </c>
      <c r="M1304" s="1" t="s">
        <v>594</v>
      </c>
      <c r="N1304" s="1" t="s">
        <v>445</v>
      </c>
      <c r="O1304">
        <v>1</v>
      </c>
      <c r="P1304">
        <v>2016</v>
      </c>
      <c r="Q1304" s="1" t="s">
        <v>43</v>
      </c>
      <c r="R1304" s="1" t="s">
        <v>44</v>
      </c>
      <c r="S1304">
        <v>600099</v>
      </c>
      <c r="T1304">
        <v>6561604</v>
      </c>
    </row>
    <row r="1305" spans="1:20" x14ac:dyDescent="0.4">
      <c r="A1305">
        <v>81844</v>
      </c>
      <c r="B1305" s="1" t="s">
        <v>4270</v>
      </c>
      <c r="D1305" s="1" t="s">
        <v>4706</v>
      </c>
      <c r="E1305" s="31">
        <v>42418</v>
      </c>
      <c r="F1305" s="1" t="s">
        <v>27</v>
      </c>
      <c r="G1305" s="1" t="s">
        <v>51</v>
      </c>
      <c r="H1305" s="1"/>
      <c r="I1305">
        <v>31</v>
      </c>
      <c r="J1305" s="1" t="s">
        <v>16</v>
      </c>
      <c r="K1305" s="1" t="s">
        <v>2901</v>
      </c>
      <c r="L1305" s="1" t="s">
        <v>370</v>
      </c>
      <c r="M1305" s="1" t="s">
        <v>594</v>
      </c>
      <c r="N1305" s="1" t="s">
        <v>445</v>
      </c>
      <c r="O1305">
        <v>1</v>
      </c>
      <c r="P1305">
        <v>2016</v>
      </c>
      <c r="Q1305" s="1" t="s">
        <v>124</v>
      </c>
      <c r="R1305" s="1" t="s">
        <v>125</v>
      </c>
      <c r="S1305">
        <v>633289</v>
      </c>
      <c r="T1305">
        <v>6565934</v>
      </c>
    </row>
    <row r="1306" spans="1:20" x14ac:dyDescent="0.4">
      <c r="A1306">
        <v>9657</v>
      </c>
      <c r="B1306" s="1" t="s">
        <v>166</v>
      </c>
      <c r="C1306">
        <v>7584</v>
      </c>
      <c r="D1306" s="1" t="s">
        <v>728</v>
      </c>
      <c r="E1306" s="31">
        <v>43335</v>
      </c>
      <c r="F1306" s="1" t="s">
        <v>440</v>
      </c>
      <c r="G1306" s="1" t="s">
        <v>774</v>
      </c>
      <c r="H1306" s="1" t="s">
        <v>442</v>
      </c>
      <c r="I1306">
        <v>7.0000000000000001E-3</v>
      </c>
      <c r="J1306" s="1" t="s">
        <v>47</v>
      </c>
      <c r="K1306" s="1" t="s">
        <v>775</v>
      </c>
      <c r="L1306" s="1" t="s">
        <v>377</v>
      </c>
      <c r="M1306" s="1" t="s">
        <v>444</v>
      </c>
      <c r="N1306" s="1" t="s">
        <v>445</v>
      </c>
      <c r="O1306">
        <v>1</v>
      </c>
      <c r="P1306">
        <v>2018</v>
      </c>
      <c r="Q1306" s="1" t="s">
        <v>37</v>
      </c>
      <c r="R1306" s="1" t="s">
        <v>38</v>
      </c>
      <c r="S1306">
        <v>636445</v>
      </c>
      <c r="T1306">
        <v>6517354</v>
      </c>
    </row>
    <row r="1307" spans="1:20" x14ac:dyDescent="0.4">
      <c r="A1307">
        <v>9658</v>
      </c>
      <c r="B1307" s="1" t="s">
        <v>166</v>
      </c>
      <c r="C1307">
        <v>7584</v>
      </c>
      <c r="D1307" s="1" t="s">
        <v>728</v>
      </c>
      <c r="E1307" s="31">
        <v>43335</v>
      </c>
      <c r="F1307" s="1" t="s">
        <v>440</v>
      </c>
      <c r="G1307" s="1" t="s">
        <v>573</v>
      </c>
      <c r="H1307" s="1" t="s">
        <v>442</v>
      </c>
      <c r="I1307">
        <v>1.7000000000000001E-2</v>
      </c>
      <c r="J1307" s="1" t="s">
        <v>47</v>
      </c>
      <c r="K1307" s="1" t="s">
        <v>574</v>
      </c>
      <c r="L1307" s="1" t="s">
        <v>377</v>
      </c>
      <c r="M1307" s="1" t="s">
        <v>444</v>
      </c>
      <c r="N1307" s="1" t="s">
        <v>445</v>
      </c>
      <c r="O1307">
        <v>1</v>
      </c>
      <c r="P1307">
        <v>2018</v>
      </c>
      <c r="Q1307" s="1" t="s">
        <v>37</v>
      </c>
      <c r="R1307" s="1" t="s">
        <v>38</v>
      </c>
      <c r="S1307">
        <v>636445</v>
      </c>
      <c r="T1307">
        <v>6517354</v>
      </c>
    </row>
    <row r="1308" spans="1:20" x14ac:dyDescent="0.4">
      <c r="A1308">
        <v>81926</v>
      </c>
      <c r="B1308" s="1" t="s">
        <v>4285</v>
      </c>
      <c r="D1308" s="1" t="s">
        <v>4791</v>
      </c>
      <c r="E1308" s="31">
        <v>42346</v>
      </c>
      <c r="F1308" s="1" t="s">
        <v>27</v>
      </c>
      <c r="G1308" s="1" t="s">
        <v>51</v>
      </c>
      <c r="H1308" s="1"/>
      <c r="I1308">
        <v>36</v>
      </c>
      <c r="J1308" s="1" t="s">
        <v>16</v>
      </c>
      <c r="K1308" s="1" t="s">
        <v>2417</v>
      </c>
      <c r="L1308" s="1" t="s">
        <v>370</v>
      </c>
      <c r="M1308" s="1" t="s">
        <v>594</v>
      </c>
      <c r="N1308" s="1" t="s">
        <v>445</v>
      </c>
      <c r="O1308">
        <v>1</v>
      </c>
      <c r="P1308">
        <v>2015</v>
      </c>
      <c r="Q1308" s="1" t="s">
        <v>124</v>
      </c>
      <c r="R1308" s="1" t="s">
        <v>125</v>
      </c>
      <c r="S1308">
        <v>626427</v>
      </c>
      <c r="T1308">
        <v>6579716</v>
      </c>
    </row>
    <row r="1309" spans="1:20" x14ac:dyDescent="0.4">
      <c r="A1309">
        <v>81925</v>
      </c>
      <c r="B1309" s="1" t="s">
        <v>108</v>
      </c>
      <c r="C1309">
        <v>2775</v>
      </c>
      <c r="D1309" s="1" t="s">
        <v>3593</v>
      </c>
      <c r="E1309" s="31">
        <v>42347</v>
      </c>
      <c r="F1309" s="1" t="s">
        <v>27</v>
      </c>
      <c r="G1309" s="1" t="s">
        <v>32</v>
      </c>
      <c r="H1309" s="1"/>
      <c r="I1309">
        <v>0.85</v>
      </c>
      <c r="J1309" s="1" t="s">
        <v>16</v>
      </c>
      <c r="K1309" s="1" t="s">
        <v>1646</v>
      </c>
      <c r="L1309" s="1" t="s">
        <v>373</v>
      </c>
      <c r="M1309" s="1" t="s">
        <v>444</v>
      </c>
      <c r="N1309" s="1" t="s">
        <v>445</v>
      </c>
      <c r="O1309">
        <v>1</v>
      </c>
      <c r="P1309">
        <v>2015</v>
      </c>
      <c r="Q1309" s="1" t="s">
        <v>83</v>
      </c>
      <c r="R1309" s="1" t="s">
        <v>84</v>
      </c>
      <c r="S1309">
        <v>641753</v>
      </c>
      <c r="T1309">
        <v>6599111</v>
      </c>
    </row>
    <row r="1310" spans="1:20" x14ac:dyDescent="0.4">
      <c r="A1310">
        <v>82237</v>
      </c>
      <c r="B1310" s="1" t="s">
        <v>109</v>
      </c>
      <c r="C1310">
        <v>8569</v>
      </c>
      <c r="D1310" s="1" t="s">
        <v>1345</v>
      </c>
      <c r="E1310" s="31">
        <v>42304</v>
      </c>
      <c r="F1310" s="1" t="s">
        <v>14</v>
      </c>
      <c r="G1310" s="1" t="s">
        <v>36</v>
      </c>
      <c r="H1310" s="1"/>
      <c r="I1310">
        <v>101.4</v>
      </c>
      <c r="J1310" s="1" t="s">
        <v>16</v>
      </c>
      <c r="K1310" s="1" t="s">
        <v>3667</v>
      </c>
      <c r="L1310" s="1" t="s">
        <v>365</v>
      </c>
      <c r="M1310" s="1" t="s">
        <v>444</v>
      </c>
      <c r="N1310" s="1" t="s">
        <v>445</v>
      </c>
      <c r="O1310">
        <v>1</v>
      </c>
      <c r="P1310">
        <v>2015</v>
      </c>
      <c r="Q1310" s="1" t="s">
        <v>57</v>
      </c>
      <c r="R1310" s="1" t="s">
        <v>58</v>
      </c>
      <c r="S1310">
        <v>682174</v>
      </c>
      <c r="T1310">
        <v>6439885</v>
      </c>
    </row>
    <row r="1311" spans="1:20" x14ac:dyDescent="0.4">
      <c r="A1311">
        <v>82238</v>
      </c>
      <c r="B1311" s="1" t="s">
        <v>109</v>
      </c>
      <c r="C1311">
        <v>8569</v>
      </c>
      <c r="D1311" s="1" t="s">
        <v>1345</v>
      </c>
      <c r="E1311" s="31">
        <v>42304</v>
      </c>
      <c r="F1311" s="1" t="s">
        <v>14</v>
      </c>
      <c r="G1311" s="1" t="s">
        <v>15</v>
      </c>
      <c r="H1311" s="1"/>
      <c r="I1311">
        <v>49.8</v>
      </c>
      <c r="J1311" s="1" t="s">
        <v>16</v>
      </c>
      <c r="K1311" s="1" t="s">
        <v>3788</v>
      </c>
      <c r="L1311" s="1" t="s">
        <v>365</v>
      </c>
      <c r="M1311" s="1" t="s">
        <v>444</v>
      </c>
      <c r="N1311" s="1" t="s">
        <v>445</v>
      </c>
      <c r="O1311">
        <v>1</v>
      </c>
      <c r="P1311">
        <v>2015</v>
      </c>
      <c r="Q1311" s="1" t="s">
        <v>57</v>
      </c>
      <c r="R1311" s="1" t="s">
        <v>58</v>
      </c>
      <c r="S1311">
        <v>682174</v>
      </c>
      <c r="T1311">
        <v>6439885</v>
      </c>
    </row>
    <row r="1312" spans="1:20" x14ac:dyDescent="0.4">
      <c r="A1312">
        <v>9681</v>
      </c>
      <c r="B1312" s="1" t="s">
        <v>4265</v>
      </c>
      <c r="D1312" s="1" t="s">
        <v>4443</v>
      </c>
      <c r="E1312" s="31">
        <v>42597</v>
      </c>
      <c r="F1312" s="1" t="s">
        <v>440</v>
      </c>
      <c r="G1312" s="1" t="s">
        <v>627</v>
      </c>
      <c r="H1312" s="1" t="s">
        <v>442</v>
      </c>
      <c r="I1312">
        <v>0.01</v>
      </c>
      <c r="J1312" s="1" t="s">
        <v>47</v>
      </c>
      <c r="K1312" s="1" t="s">
        <v>489</v>
      </c>
      <c r="L1312" s="1" t="s">
        <v>377</v>
      </c>
      <c r="M1312" s="1" t="s">
        <v>594</v>
      </c>
      <c r="N1312" s="1" t="s">
        <v>445</v>
      </c>
      <c r="O1312">
        <v>1</v>
      </c>
      <c r="P1312">
        <v>2016</v>
      </c>
      <c r="Q1312" s="1" t="s">
        <v>43</v>
      </c>
      <c r="R1312" s="1" t="s">
        <v>44</v>
      </c>
      <c r="S1312">
        <v>597915</v>
      </c>
      <c r="T1312">
        <v>6543917</v>
      </c>
    </row>
    <row r="1313" spans="1:20" x14ac:dyDescent="0.4">
      <c r="A1313">
        <v>82626</v>
      </c>
      <c r="B1313" s="1" t="s">
        <v>162</v>
      </c>
      <c r="C1313">
        <v>539</v>
      </c>
      <c r="D1313" s="1" t="s">
        <v>1874</v>
      </c>
      <c r="E1313" s="31">
        <v>42269</v>
      </c>
      <c r="F1313" s="1" t="s">
        <v>14</v>
      </c>
      <c r="G1313" s="1" t="s">
        <v>15</v>
      </c>
      <c r="H1313" s="1"/>
      <c r="I1313">
        <v>17.3</v>
      </c>
      <c r="J1313" s="1" t="s">
        <v>16</v>
      </c>
      <c r="K1313" s="1" t="s">
        <v>2213</v>
      </c>
      <c r="L1313" s="1" t="s">
        <v>365</v>
      </c>
      <c r="M1313" s="1" t="s">
        <v>444</v>
      </c>
      <c r="N1313" s="1" t="s">
        <v>445</v>
      </c>
      <c r="O1313">
        <v>1</v>
      </c>
      <c r="P1313">
        <v>2015</v>
      </c>
      <c r="Q1313" s="1" t="s">
        <v>52</v>
      </c>
      <c r="R1313" s="1" t="s">
        <v>53</v>
      </c>
      <c r="S1313">
        <v>504920</v>
      </c>
      <c r="T1313">
        <v>6579666</v>
      </c>
    </row>
    <row r="1314" spans="1:20" x14ac:dyDescent="0.4">
      <c r="A1314">
        <v>82872</v>
      </c>
      <c r="B1314" s="1" t="s">
        <v>304</v>
      </c>
      <c r="C1314">
        <v>3963</v>
      </c>
      <c r="D1314" s="1" t="s">
        <v>3206</v>
      </c>
      <c r="E1314" s="31">
        <v>42261</v>
      </c>
      <c r="F1314" s="1" t="s">
        <v>14</v>
      </c>
      <c r="G1314" s="1" t="s">
        <v>36</v>
      </c>
      <c r="H1314" s="1"/>
      <c r="I1314">
        <v>6.7</v>
      </c>
      <c r="J1314" s="1" t="s">
        <v>16</v>
      </c>
      <c r="K1314" s="1" t="s">
        <v>2179</v>
      </c>
      <c r="L1314" s="1" t="s">
        <v>365</v>
      </c>
      <c r="M1314" s="1" t="s">
        <v>444</v>
      </c>
      <c r="N1314" s="1" t="s">
        <v>445</v>
      </c>
      <c r="O1314">
        <v>1</v>
      </c>
      <c r="P1314">
        <v>2015</v>
      </c>
      <c r="Q1314" s="1" t="s">
        <v>48</v>
      </c>
      <c r="R1314" s="1" t="s">
        <v>49</v>
      </c>
      <c r="S1314">
        <v>700101</v>
      </c>
      <c r="T1314">
        <v>6574599</v>
      </c>
    </row>
    <row r="1315" spans="1:20" x14ac:dyDescent="0.4">
      <c r="A1315">
        <v>82854</v>
      </c>
      <c r="B1315" s="1" t="s">
        <v>133</v>
      </c>
      <c r="C1315">
        <v>19016</v>
      </c>
      <c r="D1315" s="1" t="s">
        <v>2408</v>
      </c>
      <c r="E1315" s="31">
        <v>42261</v>
      </c>
      <c r="F1315" s="1" t="s">
        <v>14</v>
      </c>
      <c r="G1315" s="1" t="s">
        <v>36</v>
      </c>
      <c r="H1315" s="1"/>
      <c r="I1315">
        <v>22.3</v>
      </c>
      <c r="J1315" s="1" t="s">
        <v>16</v>
      </c>
      <c r="K1315" s="1" t="s">
        <v>2368</v>
      </c>
      <c r="L1315" s="1" t="s">
        <v>365</v>
      </c>
      <c r="M1315" s="1" t="s">
        <v>444</v>
      </c>
      <c r="N1315" s="1" t="s">
        <v>445</v>
      </c>
      <c r="O1315">
        <v>1</v>
      </c>
      <c r="P1315">
        <v>2015</v>
      </c>
      <c r="Q1315" s="1" t="s">
        <v>24</v>
      </c>
      <c r="R1315" s="1" t="s">
        <v>25</v>
      </c>
      <c r="S1315">
        <v>672599</v>
      </c>
      <c r="T1315">
        <v>6586799</v>
      </c>
    </row>
    <row r="1316" spans="1:20" x14ac:dyDescent="0.4">
      <c r="A1316">
        <v>82909</v>
      </c>
      <c r="B1316" s="1" t="s">
        <v>227</v>
      </c>
      <c r="C1316">
        <v>4015</v>
      </c>
      <c r="D1316" s="1" t="s">
        <v>3466</v>
      </c>
      <c r="E1316" s="31">
        <v>42255</v>
      </c>
      <c r="F1316" s="1" t="s">
        <v>14</v>
      </c>
      <c r="G1316" s="1" t="s">
        <v>15</v>
      </c>
      <c r="H1316" s="1"/>
      <c r="I1316">
        <v>226.7</v>
      </c>
      <c r="J1316" s="1" t="s">
        <v>16</v>
      </c>
      <c r="K1316" s="1" t="s">
        <v>4115</v>
      </c>
      <c r="L1316" s="1" t="s">
        <v>371</v>
      </c>
      <c r="M1316" s="1" t="s">
        <v>444</v>
      </c>
      <c r="N1316" s="1" t="s">
        <v>445</v>
      </c>
      <c r="O1316">
        <v>1</v>
      </c>
      <c r="P1316">
        <v>2015</v>
      </c>
      <c r="Q1316" s="1" t="s">
        <v>48</v>
      </c>
      <c r="R1316" s="1" t="s">
        <v>49</v>
      </c>
      <c r="S1316">
        <v>693190</v>
      </c>
      <c r="T1316">
        <v>6571004</v>
      </c>
    </row>
    <row r="1317" spans="1:20" x14ac:dyDescent="0.4">
      <c r="A1317">
        <v>9757</v>
      </c>
      <c r="B1317" s="1" t="s">
        <v>119</v>
      </c>
      <c r="C1317">
        <v>7553</v>
      </c>
      <c r="D1317" s="1" t="s">
        <v>695</v>
      </c>
      <c r="E1317" s="31">
        <v>43334</v>
      </c>
      <c r="F1317" s="1" t="s">
        <v>440</v>
      </c>
      <c r="G1317" s="1" t="s">
        <v>608</v>
      </c>
      <c r="H1317" s="1" t="s">
        <v>442</v>
      </c>
      <c r="I1317">
        <v>5.0000000000000001E-3</v>
      </c>
      <c r="J1317" s="1" t="s">
        <v>47</v>
      </c>
      <c r="K1317" s="1" t="s">
        <v>450</v>
      </c>
      <c r="L1317" s="1" t="s">
        <v>377</v>
      </c>
      <c r="M1317" s="1" t="s">
        <v>696</v>
      </c>
      <c r="N1317" s="1" t="s">
        <v>445</v>
      </c>
      <c r="O1317">
        <v>1</v>
      </c>
      <c r="P1317">
        <v>2018</v>
      </c>
      <c r="Q1317" s="1" t="s">
        <v>43</v>
      </c>
      <c r="R1317" s="1" t="s">
        <v>44</v>
      </c>
      <c r="S1317">
        <v>600643</v>
      </c>
      <c r="T1317">
        <v>6557753</v>
      </c>
    </row>
    <row r="1318" spans="1:20" x14ac:dyDescent="0.4">
      <c r="A1318">
        <v>9758</v>
      </c>
      <c r="B1318" s="1" t="s">
        <v>119</v>
      </c>
      <c r="C1318">
        <v>7553</v>
      </c>
      <c r="D1318" s="1" t="s">
        <v>695</v>
      </c>
      <c r="E1318" s="31">
        <v>43334</v>
      </c>
      <c r="F1318" s="1" t="s">
        <v>440</v>
      </c>
      <c r="G1318" s="1" t="s">
        <v>756</v>
      </c>
      <c r="H1318" s="1" t="s">
        <v>442</v>
      </c>
      <c r="I1318">
        <v>2.5000000000000001E-3</v>
      </c>
      <c r="J1318" s="1" t="s">
        <v>47</v>
      </c>
      <c r="K1318" s="1" t="s">
        <v>484</v>
      </c>
      <c r="L1318" s="1" t="s">
        <v>377</v>
      </c>
      <c r="M1318" s="1" t="s">
        <v>696</v>
      </c>
      <c r="N1318" s="1" t="s">
        <v>445</v>
      </c>
      <c r="O1318">
        <v>1</v>
      </c>
      <c r="P1318">
        <v>2018</v>
      </c>
      <c r="Q1318" s="1" t="s">
        <v>43</v>
      </c>
      <c r="R1318" s="1" t="s">
        <v>44</v>
      </c>
      <c r="S1318">
        <v>600643</v>
      </c>
      <c r="T1318">
        <v>6557753</v>
      </c>
    </row>
    <row r="1319" spans="1:20" x14ac:dyDescent="0.4">
      <c r="A1319">
        <v>83083</v>
      </c>
      <c r="B1319" s="1" t="s">
        <v>4265</v>
      </c>
      <c r="D1319" s="1" t="s">
        <v>4655</v>
      </c>
      <c r="E1319" s="31">
        <v>42241</v>
      </c>
      <c r="F1319" s="1" t="s">
        <v>27</v>
      </c>
      <c r="G1319" s="1" t="s">
        <v>51</v>
      </c>
      <c r="H1319" s="1"/>
      <c r="I1319">
        <v>19</v>
      </c>
      <c r="J1319" s="1" t="s">
        <v>16</v>
      </c>
      <c r="K1319" s="1" t="s">
        <v>1494</v>
      </c>
      <c r="L1319" s="1" t="s">
        <v>370</v>
      </c>
      <c r="M1319" s="1" t="s">
        <v>594</v>
      </c>
      <c r="N1319" s="1" t="s">
        <v>445</v>
      </c>
      <c r="O1319">
        <v>1</v>
      </c>
      <c r="P1319">
        <v>2015</v>
      </c>
      <c r="Q1319" s="1" t="s">
        <v>43</v>
      </c>
      <c r="R1319" s="1" t="s">
        <v>44</v>
      </c>
      <c r="S1319">
        <v>597915</v>
      </c>
      <c r="T1319">
        <v>6543917</v>
      </c>
    </row>
    <row r="1320" spans="1:20" x14ac:dyDescent="0.4">
      <c r="A1320">
        <v>9759</v>
      </c>
      <c r="B1320" s="1" t="s">
        <v>119</v>
      </c>
      <c r="C1320">
        <v>7553</v>
      </c>
      <c r="D1320" s="1" t="s">
        <v>695</v>
      </c>
      <c r="E1320" s="31">
        <v>43334</v>
      </c>
      <c r="F1320" s="1" t="s">
        <v>440</v>
      </c>
      <c r="G1320" s="1" t="s">
        <v>570</v>
      </c>
      <c r="H1320" s="1" t="s">
        <v>442</v>
      </c>
      <c r="I1320">
        <v>2.1999999999999999E-2</v>
      </c>
      <c r="J1320" s="1" t="s">
        <v>47</v>
      </c>
      <c r="K1320" s="1" t="s">
        <v>571</v>
      </c>
      <c r="L1320" s="1" t="s">
        <v>377</v>
      </c>
      <c r="M1320" s="1" t="s">
        <v>696</v>
      </c>
      <c r="N1320" s="1" t="s">
        <v>445</v>
      </c>
      <c r="O1320">
        <v>1</v>
      </c>
      <c r="P1320">
        <v>2018</v>
      </c>
      <c r="Q1320" s="1" t="s">
        <v>43</v>
      </c>
      <c r="R1320" s="1" t="s">
        <v>44</v>
      </c>
      <c r="S1320">
        <v>600643</v>
      </c>
      <c r="T1320">
        <v>6557753</v>
      </c>
    </row>
    <row r="1321" spans="1:20" x14ac:dyDescent="0.4">
      <c r="A1321">
        <v>9762</v>
      </c>
      <c r="B1321" s="1" t="s">
        <v>119</v>
      </c>
      <c r="C1321">
        <v>7553</v>
      </c>
      <c r="D1321" s="1" t="s">
        <v>695</v>
      </c>
      <c r="E1321" s="31">
        <v>43334</v>
      </c>
      <c r="F1321" s="1" t="s">
        <v>440</v>
      </c>
      <c r="G1321" s="1" t="s">
        <v>573</v>
      </c>
      <c r="H1321" s="1" t="s">
        <v>442</v>
      </c>
      <c r="I1321">
        <v>1.7000000000000001E-2</v>
      </c>
      <c r="J1321" s="1" t="s">
        <v>47</v>
      </c>
      <c r="K1321" s="1" t="s">
        <v>574</v>
      </c>
      <c r="L1321" s="1" t="s">
        <v>377</v>
      </c>
      <c r="M1321" s="1" t="s">
        <v>696</v>
      </c>
      <c r="N1321" s="1" t="s">
        <v>445</v>
      </c>
      <c r="O1321">
        <v>1</v>
      </c>
      <c r="P1321">
        <v>2018</v>
      </c>
      <c r="Q1321" s="1" t="s">
        <v>43</v>
      </c>
      <c r="R1321" s="1" t="s">
        <v>44</v>
      </c>
      <c r="S1321">
        <v>600643</v>
      </c>
      <c r="T1321">
        <v>6557753</v>
      </c>
    </row>
    <row r="1322" spans="1:20" x14ac:dyDescent="0.4">
      <c r="A1322">
        <v>9763</v>
      </c>
      <c r="B1322" s="1" t="s">
        <v>119</v>
      </c>
      <c r="C1322">
        <v>7553</v>
      </c>
      <c r="D1322" s="1" t="s">
        <v>695</v>
      </c>
      <c r="E1322" s="31">
        <v>43334</v>
      </c>
      <c r="F1322" s="1" t="s">
        <v>440</v>
      </c>
      <c r="G1322" s="1" t="s">
        <v>735</v>
      </c>
      <c r="H1322" s="1" t="s">
        <v>442</v>
      </c>
      <c r="I1322">
        <v>4.0000000000000001E-3</v>
      </c>
      <c r="J1322" s="1" t="s">
        <v>47</v>
      </c>
      <c r="K1322" s="1" t="s">
        <v>736</v>
      </c>
      <c r="L1322" s="1" t="s">
        <v>377</v>
      </c>
      <c r="M1322" s="1" t="s">
        <v>696</v>
      </c>
      <c r="N1322" s="1" t="s">
        <v>445</v>
      </c>
      <c r="O1322">
        <v>1</v>
      </c>
      <c r="P1322">
        <v>2018</v>
      </c>
      <c r="Q1322" s="1" t="s">
        <v>43</v>
      </c>
      <c r="R1322" s="1" t="s">
        <v>44</v>
      </c>
      <c r="S1322">
        <v>600643</v>
      </c>
      <c r="T1322">
        <v>6557753</v>
      </c>
    </row>
    <row r="1323" spans="1:20" x14ac:dyDescent="0.4">
      <c r="A1323">
        <v>9782</v>
      </c>
      <c r="B1323" s="1" t="s">
        <v>295</v>
      </c>
      <c r="C1323">
        <v>4299</v>
      </c>
      <c r="D1323" s="1" t="s">
        <v>747</v>
      </c>
      <c r="E1323" s="31">
        <v>43328</v>
      </c>
      <c r="F1323" s="1" t="s">
        <v>440</v>
      </c>
      <c r="G1323" s="1" t="s">
        <v>483</v>
      </c>
      <c r="H1323" s="1" t="s">
        <v>442</v>
      </c>
      <c r="I1323">
        <v>2.5000000000000001E-3</v>
      </c>
      <c r="J1323" s="1" t="s">
        <v>47</v>
      </c>
      <c r="K1323" s="1" t="s">
        <v>484</v>
      </c>
      <c r="L1323" s="1" t="s">
        <v>377</v>
      </c>
      <c r="M1323" s="1" t="s">
        <v>444</v>
      </c>
      <c r="N1323" s="1" t="s">
        <v>445</v>
      </c>
      <c r="O1323">
        <v>1</v>
      </c>
      <c r="P1323">
        <v>2018</v>
      </c>
      <c r="Q1323" s="1" t="s">
        <v>68</v>
      </c>
      <c r="R1323" s="1" t="s">
        <v>69</v>
      </c>
      <c r="S1323">
        <v>535245</v>
      </c>
      <c r="T1323">
        <v>6468846</v>
      </c>
    </row>
    <row r="1324" spans="1:20" x14ac:dyDescent="0.4">
      <c r="A1324">
        <v>9783</v>
      </c>
      <c r="B1324" s="1" t="s">
        <v>295</v>
      </c>
      <c r="C1324">
        <v>4299</v>
      </c>
      <c r="D1324" s="1" t="s">
        <v>747</v>
      </c>
      <c r="E1324" s="31">
        <v>43328</v>
      </c>
      <c r="F1324" s="1" t="s">
        <v>440</v>
      </c>
      <c r="G1324" s="1" t="s">
        <v>722</v>
      </c>
      <c r="H1324" s="1" t="s">
        <v>442</v>
      </c>
      <c r="I1324">
        <v>1.1999999999999999E-3</v>
      </c>
      <c r="J1324" s="1" t="s">
        <v>47</v>
      </c>
      <c r="K1324" s="1" t="s">
        <v>475</v>
      </c>
      <c r="L1324" s="1" t="s">
        <v>377</v>
      </c>
      <c r="M1324" s="1" t="s">
        <v>444</v>
      </c>
      <c r="N1324" s="1" t="s">
        <v>445</v>
      </c>
      <c r="O1324">
        <v>1</v>
      </c>
      <c r="P1324">
        <v>2018</v>
      </c>
      <c r="Q1324" s="1" t="s">
        <v>68</v>
      </c>
      <c r="R1324" s="1" t="s">
        <v>69</v>
      </c>
      <c r="S1324">
        <v>535245</v>
      </c>
      <c r="T1324">
        <v>6468846</v>
      </c>
    </row>
    <row r="1325" spans="1:20" x14ac:dyDescent="0.4">
      <c r="A1325">
        <v>9784</v>
      </c>
      <c r="B1325" s="1" t="s">
        <v>295</v>
      </c>
      <c r="C1325">
        <v>4299</v>
      </c>
      <c r="D1325" s="1" t="s">
        <v>747</v>
      </c>
      <c r="E1325" s="31">
        <v>43328</v>
      </c>
      <c r="F1325" s="1" t="s">
        <v>440</v>
      </c>
      <c r="G1325" s="1" t="s">
        <v>786</v>
      </c>
      <c r="H1325" s="1" t="s">
        <v>442</v>
      </c>
      <c r="I1325">
        <v>5.0000000000000001E-3</v>
      </c>
      <c r="J1325" s="1" t="s">
        <v>47</v>
      </c>
      <c r="K1325" s="1" t="s">
        <v>450</v>
      </c>
      <c r="L1325" s="1" t="s">
        <v>377</v>
      </c>
      <c r="M1325" s="1" t="s">
        <v>444</v>
      </c>
      <c r="N1325" s="1" t="s">
        <v>445</v>
      </c>
      <c r="O1325">
        <v>1</v>
      </c>
      <c r="P1325">
        <v>2018</v>
      </c>
      <c r="Q1325" s="1" t="s">
        <v>68</v>
      </c>
      <c r="R1325" s="1" t="s">
        <v>69</v>
      </c>
      <c r="S1325">
        <v>535245</v>
      </c>
      <c r="T1325">
        <v>6468846</v>
      </c>
    </row>
    <row r="1326" spans="1:20" x14ac:dyDescent="0.4">
      <c r="A1326">
        <v>9785</v>
      </c>
      <c r="B1326" s="1" t="s">
        <v>295</v>
      </c>
      <c r="C1326">
        <v>4299</v>
      </c>
      <c r="D1326" s="1" t="s">
        <v>747</v>
      </c>
      <c r="E1326" s="31">
        <v>43328</v>
      </c>
      <c r="F1326" s="1" t="s">
        <v>440</v>
      </c>
      <c r="G1326" s="1" t="s">
        <v>528</v>
      </c>
      <c r="H1326" s="1" t="s">
        <v>442</v>
      </c>
      <c r="I1326">
        <v>5.0000000000000001E-3</v>
      </c>
      <c r="J1326" s="1" t="s">
        <v>47</v>
      </c>
      <c r="K1326" s="1" t="s">
        <v>450</v>
      </c>
      <c r="L1326" s="1" t="s">
        <v>377</v>
      </c>
      <c r="M1326" s="1" t="s">
        <v>444</v>
      </c>
      <c r="N1326" s="1" t="s">
        <v>445</v>
      </c>
      <c r="O1326">
        <v>1</v>
      </c>
      <c r="P1326">
        <v>2018</v>
      </c>
      <c r="Q1326" s="1" t="s">
        <v>68</v>
      </c>
      <c r="R1326" s="1" t="s">
        <v>69</v>
      </c>
      <c r="S1326">
        <v>535245</v>
      </c>
      <c r="T1326">
        <v>6468846</v>
      </c>
    </row>
    <row r="1327" spans="1:20" x14ac:dyDescent="0.4">
      <c r="A1327">
        <v>9786</v>
      </c>
      <c r="B1327" s="1" t="s">
        <v>295</v>
      </c>
      <c r="C1327">
        <v>4299</v>
      </c>
      <c r="D1327" s="1" t="s">
        <v>747</v>
      </c>
      <c r="E1327" s="31">
        <v>43328</v>
      </c>
      <c r="F1327" s="1" t="s">
        <v>440</v>
      </c>
      <c r="G1327" s="1" t="s">
        <v>460</v>
      </c>
      <c r="H1327" s="1" t="s">
        <v>442</v>
      </c>
      <c r="I1327">
        <v>0.02</v>
      </c>
      <c r="J1327" s="1" t="s">
        <v>47</v>
      </c>
      <c r="K1327" s="1" t="s">
        <v>461</v>
      </c>
      <c r="L1327" s="1" t="s">
        <v>377</v>
      </c>
      <c r="M1327" s="1" t="s">
        <v>444</v>
      </c>
      <c r="N1327" s="1" t="s">
        <v>445</v>
      </c>
      <c r="O1327">
        <v>1</v>
      </c>
      <c r="P1327">
        <v>2018</v>
      </c>
      <c r="Q1327" s="1" t="s">
        <v>68</v>
      </c>
      <c r="R1327" s="1" t="s">
        <v>69</v>
      </c>
      <c r="S1327">
        <v>535245</v>
      </c>
      <c r="T1327">
        <v>6468846</v>
      </c>
    </row>
    <row r="1328" spans="1:20" x14ac:dyDescent="0.4">
      <c r="A1328">
        <v>9787</v>
      </c>
      <c r="B1328" s="1" t="s">
        <v>295</v>
      </c>
      <c r="C1328">
        <v>4299</v>
      </c>
      <c r="D1328" s="1" t="s">
        <v>747</v>
      </c>
      <c r="E1328" s="31">
        <v>43328</v>
      </c>
      <c r="F1328" s="1" t="s">
        <v>440</v>
      </c>
      <c r="G1328" s="1" t="s">
        <v>517</v>
      </c>
      <c r="H1328" s="1" t="s">
        <v>442</v>
      </c>
      <c r="I1328">
        <v>1E-3</v>
      </c>
      <c r="J1328" s="1" t="s">
        <v>47</v>
      </c>
      <c r="K1328" s="1" t="s">
        <v>515</v>
      </c>
      <c r="L1328" s="1" t="s">
        <v>377</v>
      </c>
      <c r="M1328" s="1" t="s">
        <v>444</v>
      </c>
      <c r="N1328" s="1" t="s">
        <v>445</v>
      </c>
      <c r="O1328">
        <v>1</v>
      </c>
      <c r="P1328">
        <v>2018</v>
      </c>
      <c r="Q1328" s="1" t="s">
        <v>68</v>
      </c>
      <c r="R1328" s="1" t="s">
        <v>69</v>
      </c>
      <c r="S1328">
        <v>535245</v>
      </c>
      <c r="T1328">
        <v>6468846</v>
      </c>
    </row>
    <row r="1329" spans="1:20" x14ac:dyDescent="0.4">
      <c r="A1329">
        <v>83222</v>
      </c>
      <c r="B1329" s="1" t="s">
        <v>4280</v>
      </c>
      <c r="D1329" s="1" t="s">
        <v>4696</v>
      </c>
      <c r="E1329" s="31">
        <v>42240</v>
      </c>
      <c r="F1329" s="1" t="s">
        <v>27</v>
      </c>
      <c r="G1329" s="1" t="s">
        <v>32</v>
      </c>
      <c r="H1329" s="1"/>
      <c r="I1329">
        <v>0.01</v>
      </c>
      <c r="J1329" s="1" t="s">
        <v>16</v>
      </c>
      <c r="K1329" s="1" t="s">
        <v>4175</v>
      </c>
      <c r="L1329" s="1" t="s">
        <v>367</v>
      </c>
      <c r="M1329" s="1" t="s">
        <v>594</v>
      </c>
      <c r="N1329" s="1" t="s">
        <v>445</v>
      </c>
      <c r="O1329">
        <v>1</v>
      </c>
      <c r="P1329">
        <v>2015</v>
      </c>
      <c r="Q1329" s="1" t="s">
        <v>43</v>
      </c>
      <c r="R1329" s="1" t="s">
        <v>44</v>
      </c>
      <c r="S1329">
        <v>594980</v>
      </c>
      <c r="T1329">
        <v>6526878</v>
      </c>
    </row>
    <row r="1330" spans="1:20" x14ac:dyDescent="0.4">
      <c r="A1330">
        <v>9800</v>
      </c>
      <c r="B1330" s="1" t="s">
        <v>295</v>
      </c>
      <c r="C1330">
        <v>4299</v>
      </c>
      <c r="D1330" s="1" t="s">
        <v>747</v>
      </c>
      <c r="E1330" s="31">
        <v>43328</v>
      </c>
      <c r="F1330" s="1" t="s">
        <v>440</v>
      </c>
      <c r="G1330" s="1" t="s">
        <v>632</v>
      </c>
      <c r="H1330" s="1" t="s">
        <v>442</v>
      </c>
      <c r="I1330">
        <v>2.5000000000000001E-3</v>
      </c>
      <c r="J1330" s="1" t="s">
        <v>47</v>
      </c>
      <c r="K1330" s="1" t="s">
        <v>484</v>
      </c>
      <c r="L1330" s="1" t="s">
        <v>377</v>
      </c>
      <c r="M1330" s="1" t="s">
        <v>444</v>
      </c>
      <c r="N1330" s="1" t="s">
        <v>445</v>
      </c>
      <c r="O1330">
        <v>1</v>
      </c>
      <c r="P1330">
        <v>2018</v>
      </c>
      <c r="Q1330" s="1" t="s">
        <v>68</v>
      </c>
      <c r="R1330" s="1" t="s">
        <v>69</v>
      </c>
      <c r="S1330">
        <v>535245</v>
      </c>
      <c r="T1330">
        <v>6468846</v>
      </c>
    </row>
    <row r="1331" spans="1:20" x14ac:dyDescent="0.4">
      <c r="A1331">
        <v>9801</v>
      </c>
      <c r="B1331" s="1" t="s">
        <v>295</v>
      </c>
      <c r="C1331">
        <v>4299</v>
      </c>
      <c r="D1331" s="1" t="s">
        <v>747</v>
      </c>
      <c r="E1331" s="31">
        <v>43328</v>
      </c>
      <c r="F1331" s="1" t="s">
        <v>440</v>
      </c>
      <c r="G1331" s="1" t="s">
        <v>554</v>
      </c>
      <c r="H1331" s="1" t="s">
        <v>442</v>
      </c>
      <c r="I1331">
        <v>4.0000000000000002E-4</v>
      </c>
      <c r="J1331" s="1" t="s">
        <v>47</v>
      </c>
      <c r="K1331" s="1" t="s">
        <v>692</v>
      </c>
      <c r="L1331" s="1" t="s">
        <v>377</v>
      </c>
      <c r="M1331" s="1" t="s">
        <v>444</v>
      </c>
      <c r="N1331" s="1" t="s">
        <v>445</v>
      </c>
      <c r="O1331">
        <v>1</v>
      </c>
      <c r="P1331">
        <v>2018</v>
      </c>
      <c r="Q1331" s="1" t="s">
        <v>68</v>
      </c>
      <c r="R1331" s="1" t="s">
        <v>69</v>
      </c>
      <c r="S1331">
        <v>535245</v>
      </c>
      <c r="T1331">
        <v>6468846</v>
      </c>
    </row>
    <row r="1332" spans="1:20" x14ac:dyDescent="0.4">
      <c r="A1332">
        <v>9803</v>
      </c>
      <c r="B1332" s="1" t="s">
        <v>295</v>
      </c>
      <c r="C1332">
        <v>4299</v>
      </c>
      <c r="D1332" s="1" t="s">
        <v>747</v>
      </c>
      <c r="E1332" s="31">
        <v>43328</v>
      </c>
      <c r="F1332" s="1" t="s">
        <v>440</v>
      </c>
      <c r="G1332" s="1" t="s">
        <v>639</v>
      </c>
      <c r="H1332" s="1" t="s">
        <v>442</v>
      </c>
      <c r="I1332">
        <v>5.0000000000000001E-3</v>
      </c>
      <c r="J1332" s="1" t="s">
        <v>47</v>
      </c>
      <c r="K1332" s="1" t="s">
        <v>450</v>
      </c>
      <c r="L1332" s="1" t="s">
        <v>377</v>
      </c>
      <c r="M1332" s="1" t="s">
        <v>444</v>
      </c>
      <c r="N1332" s="1" t="s">
        <v>445</v>
      </c>
      <c r="O1332">
        <v>1</v>
      </c>
      <c r="P1332">
        <v>2018</v>
      </c>
      <c r="Q1332" s="1" t="s">
        <v>68</v>
      </c>
      <c r="R1332" s="1" t="s">
        <v>69</v>
      </c>
      <c r="S1332">
        <v>535245</v>
      </c>
      <c r="T1332">
        <v>6468846</v>
      </c>
    </row>
    <row r="1333" spans="1:20" x14ac:dyDescent="0.4">
      <c r="A1333">
        <v>9805</v>
      </c>
      <c r="B1333" s="1" t="s">
        <v>295</v>
      </c>
      <c r="C1333">
        <v>4299</v>
      </c>
      <c r="D1333" s="1" t="s">
        <v>747</v>
      </c>
      <c r="E1333" s="31">
        <v>43328</v>
      </c>
      <c r="F1333" s="1" t="s">
        <v>440</v>
      </c>
      <c r="G1333" s="1" t="s">
        <v>552</v>
      </c>
      <c r="H1333" s="1" t="s">
        <v>442</v>
      </c>
      <c r="I1333">
        <v>2.5000000000000001E-3</v>
      </c>
      <c r="J1333" s="1" t="s">
        <v>47</v>
      </c>
      <c r="K1333" s="1" t="s">
        <v>484</v>
      </c>
      <c r="L1333" s="1" t="s">
        <v>377</v>
      </c>
      <c r="M1333" s="1" t="s">
        <v>444</v>
      </c>
      <c r="N1333" s="1" t="s">
        <v>445</v>
      </c>
      <c r="O1333">
        <v>1</v>
      </c>
      <c r="P1333">
        <v>2018</v>
      </c>
      <c r="Q1333" s="1" t="s">
        <v>68</v>
      </c>
      <c r="R1333" s="1" t="s">
        <v>69</v>
      </c>
      <c r="S1333">
        <v>535245</v>
      </c>
      <c r="T1333">
        <v>6468846</v>
      </c>
    </row>
    <row r="1334" spans="1:20" x14ac:dyDescent="0.4">
      <c r="A1334">
        <v>9812</v>
      </c>
      <c r="B1334" s="1" t="s">
        <v>295</v>
      </c>
      <c r="C1334">
        <v>4299</v>
      </c>
      <c r="D1334" s="1" t="s">
        <v>747</v>
      </c>
      <c r="E1334" s="31">
        <v>43328</v>
      </c>
      <c r="F1334" s="1" t="s">
        <v>440</v>
      </c>
      <c r="G1334" s="1" t="s">
        <v>784</v>
      </c>
      <c r="H1334" s="1" t="s">
        <v>442</v>
      </c>
      <c r="I1334">
        <v>5.0000000000000001E-3</v>
      </c>
      <c r="J1334" s="1" t="s">
        <v>47</v>
      </c>
      <c r="K1334" s="1" t="s">
        <v>450</v>
      </c>
      <c r="L1334" s="1" t="s">
        <v>377</v>
      </c>
      <c r="M1334" s="1" t="s">
        <v>444</v>
      </c>
      <c r="N1334" s="1" t="s">
        <v>445</v>
      </c>
      <c r="O1334">
        <v>1</v>
      </c>
      <c r="P1334">
        <v>2018</v>
      </c>
      <c r="Q1334" s="1" t="s">
        <v>68</v>
      </c>
      <c r="R1334" s="1" t="s">
        <v>69</v>
      </c>
      <c r="S1334">
        <v>535245</v>
      </c>
      <c r="T1334">
        <v>6468846</v>
      </c>
    </row>
    <row r="1335" spans="1:20" x14ac:dyDescent="0.4">
      <c r="A1335">
        <v>83294</v>
      </c>
      <c r="B1335" s="1" t="s">
        <v>4287</v>
      </c>
      <c r="D1335" s="1" t="s">
        <v>4792</v>
      </c>
      <c r="E1335" s="31">
        <v>42240</v>
      </c>
      <c r="F1335" s="1" t="s">
        <v>14</v>
      </c>
      <c r="G1335" s="1" t="s">
        <v>15</v>
      </c>
      <c r="H1335" s="1"/>
      <c r="I1335">
        <v>41</v>
      </c>
      <c r="J1335" s="1" t="s">
        <v>16</v>
      </c>
      <c r="K1335" s="1" t="s">
        <v>3155</v>
      </c>
      <c r="L1335" s="1" t="s">
        <v>365</v>
      </c>
      <c r="M1335" s="1" t="s">
        <v>594</v>
      </c>
      <c r="N1335" s="1" t="s">
        <v>445</v>
      </c>
      <c r="O1335">
        <v>1</v>
      </c>
      <c r="P1335">
        <v>2015</v>
      </c>
      <c r="Q1335" s="1" t="s">
        <v>124</v>
      </c>
      <c r="R1335" s="1" t="s">
        <v>125</v>
      </c>
      <c r="S1335">
        <v>649041</v>
      </c>
      <c r="T1335">
        <v>6578501</v>
      </c>
    </row>
    <row r="1336" spans="1:20" x14ac:dyDescent="0.4">
      <c r="A1336">
        <v>9842</v>
      </c>
      <c r="B1336" s="1" t="s">
        <v>4289</v>
      </c>
      <c r="D1336" s="1" t="s">
        <v>4331</v>
      </c>
      <c r="E1336" s="31">
        <v>42957</v>
      </c>
      <c r="F1336" s="1" t="s">
        <v>440</v>
      </c>
      <c r="G1336" s="1" t="s">
        <v>520</v>
      </c>
      <c r="H1336" s="1" t="s">
        <v>442</v>
      </c>
      <c r="I1336">
        <v>1E-3</v>
      </c>
      <c r="J1336" s="1" t="s">
        <v>47</v>
      </c>
      <c r="K1336" s="1" t="s">
        <v>515</v>
      </c>
      <c r="L1336" s="1" t="s">
        <v>377</v>
      </c>
      <c r="M1336" s="1" t="s">
        <v>594</v>
      </c>
      <c r="N1336" s="1" t="s">
        <v>445</v>
      </c>
      <c r="O1336">
        <v>1</v>
      </c>
      <c r="P1336">
        <v>2017</v>
      </c>
      <c r="Q1336" s="1" t="s">
        <v>43</v>
      </c>
      <c r="R1336" s="1" t="s">
        <v>44</v>
      </c>
      <c r="S1336">
        <v>616833</v>
      </c>
      <c r="T1336">
        <v>6570169</v>
      </c>
    </row>
    <row r="1337" spans="1:20" x14ac:dyDescent="0.4">
      <c r="A1337">
        <v>9843</v>
      </c>
      <c r="B1337" s="1" t="s">
        <v>4289</v>
      </c>
      <c r="D1337" s="1" t="s">
        <v>4331</v>
      </c>
      <c r="E1337" s="31">
        <v>42957</v>
      </c>
      <c r="F1337" s="1" t="s">
        <v>440</v>
      </c>
      <c r="G1337" s="1" t="s">
        <v>623</v>
      </c>
      <c r="H1337" s="1" t="s">
        <v>442</v>
      </c>
      <c r="I1337">
        <v>1E-3</v>
      </c>
      <c r="J1337" s="1" t="s">
        <v>47</v>
      </c>
      <c r="K1337" s="1" t="s">
        <v>515</v>
      </c>
      <c r="L1337" s="1" t="s">
        <v>377</v>
      </c>
      <c r="M1337" s="1" t="s">
        <v>594</v>
      </c>
      <c r="N1337" s="1" t="s">
        <v>445</v>
      </c>
      <c r="O1337">
        <v>1</v>
      </c>
      <c r="P1337">
        <v>2017</v>
      </c>
      <c r="Q1337" s="1" t="s">
        <v>43</v>
      </c>
      <c r="R1337" s="1" t="s">
        <v>44</v>
      </c>
      <c r="S1337">
        <v>616833</v>
      </c>
      <c r="T1337">
        <v>6570169</v>
      </c>
    </row>
    <row r="1338" spans="1:20" x14ac:dyDescent="0.4">
      <c r="A1338">
        <v>9844</v>
      </c>
      <c r="B1338" s="1" t="s">
        <v>4289</v>
      </c>
      <c r="D1338" s="1" t="s">
        <v>4331</v>
      </c>
      <c r="E1338" s="31">
        <v>42957</v>
      </c>
      <c r="F1338" s="1" t="s">
        <v>440</v>
      </c>
      <c r="G1338" s="1" t="s">
        <v>543</v>
      </c>
      <c r="H1338" s="1" t="s">
        <v>442</v>
      </c>
      <c r="I1338">
        <v>0.01</v>
      </c>
      <c r="J1338" s="1" t="s">
        <v>47</v>
      </c>
      <c r="K1338" s="1" t="s">
        <v>489</v>
      </c>
      <c r="L1338" s="1" t="s">
        <v>377</v>
      </c>
      <c r="M1338" s="1" t="s">
        <v>594</v>
      </c>
      <c r="N1338" s="1" t="s">
        <v>445</v>
      </c>
      <c r="O1338">
        <v>1</v>
      </c>
      <c r="P1338">
        <v>2017</v>
      </c>
      <c r="Q1338" s="1" t="s">
        <v>43</v>
      </c>
      <c r="R1338" s="1" t="s">
        <v>44</v>
      </c>
      <c r="S1338">
        <v>616833</v>
      </c>
      <c r="T1338">
        <v>6570169</v>
      </c>
    </row>
    <row r="1339" spans="1:20" x14ac:dyDescent="0.4">
      <c r="A1339">
        <v>9845</v>
      </c>
      <c r="B1339" s="1" t="s">
        <v>4289</v>
      </c>
      <c r="D1339" s="1" t="s">
        <v>4331</v>
      </c>
      <c r="E1339" s="31">
        <v>42957</v>
      </c>
      <c r="F1339" s="1" t="s">
        <v>440</v>
      </c>
      <c r="G1339" s="1" t="s">
        <v>526</v>
      </c>
      <c r="H1339" s="1" t="s">
        <v>442</v>
      </c>
      <c r="I1339">
        <v>0.01</v>
      </c>
      <c r="J1339" s="1" t="s">
        <v>47</v>
      </c>
      <c r="K1339" s="1" t="s">
        <v>489</v>
      </c>
      <c r="L1339" s="1" t="s">
        <v>377</v>
      </c>
      <c r="M1339" s="1" t="s">
        <v>594</v>
      </c>
      <c r="N1339" s="1" t="s">
        <v>445</v>
      </c>
      <c r="O1339">
        <v>1</v>
      </c>
      <c r="P1339">
        <v>2017</v>
      </c>
      <c r="Q1339" s="1" t="s">
        <v>43</v>
      </c>
      <c r="R1339" s="1" t="s">
        <v>44</v>
      </c>
      <c r="S1339">
        <v>616833</v>
      </c>
      <c r="T1339">
        <v>6570169</v>
      </c>
    </row>
    <row r="1340" spans="1:20" x14ac:dyDescent="0.4">
      <c r="A1340">
        <v>9853</v>
      </c>
      <c r="B1340" s="1" t="s">
        <v>4289</v>
      </c>
      <c r="D1340" s="1" t="s">
        <v>4331</v>
      </c>
      <c r="E1340" s="31">
        <v>42957</v>
      </c>
      <c r="F1340" s="1" t="s">
        <v>440</v>
      </c>
      <c r="G1340" s="1" t="s">
        <v>617</v>
      </c>
      <c r="H1340" s="1" t="s">
        <v>442</v>
      </c>
      <c r="I1340">
        <v>5.0000000000000001E-3</v>
      </c>
      <c r="J1340" s="1" t="s">
        <v>47</v>
      </c>
      <c r="K1340" s="1" t="s">
        <v>450</v>
      </c>
      <c r="L1340" s="1" t="s">
        <v>377</v>
      </c>
      <c r="M1340" s="1" t="s">
        <v>594</v>
      </c>
      <c r="N1340" s="1" t="s">
        <v>445</v>
      </c>
      <c r="O1340">
        <v>1</v>
      </c>
      <c r="P1340">
        <v>2017</v>
      </c>
      <c r="Q1340" s="1" t="s">
        <v>43</v>
      </c>
      <c r="R1340" s="1" t="s">
        <v>44</v>
      </c>
      <c r="S1340">
        <v>616833</v>
      </c>
      <c r="T1340">
        <v>6570169</v>
      </c>
    </row>
    <row r="1341" spans="1:20" x14ac:dyDescent="0.4">
      <c r="A1341">
        <v>83492</v>
      </c>
      <c r="B1341" s="1" t="s">
        <v>340</v>
      </c>
      <c r="C1341">
        <v>11875</v>
      </c>
      <c r="D1341" s="1" t="s">
        <v>862</v>
      </c>
      <c r="E1341" s="31">
        <v>42213</v>
      </c>
      <c r="F1341" s="1" t="s">
        <v>27</v>
      </c>
      <c r="G1341" s="1" t="s">
        <v>51</v>
      </c>
      <c r="H1341" s="1"/>
      <c r="I1341">
        <v>34.700000000000003</v>
      </c>
      <c r="J1341" s="1" t="s">
        <v>16</v>
      </c>
      <c r="K1341" s="1" t="s">
        <v>4116</v>
      </c>
      <c r="L1341" s="1" t="s">
        <v>370</v>
      </c>
      <c r="M1341" s="1" t="s">
        <v>444</v>
      </c>
      <c r="N1341" s="1" t="s">
        <v>445</v>
      </c>
      <c r="O1341">
        <v>1</v>
      </c>
      <c r="P1341">
        <v>2015</v>
      </c>
      <c r="Q1341" s="1" t="s">
        <v>37</v>
      </c>
      <c r="R1341" s="1" t="s">
        <v>38</v>
      </c>
      <c r="S1341">
        <v>650658</v>
      </c>
      <c r="T1341">
        <v>6527009</v>
      </c>
    </row>
    <row r="1342" spans="1:20" x14ac:dyDescent="0.4">
      <c r="A1342">
        <v>9887</v>
      </c>
      <c r="B1342" s="1" t="s">
        <v>344</v>
      </c>
      <c r="C1342">
        <v>6401</v>
      </c>
      <c r="D1342" s="1" t="s">
        <v>755</v>
      </c>
      <c r="E1342" s="31">
        <v>43327</v>
      </c>
      <c r="F1342" s="1" t="s">
        <v>440</v>
      </c>
      <c r="G1342" s="1" t="s">
        <v>553</v>
      </c>
      <c r="H1342" s="1" t="s">
        <v>442</v>
      </c>
      <c r="I1342">
        <v>2.5000000000000001E-3</v>
      </c>
      <c r="J1342" s="1" t="s">
        <v>47</v>
      </c>
      <c r="K1342" s="1" t="s">
        <v>484</v>
      </c>
      <c r="L1342" s="1" t="s">
        <v>377</v>
      </c>
      <c r="M1342" s="1" t="s">
        <v>444</v>
      </c>
      <c r="N1342" s="1" t="s">
        <v>445</v>
      </c>
      <c r="O1342">
        <v>1</v>
      </c>
      <c r="P1342">
        <v>2018</v>
      </c>
      <c r="Q1342" s="1" t="s">
        <v>104</v>
      </c>
      <c r="R1342" s="1" t="s">
        <v>105</v>
      </c>
      <c r="S1342">
        <v>591045</v>
      </c>
      <c r="T1342">
        <v>6466118</v>
      </c>
    </row>
    <row r="1343" spans="1:20" x14ac:dyDescent="0.4">
      <c r="A1343">
        <v>83940</v>
      </c>
      <c r="B1343" s="1" t="s">
        <v>4273</v>
      </c>
      <c r="D1343" s="1" t="s">
        <v>4455</v>
      </c>
      <c r="E1343" s="31">
        <v>42157</v>
      </c>
      <c r="F1343" s="1" t="s">
        <v>27</v>
      </c>
      <c r="G1343" s="1" t="s">
        <v>28</v>
      </c>
      <c r="H1343" s="1"/>
      <c r="I1343">
        <v>7.9</v>
      </c>
      <c r="J1343" s="1" t="s">
        <v>16</v>
      </c>
      <c r="K1343" s="1" t="s">
        <v>2093</v>
      </c>
      <c r="L1343" s="1" t="s">
        <v>365</v>
      </c>
      <c r="M1343" s="1" t="s">
        <v>594</v>
      </c>
      <c r="N1343" s="1" t="s">
        <v>445</v>
      </c>
      <c r="O1343">
        <v>1</v>
      </c>
      <c r="P1343">
        <v>2015</v>
      </c>
      <c r="Q1343" s="1" t="s">
        <v>65</v>
      </c>
      <c r="R1343" s="1" t="s">
        <v>66</v>
      </c>
      <c r="S1343">
        <v>609065</v>
      </c>
      <c r="T1343">
        <v>6511886</v>
      </c>
    </row>
    <row r="1344" spans="1:20" x14ac:dyDescent="0.4">
      <c r="A1344">
        <v>83941</v>
      </c>
      <c r="B1344" s="1" t="s">
        <v>4279</v>
      </c>
      <c r="D1344" s="1" t="s">
        <v>4793</v>
      </c>
      <c r="E1344" s="31">
        <v>42149</v>
      </c>
      <c r="F1344" s="1" t="s">
        <v>27</v>
      </c>
      <c r="G1344" s="1" t="s">
        <v>28</v>
      </c>
      <c r="H1344" s="1"/>
      <c r="I1344">
        <v>3.3</v>
      </c>
      <c r="J1344" s="1" t="s">
        <v>16</v>
      </c>
      <c r="K1344" s="1" t="s">
        <v>2385</v>
      </c>
      <c r="L1344" s="1" t="s">
        <v>365</v>
      </c>
      <c r="M1344" s="1" t="s">
        <v>594</v>
      </c>
      <c r="N1344" s="1" t="s">
        <v>445</v>
      </c>
      <c r="O1344">
        <v>1</v>
      </c>
      <c r="P1344">
        <v>2015</v>
      </c>
      <c r="Q1344" s="1" t="s">
        <v>65</v>
      </c>
      <c r="R1344" s="1" t="s">
        <v>66</v>
      </c>
      <c r="S1344">
        <v>623468</v>
      </c>
      <c r="T1344">
        <v>6500277</v>
      </c>
    </row>
    <row r="1345" spans="1:20" x14ac:dyDescent="0.4">
      <c r="A1345">
        <v>9915</v>
      </c>
      <c r="B1345" s="1" t="s">
        <v>4283</v>
      </c>
      <c r="D1345" s="1" t="s">
        <v>4445</v>
      </c>
      <c r="E1345" s="31">
        <v>42591</v>
      </c>
      <c r="F1345" s="1" t="s">
        <v>440</v>
      </c>
      <c r="G1345" s="1" t="s">
        <v>526</v>
      </c>
      <c r="H1345" s="1" t="s">
        <v>442</v>
      </c>
      <c r="I1345">
        <v>0.01</v>
      </c>
      <c r="J1345" s="1" t="s">
        <v>47</v>
      </c>
      <c r="K1345" s="1" t="s">
        <v>489</v>
      </c>
      <c r="L1345" s="1" t="s">
        <v>377</v>
      </c>
      <c r="M1345" s="1" t="s">
        <v>594</v>
      </c>
      <c r="N1345" s="1" t="s">
        <v>445</v>
      </c>
      <c r="O1345">
        <v>1</v>
      </c>
      <c r="P1345">
        <v>2016</v>
      </c>
      <c r="Q1345" s="1" t="s">
        <v>43</v>
      </c>
      <c r="R1345" s="1" t="s">
        <v>44</v>
      </c>
      <c r="S1345">
        <v>614276</v>
      </c>
      <c r="T1345">
        <v>6570926</v>
      </c>
    </row>
    <row r="1346" spans="1:20" x14ac:dyDescent="0.4">
      <c r="A1346">
        <v>9916</v>
      </c>
      <c r="B1346" s="1" t="s">
        <v>4283</v>
      </c>
      <c r="D1346" s="1" t="s">
        <v>4445</v>
      </c>
      <c r="E1346" s="31">
        <v>42591</v>
      </c>
      <c r="F1346" s="1" t="s">
        <v>440</v>
      </c>
      <c r="G1346" s="1" t="s">
        <v>490</v>
      </c>
      <c r="H1346" s="1" t="s">
        <v>442</v>
      </c>
      <c r="I1346">
        <v>0.01</v>
      </c>
      <c r="J1346" s="1" t="s">
        <v>47</v>
      </c>
      <c r="K1346" s="1" t="s">
        <v>489</v>
      </c>
      <c r="L1346" s="1" t="s">
        <v>377</v>
      </c>
      <c r="M1346" s="1" t="s">
        <v>594</v>
      </c>
      <c r="N1346" s="1" t="s">
        <v>445</v>
      </c>
      <c r="O1346">
        <v>1</v>
      </c>
      <c r="P1346">
        <v>2016</v>
      </c>
      <c r="Q1346" s="1" t="s">
        <v>43</v>
      </c>
      <c r="R1346" s="1" t="s">
        <v>44</v>
      </c>
      <c r="S1346">
        <v>614276</v>
      </c>
      <c r="T1346">
        <v>6570926</v>
      </c>
    </row>
    <row r="1347" spans="1:20" x14ac:dyDescent="0.4">
      <c r="A1347">
        <v>84181</v>
      </c>
      <c r="B1347" s="1" t="s">
        <v>333</v>
      </c>
      <c r="C1347">
        <v>266</v>
      </c>
      <c r="D1347" s="1" t="s">
        <v>628</v>
      </c>
      <c r="E1347" s="31">
        <v>41988</v>
      </c>
      <c r="F1347" s="1" t="s">
        <v>27</v>
      </c>
      <c r="G1347" s="1" t="s">
        <v>28</v>
      </c>
      <c r="H1347" s="1"/>
      <c r="I1347">
        <v>3</v>
      </c>
      <c r="J1347" s="1" t="s">
        <v>16</v>
      </c>
      <c r="K1347" s="1" t="s">
        <v>1560</v>
      </c>
      <c r="L1347" s="1" t="s">
        <v>365</v>
      </c>
      <c r="M1347" s="1" t="s">
        <v>444</v>
      </c>
      <c r="N1347" s="1" t="s">
        <v>445</v>
      </c>
      <c r="O1347">
        <v>1</v>
      </c>
      <c r="P1347">
        <v>2014</v>
      </c>
      <c r="Q1347" s="1" t="s">
        <v>101</v>
      </c>
      <c r="R1347" s="1" t="s">
        <v>102</v>
      </c>
      <c r="S1347">
        <v>543713</v>
      </c>
      <c r="T1347">
        <v>6579908</v>
      </c>
    </row>
    <row r="1348" spans="1:20" x14ac:dyDescent="0.4">
      <c r="A1348">
        <v>84163</v>
      </c>
      <c r="B1348" s="1" t="s">
        <v>122</v>
      </c>
      <c r="C1348">
        <v>9459</v>
      </c>
      <c r="D1348" s="1" t="s">
        <v>2663</v>
      </c>
      <c r="E1348" s="31">
        <v>41995</v>
      </c>
      <c r="F1348" s="1" t="s">
        <v>14</v>
      </c>
      <c r="G1348" s="1" t="s">
        <v>36</v>
      </c>
      <c r="H1348" s="1"/>
      <c r="I1348">
        <v>8.5</v>
      </c>
      <c r="J1348" s="1" t="s">
        <v>16</v>
      </c>
      <c r="K1348" s="1" t="s">
        <v>2004</v>
      </c>
      <c r="L1348" s="1" t="s">
        <v>371</v>
      </c>
      <c r="M1348" s="1" t="s">
        <v>444</v>
      </c>
      <c r="N1348" s="1" t="s">
        <v>445</v>
      </c>
      <c r="O1348">
        <v>1</v>
      </c>
      <c r="P1348">
        <v>2014</v>
      </c>
      <c r="Q1348" s="1" t="s">
        <v>87</v>
      </c>
      <c r="R1348" s="1" t="s">
        <v>88</v>
      </c>
      <c r="S1348">
        <v>569896</v>
      </c>
      <c r="T1348">
        <v>6538105</v>
      </c>
    </row>
    <row r="1349" spans="1:20" x14ac:dyDescent="0.4">
      <c r="A1349">
        <v>84315</v>
      </c>
      <c r="B1349" s="1" t="s">
        <v>313</v>
      </c>
      <c r="C1349">
        <v>17577</v>
      </c>
      <c r="D1349" s="1" t="s">
        <v>1528</v>
      </c>
      <c r="E1349" s="31">
        <v>41984</v>
      </c>
      <c r="F1349" s="1" t="s">
        <v>27</v>
      </c>
      <c r="G1349" s="1" t="s">
        <v>28</v>
      </c>
      <c r="H1349" s="1"/>
      <c r="I1349">
        <v>20.96</v>
      </c>
      <c r="J1349" s="1" t="s">
        <v>16</v>
      </c>
      <c r="K1349" s="1" t="s">
        <v>4117</v>
      </c>
      <c r="L1349" s="1" t="s">
        <v>365</v>
      </c>
      <c r="M1349" s="1" t="s">
        <v>444</v>
      </c>
      <c r="N1349" s="1" t="s">
        <v>445</v>
      </c>
      <c r="O1349">
        <v>1</v>
      </c>
      <c r="P1349">
        <v>2014</v>
      </c>
      <c r="Q1349" s="1" t="s">
        <v>276</v>
      </c>
      <c r="R1349" s="1" t="s">
        <v>277</v>
      </c>
      <c r="S1349">
        <v>426873</v>
      </c>
      <c r="T1349">
        <v>6539743</v>
      </c>
    </row>
    <row r="1350" spans="1:20" x14ac:dyDescent="0.4">
      <c r="A1350">
        <v>84318</v>
      </c>
      <c r="B1350" s="1" t="s">
        <v>238</v>
      </c>
      <c r="C1350">
        <v>3662</v>
      </c>
      <c r="D1350" s="1" t="s">
        <v>4118</v>
      </c>
      <c r="E1350" s="31">
        <v>41983</v>
      </c>
      <c r="F1350" s="1" t="s">
        <v>27</v>
      </c>
      <c r="G1350" s="1" t="s">
        <v>28</v>
      </c>
      <c r="H1350" s="1"/>
      <c r="I1350">
        <v>0.8</v>
      </c>
      <c r="J1350" s="1" t="s">
        <v>16</v>
      </c>
      <c r="K1350" s="1" t="s">
        <v>2121</v>
      </c>
      <c r="L1350" s="1" t="s">
        <v>365</v>
      </c>
      <c r="M1350" s="1" t="s">
        <v>444</v>
      </c>
      <c r="N1350" s="1" t="s">
        <v>445</v>
      </c>
      <c r="O1350">
        <v>1</v>
      </c>
      <c r="P1350">
        <v>2014</v>
      </c>
      <c r="Q1350" s="1" t="s">
        <v>48</v>
      </c>
      <c r="R1350" s="1" t="s">
        <v>49</v>
      </c>
      <c r="S1350">
        <v>696795</v>
      </c>
      <c r="T1350">
        <v>6583013</v>
      </c>
    </row>
    <row r="1351" spans="1:20" x14ac:dyDescent="0.4">
      <c r="A1351">
        <v>84316</v>
      </c>
      <c r="B1351" s="1" t="s">
        <v>262</v>
      </c>
      <c r="C1351">
        <v>13872</v>
      </c>
      <c r="D1351" s="1" t="s">
        <v>1517</v>
      </c>
      <c r="E1351" s="31">
        <v>41984</v>
      </c>
      <c r="F1351" s="1" t="s">
        <v>14</v>
      </c>
      <c r="G1351" s="1" t="s">
        <v>15</v>
      </c>
      <c r="H1351" s="1"/>
      <c r="I1351">
        <v>10.7</v>
      </c>
      <c r="J1351" s="1" t="s">
        <v>16</v>
      </c>
      <c r="K1351" s="1" t="s">
        <v>1625</v>
      </c>
      <c r="L1351" s="1" t="s">
        <v>365</v>
      </c>
      <c r="M1351" s="1" t="s">
        <v>444</v>
      </c>
      <c r="N1351" s="1" t="s">
        <v>445</v>
      </c>
      <c r="O1351">
        <v>1</v>
      </c>
      <c r="P1351">
        <v>2014</v>
      </c>
      <c r="Q1351" s="1" t="s">
        <v>98</v>
      </c>
      <c r="R1351" s="1" t="s">
        <v>99</v>
      </c>
      <c r="S1351">
        <v>427337</v>
      </c>
      <c r="T1351">
        <v>6539668</v>
      </c>
    </row>
    <row r="1352" spans="1:20" x14ac:dyDescent="0.4">
      <c r="A1352">
        <v>175846</v>
      </c>
      <c r="B1352" s="1" t="s">
        <v>194</v>
      </c>
      <c r="C1352">
        <v>2594</v>
      </c>
      <c r="D1352" s="1" t="s">
        <v>763</v>
      </c>
      <c r="E1352" s="31">
        <v>42578</v>
      </c>
      <c r="F1352" s="1" t="s">
        <v>440</v>
      </c>
      <c r="G1352" s="1" t="s">
        <v>679</v>
      </c>
      <c r="H1352" s="1" t="s">
        <v>442</v>
      </c>
      <c r="I1352">
        <v>0.01</v>
      </c>
      <c r="J1352" s="1" t="s">
        <v>47</v>
      </c>
      <c r="K1352" s="1" t="s">
        <v>489</v>
      </c>
      <c r="L1352" s="1" t="s">
        <v>377</v>
      </c>
      <c r="M1352" s="1" t="s">
        <v>444</v>
      </c>
      <c r="N1352" s="1" t="s">
        <v>445</v>
      </c>
      <c r="O1352">
        <v>1</v>
      </c>
      <c r="P1352">
        <v>2016</v>
      </c>
      <c r="Q1352" s="1" t="s">
        <v>48</v>
      </c>
      <c r="R1352" s="1" t="s">
        <v>49</v>
      </c>
      <c r="S1352">
        <v>678786</v>
      </c>
      <c r="T1352">
        <v>6569373</v>
      </c>
    </row>
    <row r="1353" spans="1:20" x14ac:dyDescent="0.4">
      <c r="A1353">
        <v>301679</v>
      </c>
      <c r="B1353" s="1" t="s">
        <v>132</v>
      </c>
      <c r="C1353">
        <v>4280</v>
      </c>
      <c r="D1353" s="1" t="s">
        <v>758</v>
      </c>
      <c r="E1353" s="31">
        <v>43370</v>
      </c>
      <c r="F1353" s="1" t="s">
        <v>440</v>
      </c>
      <c r="G1353" s="1" t="s">
        <v>533</v>
      </c>
      <c r="H1353" s="1" t="s">
        <v>442</v>
      </c>
      <c r="I1353">
        <v>5.0000000000000001E-3</v>
      </c>
      <c r="J1353" s="1" t="s">
        <v>47</v>
      </c>
      <c r="K1353" s="1" t="s">
        <v>450</v>
      </c>
      <c r="L1353" s="1" t="s">
        <v>377</v>
      </c>
      <c r="M1353" s="1" t="s">
        <v>759</v>
      </c>
      <c r="N1353" s="1" t="s">
        <v>760</v>
      </c>
      <c r="O1353">
        <v>1</v>
      </c>
      <c r="P1353">
        <v>2018</v>
      </c>
      <c r="Q1353" s="1" t="s">
        <v>80</v>
      </c>
      <c r="R1353" s="1" t="s">
        <v>81</v>
      </c>
      <c r="S1353">
        <v>659382</v>
      </c>
      <c r="T1353">
        <v>6475318</v>
      </c>
    </row>
    <row r="1354" spans="1:20" x14ac:dyDescent="0.4">
      <c r="A1354">
        <v>84487</v>
      </c>
      <c r="B1354" s="1" t="s">
        <v>4289</v>
      </c>
      <c r="D1354" s="1" t="s">
        <v>4608</v>
      </c>
      <c r="E1354" s="31">
        <v>41955</v>
      </c>
      <c r="F1354" s="1" t="s">
        <v>27</v>
      </c>
      <c r="G1354" s="1" t="s">
        <v>28</v>
      </c>
      <c r="H1354" s="1"/>
      <c r="I1354">
        <v>2.5</v>
      </c>
      <c r="J1354" s="1" t="s">
        <v>16</v>
      </c>
      <c r="K1354" s="1" t="s">
        <v>2518</v>
      </c>
      <c r="L1354" s="1" t="s">
        <v>365</v>
      </c>
      <c r="M1354" s="1" t="s">
        <v>594</v>
      </c>
      <c r="N1354" s="1" t="s">
        <v>445</v>
      </c>
      <c r="O1354">
        <v>1</v>
      </c>
      <c r="P1354">
        <v>2014</v>
      </c>
      <c r="Q1354" s="1" t="s">
        <v>43</v>
      </c>
      <c r="R1354" s="1" t="s">
        <v>44</v>
      </c>
      <c r="S1354">
        <v>616833</v>
      </c>
      <c r="T1354">
        <v>6570169</v>
      </c>
    </row>
    <row r="1355" spans="1:20" x14ac:dyDescent="0.4">
      <c r="A1355">
        <v>84485</v>
      </c>
      <c r="B1355" s="1" t="s">
        <v>224</v>
      </c>
      <c r="C1355">
        <v>704</v>
      </c>
      <c r="D1355" s="1" t="s">
        <v>1837</v>
      </c>
      <c r="E1355" s="31">
        <v>41956</v>
      </c>
      <c r="F1355" s="1" t="s">
        <v>27</v>
      </c>
      <c r="G1355" s="1" t="s">
        <v>28</v>
      </c>
      <c r="H1355" s="1"/>
      <c r="I1355">
        <v>5.63</v>
      </c>
      <c r="J1355" s="1" t="s">
        <v>16</v>
      </c>
      <c r="K1355" s="1" t="s">
        <v>4119</v>
      </c>
      <c r="L1355" s="1" t="s">
        <v>365</v>
      </c>
      <c r="M1355" s="1" t="s">
        <v>444</v>
      </c>
      <c r="N1355" s="1" t="s">
        <v>445</v>
      </c>
      <c r="O1355">
        <v>1</v>
      </c>
      <c r="P1355">
        <v>2014</v>
      </c>
      <c r="Q1355" s="1" t="s">
        <v>52</v>
      </c>
      <c r="R1355" s="1" t="s">
        <v>53</v>
      </c>
      <c r="S1355">
        <v>560044</v>
      </c>
      <c r="T1355">
        <v>6580514</v>
      </c>
    </row>
    <row r="1356" spans="1:20" x14ac:dyDescent="0.4">
      <c r="A1356">
        <v>84448</v>
      </c>
      <c r="B1356" s="1" t="s">
        <v>290</v>
      </c>
      <c r="C1356">
        <v>6556</v>
      </c>
      <c r="D1356" s="1" t="s">
        <v>909</v>
      </c>
      <c r="E1356" s="31">
        <v>41963</v>
      </c>
      <c r="F1356" s="1" t="s">
        <v>14</v>
      </c>
      <c r="G1356" s="1" t="s">
        <v>36</v>
      </c>
      <c r="H1356" s="1"/>
      <c r="I1356">
        <v>374.7</v>
      </c>
      <c r="J1356" s="1" t="s">
        <v>16</v>
      </c>
      <c r="K1356" s="1" t="s">
        <v>4120</v>
      </c>
      <c r="L1356" s="1" t="s">
        <v>384</v>
      </c>
      <c r="M1356" s="1" t="s">
        <v>444</v>
      </c>
      <c r="N1356" s="1" t="s">
        <v>445</v>
      </c>
      <c r="O1356">
        <v>1</v>
      </c>
      <c r="P1356">
        <v>2014</v>
      </c>
      <c r="Q1356" s="1" t="s">
        <v>153</v>
      </c>
      <c r="R1356" s="1" t="s">
        <v>154</v>
      </c>
      <c r="S1356">
        <v>499017</v>
      </c>
      <c r="T1356">
        <v>6444299</v>
      </c>
    </row>
    <row r="1357" spans="1:20" x14ac:dyDescent="0.4">
      <c r="A1357">
        <v>84603</v>
      </c>
      <c r="B1357" s="1" t="s">
        <v>205</v>
      </c>
      <c r="C1357">
        <v>19153</v>
      </c>
      <c r="D1357" s="1" t="s">
        <v>881</v>
      </c>
      <c r="E1357" s="31">
        <v>41953</v>
      </c>
      <c r="F1357" s="1" t="s">
        <v>14</v>
      </c>
      <c r="G1357" s="1" t="s">
        <v>15</v>
      </c>
      <c r="H1357" s="1"/>
      <c r="I1357">
        <v>26.3</v>
      </c>
      <c r="J1357" s="1" t="s">
        <v>16</v>
      </c>
      <c r="K1357" s="1" t="s">
        <v>3700</v>
      </c>
      <c r="L1357" s="1" t="s">
        <v>365</v>
      </c>
      <c r="M1357" s="1" t="s">
        <v>444</v>
      </c>
      <c r="N1357" s="1" t="s">
        <v>445</v>
      </c>
      <c r="O1357">
        <v>1</v>
      </c>
      <c r="P1357">
        <v>2014</v>
      </c>
      <c r="Q1357" s="1" t="s">
        <v>206</v>
      </c>
      <c r="R1357" s="1" t="s">
        <v>207</v>
      </c>
      <c r="S1357">
        <v>506957</v>
      </c>
      <c r="T1357">
        <v>6532397</v>
      </c>
    </row>
    <row r="1358" spans="1:20" x14ac:dyDescent="0.4">
      <c r="A1358">
        <v>301693</v>
      </c>
      <c r="B1358" s="1" t="s">
        <v>132</v>
      </c>
      <c r="C1358">
        <v>4280</v>
      </c>
      <c r="D1358" s="1" t="s">
        <v>758</v>
      </c>
      <c r="E1358" s="31">
        <v>43370</v>
      </c>
      <c r="F1358" s="1" t="s">
        <v>440</v>
      </c>
      <c r="G1358" s="1" t="s">
        <v>722</v>
      </c>
      <c r="H1358" s="1" t="s">
        <v>442</v>
      </c>
      <c r="I1358">
        <v>1.1999999999999999E-3</v>
      </c>
      <c r="J1358" s="1" t="s">
        <v>47</v>
      </c>
      <c r="K1358" s="1" t="s">
        <v>475</v>
      </c>
      <c r="L1358" s="1" t="s">
        <v>377</v>
      </c>
      <c r="M1358" s="1" t="s">
        <v>759</v>
      </c>
      <c r="N1358" s="1" t="s">
        <v>760</v>
      </c>
      <c r="O1358">
        <v>1</v>
      </c>
      <c r="P1358">
        <v>2018</v>
      </c>
      <c r="Q1358" s="1" t="s">
        <v>80</v>
      </c>
      <c r="R1358" s="1" t="s">
        <v>81</v>
      </c>
      <c r="S1358">
        <v>659382</v>
      </c>
      <c r="T1358">
        <v>6475318</v>
      </c>
    </row>
    <row r="1359" spans="1:20" x14ac:dyDescent="0.4">
      <c r="A1359">
        <v>163051</v>
      </c>
      <c r="B1359" s="1" t="s">
        <v>275</v>
      </c>
      <c r="C1359">
        <v>13714</v>
      </c>
      <c r="D1359" s="1" t="s">
        <v>2361</v>
      </c>
      <c r="E1359" s="31">
        <v>41984</v>
      </c>
      <c r="F1359" s="1" t="s">
        <v>27</v>
      </c>
      <c r="G1359" s="1" t="s">
        <v>51</v>
      </c>
      <c r="H1359" s="1" t="s">
        <v>442</v>
      </c>
      <c r="I1359">
        <v>0.4</v>
      </c>
      <c r="J1359" s="1" t="s">
        <v>16</v>
      </c>
      <c r="K1359" s="1" t="s">
        <v>932</v>
      </c>
      <c r="L1359" s="1" t="s">
        <v>370</v>
      </c>
      <c r="M1359" s="1" t="s">
        <v>444</v>
      </c>
      <c r="N1359" s="1" t="s">
        <v>445</v>
      </c>
      <c r="O1359">
        <v>1</v>
      </c>
      <c r="P1359">
        <v>2014</v>
      </c>
      <c r="Q1359" s="1" t="s">
        <v>276</v>
      </c>
      <c r="R1359" s="1" t="s">
        <v>277</v>
      </c>
      <c r="S1359">
        <v>433966</v>
      </c>
      <c r="T1359">
        <v>6518165</v>
      </c>
    </row>
    <row r="1360" spans="1:20" x14ac:dyDescent="0.4">
      <c r="A1360">
        <v>9961</v>
      </c>
      <c r="B1360" s="1" t="s">
        <v>344</v>
      </c>
      <c r="C1360">
        <v>6401</v>
      </c>
      <c r="D1360" s="1" t="s">
        <v>755</v>
      </c>
      <c r="E1360" s="31">
        <v>43327</v>
      </c>
      <c r="F1360" s="1" t="s">
        <v>440</v>
      </c>
      <c r="G1360" s="1" t="s">
        <v>612</v>
      </c>
      <c r="H1360" s="1" t="s">
        <v>442</v>
      </c>
      <c r="I1360">
        <v>1.4E-3</v>
      </c>
      <c r="J1360" s="1" t="s">
        <v>47</v>
      </c>
      <c r="K1360" s="1" t="s">
        <v>486</v>
      </c>
      <c r="L1360" s="1" t="s">
        <v>377</v>
      </c>
      <c r="M1360" s="1" t="s">
        <v>444</v>
      </c>
      <c r="N1360" s="1" t="s">
        <v>445</v>
      </c>
      <c r="O1360">
        <v>1</v>
      </c>
      <c r="P1360">
        <v>2018</v>
      </c>
      <c r="Q1360" s="1" t="s">
        <v>104</v>
      </c>
      <c r="R1360" s="1" t="s">
        <v>105</v>
      </c>
      <c r="S1360">
        <v>591045</v>
      </c>
      <c r="T1360">
        <v>6466118</v>
      </c>
    </row>
    <row r="1361" spans="1:20" x14ac:dyDescent="0.4">
      <c r="A1361">
        <v>9962</v>
      </c>
      <c r="B1361" s="1" t="s">
        <v>344</v>
      </c>
      <c r="C1361">
        <v>6401</v>
      </c>
      <c r="D1361" s="1" t="s">
        <v>755</v>
      </c>
      <c r="E1361" s="31">
        <v>43327</v>
      </c>
      <c r="F1361" s="1" t="s">
        <v>440</v>
      </c>
      <c r="G1361" s="1" t="s">
        <v>603</v>
      </c>
      <c r="H1361" s="1" t="s">
        <v>442</v>
      </c>
      <c r="I1361">
        <v>6.4999999999999997E-3</v>
      </c>
      <c r="J1361" s="1" t="s">
        <v>47</v>
      </c>
      <c r="K1361" s="1" t="s">
        <v>792</v>
      </c>
      <c r="L1361" s="1" t="s">
        <v>377</v>
      </c>
      <c r="M1361" s="1" t="s">
        <v>444</v>
      </c>
      <c r="N1361" s="1" t="s">
        <v>445</v>
      </c>
      <c r="O1361">
        <v>1</v>
      </c>
      <c r="P1361">
        <v>2018</v>
      </c>
      <c r="Q1361" s="1" t="s">
        <v>104</v>
      </c>
      <c r="R1361" s="1" t="s">
        <v>105</v>
      </c>
      <c r="S1361">
        <v>591045</v>
      </c>
      <c r="T1361">
        <v>6466118</v>
      </c>
    </row>
    <row r="1362" spans="1:20" x14ac:dyDescent="0.4">
      <c r="A1362">
        <v>9963</v>
      </c>
      <c r="B1362" s="1" t="s">
        <v>344</v>
      </c>
      <c r="C1362">
        <v>6401</v>
      </c>
      <c r="D1362" s="1" t="s">
        <v>755</v>
      </c>
      <c r="E1362" s="31">
        <v>43327</v>
      </c>
      <c r="F1362" s="1" t="s">
        <v>440</v>
      </c>
      <c r="G1362" s="1" t="s">
        <v>737</v>
      </c>
      <c r="H1362" s="1" t="s">
        <v>442</v>
      </c>
      <c r="I1362">
        <v>3.2000000000000003E-4</v>
      </c>
      <c r="J1362" s="1" t="s">
        <v>47</v>
      </c>
      <c r="K1362" s="1" t="s">
        <v>738</v>
      </c>
      <c r="L1362" s="1" t="s">
        <v>377</v>
      </c>
      <c r="M1362" s="1" t="s">
        <v>444</v>
      </c>
      <c r="N1362" s="1" t="s">
        <v>445</v>
      </c>
      <c r="O1362">
        <v>1</v>
      </c>
      <c r="P1362">
        <v>2018</v>
      </c>
      <c r="Q1362" s="1" t="s">
        <v>104</v>
      </c>
      <c r="R1362" s="1" t="s">
        <v>105</v>
      </c>
      <c r="S1362">
        <v>591045</v>
      </c>
      <c r="T1362">
        <v>6466118</v>
      </c>
    </row>
    <row r="1363" spans="1:20" x14ac:dyDescent="0.4">
      <c r="A1363">
        <v>101065</v>
      </c>
      <c r="B1363" s="1" t="s">
        <v>295</v>
      </c>
      <c r="C1363">
        <v>4299</v>
      </c>
      <c r="D1363" s="1" t="s">
        <v>3716</v>
      </c>
      <c r="E1363" s="31">
        <v>42093</v>
      </c>
      <c r="F1363" s="1" t="s">
        <v>40</v>
      </c>
      <c r="G1363" s="1" t="s">
        <v>41</v>
      </c>
      <c r="H1363" s="1"/>
      <c r="I1363">
        <v>6.4</v>
      </c>
      <c r="J1363" s="1" t="s">
        <v>42</v>
      </c>
      <c r="K1363" s="1" t="s">
        <v>3911</v>
      </c>
      <c r="L1363" s="1" t="s">
        <v>368</v>
      </c>
      <c r="M1363" s="1" t="s">
        <v>468</v>
      </c>
      <c r="N1363" s="1" t="s">
        <v>469</v>
      </c>
      <c r="O1363">
        <v>1</v>
      </c>
      <c r="P1363">
        <v>2015</v>
      </c>
      <c r="Q1363" s="1" t="s">
        <v>68</v>
      </c>
      <c r="R1363" s="1" t="s">
        <v>69</v>
      </c>
      <c r="S1363">
        <v>535245</v>
      </c>
      <c r="T1363">
        <v>6468846</v>
      </c>
    </row>
    <row r="1364" spans="1:20" x14ac:dyDescent="0.4">
      <c r="A1364">
        <v>85208</v>
      </c>
      <c r="B1364" s="1" t="s">
        <v>315</v>
      </c>
      <c r="C1364">
        <v>1183</v>
      </c>
      <c r="D1364" s="1" t="s">
        <v>2880</v>
      </c>
      <c r="E1364" s="31">
        <v>41927</v>
      </c>
      <c r="F1364" s="1" t="s">
        <v>27</v>
      </c>
      <c r="G1364" s="1" t="s">
        <v>32</v>
      </c>
      <c r="H1364" s="1"/>
      <c r="I1364">
        <v>0.1</v>
      </c>
      <c r="J1364" s="1" t="s">
        <v>16</v>
      </c>
      <c r="K1364" s="1" t="s">
        <v>1640</v>
      </c>
      <c r="L1364" s="1" t="s">
        <v>373</v>
      </c>
      <c r="M1364" s="1" t="s">
        <v>444</v>
      </c>
      <c r="N1364" s="1" t="s">
        <v>445</v>
      </c>
      <c r="O1364">
        <v>1</v>
      </c>
      <c r="P1364">
        <v>2014</v>
      </c>
      <c r="Q1364" s="1" t="s">
        <v>98</v>
      </c>
      <c r="R1364" s="1" t="s">
        <v>99</v>
      </c>
      <c r="S1364">
        <v>510815</v>
      </c>
      <c r="T1364">
        <v>6565881</v>
      </c>
    </row>
    <row r="1365" spans="1:20" x14ac:dyDescent="0.4">
      <c r="A1365">
        <v>85394</v>
      </c>
      <c r="B1365" s="1" t="s">
        <v>71</v>
      </c>
      <c r="C1365">
        <v>20</v>
      </c>
      <c r="D1365" s="1" t="s">
        <v>1913</v>
      </c>
      <c r="E1365" s="31">
        <v>41911</v>
      </c>
      <c r="F1365" s="1" t="s">
        <v>14</v>
      </c>
      <c r="G1365" s="1" t="s">
        <v>36</v>
      </c>
      <c r="H1365" s="1"/>
      <c r="I1365">
        <v>106</v>
      </c>
      <c r="J1365" s="1" t="s">
        <v>16</v>
      </c>
      <c r="K1365" s="1" t="s">
        <v>4121</v>
      </c>
      <c r="L1365" s="1" t="s">
        <v>371</v>
      </c>
      <c r="M1365" s="1" t="s">
        <v>444</v>
      </c>
      <c r="N1365" s="1" t="s">
        <v>445</v>
      </c>
      <c r="O1365">
        <v>1</v>
      </c>
      <c r="P1365">
        <v>2014</v>
      </c>
      <c r="Q1365" s="1" t="s">
        <v>52</v>
      </c>
      <c r="R1365" s="1" t="s">
        <v>53</v>
      </c>
      <c r="S1365">
        <v>541500</v>
      </c>
      <c r="T1365">
        <v>6590615</v>
      </c>
    </row>
    <row r="1366" spans="1:20" x14ac:dyDescent="0.4">
      <c r="A1366">
        <v>85570</v>
      </c>
      <c r="B1366" s="1" t="s">
        <v>4280</v>
      </c>
      <c r="D1366" s="1" t="s">
        <v>4320</v>
      </c>
      <c r="E1366" s="31">
        <v>41865</v>
      </c>
      <c r="F1366" s="1" t="s">
        <v>27</v>
      </c>
      <c r="G1366" s="1" t="s">
        <v>51</v>
      </c>
      <c r="H1366" s="1"/>
      <c r="I1366">
        <v>33</v>
      </c>
      <c r="J1366" s="1" t="s">
        <v>16</v>
      </c>
      <c r="K1366" s="1" t="s">
        <v>2394</v>
      </c>
      <c r="L1366" s="1" t="s">
        <v>370</v>
      </c>
      <c r="M1366" s="1" t="s">
        <v>594</v>
      </c>
      <c r="N1366" s="1" t="s">
        <v>445</v>
      </c>
      <c r="O1366">
        <v>1</v>
      </c>
      <c r="P1366">
        <v>2014</v>
      </c>
      <c r="Q1366" s="1" t="s">
        <v>43</v>
      </c>
      <c r="R1366" s="1" t="s">
        <v>44</v>
      </c>
      <c r="S1366">
        <v>594980</v>
      </c>
      <c r="T1366">
        <v>6526878</v>
      </c>
    </row>
    <row r="1367" spans="1:20" x14ac:dyDescent="0.4">
      <c r="A1367">
        <v>301720</v>
      </c>
      <c r="B1367" s="1" t="s">
        <v>132</v>
      </c>
      <c r="C1367">
        <v>4280</v>
      </c>
      <c r="D1367" s="1" t="s">
        <v>758</v>
      </c>
      <c r="E1367" s="31">
        <v>43370</v>
      </c>
      <c r="F1367" s="1" t="s">
        <v>440</v>
      </c>
      <c r="G1367" s="1" t="s">
        <v>742</v>
      </c>
      <c r="H1367" s="1" t="s">
        <v>442</v>
      </c>
      <c r="I1367">
        <v>2.9999999999999997E-4</v>
      </c>
      <c r="J1367" s="1" t="s">
        <v>47</v>
      </c>
      <c r="K1367" s="1" t="s">
        <v>720</v>
      </c>
      <c r="L1367" s="1" t="s">
        <v>377</v>
      </c>
      <c r="M1367" s="1" t="s">
        <v>759</v>
      </c>
      <c r="N1367" s="1" t="s">
        <v>760</v>
      </c>
      <c r="O1367">
        <v>1</v>
      </c>
      <c r="P1367">
        <v>2018</v>
      </c>
      <c r="Q1367" s="1" t="s">
        <v>80</v>
      </c>
      <c r="R1367" s="1" t="s">
        <v>81</v>
      </c>
      <c r="S1367">
        <v>659382</v>
      </c>
      <c r="T1367">
        <v>6475318</v>
      </c>
    </row>
    <row r="1368" spans="1:20" x14ac:dyDescent="0.4">
      <c r="A1368">
        <v>9993</v>
      </c>
      <c r="B1368" s="1" t="s">
        <v>109</v>
      </c>
      <c r="C1368">
        <v>8569</v>
      </c>
      <c r="D1368" s="1" t="s">
        <v>812</v>
      </c>
      <c r="E1368" s="31">
        <v>43326</v>
      </c>
      <c r="F1368" s="1" t="s">
        <v>440</v>
      </c>
      <c r="G1368" s="1" t="s">
        <v>538</v>
      </c>
      <c r="H1368" s="1" t="s">
        <v>442</v>
      </c>
      <c r="I1368">
        <v>0.02</v>
      </c>
      <c r="J1368" s="1" t="s">
        <v>47</v>
      </c>
      <c r="K1368" s="1" t="s">
        <v>461</v>
      </c>
      <c r="L1368" s="1" t="s">
        <v>377</v>
      </c>
      <c r="M1368" s="1" t="s">
        <v>444</v>
      </c>
      <c r="N1368" s="1" t="s">
        <v>445</v>
      </c>
      <c r="O1368">
        <v>1</v>
      </c>
      <c r="P1368">
        <v>2018</v>
      </c>
      <c r="Q1368" s="1" t="s">
        <v>57</v>
      </c>
      <c r="R1368" s="1" t="s">
        <v>58</v>
      </c>
      <c r="S1368">
        <v>682174</v>
      </c>
      <c r="T1368">
        <v>6439885</v>
      </c>
    </row>
    <row r="1369" spans="1:20" x14ac:dyDescent="0.4">
      <c r="A1369">
        <v>10007</v>
      </c>
      <c r="B1369" s="1" t="s">
        <v>340</v>
      </c>
      <c r="C1369">
        <v>11875</v>
      </c>
      <c r="D1369" s="1" t="s">
        <v>772</v>
      </c>
      <c r="E1369" s="31">
        <v>43325</v>
      </c>
      <c r="F1369" s="1" t="s">
        <v>440</v>
      </c>
      <c r="G1369" s="1" t="s">
        <v>535</v>
      </c>
      <c r="H1369" s="1" t="s">
        <v>442</v>
      </c>
      <c r="I1369">
        <v>0.02</v>
      </c>
      <c r="J1369" s="1" t="s">
        <v>47</v>
      </c>
      <c r="K1369" s="1" t="s">
        <v>461</v>
      </c>
      <c r="L1369" s="1" t="s">
        <v>377</v>
      </c>
      <c r="M1369" s="1" t="s">
        <v>444</v>
      </c>
      <c r="N1369" s="1" t="s">
        <v>445</v>
      </c>
      <c r="O1369">
        <v>1</v>
      </c>
      <c r="P1369">
        <v>2018</v>
      </c>
      <c r="Q1369" s="1" t="s">
        <v>37</v>
      </c>
      <c r="R1369" s="1" t="s">
        <v>38</v>
      </c>
      <c r="S1369">
        <v>650658</v>
      </c>
      <c r="T1369">
        <v>6527009</v>
      </c>
    </row>
    <row r="1370" spans="1:20" x14ac:dyDescent="0.4">
      <c r="A1370">
        <v>301721</v>
      </c>
      <c r="B1370" s="1" t="s">
        <v>132</v>
      </c>
      <c r="C1370">
        <v>4280</v>
      </c>
      <c r="D1370" s="1" t="s">
        <v>758</v>
      </c>
      <c r="E1370" s="31">
        <v>43370</v>
      </c>
      <c r="F1370" s="1" t="s">
        <v>440</v>
      </c>
      <c r="G1370" s="1" t="s">
        <v>765</v>
      </c>
      <c r="H1370" s="1" t="s">
        <v>442</v>
      </c>
      <c r="I1370">
        <v>3.8E-3</v>
      </c>
      <c r="J1370" s="1" t="s">
        <v>47</v>
      </c>
      <c r="K1370" s="1" t="s">
        <v>766</v>
      </c>
      <c r="L1370" s="1" t="s">
        <v>377</v>
      </c>
      <c r="M1370" s="1" t="s">
        <v>759</v>
      </c>
      <c r="N1370" s="1" t="s">
        <v>760</v>
      </c>
      <c r="O1370">
        <v>1</v>
      </c>
      <c r="P1370">
        <v>2018</v>
      </c>
      <c r="Q1370" s="1" t="s">
        <v>80</v>
      </c>
      <c r="R1370" s="1" t="s">
        <v>81</v>
      </c>
      <c r="S1370">
        <v>659382</v>
      </c>
      <c r="T1370">
        <v>6475318</v>
      </c>
    </row>
    <row r="1371" spans="1:20" x14ac:dyDescent="0.4">
      <c r="A1371">
        <v>301718</v>
      </c>
      <c r="B1371" s="1" t="s">
        <v>132</v>
      </c>
      <c r="C1371">
        <v>4280</v>
      </c>
      <c r="D1371" s="1" t="s">
        <v>758</v>
      </c>
      <c r="E1371" s="31">
        <v>43370</v>
      </c>
      <c r="F1371" s="1" t="s">
        <v>72</v>
      </c>
      <c r="G1371" s="1" t="s">
        <v>73</v>
      </c>
      <c r="H1371" s="1" t="s">
        <v>442</v>
      </c>
      <c r="I1371">
        <v>0.1</v>
      </c>
      <c r="J1371" s="1" t="s">
        <v>47</v>
      </c>
      <c r="K1371" s="1" t="s">
        <v>683</v>
      </c>
      <c r="L1371" s="1" t="s">
        <v>372</v>
      </c>
      <c r="M1371" s="1" t="s">
        <v>759</v>
      </c>
      <c r="N1371" s="1" t="s">
        <v>760</v>
      </c>
      <c r="O1371">
        <v>1</v>
      </c>
      <c r="P1371">
        <v>2018</v>
      </c>
      <c r="Q1371" s="1" t="s">
        <v>80</v>
      </c>
      <c r="R1371" s="1" t="s">
        <v>81</v>
      </c>
      <c r="S1371">
        <v>659382</v>
      </c>
      <c r="T1371">
        <v>6475318</v>
      </c>
    </row>
    <row r="1372" spans="1:20" x14ac:dyDescent="0.4">
      <c r="A1372">
        <v>10025</v>
      </c>
      <c r="B1372" s="1" t="s">
        <v>340</v>
      </c>
      <c r="C1372">
        <v>11875</v>
      </c>
      <c r="D1372" s="1" t="s">
        <v>772</v>
      </c>
      <c r="E1372" s="31">
        <v>43325</v>
      </c>
      <c r="F1372" s="1" t="s">
        <v>440</v>
      </c>
      <c r="G1372" s="1" t="s">
        <v>607</v>
      </c>
      <c r="H1372" s="1" t="s">
        <v>442</v>
      </c>
      <c r="I1372">
        <v>1E-3</v>
      </c>
      <c r="J1372" s="1" t="s">
        <v>47</v>
      </c>
      <c r="K1372" s="1" t="s">
        <v>515</v>
      </c>
      <c r="L1372" s="1" t="s">
        <v>377</v>
      </c>
      <c r="M1372" s="1" t="s">
        <v>444</v>
      </c>
      <c r="N1372" s="1" t="s">
        <v>445</v>
      </c>
      <c r="O1372">
        <v>1</v>
      </c>
      <c r="P1372">
        <v>2018</v>
      </c>
      <c r="Q1372" s="1" t="s">
        <v>37</v>
      </c>
      <c r="R1372" s="1" t="s">
        <v>38</v>
      </c>
      <c r="S1372">
        <v>650658</v>
      </c>
      <c r="T1372">
        <v>6527009</v>
      </c>
    </row>
    <row r="1373" spans="1:20" x14ac:dyDescent="0.4">
      <c r="A1373">
        <v>9293</v>
      </c>
      <c r="B1373" s="1" t="s">
        <v>280</v>
      </c>
      <c r="C1373">
        <v>3675</v>
      </c>
      <c r="D1373" s="1" t="s">
        <v>653</v>
      </c>
      <c r="E1373" s="31">
        <v>43363</v>
      </c>
      <c r="F1373" s="1" t="s">
        <v>440</v>
      </c>
      <c r="G1373" s="1" t="s">
        <v>778</v>
      </c>
      <c r="H1373" s="1" t="s">
        <v>442</v>
      </c>
      <c r="I1373">
        <v>3.5000000000000001E-3</v>
      </c>
      <c r="J1373" s="1" t="s">
        <v>47</v>
      </c>
      <c r="K1373" s="1" t="s">
        <v>779</v>
      </c>
      <c r="L1373" s="1" t="s">
        <v>377</v>
      </c>
      <c r="M1373" s="1" t="s">
        <v>444</v>
      </c>
      <c r="N1373" s="1" t="s">
        <v>445</v>
      </c>
      <c r="O1373">
        <v>1</v>
      </c>
      <c r="P1373">
        <v>2018</v>
      </c>
      <c r="Q1373" s="1" t="s">
        <v>124</v>
      </c>
      <c r="R1373" s="1" t="s">
        <v>125</v>
      </c>
      <c r="S1373">
        <v>632321</v>
      </c>
      <c r="T1373">
        <v>6577476</v>
      </c>
    </row>
    <row r="1374" spans="1:20" x14ac:dyDescent="0.4">
      <c r="A1374">
        <v>85838</v>
      </c>
      <c r="B1374" s="1" t="s">
        <v>4265</v>
      </c>
      <c r="D1374" s="1" t="s">
        <v>4709</v>
      </c>
      <c r="E1374" s="31">
        <v>41863</v>
      </c>
      <c r="F1374" s="1" t="s">
        <v>14</v>
      </c>
      <c r="G1374" s="1" t="s">
        <v>36</v>
      </c>
      <c r="H1374" s="1"/>
      <c r="I1374">
        <v>12</v>
      </c>
      <c r="J1374" s="1" t="s">
        <v>16</v>
      </c>
      <c r="K1374" s="1" t="s">
        <v>1048</v>
      </c>
      <c r="L1374" s="1" t="s">
        <v>365</v>
      </c>
      <c r="M1374" s="1" t="s">
        <v>594</v>
      </c>
      <c r="N1374" s="1" t="s">
        <v>445</v>
      </c>
      <c r="O1374">
        <v>1</v>
      </c>
      <c r="P1374">
        <v>2014</v>
      </c>
      <c r="Q1374" s="1" t="s">
        <v>43</v>
      </c>
      <c r="R1374" s="1" t="s">
        <v>44</v>
      </c>
      <c r="S1374">
        <v>597915</v>
      </c>
      <c r="T1374">
        <v>6543917</v>
      </c>
    </row>
    <row r="1375" spans="1:20" x14ac:dyDescent="0.4">
      <c r="A1375">
        <v>85841</v>
      </c>
      <c r="B1375" s="1" t="s">
        <v>4265</v>
      </c>
      <c r="D1375" s="1" t="s">
        <v>4709</v>
      </c>
      <c r="E1375" s="31">
        <v>41863</v>
      </c>
      <c r="F1375" s="1" t="s">
        <v>14</v>
      </c>
      <c r="G1375" s="1" t="s">
        <v>15</v>
      </c>
      <c r="H1375" s="1"/>
      <c r="I1375">
        <v>44</v>
      </c>
      <c r="J1375" s="1" t="s">
        <v>16</v>
      </c>
      <c r="K1375" s="1" t="s">
        <v>2445</v>
      </c>
      <c r="L1375" s="1" t="s">
        <v>365</v>
      </c>
      <c r="M1375" s="1" t="s">
        <v>594</v>
      </c>
      <c r="N1375" s="1" t="s">
        <v>445</v>
      </c>
      <c r="O1375">
        <v>1</v>
      </c>
      <c r="P1375">
        <v>2014</v>
      </c>
      <c r="Q1375" s="1" t="s">
        <v>43</v>
      </c>
      <c r="R1375" s="1" t="s">
        <v>44</v>
      </c>
      <c r="S1375">
        <v>597915</v>
      </c>
      <c r="T1375">
        <v>6543917</v>
      </c>
    </row>
    <row r="1376" spans="1:20" x14ac:dyDescent="0.4">
      <c r="A1376">
        <v>10023</v>
      </c>
      <c r="B1376" s="1" t="s">
        <v>235</v>
      </c>
      <c r="C1376">
        <v>15027</v>
      </c>
      <c r="D1376" s="1" t="s">
        <v>796</v>
      </c>
      <c r="E1376" s="31">
        <v>43020</v>
      </c>
      <c r="F1376" s="1" t="s">
        <v>440</v>
      </c>
      <c r="G1376" s="1" t="s">
        <v>520</v>
      </c>
      <c r="H1376" s="1" t="s">
        <v>442</v>
      </c>
      <c r="I1376">
        <v>1E-3</v>
      </c>
      <c r="J1376" s="1" t="s">
        <v>47</v>
      </c>
      <c r="K1376" s="1" t="s">
        <v>515</v>
      </c>
      <c r="L1376" s="1" t="s">
        <v>377</v>
      </c>
      <c r="M1376" s="1" t="s">
        <v>444</v>
      </c>
      <c r="N1376" s="1" t="s">
        <v>445</v>
      </c>
      <c r="O1376">
        <v>1</v>
      </c>
      <c r="P1376">
        <v>2017</v>
      </c>
      <c r="Q1376" s="1" t="s">
        <v>206</v>
      </c>
      <c r="R1376" s="1" t="s">
        <v>207</v>
      </c>
      <c r="S1376">
        <v>547072</v>
      </c>
      <c r="T1376">
        <v>6515714</v>
      </c>
    </row>
    <row r="1377" spans="1:20" x14ac:dyDescent="0.4">
      <c r="A1377">
        <v>86026</v>
      </c>
      <c r="B1377" s="1" t="s">
        <v>258</v>
      </c>
      <c r="C1377">
        <v>3651</v>
      </c>
      <c r="D1377" s="1" t="s">
        <v>872</v>
      </c>
      <c r="E1377" s="31">
        <v>41844</v>
      </c>
      <c r="F1377" s="1" t="s">
        <v>14</v>
      </c>
      <c r="G1377" s="1" t="s">
        <v>36</v>
      </c>
      <c r="H1377" s="1"/>
      <c r="I1377">
        <v>18.399999999999999</v>
      </c>
      <c r="J1377" s="1" t="s">
        <v>16</v>
      </c>
      <c r="K1377" s="1" t="s">
        <v>2298</v>
      </c>
      <c r="L1377" s="1" t="s">
        <v>365</v>
      </c>
      <c r="M1377" s="1" t="s">
        <v>444</v>
      </c>
      <c r="N1377" s="1" t="s">
        <v>445</v>
      </c>
      <c r="O1377">
        <v>1</v>
      </c>
      <c r="P1377">
        <v>2014</v>
      </c>
      <c r="Q1377" s="1" t="s">
        <v>76</v>
      </c>
      <c r="R1377" s="1" t="s">
        <v>77</v>
      </c>
      <c r="S1377">
        <v>673946</v>
      </c>
      <c r="T1377">
        <v>6540510</v>
      </c>
    </row>
    <row r="1378" spans="1:20" x14ac:dyDescent="0.4">
      <c r="A1378">
        <v>164193</v>
      </c>
      <c r="B1378" s="1" t="s">
        <v>325</v>
      </c>
      <c r="C1378">
        <v>19432</v>
      </c>
      <c r="D1378" s="1" t="s">
        <v>1902</v>
      </c>
      <c r="E1378" s="31">
        <v>42626</v>
      </c>
      <c r="F1378" s="1" t="s">
        <v>27</v>
      </c>
      <c r="G1378" s="1" t="s">
        <v>51</v>
      </c>
      <c r="H1378" s="1" t="s">
        <v>442</v>
      </c>
      <c r="I1378">
        <v>0.4</v>
      </c>
      <c r="J1378" s="1" t="s">
        <v>16</v>
      </c>
      <c r="K1378" s="1" t="s">
        <v>932</v>
      </c>
      <c r="L1378" s="1" t="s">
        <v>370</v>
      </c>
      <c r="M1378" s="1" t="s">
        <v>444</v>
      </c>
      <c r="N1378" s="1" t="s">
        <v>445</v>
      </c>
      <c r="O1378">
        <v>1</v>
      </c>
      <c r="P1378">
        <v>2016</v>
      </c>
      <c r="Q1378" s="1" t="s">
        <v>326</v>
      </c>
      <c r="R1378" s="1" t="s">
        <v>327</v>
      </c>
      <c r="S1378">
        <v>557261</v>
      </c>
      <c r="T1378">
        <v>6610534</v>
      </c>
    </row>
    <row r="1379" spans="1:20" x14ac:dyDescent="0.4">
      <c r="A1379">
        <v>86160</v>
      </c>
      <c r="B1379" s="1" t="s">
        <v>360</v>
      </c>
      <c r="D1379" s="1" t="s">
        <v>1187</v>
      </c>
      <c r="E1379" s="31">
        <v>41842</v>
      </c>
      <c r="F1379" s="1" t="s">
        <v>27</v>
      </c>
      <c r="G1379" s="1" t="s">
        <v>28</v>
      </c>
      <c r="H1379" s="1"/>
      <c r="I1379">
        <v>6.7</v>
      </c>
      <c r="J1379" s="1" t="s">
        <v>16</v>
      </c>
      <c r="K1379" s="1" t="s">
        <v>2179</v>
      </c>
      <c r="L1379" s="1" t="s">
        <v>365</v>
      </c>
      <c r="M1379" s="1" t="s">
        <v>444</v>
      </c>
      <c r="N1379" s="1" t="s">
        <v>445</v>
      </c>
      <c r="O1379">
        <v>1</v>
      </c>
      <c r="P1379">
        <v>2014</v>
      </c>
      <c r="Q1379" s="1" t="s">
        <v>164</v>
      </c>
      <c r="R1379" s="1" t="s">
        <v>165</v>
      </c>
      <c r="S1379">
        <v>647952</v>
      </c>
      <c r="T1379">
        <v>6400223</v>
      </c>
    </row>
    <row r="1380" spans="1:20" x14ac:dyDescent="0.4">
      <c r="A1380">
        <v>86171</v>
      </c>
      <c r="B1380" s="1" t="s">
        <v>360</v>
      </c>
      <c r="D1380" s="1" t="s">
        <v>1187</v>
      </c>
      <c r="E1380" s="31">
        <v>41842</v>
      </c>
      <c r="F1380" s="1" t="s">
        <v>27</v>
      </c>
      <c r="G1380" s="1" t="s">
        <v>51</v>
      </c>
      <c r="H1380" s="1"/>
      <c r="I1380">
        <v>45.3</v>
      </c>
      <c r="J1380" s="1" t="s">
        <v>16</v>
      </c>
      <c r="K1380" s="1" t="s">
        <v>3626</v>
      </c>
      <c r="L1380" s="1" t="s">
        <v>370</v>
      </c>
      <c r="M1380" s="1" t="s">
        <v>444</v>
      </c>
      <c r="N1380" s="1" t="s">
        <v>445</v>
      </c>
      <c r="O1380">
        <v>1</v>
      </c>
      <c r="P1380">
        <v>2014</v>
      </c>
      <c r="Q1380" s="1" t="s">
        <v>164</v>
      </c>
      <c r="R1380" s="1" t="s">
        <v>165</v>
      </c>
      <c r="S1380">
        <v>647952</v>
      </c>
      <c r="T1380">
        <v>6400223</v>
      </c>
    </row>
    <row r="1381" spans="1:20" x14ac:dyDescent="0.4">
      <c r="A1381">
        <v>86287</v>
      </c>
      <c r="B1381" s="1" t="s">
        <v>351</v>
      </c>
      <c r="C1381">
        <v>3008</v>
      </c>
      <c r="D1381" s="1" t="s">
        <v>1096</v>
      </c>
      <c r="E1381" s="31">
        <v>41837</v>
      </c>
      <c r="F1381" s="1" t="s">
        <v>27</v>
      </c>
      <c r="G1381" s="1" t="s">
        <v>32</v>
      </c>
      <c r="H1381" s="1"/>
      <c r="I1381">
        <v>0.45</v>
      </c>
      <c r="J1381" s="1" t="s">
        <v>16</v>
      </c>
      <c r="K1381" s="1" t="s">
        <v>2230</v>
      </c>
      <c r="L1381" s="1" t="s">
        <v>367</v>
      </c>
      <c r="M1381" s="1" t="s">
        <v>444</v>
      </c>
      <c r="N1381" s="1" t="s">
        <v>445</v>
      </c>
      <c r="O1381">
        <v>1</v>
      </c>
      <c r="P1381">
        <v>2014</v>
      </c>
      <c r="Q1381" s="1" t="s">
        <v>48</v>
      </c>
      <c r="R1381" s="1" t="s">
        <v>49</v>
      </c>
      <c r="S1381">
        <v>697504</v>
      </c>
      <c r="T1381">
        <v>6566336</v>
      </c>
    </row>
    <row r="1382" spans="1:20" x14ac:dyDescent="0.4">
      <c r="A1382">
        <v>86288</v>
      </c>
      <c r="B1382" s="1" t="s">
        <v>26</v>
      </c>
      <c r="C1382">
        <v>3873</v>
      </c>
      <c r="D1382" s="1" t="s">
        <v>2876</v>
      </c>
      <c r="E1382" s="31">
        <v>41837</v>
      </c>
      <c r="F1382" s="1" t="s">
        <v>27</v>
      </c>
      <c r="G1382" s="1" t="s">
        <v>51</v>
      </c>
      <c r="H1382" s="1"/>
      <c r="I1382">
        <v>4.4000000000000004</v>
      </c>
      <c r="J1382" s="1" t="s">
        <v>16</v>
      </c>
      <c r="K1382" s="1" t="s">
        <v>2176</v>
      </c>
      <c r="L1382" s="1" t="s">
        <v>370</v>
      </c>
      <c r="M1382" s="1" t="s">
        <v>444</v>
      </c>
      <c r="N1382" s="1" t="s">
        <v>445</v>
      </c>
      <c r="O1382">
        <v>1</v>
      </c>
      <c r="P1382">
        <v>2014</v>
      </c>
      <c r="Q1382" s="1" t="s">
        <v>29</v>
      </c>
      <c r="R1382" s="1" t="s">
        <v>30</v>
      </c>
      <c r="S1382">
        <v>703792</v>
      </c>
      <c r="T1382">
        <v>6571095</v>
      </c>
    </row>
    <row r="1383" spans="1:20" x14ac:dyDescent="0.4">
      <c r="A1383">
        <v>86351</v>
      </c>
      <c r="B1383" s="1" t="s">
        <v>119</v>
      </c>
      <c r="C1383">
        <v>7553</v>
      </c>
      <c r="D1383" s="1" t="s">
        <v>705</v>
      </c>
      <c r="E1383" s="31">
        <v>41834</v>
      </c>
      <c r="F1383" s="1" t="s">
        <v>27</v>
      </c>
      <c r="G1383" s="1" t="s">
        <v>32</v>
      </c>
      <c r="H1383" s="1"/>
      <c r="I1383">
        <v>0.28000000000000003</v>
      </c>
      <c r="J1383" s="1" t="s">
        <v>16</v>
      </c>
      <c r="K1383" s="1" t="s">
        <v>845</v>
      </c>
      <c r="L1383" s="1" t="s">
        <v>367</v>
      </c>
      <c r="M1383" s="1" t="s">
        <v>444</v>
      </c>
      <c r="N1383" s="1" t="s">
        <v>445</v>
      </c>
      <c r="O1383">
        <v>1</v>
      </c>
      <c r="P1383">
        <v>2014</v>
      </c>
      <c r="Q1383" s="1" t="s">
        <v>43</v>
      </c>
      <c r="R1383" s="1" t="s">
        <v>44</v>
      </c>
      <c r="S1383">
        <v>600643</v>
      </c>
      <c r="T1383">
        <v>6557753</v>
      </c>
    </row>
    <row r="1384" spans="1:20" x14ac:dyDescent="0.4">
      <c r="A1384">
        <v>86368</v>
      </c>
      <c r="B1384" s="1" t="s">
        <v>236</v>
      </c>
      <c r="C1384">
        <v>8666</v>
      </c>
      <c r="D1384" s="1" t="s">
        <v>707</v>
      </c>
      <c r="E1384" s="31">
        <v>41816</v>
      </c>
      <c r="F1384" s="1" t="s">
        <v>27</v>
      </c>
      <c r="G1384" s="1" t="s">
        <v>28</v>
      </c>
      <c r="H1384" s="1"/>
      <c r="I1384">
        <v>1.87</v>
      </c>
      <c r="J1384" s="1" t="s">
        <v>16</v>
      </c>
      <c r="K1384" s="1" t="s">
        <v>4122</v>
      </c>
      <c r="L1384" s="1" t="s">
        <v>365</v>
      </c>
      <c r="M1384" s="1" t="s">
        <v>444</v>
      </c>
      <c r="N1384" s="1" t="s">
        <v>445</v>
      </c>
      <c r="O1384">
        <v>1</v>
      </c>
      <c r="P1384">
        <v>2014</v>
      </c>
      <c r="Q1384" s="1" t="s">
        <v>128</v>
      </c>
      <c r="R1384" s="1" t="s">
        <v>129</v>
      </c>
      <c r="S1384">
        <v>404398</v>
      </c>
      <c r="T1384">
        <v>6463318</v>
      </c>
    </row>
    <row r="1385" spans="1:20" x14ac:dyDescent="0.4">
      <c r="A1385">
        <v>86366</v>
      </c>
      <c r="B1385" s="1" t="s">
        <v>236</v>
      </c>
      <c r="C1385">
        <v>8666</v>
      </c>
      <c r="D1385" s="1" t="s">
        <v>707</v>
      </c>
      <c r="E1385" s="31">
        <v>41816</v>
      </c>
      <c r="F1385" s="1" t="s">
        <v>14</v>
      </c>
      <c r="G1385" s="1" t="s">
        <v>15</v>
      </c>
      <c r="H1385" s="1"/>
      <c r="I1385">
        <v>71.2</v>
      </c>
      <c r="J1385" s="1" t="s">
        <v>16</v>
      </c>
      <c r="K1385" s="1" t="s">
        <v>4123</v>
      </c>
      <c r="L1385" s="1" t="s">
        <v>365</v>
      </c>
      <c r="M1385" s="1" t="s">
        <v>444</v>
      </c>
      <c r="N1385" s="1" t="s">
        <v>445</v>
      </c>
      <c r="O1385">
        <v>1</v>
      </c>
      <c r="P1385">
        <v>2014</v>
      </c>
      <c r="Q1385" s="1" t="s">
        <v>128</v>
      </c>
      <c r="R1385" s="1" t="s">
        <v>129</v>
      </c>
      <c r="S1385">
        <v>404398</v>
      </c>
      <c r="T1385">
        <v>6463318</v>
      </c>
    </row>
    <row r="1386" spans="1:20" x14ac:dyDescent="0.4">
      <c r="A1386">
        <v>86371</v>
      </c>
      <c r="B1386" s="1" t="s">
        <v>236</v>
      </c>
      <c r="C1386">
        <v>8666</v>
      </c>
      <c r="D1386" s="1" t="s">
        <v>707</v>
      </c>
      <c r="E1386" s="31">
        <v>41816</v>
      </c>
      <c r="F1386" s="1" t="s">
        <v>14</v>
      </c>
      <c r="G1386" s="1" t="s">
        <v>36</v>
      </c>
      <c r="H1386" s="1"/>
      <c r="I1386">
        <v>6.7</v>
      </c>
      <c r="J1386" s="1" t="s">
        <v>16</v>
      </c>
      <c r="K1386" s="1" t="s">
        <v>2179</v>
      </c>
      <c r="L1386" s="1" t="s">
        <v>371</v>
      </c>
      <c r="M1386" s="1" t="s">
        <v>444</v>
      </c>
      <c r="N1386" s="1" t="s">
        <v>445</v>
      </c>
      <c r="O1386">
        <v>1</v>
      </c>
      <c r="P1386">
        <v>2014</v>
      </c>
      <c r="Q1386" s="1" t="s">
        <v>128</v>
      </c>
      <c r="R1386" s="1" t="s">
        <v>129</v>
      </c>
      <c r="S1386">
        <v>404398</v>
      </c>
      <c r="T1386">
        <v>6463318</v>
      </c>
    </row>
    <row r="1387" spans="1:20" x14ac:dyDescent="0.4">
      <c r="A1387">
        <v>86421</v>
      </c>
      <c r="B1387" s="1" t="s">
        <v>229</v>
      </c>
      <c r="C1387">
        <v>12356</v>
      </c>
      <c r="D1387" s="1" t="s">
        <v>641</v>
      </c>
      <c r="E1387" s="31">
        <v>41816</v>
      </c>
      <c r="F1387" s="1" t="s">
        <v>27</v>
      </c>
      <c r="G1387" s="1" t="s">
        <v>28</v>
      </c>
      <c r="H1387" s="1"/>
      <c r="I1387">
        <v>2.12</v>
      </c>
      <c r="J1387" s="1" t="s">
        <v>16</v>
      </c>
      <c r="K1387" s="1" t="s">
        <v>4124</v>
      </c>
      <c r="L1387" s="1" t="s">
        <v>365</v>
      </c>
      <c r="M1387" s="1" t="s">
        <v>444</v>
      </c>
      <c r="N1387" s="1" t="s">
        <v>445</v>
      </c>
      <c r="O1387">
        <v>1</v>
      </c>
      <c r="P1387">
        <v>2014</v>
      </c>
      <c r="Q1387" s="1" t="s">
        <v>128</v>
      </c>
      <c r="R1387" s="1" t="s">
        <v>129</v>
      </c>
      <c r="S1387">
        <v>447537</v>
      </c>
      <c r="T1387">
        <v>6488755</v>
      </c>
    </row>
    <row r="1388" spans="1:20" x14ac:dyDescent="0.4">
      <c r="A1388">
        <v>86439</v>
      </c>
      <c r="B1388" s="1" t="s">
        <v>250</v>
      </c>
      <c r="C1388">
        <v>17039</v>
      </c>
      <c r="D1388" s="1" t="s">
        <v>1190</v>
      </c>
      <c r="E1388" s="31">
        <v>41816</v>
      </c>
      <c r="F1388" s="1" t="s">
        <v>27</v>
      </c>
      <c r="G1388" s="1" t="s">
        <v>28</v>
      </c>
      <c r="H1388" s="1"/>
      <c r="I1388">
        <v>1.37</v>
      </c>
      <c r="J1388" s="1" t="s">
        <v>16</v>
      </c>
      <c r="K1388" s="1" t="s">
        <v>4125</v>
      </c>
      <c r="L1388" s="1" t="s">
        <v>365</v>
      </c>
      <c r="M1388" s="1" t="s">
        <v>444</v>
      </c>
      <c r="N1388" s="1" t="s">
        <v>445</v>
      </c>
      <c r="O1388">
        <v>1</v>
      </c>
      <c r="P1388">
        <v>2014</v>
      </c>
      <c r="Q1388" s="1" t="s">
        <v>128</v>
      </c>
      <c r="R1388" s="1" t="s">
        <v>129</v>
      </c>
      <c r="S1388">
        <v>388733</v>
      </c>
      <c r="T1388">
        <v>6424597</v>
      </c>
    </row>
    <row r="1389" spans="1:20" x14ac:dyDescent="0.4">
      <c r="A1389">
        <v>86719</v>
      </c>
      <c r="B1389" s="1" t="s">
        <v>4265</v>
      </c>
      <c r="D1389" s="1" t="s">
        <v>4794</v>
      </c>
      <c r="E1389" s="31">
        <v>43402</v>
      </c>
      <c r="F1389" s="1" t="s">
        <v>27</v>
      </c>
      <c r="G1389" s="1" t="s">
        <v>28</v>
      </c>
      <c r="H1389" s="1"/>
      <c r="I1389">
        <v>5.3</v>
      </c>
      <c r="J1389" s="1" t="s">
        <v>16</v>
      </c>
      <c r="K1389" s="1" t="s">
        <v>1624</v>
      </c>
      <c r="L1389" s="1" t="s">
        <v>365</v>
      </c>
      <c r="M1389" s="1" t="s">
        <v>594</v>
      </c>
      <c r="N1389" s="1" t="s">
        <v>445</v>
      </c>
      <c r="O1389">
        <v>1</v>
      </c>
      <c r="P1389">
        <v>2018</v>
      </c>
      <c r="Q1389" s="1" t="s">
        <v>43</v>
      </c>
      <c r="R1389" s="1" t="s">
        <v>44</v>
      </c>
      <c r="S1389">
        <v>597915</v>
      </c>
      <c r="T1389">
        <v>6543917</v>
      </c>
    </row>
    <row r="1390" spans="1:20" x14ac:dyDescent="0.4">
      <c r="A1390">
        <v>86735</v>
      </c>
      <c r="B1390" s="1" t="s">
        <v>4296</v>
      </c>
      <c r="D1390" s="1" t="s">
        <v>4795</v>
      </c>
      <c r="E1390" s="31">
        <v>43402</v>
      </c>
      <c r="F1390" s="1" t="s">
        <v>27</v>
      </c>
      <c r="G1390" s="1" t="s">
        <v>51</v>
      </c>
      <c r="H1390" s="1"/>
      <c r="I1390">
        <v>24</v>
      </c>
      <c r="J1390" s="1" t="s">
        <v>16</v>
      </c>
      <c r="K1390" s="1" t="s">
        <v>3016</v>
      </c>
      <c r="L1390" s="1" t="s">
        <v>370</v>
      </c>
      <c r="M1390" s="1" t="s">
        <v>594</v>
      </c>
      <c r="N1390" s="1" t="s">
        <v>445</v>
      </c>
      <c r="O1390">
        <v>1</v>
      </c>
      <c r="P1390">
        <v>2018</v>
      </c>
      <c r="Q1390" s="1" t="s">
        <v>43</v>
      </c>
      <c r="R1390" s="1" t="s">
        <v>44</v>
      </c>
      <c r="S1390">
        <v>594881</v>
      </c>
      <c r="T1390">
        <v>6546619</v>
      </c>
    </row>
    <row r="1391" spans="1:20" x14ac:dyDescent="0.4">
      <c r="A1391">
        <v>86739</v>
      </c>
      <c r="B1391" s="1" t="s">
        <v>4283</v>
      </c>
      <c r="D1391" s="1" t="s">
        <v>4796</v>
      </c>
      <c r="E1391" s="31">
        <v>43398</v>
      </c>
      <c r="F1391" s="1" t="s">
        <v>27</v>
      </c>
      <c r="G1391" s="1" t="s">
        <v>51</v>
      </c>
      <c r="H1391" s="1"/>
      <c r="I1391">
        <v>18</v>
      </c>
      <c r="J1391" s="1" t="s">
        <v>16</v>
      </c>
      <c r="K1391" s="1" t="s">
        <v>2061</v>
      </c>
      <c r="L1391" s="1" t="s">
        <v>370</v>
      </c>
      <c r="M1391" s="1" t="s">
        <v>594</v>
      </c>
      <c r="N1391" s="1" t="s">
        <v>445</v>
      </c>
      <c r="O1391">
        <v>1</v>
      </c>
      <c r="P1391">
        <v>2018</v>
      </c>
      <c r="Q1391" s="1" t="s">
        <v>43</v>
      </c>
      <c r="R1391" s="1" t="s">
        <v>44</v>
      </c>
      <c r="S1391">
        <v>614276</v>
      </c>
      <c r="T1391">
        <v>6570926</v>
      </c>
    </row>
    <row r="1392" spans="1:20" x14ac:dyDescent="0.4">
      <c r="A1392">
        <v>86731</v>
      </c>
      <c r="B1392" s="1" t="s">
        <v>4295</v>
      </c>
      <c r="D1392" s="1" t="s">
        <v>4797</v>
      </c>
      <c r="E1392" s="31">
        <v>43402</v>
      </c>
      <c r="F1392" s="1" t="s">
        <v>27</v>
      </c>
      <c r="G1392" s="1" t="s">
        <v>28</v>
      </c>
      <c r="H1392" s="1"/>
      <c r="I1392">
        <v>6.2</v>
      </c>
      <c r="J1392" s="1" t="s">
        <v>16</v>
      </c>
      <c r="K1392" s="1" t="s">
        <v>2486</v>
      </c>
      <c r="L1392" s="1" t="s">
        <v>365</v>
      </c>
      <c r="M1392" s="1" t="s">
        <v>594</v>
      </c>
      <c r="N1392" s="1" t="s">
        <v>445</v>
      </c>
      <c r="O1392">
        <v>1</v>
      </c>
      <c r="P1392">
        <v>2018</v>
      </c>
      <c r="Q1392" s="1" t="s">
        <v>43</v>
      </c>
      <c r="R1392" s="1" t="s">
        <v>44</v>
      </c>
      <c r="S1392">
        <v>598583</v>
      </c>
      <c r="T1392">
        <v>6524051</v>
      </c>
    </row>
    <row r="1393" spans="1:20" x14ac:dyDescent="0.4">
      <c r="A1393">
        <v>86732</v>
      </c>
      <c r="B1393" s="1" t="s">
        <v>4296</v>
      </c>
      <c r="D1393" s="1" t="s">
        <v>4795</v>
      </c>
      <c r="E1393" s="31">
        <v>43402</v>
      </c>
      <c r="F1393" s="1" t="s">
        <v>27</v>
      </c>
      <c r="G1393" s="1" t="s">
        <v>28</v>
      </c>
      <c r="H1393" s="1"/>
      <c r="I1393">
        <v>7.8</v>
      </c>
      <c r="J1393" s="1" t="s">
        <v>16</v>
      </c>
      <c r="K1393" s="1" t="s">
        <v>2020</v>
      </c>
      <c r="L1393" s="1" t="s">
        <v>365</v>
      </c>
      <c r="M1393" s="1" t="s">
        <v>594</v>
      </c>
      <c r="N1393" s="1" t="s">
        <v>445</v>
      </c>
      <c r="O1393">
        <v>1</v>
      </c>
      <c r="P1393">
        <v>2018</v>
      </c>
      <c r="Q1393" s="1" t="s">
        <v>43</v>
      </c>
      <c r="R1393" s="1" t="s">
        <v>44</v>
      </c>
      <c r="S1393">
        <v>594881</v>
      </c>
      <c r="T1393">
        <v>6546619</v>
      </c>
    </row>
    <row r="1394" spans="1:20" x14ac:dyDescent="0.4">
      <c r="A1394">
        <v>86715</v>
      </c>
      <c r="B1394" s="1" t="s">
        <v>71</v>
      </c>
      <c r="C1394">
        <v>20</v>
      </c>
      <c r="D1394" s="1" t="s">
        <v>3107</v>
      </c>
      <c r="E1394" s="31">
        <v>43423</v>
      </c>
      <c r="F1394" s="1" t="s">
        <v>27</v>
      </c>
      <c r="G1394" s="1" t="s">
        <v>32</v>
      </c>
      <c r="H1394" s="1"/>
      <c r="I1394">
        <v>1.1000000000000001</v>
      </c>
      <c r="J1394" s="1" t="s">
        <v>16</v>
      </c>
      <c r="K1394" s="1" t="s">
        <v>2465</v>
      </c>
      <c r="L1394" s="1" t="s">
        <v>373</v>
      </c>
      <c r="M1394" s="1" t="s">
        <v>444</v>
      </c>
      <c r="N1394" s="1" t="s">
        <v>445</v>
      </c>
      <c r="O1394">
        <v>1</v>
      </c>
      <c r="P1394">
        <v>2018</v>
      </c>
      <c r="Q1394" s="1" t="s">
        <v>52</v>
      </c>
      <c r="R1394" s="1" t="s">
        <v>53</v>
      </c>
      <c r="S1394">
        <v>541500</v>
      </c>
      <c r="T1394">
        <v>6590615</v>
      </c>
    </row>
    <row r="1395" spans="1:20" x14ac:dyDescent="0.4">
      <c r="A1395">
        <v>86949</v>
      </c>
      <c r="B1395" s="1" t="s">
        <v>4262</v>
      </c>
      <c r="D1395" s="1" t="s">
        <v>4680</v>
      </c>
      <c r="E1395" s="31">
        <v>43383</v>
      </c>
      <c r="F1395" s="1" t="s">
        <v>27</v>
      </c>
      <c r="G1395" s="1" t="s">
        <v>28</v>
      </c>
      <c r="H1395" s="1"/>
      <c r="I1395">
        <v>2.6</v>
      </c>
      <c r="J1395" s="1" t="s">
        <v>16</v>
      </c>
      <c r="K1395" s="1" t="s">
        <v>1458</v>
      </c>
      <c r="L1395" s="1" t="s">
        <v>365</v>
      </c>
      <c r="M1395" s="1" t="s">
        <v>594</v>
      </c>
      <c r="N1395" s="1" t="s">
        <v>445</v>
      </c>
      <c r="O1395">
        <v>1</v>
      </c>
      <c r="P1395">
        <v>2018</v>
      </c>
      <c r="Q1395" s="1" t="s">
        <v>65</v>
      </c>
      <c r="R1395" s="1" t="s">
        <v>66</v>
      </c>
      <c r="S1395">
        <v>607248</v>
      </c>
      <c r="T1395">
        <v>6500705</v>
      </c>
    </row>
    <row r="1396" spans="1:20" x14ac:dyDescent="0.4">
      <c r="A1396">
        <v>86950</v>
      </c>
      <c r="B1396" s="1" t="s">
        <v>4284</v>
      </c>
      <c r="D1396" s="1" t="s">
        <v>4798</v>
      </c>
      <c r="E1396" s="31">
        <v>43383</v>
      </c>
      <c r="F1396" s="1" t="s">
        <v>27</v>
      </c>
      <c r="G1396" s="1" t="s">
        <v>28</v>
      </c>
      <c r="H1396" s="1"/>
      <c r="I1396">
        <v>0.7</v>
      </c>
      <c r="J1396" s="1" t="s">
        <v>16</v>
      </c>
      <c r="K1396" s="1" t="s">
        <v>2236</v>
      </c>
      <c r="L1396" s="1" t="s">
        <v>365</v>
      </c>
      <c r="M1396" s="1" t="s">
        <v>594</v>
      </c>
      <c r="N1396" s="1" t="s">
        <v>445</v>
      </c>
      <c r="O1396">
        <v>1</v>
      </c>
      <c r="P1396">
        <v>2018</v>
      </c>
      <c r="Q1396" s="1" t="s">
        <v>65</v>
      </c>
      <c r="R1396" s="1" t="s">
        <v>66</v>
      </c>
      <c r="S1396">
        <v>615551</v>
      </c>
      <c r="T1396">
        <v>6498752</v>
      </c>
    </row>
    <row r="1397" spans="1:20" x14ac:dyDescent="0.4">
      <c r="A1397">
        <v>142289</v>
      </c>
      <c r="B1397" s="1" t="s">
        <v>75</v>
      </c>
      <c r="C1397">
        <v>25612</v>
      </c>
      <c r="D1397" s="1" t="s">
        <v>4126</v>
      </c>
      <c r="E1397" s="31">
        <v>42264</v>
      </c>
      <c r="F1397" s="1" t="s">
        <v>14</v>
      </c>
      <c r="G1397" s="1" t="s">
        <v>15</v>
      </c>
      <c r="H1397" s="1" t="s">
        <v>442</v>
      </c>
      <c r="I1397">
        <v>1</v>
      </c>
      <c r="J1397" s="1" t="s">
        <v>16</v>
      </c>
      <c r="K1397" s="1" t="s">
        <v>967</v>
      </c>
      <c r="L1397" s="1" t="s">
        <v>370</v>
      </c>
      <c r="M1397" s="1" t="s">
        <v>468</v>
      </c>
      <c r="N1397" s="1" t="s">
        <v>469</v>
      </c>
      <c r="O1397">
        <v>1</v>
      </c>
      <c r="P1397">
        <v>2015</v>
      </c>
      <c r="Q1397" s="1" t="s">
        <v>76</v>
      </c>
      <c r="R1397" s="1" t="s">
        <v>77</v>
      </c>
      <c r="S1397">
        <v>665223</v>
      </c>
      <c r="T1397">
        <v>6542243</v>
      </c>
    </row>
    <row r="1398" spans="1:20" x14ac:dyDescent="0.4">
      <c r="A1398">
        <v>87115</v>
      </c>
      <c r="B1398" s="1" t="s">
        <v>118</v>
      </c>
      <c r="C1398">
        <v>10055</v>
      </c>
      <c r="D1398" s="1" t="s">
        <v>2998</v>
      </c>
      <c r="E1398" s="31">
        <v>43369</v>
      </c>
      <c r="F1398" s="1" t="s">
        <v>27</v>
      </c>
      <c r="G1398" s="1" t="s">
        <v>32</v>
      </c>
      <c r="H1398" s="1"/>
      <c r="I1398">
        <v>0.19</v>
      </c>
      <c r="J1398" s="1" t="s">
        <v>16</v>
      </c>
      <c r="K1398" s="1" t="s">
        <v>2228</v>
      </c>
      <c r="L1398" s="1" t="s">
        <v>367</v>
      </c>
      <c r="M1398" s="1" t="s">
        <v>444</v>
      </c>
      <c r="N1398" s="1" t="s">
        <v>445</v>
      </c>
      <c r="O1398">
        <v>1</v>
      </c>
      <c r="P1398">
        <v>2018</v>
      </c>
      <c r="Q1398" s="1" t="s">
        <v>37</v>
      </c>
      <c r="R1398" s="1" t="s">
        <v>38</v>
      </c>
      <c r="S1398">
        <v>654570</v>
      </c>
      <c r="T1398">
        <v>6572557</v>
      </c>
    </row>
    <row r="1399" spans="1:20" x14ac:dyDescent="0.4">
      <c r="A1399">
        <v>87550</v>
      </c>
      <c r="B1399" s="1" t="s">
        <v>70</v>
      </c>
      <c r="C1399">
        <v>19606</v>
      </c>
      <c r="D1399" s="1" t="s">
        <v>1808</v>
      </c>
      <c r="E1399" s="31">
        <v>43339</v>
      </c>
      <c r="F1399" s="1" t="s">
        <v>14</v>
      </c>
      <c r="G1399" s="1" t="s">
        <v>15</v>
      </c>
      <c r="H1399" s="1"/>
      <c r="I1399">
        <v>770</v>
      </c>
      <c r="J1399" s="1" t="s">
        <v>16</v>
      </c>
      <c r="K1399" s="1" t="s">
        <v>4127</v>
      </c>
      <c r="L1399" s="1" t="s">
        <v>371</v>
      </c>
      <c r="M1399" s="1" t="s">
        <v>444</v>
      </c>
      <c r="N1399" s="1" t="s">
        <v>445</v>
      </c>
      <c r="O1399">
        <v>1</v>
      </c>
      <c r="P1399">
        <v>2018</v>
      </c>
      <c r="Q1399" s="1" t="s">
        <v>48</v>
      </c>
      <c r="R1399" s="1" t="s">
        <v>49</v>
      </c>
      <c r="S1399">
        <v>665372</v>
      </c>
      <c r="T1399">
        <v>6583405</v>
      </c>
    </row>
    <row r="1400" spans="1:20" x14ac:dyDescent="0.4">
      <c r="A1400">
        <v>87596</v>
      </c>
      <c r="B1400" s="1" t="s">
        <v>205</v>
      </c>
      <c r="C1400">
        <v>19153</v>
      </c>
      <c r="D1400" s="1" t="s">
        <v>873</v>
      </c>
      <c r="E1400" s="31">
        <v>43335</v>
      </c>
      <c r="F1400" s="1" t="s">
        <v>14</v>
      </c>
      <c r="G1400" s="1" t="s">
        <v>36</v>
      </c>
      <c r="H1400" s="1"/>
      <c r="I1400">
        <v>12</v>
      </c>
      <c r="J1400" s="1" t="s">
        <v>16</v>
      </c>
      <c r="K1400" s="1" t="s">
        <v>1048</v>
      </c>
      <c r="L1400" s="1" t="s">
        <v>371</v>
      </c>
      <c r="M1400" s="1" t="s">
        <v>444</v>
      </c>
      <c r="N1400" s="1" t="s">
        <v>445</v>
      </c>
      <c r="O1400">
        <v>1</v>
      </c>
      <c r="P1400">
        <v>2018</v>
      </c>
      <c r="Q1400" s="1" t="s">
        <v>206</v>
      </c>
      <c r="R1400" s="1" t="s">
        <v>207</v>
      </c>
      <c r="S1400">
        <v>506957</v>
      </c>
      <c r="T1400">
        <v>6532397</v>
      </c>
    </row>
    <row r="1401" spans="1:20" x14ac:dyDescent="0.4">
      <c r="A1401">
        <v>87570</v>
      </c>
      <c r="B1401" s="1" t="s">
        <v>247</v>
      </c>
      <c r="C1401">
        <v>4281</v>
      </c>
      <c r="D1401" s="1" t="s">
        <v>2523</v>
      </c>
      <c r="E1401" s="31">
        <v>43336</v>
      </c>
      <c r="F1401" s="1" t="s">
        <v>14</v>
      </c>
      <c r="G1401" s="1" t="s">
        <v>15</v>
      </c>
      <c r="H1401" s="1"/>
      <c r="I1401">
        <v>47</v>
      </c>
      <c r="J1401" s="1" t="s">
        <v>16</v>
      </c>
      <c r="K1401" s="1" t="s">
        <v>1960</v>
      </c>
      <c r="L1401" s="1" t="s">
        <v>370</v>
      </c>
      <c r="M1401" s="1" t="s">
        <v>444</v>
      </c>
      <c r="N1401" s="1" t="s">
        <v>445</v>
      </c>
      <c r="O1401">
        <v>1</v>
      </c>
      <c r="P1401">
        <v>2018</v>
      </c>
      <c r="Q1401" s="1" t="s">
        <v>80</v>
      </c>
      <c r="R1401" s="1" t="s">
        <v>81</v>
      </c>
      <c r="S1401">
        <v>659755</v>
      </c>
      <c r="T1401">
        <v>6475884</v>
      </c>
    </row>
    <row r="1402" spans="1:20" x14ac:dyDescent="0.4">
      <c r="A1402">
        <v>87601</v>
      </c>
      <c r="B1402" s="1" t="s">
        <v>228</v>
      </c>
      <c r="C1402">
        <v>19143</v>
      </c>
      <c r="D1402" s="1" t="s">
        <v>3316</v>
      </c>
      <c r="E1402" s="31">
        <v>43335</v>
      </c>
      <c r="F1402" s="1" t="s">
        <v>14</v>
      </c>
      <c r="G1402" s="1" t="s">
        <v>36</v>
      </c>
      <c r="H1402" s="1"/>
      <c r="I1402">
        <v>12</v>
      </c>
      <c r="J1402" s="1" t="s">
        <v>16</v>
      </c>
      <c r="K1402" s="1" t="s">
        <v>1048</v>
      </c>
      <c r="L1402" s="1" t="s">
        <v>371</v>
      </c>
      <c r="M1402" s="1" t="s">
        <v>444</v>
      </c>
      <c r="N1402" s="1" t="s">
        <v>445</v>
      </c>
      <c r="O1402">
        <v>1</v>
      </c>
      <c r="P1402">
        <v>2018</v>
      </c>
      <c r="Q1402" s="1" t="s">
        <v>206</v>
      </c>
      <c r="R1402" s="1" t="s">
        <v>207</v>
      </c>
      <c r="S1402">
        <v>506940</v>
      </c>
      <c r="T1402">
        <v>6532386</v>
      </c>
    </row>
    <row r="1403" spans="1:20" x14ac:dyDescent="0.4">
      <c r="A1403">
        <v>176796</v>
      </c>
      <c r="B1403" s="1" t="s">
        <v>333</v>
      </c>
      <c r="C1403">
        <v>266</v>
      </c>
      <c r="D1403" s="1" t="s">
        <v>628</v>
      </c>
      <c r="E1403" s="31">
        <v>41988</v>
      </c>
      <c r="F1403" s="1" t="s">
        <v>440</v>
      </c>
      <c r="G1403" s="1" t="s">
        <v>523</v>
      </c>
      <c r="H1403" s="1" t="s">
        <v>442</v>
      </c>
      <c r="I1403">
        <v>5.1000000000000004E-3</v>
      </c>
      <c r="J1403" s="1" t="s">
        <v>47</v>
      </c>
      <c r="K1403" s="1" t="s">
        <v>672</v>
      </c>
      <c r="L1403" s="1" t="s">
        <v>377</v>
      </c>
      <c r="M1403" s="1" t="s">
        <v>444</v>
      </c>
      <c r="N1403" s="1" t="s">
        <v>445</v>
      </c>
      <c r="O1403">
        <v>1</v>
      </c>
      <c r="P1403">
        <v>2014</v>
      </c>
      <c r="Q1403" s="1" t="s">
        <v>101</v>
      </c>
      <c r="R1403" s="1" t="s">
        <v>102</v>
      </c>
      <c r="S1403">
        <v>543713</v>
      </c>
      <c r="T1403">
        <v>6579908</v>
      </c>
    </row>
    <row r="1404" spans="1:20" x14ac:dyDescent="0.4">
      <c r="A1404">
        <v>176797</v>
      </c>
      <c r="B1404" s="1" t="s">
        <v>137</v>
      </c>
      <c r="C1404">
        <v>9418</v>
      </c>
      <c r="D1404" s="1" t="s">
        <v>894</v>
      </c>
      <c r="E1404" s="31">
        <v>41987</v>
      </c>
      <c r="F1404" s="1" t="s">
        <v>440</v>
      </c>
      <c r="G1404" s="1" t="s">
        <v>516</v>
      </c>
      <c r="H1404" s="1" t="s">
        <v>442</v>
      </c>
      <c r="I1404">
        <v>5.0000000000000001E-4</v>
      </c>
      <c r="J1404" s="1" t="s">
        <v>47</v>
      </c>
      <c r="K1404" s="1" t="s">
        <v>631</v>
      </c>
      <c r="L1404" s="1" t="s">
        <v>377</v>
      </c>
      <c r="M1404" s="1" t="s">
        <v>444</v>
      </c>
      <c r="N1404" s="1" t="s">
        <v>445</v>
      </c>
      <c r="O1404">
        <v>1</v>
      </c>
      <c r="P1404">
        <v>2014</v>
      </c>
      <c r="Q1404" s="1" t="s">
        <v>101</v>
      </c>
      <c r="R1404" s="1" t="s">
        <v>102</v>
      </c>
      <c r="S1404">
        <v>566080</v>
      </c>
      <c r="T1404">
        <v>6545568</v>
      </c>
    </row>
    <row r="1405" spans="1:20" x14ac:dyDescent="0.4">
      <c r="A1405">
        <v>176798</v>
      </c>
      <c r="B1405" s="1" t="s">
        <v>293</v>
      </c>
      <c r="C1405">
        <v>9419</v>
      </c>
      <c r="D1405" s="1" t="s">
        <v>636</v>
      </c>
      <c r="E1405" s="31">
        <v>41987</v>
      </c>
      <c r="F1405" s="1" t="s">
        <v>440</v>
      </c>
      <c r="G1405" s="1" t="s">
        <v>516</v>
      </c>
      <c r="H1405" s="1" t="s">
        <v>442</v>
      </c>
      <c r="I1405">
        <v>5.0000000000000001E-4</v>
      </c>
      <c r="J1405" s="1" t="s">
        <v>47</v>
      </c>
      <c r="K1405" s="1" t="s">
        <v>631</v>
      </c>
      <c r="L1405" s="1" t="s">
        <v>377</v>
      </c>
      <c r="M1405" s="1" t="s">
        <v>444</v>
      </c>
      <c r="N1405" s="1" t="s">
        <v>445</v>
      </c>
      <c r="O1405">
        <v>1</v>
      </c>
      <c r="P1405">
        <v>2014</v>
      </c>
      <c r="Q1405" s="1" t="s">
        <v>101</v>
      </c>
      <c r="R1405" s="1" t="s">
        <v>102</v>
      </c>
      <c r="S1405">
        <v>566087</v>
      </c>
      <c r="T1405">
        <v>6545570</v>
      </c>
    </row>
    <row r="1406" spans="1:20" x14ac:dyDescent="0.4">
      <c r="A1406">
        <v>176799</v>
      </c>
      <c r="B1406" s="1" t="s">
        <v>293</v>
      </c>
      <c r="C1406">
        <v>9419</v>
      </c>
      <c r="D1406" s="1" t="s">
        <v>636</v>
      </c>
      <c r="E1406" s="31">
        <v>41987</v>
      </c>
      <c r="F1406" s="1" t="s">
        <v>440</v>
      </c>
      <c r="G1406" s="1" t="s">
        <v>639</v>
      </c>
      <c r="H1406" s="1" t="s">
        <v>442</v>
      </c>
      <c r="I1406">
        <v>4.1000000000000003E-3</v>
      </c>
      <c r="J1406" s="1" t="s">
        <v>47</v>
      </c>
      <c r="K1406" s="1" t="s">
        <v>640</v>
      </c>
      <c r="L1406" s="1" t="s">
        <v>377</v>
      </c>
      <c r="M1406" s="1" t="s">
        <v>444</v>
      </c>
      <c r="N1406" s="1" t="s">
        <v>445</v>
      </c>
      <c r="O1406">
        <v>1</v>
      </c>
      <c r="P1406">
        <v>2014</v>
      </c>
      <c r="Q1406" s="1" t="s">
        <v>101</v>
      </c>
      <c r="R1406" s="1" t="s">
        <v>102</v>
      </c>
      <c r="S1406">
        <v>566087</v>
      </c>
      <c r="T1406">
        <v>6545570</v>
      </c>
    </row>
    <row r="1407" spans="1:20" x14ac:dyDescent="0.4">
      <c r="A1407">
        <v>87745</v>
      </c>
      <c r="B1407" s="1" t="s">
        <v>79</v>
      </c>
      <c r="C1407">
        <v>4283</v>
      </c>
      <c r="D1407" s="1" t="s">
        <v>1961</v>
      </c>
      <c r="E1407" s="31">
        <v>43333</v>
      </c>
      <c r="F1407" s="1" t="s">
        <v>14</v>
      </c>
      <c r="G1407" s="1" t="s">
        <v>36</v>
      </c>
      <c r="H1407" s="1"/>
      <c r="I1407">
        <v>37</v>
      </c>
      <c r="J1407" s="1" t="s">
        <v>16</v>
      </c>
      <c r="K1407" s="1" t="s">
        <v>1501</v>
      </c>
      <c r="L1407" s="1" t="s">
        <v>383</v>
      </c>
      <c r="M1407" s="1" t="s">
        <v>444</v>
      </c>
      <c r="N1407" s="1" t="s">
        <v>445</v>
      </c>
      <c r="O1407">
        <v>1</v>
      </c>
      <c r="P1407">
        <v>2018</v>
      </c>
      <c r="Q1407" s="1" t="s">
        <v>80</v>
      </c>
      <c r="R1407" s="1" t="s">
        <v>81</v>
      </c>
      <c r="S1407">
        <v>658736</v>
      </c>
      <c r="T1407">
        <v>6474127</v>
      </c>
    </row>
    <row r="1408" spans="1:20" x14ac:dyDescent="0.4">
      <c r="A1408">
        <v>176864</v>
      </c>
      <c r="B1408" s="1" t="s">
        <v>235</v>
      </c>
      <c r="C1408">
        <v>15027</v>
      </c>
      <c r="D1408" s="1" t="s">
        <v>867</v>
      </c>
      <c r="E1408" s="31">
        <v>41968</v>
      </c>
      <c r="F1408" s="1" t="s">
        <v>440</v>
      </c>
      <c r="G1408" s="1" t="s">
        <v>630</v>
      </c>
      <c r="H1408" s="1" t="s">
        <v>442</v>
      </c>
      <c r="I1408">
        <v>5.0000000000000001E-4</v>
      </c>
      <c r="J1408" s="1" t="s">
        <v>47</v>
      </c>
      <c r="K1408" s="1" t="s">
        <v>631</v>
      </c>
      <c r="L1408" s="1" t="s">
        <v>377</v>
      </c>
      <c r="M1408" s="1" t="s">
        <v>444</v>
      </c>
      <c r="N1408" s="1" t="s">
        <v>445</v>
      </c>
      <c r="O1408">
        <v>1</v>
      </c>
      <c r="P1408">
        <v>2014</v>
      </c>
      <c r="Q1408" s="1" t="s">
        <v>206</v>
      </c>
      <c r="R1408" s="1" t="s">
        <v>207</v>
      </c>
      <c r="S1408">
        <v>547072</v>
      </c>
      <c r="T1408">
        <v>6515714</v>
      </c>
    </row>
    <row r="1409" spans="1:20" x14ac:dyDescent="0.4">
      <c r="A1409">
        <v>176865</v>
      </c>
      <c r="B1409" s="1" t="s">
        <v>235</v>
      </c>
      <c r="C1409">
        <v>15027</v>
      </c>
      <c r="D1409" s="1" t="s">
        <v>867</v>
      </c>
      <c r="E1409" s="31">
        <v>41968</v>
      </c>
      <c r="F1409" s="1" t="s">
        <v>440</v>
      </c>
      <c r="G1409" s="1" t="s">
        <v>607</v>
      </c>
      <c r="H1409" s="1" t="s">
        <v>442</v>
      </c>
      <c r="I1409">
        <v>1.1999999999999999E-3</v>
      </c>
      <c r="J1409" s="1" t="s">
        <v>47</v>
      </c>
      <c r="K1409" s="1" t="s">
        <v>475</v>
      </c>
      <c r="L1409" s="1" t="s">
        <v>377</v>
      </c>
      <c r="M1409" s="1" t="s">
        <v>444</v>
      </c>
      <c r="N1409" s="1" t="s">
        <v>445</v>
      </c>
      <c r="O1409">
        <v>1</v>
      </c>
      <c r="P1409">
        <v>2014</v>
      </c>
      <c r="Q1409" s="1" t="s">
        <v>206</v>
      </c>
      <c r="R1409" s="1" t="s">
        <v>207</v>
      </c>
      <c r="S1409">
        <v>547072</v>
      </c>
      <c r="T1409">
        <v>6515714</v>
      </c>
    </row>
    <row r="1410" spans="1:20" x14ac:dyDescent="0.4">
      <c r="A1410">
        <v>176866</v>
      </c>
      <c r="B1410" s="1" t="s">
        <v>235</v>
      </c>
      <c r="C1410">
        <v>15027</v>
      </c>
      <c r="D1410" s="1" t="s">
        <v>867</v>
      </c>
      <c r="E1410" s="31">
        <v>41968</v>
      </c>
      <c r="F1410" s="1" t="s">
        <v>440</v>
      </c>
      <c r="G1410" s="1" t="s">
        <v>518</v>
      </c>
      <c r="H1410" s="1" t="s">
        <v>442</v>
      </c>
      <c r="I1410">
        <v>1E-3</v>
      </c>
      <c r="J1410" s="1" t="s">
        <v>47</v>
      </c>
      <c r="K1410" s="1" t="s">
        <v>515</v>
      </c>
      <c r="L1410" s="1" t="s">
        <v>377</v>
      </c>
      <c r="M1410" s="1" t="s">
        <v>444</v>
      </c>
      <c r="N1410" s="1" t="s">
        <v>445</v>
      </c>
      <c r="O1410">
        <v>1</v>
      </c>
      <c r="P1410">
        <v>2014</v>
      </c>
      <c r="Q1410" s="1" t="s">
        <v>206</v>
      </c>
      <c r="R1410" s="1" t="s">
        <v>207</v>
      </c>
      <c r="S1410">
        <v>547072</v>
      </c>
      <c r="T1410">
        <v>6515714</v>
      </c>
    </row>
    <row r="1411" spans="1:20" x14ac:dyDescent="0.4">
      <c r="A1411">
        <v>87968</v>
      </c>
      <c r="B1411" s="1" t="s">
        <v>234</v>
      </c>
      <c r="C1411">
        <v>19028</v>
      </c>
      <c r="D1411" s="1" t="s">
        <v>1778</v>
      </c>
      <c r="E1411" s="31">
        <v>43320</v>
      </c>
      <c r="F1411" s="1" t="s">
        <v>27</v>
      </c>
      <c r="G1411" s="1" t="s">
        <v>28</v>
      </c>
      <c r="H1411" s="1"/>
      <c r="I1411">
        <v>1.1000000000000001</v>
      </c>
      <c r="J1411" s="1" t="s">
        <v>16</v>
      </c>
      <c r="K1411" s="1" t="s">
        <v>2465</v>
      </c>
      <c r="L1411" s="1" t="s">
        <v>365</v>
      </c>
      <c r="M1411" s="1" t="s">
        <v>444</v>
      </c>
      <c r="N1411" s="1" t="s">
        <v>445</v>
      </c>
      <c r="O1411">
        <v>1</v>
      </c>
      <c r="P1411">
        <v>2018</v>
      </c>
      <c r="Q1411" s="1" t="s">
        <v>76</v>
      </c>
      <c r="R1411" s="1" t="s">
        <v>77</v>
      </c>
      <c r="S1411">
        <v>666077</v>
      </c>
      <c r="T1411">
        <v>6592330</v>
      </c>
    </row>
    <row r="1412" spans="1:20" x14ac:dyDescent="0.4">
      <c r="A1412">
        <v>87971</v>
      </c>
      <c r="B1412" s="1" t="s">
        <v>234</v>
      </c>
      <c r="C1412">
        <v>19028</v>
      </c>
      <c r="D1412" s="1" t="s">
        <v>1778</v>
      </c>
      <c r="E1412" s="31">
        <v>43320</v>
      </c>
      <c r="F1412" s="1" t="s">
        <v>14</v>
      </c>
      <c r="G1412" s="1" t="s">
        <v>15</v>
      </c>
      <c r="H1412" s="1"/>
      <c r="I1412">
        <v>20</v>
      </c>
      <c r="J1412" s="1" t="s">
        <v>16</v>
      </c>
      <c r="K1412" s="1" t="s">
        <v>2434</v>
      </c>
      <c r="L1412" s="1" t="s">
        <v>370</v>
      </c>
      <c r="M1412" s="1" t="s">
        <v>444</v>
      </c>
      <c r="N1412" s="1" t="s">
        <v>445</v>
      </c>
      <c r="O1412">
        <v>1</v>
      </c>
      <c r="P1412">
        <v>2018</v>
      </c>
      <c r="Q1412" s="1" t="s">
        <v>76</v>
      </c>
      <c r="R1412" s="1" t="s">
        <v>77</v>
      </c>
      <c r="S1412">
        <v>666077</v>
      </c>
      <c r="T1412">
        <v>6592330</v>
      </c>
    </row>
    <row r="1413" spans="1:20" x14ac:dyDescent="0.4">
      <c r="A1413">
        <v>87981</v>
      </c>
      <c r="B1413" s="1" t="s">
        <v>89</v>
      </c>
      <c r="C1413">
        <v>451</v>
      </c>
      <c r="D1413" s="1" t="s">
        <v>1750</v>
      </c>
      <c r="E1413" s="31">
        <v>43319</v>
      </c>
      <c r="F1413" s="1" t="s">
        <v>14</v>
      </c>
      <c r="G1413" s="1" t="s">
        <v>15</v>
      </c>
      <c r="H1413" s="1"/>
      <c r="I1413">
        <v>130</v>
      </c>
      <c r="J1413" s="1" t="s">
        <v>16</v>
      </c>
      <c r="K1413" s="1" t="s">
        <v>3145</v>
      </c>
      <c r="L1413" s="1" t="s">
        <v>365</v>
      </c>
      <c r="M1413" s="1" t="s">
        <v>444</v>
      </c>
      <c r="N1413" s="1" t="s">
        <v>445</v>
      </c>
      <c r="O1413">
        <v>1</v>
      </c>
      <c r="P1413">
        <v>2018</v>
      </c>
      <c r="Q1413" s="1" t="s">
        <v>90</v>
      </c>
      <c r="R1413" s="1" t="s">
        <v>91</v>
      </c>
      <c r="S1413">
        <v>536135</v>
      </c>
      <c r="T1413">
        <v>6587080</v>
      </c>
    </row>
    <row r="1414" spans="1:20" x14ac:dyDescent="0.4">
      <c r="A1414">
        <v>87977</v>
      </c>
      <c r="B1414" s="1" t="s">
        <v>308</v>
      </c>
      <c r="C1414">
        <v>2517</v>
      </c>
      <c r="D1414" s="1" t="s">
        <v>2633</v>
      </c>
      <c r="E1414" s="31">
        <v>43320</v>
      </c>
      <c r="F1414" s="1" t="s">
        <v>27</v>
      </c>
      <c r="G1414" s="1" t="s">
        <v>32</v>
      </c>
      <c r="H1414" s="1"/>
      <c r="I1414">
        <v>1.4</v>
      </c>
      <c r="J1414" s="1" t="s">
        <v>16</v>
      </c>
      <c r="K1414" s="1" t="s">
        <v>927</v>
      </c>
      <c r="L1414" s="1" t="s">
        <v>373</v>
      </c>
      <c r="M1414" s="1" t="s">
        <v>444</v>
      </c>
      <c r="N1414" s="1" t="s">
        <v>445</v>
      </c>
      <c r="O1414">
        <v>1</v>
      </c>
      <c r="P1414">
        <v>2018</v>
      </c>
      <c r="Q1414" s="1" t="s">
        <v>83</v>
      </c>
      <c r="R1414" s="1" t="s">
        <v>84</v>
      </c>
      <c r="S1414">
        <v>636493</v>
      </c>
      <c r="T1414">
        <v>6603435</v>
      </c>
    </row>
    <row r="1415" spans="1:20" x14ac:dyDescent="0.4">
      <c r="A1415">
        <v>88026</v>
      </c>
      <c r="B1415" s="1" t="s">
        <v>284</v>
      </c>
      <c r="C1415">
        <v>1152</v>
      </c>
      <c r="D1415" s="1" t="s">
        <v>830</v>
      </c>
      <c r="E1415" s="31">
        <v>43308</v>
      </c>
      <c r="F1415" s="1" t="s">
        <v>14</v>
      </c>
      <c r="G1415" s="1" t="s">
        <v>36</v>
      </c>
      <c r="H1415" s="1"/>
      <c r="I1415">
        <v>450</v>
      </c>
      <c r="J1415" s="1" t="s">
        <v>16</v>
      </c>
      <c r="K1415" s="1" t="s">
        <v>3612</v>
      </c>
      <c r="L1415" s="1" t="s">
        <v>371</v>
      </c>
      <c r="M1415" s="1" t="s">
        <v>444</v>
      </c>
      <c r="N1415" s="1" t="s">
        <v>445</v>
      </c>
      <c r="O1415">
        <v>1</v>
      </c>
      <c r="P1415">
        <v>2018</v>
      </c>
      <c r="Q1415" s="1" t="s">
        <v>52</v>
      </c>
      <c r="R1415" s="1" t="s">
        <v>53</v>
      </c>
      <c r="S1415">
        <v>545101</v>
      </c>
      <c r="T1415">
        <v>6603343</v>
      </c>
    </row>
    <row r="1416" spans="1:20" x14ac:dyDescent="0.4">
      <c r="A1416">
        <v>88020</v>
      </c>
      <c r="B1416" s="1" t="s">
        <v>284</v>
      </c>
      <c r="C1416">
        <v>1152</v>
      </c>
      <c r="D1416" s="1" t="s">
        <v>830</v>
      </c>
      <c r="E1416" s="31">
        <v>43308</v>
      </c>
      <c r="F1416" s="1" t="s">
        <v>27</v>
      </c>
      <c r="G1416" s="1" t="s">
        <v>32</v>
      </c>
      <c r="H1416" s="1"/>
      <c r="I1416">
        <v>0.49</v>
      </c>
      <c r="J1416" s="1" t="s">
        <v>16</v>
      </c>
      <c r="K1416" s="1" t="s">
        <v>3468</v>
      </c>
      <c r="L1416" s="1" t="s">
        <v>373</v>
      </c>
      <c r="M1416" s="1" t="s">
        <v>444</v>
      </c>
      <c r="N1416" s="1" t="s">
        <v>445</v>
      </c>
      <c r="O1416">
        <v>1</v>
      </c>
      <c r="P1416">
        <v>2018</v>
      </c>
      <c r="Q1416" s="1" t="s">
        <v>52</v>
      </c>
      <c r="R1416" s="1" t="s">
        <v>53</v>
      </c>
      <c r="S1416">
        <v>545101</v>
      </c>
      <c r="T1416">
        <v>6603343</v>
      </c>
    </row>
    <row r="1417" spans="1:20" x14ac:dyDescent="0.4">
      <c r="A1417">
        <v>177549</v>
      </c>
      <c r="B1417" s="1" t="s">
        <v>135</v>
      </c>
      <c r="C1417">
        <v>1894</v>
      </c>
      <c r="D1417" s="1" t="s">
        <v>473</v>
      </c>
      <c r="E1417" s="31">
        <v>43389</v>
      </c>
      <c r="F1417" s="1" t="s">
        <v>440</v>
      </c>
      <c r="G1417" s="1" t="s">
        <v>499</v>
      </c>
      <c r="H1417" s="1" t="s">
        <v>442</v>
      </c>
      <c r="I1417">
        <v>5.0000000000000001E-3</v>
      </c>
      <c r="J1417" s="1" t="s">
        <v>47</v>
      </c>
      <c r="K1417" s="1" t="s">
        <v>450</v>
      </c>
      <c r="L1417" s="1" t="s">
        <v>377</v>
      </c>
      <c r="M1417" s="1" t="s">
        <v>444</v>
      </c>
      <c r="N1417" s="1" t="s">
        <v>445</v>
      </c>
      <c r="O1417">
        <v>1</v>
      </c>
      <c r="P1417">
        <v>2018</v>
      </c>
      <c r="Q1417" s="1" t="s">
        <v>101</v>
      </c>
      <c r="R1417" s="1" t="s">
        <v>102</v>
      </c>
      <c r="S1417">
        <v>601421</v>
      </c>
      <c r="T1417">
        <v>6593542</v>
      </c>
    </row>
    <row r="1418" spans="1:20" x14ac:dyDescent="0.4">
      <c r="A1418">
        <v>177550</v>
      </c>
      <c r="B1418" s="1" t="s">
        <v>135</v>
      </c>
      <c r="C1418">
        <v>1894</v>
      </c>
      <c r="D1418" s="1" t="s">
        <v>473</v>
      </c>
      <c r="E1418" s="31">
        <v>43389</v>
      </c>
      <c r="F1418" s="1" t="s">
        <v>440</v>
      </c>
      <c r="G1418" s="1" t="s">
        <v>549</v>
      </c>
      <c r="H1418" s="1" t="s">
        <v>442</v>
      </c>
      <c r="I1418">
        <v>1E-3</v>
      </c>
      <c r="J1418" s="1" t="s">
        <v>47</v>
      </c>
      <c r="K1418" s="1" t="s">
        <v>515</v>
      </c>
      <c r="L1418" s="1" t="s">
        <v>377</v>
      </c>
      <c r="M1418" s="1" t="s">
        <v>444</v>
      </c>
      <c r="N1418" s="1" t="s">
        <v>445</v>
      </c>
      <c r="O1418">
        <v>1</v>
      </c>
      <c r="P1418">
        <v>2018</v>
      </c>
      <c r="Q1418" s="1" t="s">
        <v>101</v>
      </c>
      <c r="R1418" s="1" t="s">
        <v>102</v>
      </c>
      <c r="S1418">
        <v>601421</v>
      </c>
      <c r="T1418">
        <v>6593542</v>
      </c>
    </row>
    <row r="1419" spans="1:20" x14ac:dyDescent="0.4">
      <c r="A1419">
        <v>177551</v>
      </c>
      <c r="B1419" s="1" t="s">
        <v>135</v>
      </c>
      <c r="C1419">
        <v>1894</v>
      </c>
      <c r="D1419" s="1" t="s">
        <v>473</v>
      </c>
      <c r="E1419" s="31">
        <v>43389</v>
      </c>
      <c r="F1419" s="1" t="s">
        <v>440</v>
      </c>
      <c r="G1419" s="1" t="s">
        <v>579</v>
      </c>
      <c r="H1419" s="1" t="s">
        <v>442</v>
      </c>
      <c r="I1419">
        <v>0.01</v>
      </c>
      <c r="J1419" s="1" t="s">
        <v>47</v>
      </c>
      <c r="K1419" s="1" t="s">
        <v>489</v>
      </c>
      <c r="L1419" s="1" t="s">
        <v>377</v>
      </c>
      <c r="M1419" s="1" t="s">
        <v>444</v>
      </c>
      <c r="N1419" s="1" t="s">
        <v>445</v>
      </c>
      <c r="O1419">
        <v>1</v>
      </c>
      <c r="P1419">
        <v>2018</v>
      </c>
      <c r="Q1419" s="1" t="s">
        <v>101</v>
      </c>
      <c r="R1419" s="1" t="s">
        <v>102</v>
      </c>
      <c r="S1419">
        <v>601421</v>
      </c>
      <c r="T1419">
        <v>6593542</v>
      </c>
    </row>
    <row r="1420" spans="1:20" x14ac:dyDescent="0.4">
      <c r="A1420">
        <v>88292</v>
      </c>
      <c r="B1420" s="1" t="s">
        <v>4284</v>
      </c>
      <c r="D1420" s="1" t="s">
        <v>4799</v>
      </c>
      <c r="E1420" s="31">
        <v>43265</v>
      </c>
      <c r="F1420" s="1" t="s">
        <v>14</v>
      </c>
      <c r="G1420" s="1" t="s">
        <v>36</v>
      </c>
      <c r="H1420" s="1"/>
      <c r="I1420">
        <v>6.5</v>
      </c>
      <c r="J1420" s="1" t="s">
        <v>16</v>
      </c>
      <c r="K1420" s="1" t="s">
        <v>2209</v>
      </c>
      <c r="L1420" s="1" t="s">
        <v>365</v>
      </c>
      <c r="M1420" s="1" t="s">
        <v>594</v>
      </c>
      <c r="N1420" s="1" t="s">
        <v>445</v>
      </c>
      <c r="O1420">
        <v>1</v>
      </c>
      <c r="P1420">
        <v>2018</v>
      </c>
      <c r="Q1420" s="1" t="s">
        <v>65</v>
      </c>
      <c r="R1420" s="1" t="s">
        <v>66</v>
      </c>
      <c r="S1420">
        <v>615551</v>
      </c>
      <c r="T1420">
        <v>6498752</v>
      </c>
    </row>
    <row r="1421" spans="1:20" x14ac:dyDescent="0.4">
      <c r="A1421">
        <v>88316</v>
      </c>
      <c r="B1421" s="1" t="s">
        <v>4262</v>
      </c>
      <c r="D1421" s="1" t="s">
        <v>4653</v>
      </c>
      <c r="E1421" s="31">
        <v>43265</v>
      </c>
      <c r="F1421" s="1" t="s">
        <v>27</v>
      </c>
      <c r="G1421" s="1" t="s">
        <v>51</v>
      </c>
      <c r="H1421" s="1"/>
      <c r="I1421">
        <v>83</v>
      </c>
      <c r="J1421" s="1" t="s">
        <v>16</v>
      </c>
      <c r="K1421" s="1" t="s">
        <v>3696</v>
      </c>
      <c r="L1421" s="1" t="s">
        <v>370</v>
      </c>
      <c r="M1421" s="1" t="s">
        <v>594</v>
      </c>
      <c r="N1421" s="1" t="s">
        <v>445</v>
      </c>
      <c r="O1421">
        <v>1</v>
      </c>
      <c r="P1421">
        <v>2018</v>
      </c>
      <c r="Q1421" s="1" t="s">
        <v>65</v>
      </c>
      <c r="R1421" s="1" t="s">
        <v>66</v>
      </c>
      <c r="S1421">
        <v>607248</v>
      </c>
      <c r="T1421">
        <v>6500705</v>
      </c>
    </row>
    <row r="1422" spans="1:20" x14ac:dyDescent="0.4">
      <c r="A1422">
        <v>79863</v>
      </c>
      <c r="B1422" s="1" t="s">
        <v>93</v>
      </c>
      <c r="C1422">
        <v>50432</v>
      </c>
      <c r="D1422" s="1" t="s">
        <v>582</v>
      </c>
      <c r="E1422" s="31">
        <v>42656</v>
      </c>
      <c r="F1422" s="1" t="s">
        <v>27</v>
      </c>
      <c r="G1422" s="1" t="s">
        <v>32</v>
      </c>
      <c r="H1422" s="1" t="s">
        <v>442</v>
      </c>
      <c r="I1422">
        <v>7.0000000000000007E-2</v>
      </c>
      <c r="J1422" s="1" t="s">
        <v>16</v>
      </c>
      <c r="K1422" s="1" t="s">
        <v>952</v>
      </c>
      <c r="L1422" s="1" t="s">
        <v>367</v>
      </c>
      <c r="M1422" s="1" t="s">
        <v>444</v>
      </c>
      <c r="N1422" s="1" t="s">
        <v>445</v>
      </c>
      <c r="O1422">
        <v>1</v>
      </c>
      <c r="P1422">
        <v>2016</v>
      </c>
      <c r="Q1422" s="1" t="s">
        <v>94</v>
      </c>
      <c r="R1422" s="1" t="s">
        <v>95</v>
      </c>
      <c r="S1422">
        <v>455118</v>
      </c>
      <c r="T1422">
        <v>6407263</v>
      </c>
    </row>
    <row r="1423" spans="1:20" x14ac:dyDescent="0.4">
      <c r="A1423">
        <v>166050</v>
      </c>
      <c r="B1423" s="1" t="s">
        <v>291</v>
      </c>
      <c r="C1423">
        <v>10703</v>
      </c>
      <c r="D1423" s="1" t="s">
        <v>3624</v>
      </c>
      <c r="E1423" s="31">
        <v>42787</v>
      </c>
      <c r="F1423" s="1" t="s">
        <v>27</v>
      </c>
      <c r="G1423" s="1" t="s">
        <v>51</v>
      </c>
      <c r="H1423" s="1" t="s">
        <v>442</v>
      </c>
      <c r="I1423">
        <v>0.05</v>
      </c>
      <c r="J1423" s="1" t="s">
        <v>16</v>
      </c>
      <c r="K1423" s="1" t="s">
        <v>2664</v>
      </c>
      <c r="L1423" s="1" t="s">
        <v>370</v>
      </c>
      <c r="M1423" s="1" t="s">
        <v>468</v>
      </c>
      <c r="N1423" s="1" t="s">
        <v>469</v>
      </c>
      <c r="O1423">
        <v>1</v>
      </c>
      <c r="P1423">
        <v>2017</v>
      </c>
      <c r="Q1423" s="1" t="s">
        <v>60</v>
      </c>
      <c r="R1423" s="1" t="s">
        <v>61</v>
      </c>
      <c r="S1423">
        <v>635396</v>
      </c>
      <c r="T1423">
        <v>6579562</v>
      </c>
    </row>
    <row r="1424" spans="1:20" x14ac:dyDescent="0.4">
      <c r="A1424">
        <v>178232</v>
      </c>
      <c r="B1424" s="1" t="s">
        <v>280</v>
      </c>
      <c r="C1424">
        <v>3675</v>
      </c>
      <c r="D1424" s="1" t="s">
        <v>653</v>
      </c>
      <c r="E1424" s="31">
        <v>43363</v>
      </c>
      <c r="F1424" s="1" t="s">
        <v>440</v>
      </c>
      <c r="G1424" s="1" t="s">
        <v>533</v>
      </c>
      <c r="H1424" s="1" t="s">
        <v>442</v>
      </c>
      <c r="I1424">
        <v>5.0000000000000001E-3</v>
      </c>
      <c r="J1424" s="1" t="s">
        <v>47</v>
      </c>
      <c r="K1424" s="1" t="s">
        <v>450</v>
      </c>
      <c r="L1424" s="1" t="s">
        <v>377</v>
      </c>
      <c r="M1424" s="1" t="s">
        <v>444</v>
      </c>
      <c r="N1424" s="1" t="s">
        <v>445</v>
      </c>
      <c r="O1424">
        <v>1</v>
      </c>
      <c r="P1424">
        <v>2018</v>
      </c>
      <c r="Q1424" s="1" t="s">
        <v>124</v>
      </c>
      <c r="R1424" s="1" t="s">
        <v>125</v>
      </c>
      <c r="S1424">
        <v>632321</v>
      </c>
      <c r="T1424">
        <v>6577476</v>
      </c>
    </row>
    <row r="1425" spans="1:20" x14ac:dyDescent="0.4">
      <c r="A1425">
        <v>178452</v>
      </c>
      <c r="B1425" s="1" t="s">
        <v>122</v>
      </c>
      <c r="C1425">
        <v>9459</v>
      </c>
      <c r="D1425" s="1" t="s">
        <v>721</v>
      </c>
      <c r="E1425" s="31">
        <v>43342</v>
      </c>
      <c r="F1425" s="1" t="s">
        <v>440</v>
      </c>
      <c r="G1425" s="1" t="s">
        <v>620</v>
      </c>
      <c r="H1425" s="1" t="s">
        <v>442</v>
      </c>
      <c r="I1425">
        <v>1E-4</v>
      </c>
      <c r="J1425" s="1" t="s">
        <v>47</v>
      </c>
      <c r="K1425" s="1" t="s">
        <v>723</v>
      </c>
      <c r="L1425" s="1" t="s">
        <v>377</v>
      </c>
      <c r="M1425" s="1" t="s">
        <v>444</v>
      </c>
      <c r="N1425" s="1" t="s">
        <v>445</v>
      </c>
      <c r="O1425">
        <v>1</v>
      </c>
      <c r="P1425">
        <v>2018</v>
      </c>
      <c r="Q1425" s="1" t="s">
        <v>87</v>
      </c>
      <c r="R1425" s="1" t="s">
        <v>88</v>
      </c>
      <c r="S1425">
        <v>569896</v>
      </c>
      <c r="T1425">
        <v>6538105</v>
      </c>
    </row>
    <row r="1426" spans="1:20" x14ac:dyDescent="0.4">
      <c r="A1426">
        <v>178664</v>
      </c>
      <c r="B1426" s="1" t="s">
        <v>166</v>
      </c>
      <c r="C1426">
        <v>7584</v>
      </c>
      <c r="D1426" s="1" t="s">
        <v>728</v>
      </c>
      <c r="E1426" s="31">
        <v>43335</v>
      </c>
      <c r="F1426" s="1" t="s">
        <v>440</v>
      </c>
      <c r="G1426" s="1" t="s">
        <v>742</v>
      </c>
      <c r="H1426" s="1" t="s">
        <v>442</v>
      </c>
      <c r="I1426">
        <v>2.9999999999999997E-4</v>
      </c>
      <c r="J1426" s="1" t="s">
        <v>47</v>
      </c>
      <c r="K1426" s="1" t="s">
        <v>720</v>
      </c>
      <c r="L1426" s="1" t="s">
        <v>377</v>
      </c>
      <c r="M1426" s="1" t="s">
        <v>444</v>
      </c>
      <c r="N1426" s="1" t="s">
        <v>445</v>
      </c>
      <c r="O1426">
        <v>1</v>
      </c>
      <c r="P1426">
        <v>2018</v>
      </c>
      <c r="Q1426" s="1" t="s">
        <v>37</v>
      </c>
      <c r="R1426" s="1" t="s">
        <v>38</v>
      </c>
      <c r="S1426">
        <v>636445</v>
      </c>
      <c r="T1426">
        <v>6517354</v>
      </c>
    </row>
    <row r="1427" spans="1:20" x14ac:dyDescent="0.4">
      <c r="A1427">
        <v>168606</v>
      </c>
      <c r="B1427" s="1" t="s">
        <v>167</v>
      </c>
      <c r="C1427">
        <v>2478</v>
      </c>
      <c r="D1427" s="1" t="s">
        <v>3485</v>
      </c>
      <c r="E1427" s="31">
        <v>42954</v>
      </c>
      <c r="F1427" s="1" t="s">
        <v>27</v>
      </c>
      <c r="G1427" s="1" t="s">
        <v>51</v>
      </c>
      <c r="H1427" s="1" t="s">
        <v>442</v>
      </c>
      <c r="I1427">
        <v>1</v>
      </c>
      <c r="J1427" s="1" t="s">
        <v>16</v>
      </c>
      <c r="K1427" s="1" t="s">
        <v>967</v>
      </c>
      <c r="L1427" s="1" t="s">
        <v>370</v>
      </c>
      <c r="M1427" s="1" t="s">
        <v>468</v>
      </c>
      <c r="N1427" s="1" t="s">
        <v>469</v>
      </c>
      <c r="O1427">
        <v>1</v>
      </c>
      <c r="P1427">
        <v>2017</v>
      </c>
      <c r="Q1427" s="1" t="s">
        <v>60</v>
      </c>
      <c r="R1427" s="1" t="s">
        <v>61</v>
      </c>
      <c r="S1427">
        <v>700692</v>
      </c>
      <c r="T1427">
        <v>6592403</v>
      </c>
    </row>
    <row r="1428" spans="1:20" x14ac:dyDescent="0.4">
      <c r="A1428">
        <v>168607</v>
      </c>
      <c r="B1428" s="1" t="s">
        <v>167</v>
      </c>
      <c r="C1428">
        <v>2478</v>
      </c>
      <c r="D1428" s="1" t="s">
        <v>1868</v>
      </c>
      <c r="E1428" s="31">
        <v>42765</v>
      </c>
      <c r="F1428" s="1" t="s">
        <v>27</v>
      </c>
      <c r="G1428" s="1" t="s">
        <v>51</v>
      </c>
      <c r="H1428" s="1" t="s">
        <v>442</v>
      </c>
      <c r="I1428">
        <v>1</v>
      </c>
      <c r="J1428" s="1" t="s">
        <v>16</v>
      </c>
      <c r="K1428" s="1" t="s">
        <v>967</v>
      </c>
      <c r="L1428" s="1" t="s">
        <v>370</v>
      </c>
      <c r="M1428" s="1" t="s">
        <v>468</v>
      </c>
      <c r="N1428" s="1" t="s">
        <v>469</v>
      </c>
      <c r="O1428">
        <v>1</v>
      </c>
      <c r="P1428">
        <v>2017</v>
      </c>
      <c r="Q1428" s="1" t="s">
        <v>60</v>
      </c>
      <c r="R1428" s="1" t="s">
        <v>61</v>
      </c>
      <c r="S1428">
        <v>700692</v>
      </c>
      <c r="T1428">
        <v>6592403</v>
      </c>
    </row>
    <row r="1429" spans="1:20" x14ac:dyDescent="0.4">
      <c r="A1429">
        <v>178688</v>
      </c>
      <c r="B1429" s="1" t="s">
        <v>166</v>
      </c>
      <c r="C1429">
        <v>7584</v>
      </c>
      <c r="D1429" s="1" t="s">
        <v>728</v>
      </c>
      <c r="E1429" s="31">
        <v>43335</v>
      </c>
      <c r="F1429" s="1" t="s">
        <v>440</v>
      </c>
      <c r="G1429" s="1" t="s">
        <v>649</v>
      </c>
      <c r="H1429" s="1" t="s">
        <v>442</v>
      </c>
      <c r="I1429">
        <v>5.0000000000000001E-3</v>
      </c>
      <c r="J1429" s="1" t="s">
        <v>47</v>
      </c>
      <c r="K1429" s="1" t="s">
        <v>450</v>
      </c>
      <c r="L1429" s="1" t="s">
        <v>377</v>
      </c>
      <c r="M1429" s="1" t="s">
        <v>444</v>
      </c>
      <c r="N1429" s="1" t="s">
        <v>445</v>
      </c>
      <c r="O1429">
        <v>1</v>
      </c>
      <c r="P1429">
        <v>2018</v>
      </c>
      <c r="Q1429" s="1" t="s">
        <v>37</v>
      </c>
      <c r="R1429" s="1" t="s">
        <v>38</v>
      </c>
      <c r="S1429">
        <v>636445</v>
      </c>
      <c r="T1429">
        <v>6517354</v>
      </c>
    </row>
    <row r="1430" spans="1:20" x14ac:dyDescent="0.4">
      <c r="A1430">
        <v>178690</v>
      </c>
      <c r="B1430" s="1" t="s">
        <v>166</v>
      </c>
      <c r="C1430">
        <v>7584</v>
      </c>
      <c r="D1430" s="1" t="s">
        <v>728</v>
      </c>
      <c r="E1430" s="31">
        <v>43335</v>
      </c>
      <c r="F1430" s="1" t="s">
        <v>440</v>
      </c>
      <c r="G1430" s="1" t="s">
        <v>553</v>
      </c>
      <c r="H1430" s="1" t="s">
        <v>442</v>
      </c>
      <c r="I1430">
        <v>2.5000000000000001E-3</v>
      </c>
      <c r="J1430" s="1" t="s">
        <v>47</v>
      </c>
      <c r="K1430" s="1" t="s">
        <v>484</v>
      </c>
      <c r="L1430" s="1" t="s">
        <v>377</v>
      </c>
      <c r="M1430" s="1" t="s">
        <v>444</v>
      </c>
      <c r="N1430" s="1" t="s">
        <v>445</v>
      </c>
      <c r="O1430">
        <v>1</v>
      </c>
      <c r="P1430">
        <v>2018</v>
      </c>
      <c r="Q1430" s="1" t="s">
        <v>37</v>
      </c>
      <c r="R1430" s="1" t="s">
        <v>38</v>
      </c>
      <c r="S1430">
        <v>636445</v>
      </c>
      <c r="T1430">
        <v>6517354</v>
      </c>
    </row>
    <row r="1431" spans="1:20" x14ac:dyDescent="0.4">
      <c r="A1431">
        <v>89179</v>
      </c>
      <c r="B1431" s="1" t="s">
        <v>4273</v>
      </c>
      <c r="D1431" s="1" t="s">
        <v>4800</v>
      </c>
      <c r="E1431" s="31">
        <v>43215</v>
      </c>
      <c r="F1431" s="1" t="s">
        <v>27</v>
      </c>
      <c r="G1431" s="1" t="s">
        <v>28</v>
      </c>
      <c r="H1431" s="1"/>
      <c r="I1431">
        <v>8.1</v>
      </c>
      <c r="J1431" s="1" t="s">
        <v>16</v>
      </c>
      <c r="K1431" s="1" t="s">
        <v>2067</v>
      </c>
      <c r="L1431" s="1" t="s">
        <v>365</v>
      </c>
      <c r="M1431" s="1" t="s">
        <v>594</v>
      </c>
      <c r="N1431" s="1" t="s">
        <v>445</v>
      </c>
      <c r="O1431">
        <v>1</v>
      </c>
      <c r="P1431">
        <v>2018</v>
      </c>
      <c r="Q1431" s="1" t="s">
        <v>65</v>
      </c>
      <c r="R1431" s="1" t="s">
        <v>66</v>
      </c>
      <c r="S1431">
        <v>609065</v>
      </c>
      <c r="T1431">
        <v>6511886</v>
      </c>
    </row>
    <row r="1432" spans="1:20" x14ac:dyDescent="0.4">
      <c r="A1432">
        <v>89277</v>
      </c>
      <c r="B1432" s="1" t="s">
        <v>4283</v>
      </c>
      <c r="D1432" s="1" t="s">
        <v>4801</v>
      </c>
      <c r="E1432" s="31">
        <v>43202</v>
      </c>
      <c r="F1432" s="1" t="s">
        <v>27</v>
      </c>
      <c r="G1432" s="1" t="s">
        <v>51</v>
      </c>
      <c r="H1432" s="1"/>
      <c r="I1432">
        <v>22</v>
      </c>
      <c r="J1432" s="1" t="s">
        <v>16</v>
      </c>
      <c r="K1432" s="1" t="s">
        <v>2044</v>
      </c>
      <c r="L1432" s="1" t="s">
        <v>370</v>
      </c>
      <c r="M1432" s="1" t="s">
        <v>594</v>
      </c>
      <c r="N1432" s="1" t="s">
        <v>445</v>
      </c>
      <c r="O1432">
        <v>1</v>
      </c>
      <c r="P1432">
        <v>2018</v>
      </c>
      <c r="Q1432" s="1" t="s">
        <v>43</v>
      </c>
      <c r="R1432" s="1" t="s">
        <v>44</v>
      </c>
      <c r="S1432">
        <v>614276</v>
      </c>
      <c r="T1432">
        <v>6570926</v>
      </c>
    </row>
    <row r="1433" spans="1:20" x14ac:dyDescent="0.4">
      <c r="A1433">
        <v>89278</v>
      </c>
      <c r="B1433" s="1" t="s">
        <v>4285</v>
      </c>
      <c r="D1433" s="1" t="s">
        <v>4802</v>
      </c>
      <c r="E1433" s="31">
        <v>43202</v>
      </c>
      <c r="F1433" s="1" t="s">
        <v>27</v>
      </c>
      <c r="G1433" s="1" t="s">
        <v>32</v>
      </c>
      <c r="H1433" s="1"/>
      <c r="I1433">
        <v>0.02</v>
      </c>
      <c r="J1433" s="1" t="s">
        <v>16</v>
      </c>
      <c r="K1433" s="1" t="s">
        <v>4091</v>
      </c>
      <c r="L1433" s="1" t="s">
        <v>367</v>
      </c>
      <c r="M1433" s="1" t="s">
        <v>594</v>
      </c>
      <c r="N1433" s="1" t="s">
        <v>445</v>
      </c>
      <c r="O1433">
        <v>1</v>
      </c>
      <c r="P1433">
        <v>2018</v>
      </c>
      <c r="Q1433" s="1" t="s">
        <v>124</v>
      </c>
      <c r="R1433" s="1" t="s">
        <v>125</v>
      </c>
      <c r="S1433">
        <v>626427</v>
      </c>
      <c r="T1433">
        <v>6579716</v>
      </c>
    </row>
    <row r="1434" spans="1:20" x14ac:dyDescent="0.4">
      <c r="A1434">
        <v>89279</v>
      </c>
      <c r="B1434" s="1" t="s">
        <v>4285</v>
      </c>
      <c r="D1434" s="1" t="s">
        <v>4802</v>
      </c>
      <c r="E1434" s="31">
        <v>43202</v>
      </c>
      <c r="F1434" s="1" t="s">
        <v>27</v>
      </c>
      <c r="G1434" s="1" t="s">
        <v>51</v>
      </c>
      <c r="H1434" s="1"/>
      <c r="I1434">
        <v>21</v>
      </c>
      <c r="J1434" s="1" t="s">
        <v>16</v>
      </c>
      <c r="K1434" s="1" t="s">
        <v>1995</v>
      </c>
      <c r="L1434" s="1" t="s">
        <v>370</v>
      </c>
      <c r="M1434" s="1" t="s">
        <v>594</v>
      </c>
      <c r="N1434" s="1" t="s">
        <v>445</v>
      </c>
      <c r="O1434">
        <v>1</v>
      </c>
      <c r="P1434">
        <v>2018</v>
      </c>
      <c r="Q1434" s="1" t="s">
        <v>124</v>
      </c>
      <c r="R1434" s="1" t="s">
        <v>125</v>
      </c>
      <c r="S1434">
        <v>626427</v>
      </c>
      <c r="T1434">
        <v>6579716</v>
      </c>
    </row>
    <row r="1435" spans="1:20" x14ac:dyDescent="0.4">
      <c r="A1435">
        <v>89381</v>
      </c>
      <c r="B1435" s="1" t="s">
        <v>4276</v>
      </c>
      <c r="D1435" s="1" t="s">
        <v>4803</v>
      </c>
      <c r="E1435" s="31">
        <v>43053</v>
      </c>
      <c r="F1435" s="1" t="s">
        <v>27</v>
      </c>
      <c r="G1435" s="1" t="s">
        <v>28</v>
      </c>
      <c r="H1435" s="1"/>
      <c r="I1435">
        <v>2.8</v>
      </c>
      <c r="J1435" s="1" t="s">
        <v>16</v>
      </c>
      <c r="K1435" s="1" t="s">
        <v>2472</v>
      </c>
      <c r="L1435" s="1" t="s">
        <v>365</v>
      </c>
      <c r="M1435" s="1" t="s">
        <v>594</v>
      </c>
      <c r="N1435" s="1" t="s">
        <v>445</v>
      </c>
      <c r="O1435">
        <v>1</v>
      </c>
      <c r="P1435">
        <v>2017</v>
      </c>
      <c r="Q1435" s="1" t="s">
        <v>65</v>
      </c>
      <c r="R1435" s="1" t="s">
        <v>66</v>
      </c>
      <c r="S1435">
        <v>607806</v>
      </c>
      <c r="T1435">
        <v>6503106</v>
      </c>
    </row>
    <row r="1436" spans="1:20" x14ac:dyDescent="0.4">
      <c r="A1436">
        <v>89384</v>
      </c>
      <c r="B1436" s="1" t="s">
        <v>4276</v>
      </c>
      <c r="D1436" s="1" t="s">
        <v>4803</v>
      </c>
      <c r="E1436" s="31">
        <v>43053</v>
      </c>
      <c r="F1436" s="1" t="s">
        <v>27</v>
      </c>
      <c r="G1436" s="1" t="s">
        <v>32</v>
      </c>
      <c r="H1436" s="1"/>
      <c r="I1436">
        <v>8.4000000000000005E-2</v>
      </c>
      <c r="J1436" s="1" t="s">
        <v>16</v>
      </c>
      <c r="K1436" s="1" t="s">
        <v>4804</v>
      </c>
      <c r="L1436" s="1" t="s">
        <v>367</v>
      </c>
      <c r="M1436" s="1" t="s">
        <v>594</v>
      </c>
      <c r="N1436" s="1" t="s">
        <v>445</v>
      </c>
      <c r="O1436">
        <v>1</v>
      </c>
      <c r="P1436">
        <v>2017</v>
      </c>
      <c r="Q1436" s="1" t="s">
        <v>65</v>
      </c>
      <c r="R1436" s="1" t="s">
        <v>66</v>
      </c>
      <c r="S1436">
        <v>607806</v>
      </c>
      <c r="T1436">
        <v>6503106</v>
      </c>
    </row>
    <row r="1437" spans="1:20" x14ac:dyDescent="0.4">
      <c r="A1437">
        <v>87012</v>
      </c>
      <c r="B1437" s="1" t="s">
        <v>170</v>
      </c>
      <c r="C1437">
        <v>2593</v>
      </c>
      <c r="D1437" s="1" t="s">
        <v>2641</v>
      </c>
      <c r="E1437" s="31">
        <v>43370</v>
      </c>
      <c r="F1437" s="1" t="s">
        <v>14</v>
      </c>
      <c r="G1437" s="1" t="s">
        <v>15</v>
      </c>
      <c r="H1437" s="1" t="s">
        <v>442</v>
      </c>
      <c r="I1437">
        <v>0.1</v>
      </c>
      <c r="J1437" s="1" t="s">
        <v>16</v>
      </c>
      <c r="K1437" s="1" t="s">
        <v>1590</v>
      </c>
      <c r="L1437" s="1" t="s">
        <v>371</v>
      </c>
      <c r="M1437" s="1" t="s">
        <v>444</v>
      </c>
      <c r="N1437" s="1" t="s">
        <v>445</v>
      </c>
      <c r="O1437">
        <v>1</v>
      </c>
      <c r="P1437">
        <v>2018</v>
      </c>
      <c r="Q1437" s="1" t="s">
        <v>48</v>
      </c>
      <c r="R1437" s="1" t="s">
        <v>49</v>
      </c>
      <c r="S1437">
        <v>678792</v>
      </c>
      <c r="T1437">
        <v>6569369</v>
      </c>
    </row>
    <row r="1438" spans="1:20" x14ac:dyDescent="0.4">
      <c r="A1438">
        <v>87152</v>
      </c>
      <c r="B1438" s="1" t="s">
        <v>123</v>
      </c>
      <c r="C1438">
        <v>3598</v>
      </c>
      <c r="D1438" s="1" t="s">
        <v>1067</v>
      </c>
      <c r="E1438" s="31">
        <v>43363</v>
      </c>
      <c r="F1438" s="1" t="s">
        <v>27</v>
      </c>
      <c r="G1438" s="1" t="s">
        <v>32</v>
      </c>
      <c r="H1438" s="1" t="s">
        <v>442</v>
      </c>
      <c r="I1438">
        <v>0.01</v>
      </c>
      <c r="J1438" s="1" t="s">
        <v>16</v>
      </c>
      <c r="K1438" s="1" t="s">
        <v>1554</v>
      </c>
      <c r="L1438" s="1" t="s">
        <v>367</v>
      </c>
      <c r="M1438" s="1" t="s">
        <v>444</v>
      </c>
      <c r="N1438" s="1" t="s">
        <v>445</v>
      </c>
      <c r="O1438">
        <v>1</v>
      </c>
      <c r="P1438">
        <v>2018</v>
      </c>
      <c r="Q1438" s="1" t="s">
        <v>124</v>
      </c>
      <c r="R1438" s="1" t="s">
        <v>125</v>
      </c>
      <c r="S1438">
        <v>633324</v>
      </c>
      <c r="T1438">
        <v>6560955</v>
      </c>
    </row>
    <row r="1439" spans="1:20" x14ac:dyDescent="0.4">
      <c r="A1439">
        <v>89567</v>
      </c>
      <c r="B1439" s="1" t="s">
        <v>123</v>
      </c>
      <c r="C1439">
        <v>3598</v>
      </c>
      <c r="D1439" s="1" t="s">
        <v>1067</v>
      </c>
      <c r="E1439" s="31">
        <v>43363</v>
      </c>
      <c r="F1439" s="1" t="s">
        <v>14</v>
      </c>
      <c r="G1439" s="1" t="s">
        <v>36</v>
      </c>
      <c r="H1439" s="1"/>
      <c r="I1439">
        <v>9.9</v>
      </c>
      <c r="J1439" s="1" t="s">
        <v>16</v>
      </c>
      <c r="K1439" s="1" t="s">
        <v>2000</v>
      </c>
      <c r="L1439" s="1" t="s">
        <v>365</v>
      </c>
      <c r="M1439" s="1" t="s">
        <v>444</v>
      </c>
      <c r="N1439" s="1" t="s">
        <v>445</v>
      </c>
      <c r="O1439">
        <v>1</v>
      </c>
      <c r="P1439">
        <v>2018</v>
      </c>
      <c r="Q1439" s="1" t="s">
        <v>124</v>
      </c>
      <c r="R1439" s="1" t="s">
        <v>125</v>
      </c>
      <c r="S1439">
        <v>633324</v>
      </c>
      <c r="T1439">
        <v>6560955</v>
      </c>
    </row>
    <row r="1440" spans="1:20" x14ac:dyDescent="0.4">
      <c r="A1440">
        <v>89551</v>
      </c>
      <c r="B1440" s="1" t="s">
        <v>4296</v>
      </c>
      <c r="D1440" s="1" t="s">
        <v>4805</v>
      </c>
      <c r="E1440" s="31">
        <v>42478</v>
      </c>
      <c r="F1440" s="1" t="s">
        <v>27</v>
      </c>
      <c r="G1440" s="1" t="s">
        <v>51</v>
      </c>
      <c r="H1440" s="1"/>
      <c r="I1440">
        <v>22</v>
      </c>
      <c r="J1440" s="1" t="s">
        <v>16</v>
      </c>
      <c r="K1440" s="1" t="s">
        <v>2044</v>
      </c>
      <c r="L1440" s="1" t="s">
        <v>370</v>
      </c>
      <c r="M1440" s="1" t="s">
        <v>594</v>
      </c>
      <c r="N1440" s="1" t="s">
        <v>445</v>
      </c>
      <c r="O1440">
        <v>1</v>
      </c>
      <c r="P1440">
        <v>2016</v>
      </c>
      <c r="Q1440" s="1" t="s">
        <v>43</v>
      </c>
      <c r="R1440" s="1" t="s">
        <v>44</v>
      </c>
      <c r="S1440">
        <v>594881</v>
      </c>
      <c r="T1440">
        <v>6546619</v>
      </c>
    </row>
    <row r="1441" spans="1:20" x14ac:dyDescent="0.4">
      <c r="A1441">
        <v>87738</v>
      </c>
      <c r="B1441" s="1" t="s">
        <v>159</v>
      </c>
      <c r="C1441">
        <v>4307</v>
      </c>
      <c r="D1441" s="1" t="s">
        <v>1077</v>
      </c>
      <c r="E1441" s="31">
        <v>43333</v>
      </c>
      <c r="F1441" s="1" t="s">
        <v>40</v>
      </c>
      <c r="G1441" s="1" t="s">
        <v>41</v>
      </c>
      <c r="H1441" s="1" t="s">
        <v>442</v>
      </c>
      <c r="I1441">
        <v>1</v>
      </c>
      <c r="J1441" s="1" t="s">
        <v>42</v>
      </c>
      <c r="K1441" s="1" t="s">
        <v>981</v>
      </c>
      <c r="L1441" s="1" t="s">
        <v>368</v>
      </c>
      <c r="M1441" s="1" t="s">
        <v>444</v>
      </c>
      <c r="N1441" s="1" t="s">
        <v>445</v>
      </c>
      <c r="O1441">
        <v>1</v>
      </c>
      <c r="P1441">
        <v>2018</v>
      </c>
      <c r="Q1441" s="1" t="s">
        <v>80</v>
      </c>
      <c r="R1441" s="1" t="s">
        <v>81</v>
      </c>
      <c r="S1441">
        <v>659335</v>
      </c>
      <c r="T1441">
        <v>6475180</v>
      </c>
    </row>
    <row r="1442" spans="1:20" x14ac:dyDescent="0.4">
      <c r="A1442">
        <v>87746</v>
      </c>
      <c r="B1442" s="1" t="s">
        <v>79</v>
      </c>
      <c r="C1442">
        <v>4283</v>
      </c>
      <c r="D1442" s="1" t="s">
        <v>1961</v>
      </c>
      <c r="E1442" s="31">
        <v>43333</v>
      </c>
      <c r="F1442" s="1" t="s">
        <v>40</v>
      </c>
      <c r="G1442" s="1" t="s">
        <v>41</v>
      </c>
      <c r="H1442" s="1" t="s">
        <v>442</v>
      </c>
      <c r="I1442">
        <v>1</v>
      </c>
      <c r="J1442" s="1" t="s">
        <v>42</v>
      </c>
      <c r="K1442" s="1" t="s">
        <v>981</v>
      </c>
      <c r="L1442" s="1" t="s">
        <v>368</v>
      </c>
      <c r="M1442" s="1" t="s">
        <v>444</v>
      </c>
      <c r="N1442" s="1" t="s">
        <v>445</v>
      </c>
      <c r="O1442">
        <v>1</v>
      </c>
      <c r="P1442">
        <v>2018</v>
      </c>
      <c r="Q1442" s="1" t="s">
        <v>80</v>
      </c>
      <c r="R1442" s="1" t="s">
        <v>81</v>
      </c>
      <c r="S1442">
        <v>658736</v>
      </c>
      <c r="T1442">
        <v>6474127</v>
      </c>
    </row>
    <row r="1443" spans="1:20" x14ac:dyDescent="0.4">
      <c r="A1443">
        <v>87943</v>
      </c>
      <c r="B1443" s="1" t="s">
        <v>183</v>
      </c>
      <c r="C1443">
        <v>11848</v>
      </c>
      <c r="D1443" s="1" t="s">
        <v>1083</v>
      </c>
      <c r="E1443" s="31">
        <v>43325</v>
      </c>
      <c r="F1443" s="1" t="s">
        <v>27</v>
      </c>
      <c r="G1443" s="1" t="s">
        <v>51</v>
      </c>
      <c r="H1443" s="1" t="s">
        <v>442</v>
      </c>
      <c r="I1443">
        <v>0.1</v>
      </c>
      <c r="J1443" s="1" t="s">
        <v>16</v>
      </c>
      <c r="K1443" s="1" t="s">
        <v>1590</v>
      </c>
      <c r="L1443" s="1" t="s">
        <v>370</v>
      </c>
      <c r="M1443" s="1" t="s">
        <v>444</v>
      </c>
      <c r="N1443" s="1" t="s">
        <v>445</v>
      </c>
      <c r="O1443">
        <v>1</v>
      </c>
      <c r="P1443">
        <v>2018</v>
      </c>
      <c r="Q1443" s="1" t="s">
        <v>37</v>
      </c>
      <c r="R1443" s="1" t="s">
        <v>38</v>
      </c>
      <c r="S1443">
        <v>646910</v>
      </c>
      <c r="T1443">
        <v>6513378</v>
      </c>
    </row>
    <row r="1444" spans="1:20" x14ac:dyDescent="0.4">
      <c r="A1444">
        <v>87956</v>
      </c>
      <c r="B1444" s="1" t="s">
        <v>75</v>
      </c>
      <c r="C1444">
        <v>25612</v>
      </c>
      <c r="D1444" s="1" t="s">
        <v>2645</v>
      </c>
      <c r="E1444" s="31">
        <v>43325</v>
      </c>
      <c r="F1444" s="1" t="s">
        <v>27</v>
      </c>
      <c r="G1444" s="1" t="s">
        <v>51</v>
      </c>
      <c r="H1444" s="1" t="s">
        <v>442</v>
      </c>
      <c r="I1444">
        <v>0.1</v>
      </c>
      <c r="J1444" s="1" t="s">
        <v>16</v>
      </c>
      <c r="K1444" s="1" t="s">
        <v>1590</v>
      </c>
      <c r="L1444" s="1" t="s">
        <v>370</v>
      </c>
      <c r="M1444" s="1" t="s">
        <v>444</v>
      </c>
      <c r="N1444" s="1" t="s">
        <v>445</v>
      </c>
      <c r="O1444">
        <v>1</v>
      </c>
      <c r="P1444">
        <v>2018</v>
      </c>
      <c r="Q1444" s="1" t="s">
        <v>76</v>
      </c>
      <c r="R1444" s="1" t="s">
        <v>77</v>
      </c>
      <c r="S1444">
        <v>665223</v>
      </c>
      <c r="T1444">
        <v>6542243</v>
      </c>
    </row>
    <row r="1445" spans="1:20" x14ac:dyDescent="0.4">
      <c r="A1445">
        <v>94742</v>
      </c>
      <c r="B1445" s="1" t="s">
        <v>265</v>
      </c>
      <c r="C1445">
        <v>11495</v>
      </c>
      <c r="D1445" s="1" t="s">
        <v>2527</v>
      </c>
      <c r="E1445" s="31">
        <v>42583</v>
      </c>
      <c r="F1445" s="1" t="s">
        <v>27</v>
      </c>
      <c r="G1445" s="1" t="s">
        <v>51</v>
      </c>
      <c r="H1445" s="1" t="s">
        <v>442</v>
      </c>
      <c r="I1445">
        <v>0.4</v>
      </c>
      <c r="J1445" s="1" t="s">
        <v>16</v>
      </c>
      <c r="K1445" s="1" t="s">
        <v>932</v>
      </c>
      <c r="L1445" s="1" t="s">
        <v>370</v>
      </c>
      <c r="M1445" s="1" t="s">
        <v>444</v>
      </c>
      <c r="N1445" s="1" t="s">
        <v>445</v>
      </c>
      <c r="O1445">
        <v>1</v>
      </c>
      <c r="P1445">
        <v>2016</v>
      </c>
      <c r="Q1445" s="1" t="s">
        <v>164</v>
      </c>
      <c r="R1445" s="1" t="s">
        <v>165</v>
      </c>
      <c r="S1445">
        <v>641226</v>
      </c>
      <c r="T1445">
        <v>6403275</v>
      </c>
    </row>
    <row r="1446" spans="1:20" x14ac:dyDescent="0.4">
      <c r="A1446">
        <v>176517</v>
      </c>
      <c r="B1446" s="1" t="s">
        <v>329</v>
      </c>
      <c r="C1446">
        <v>5070</v>
      </c>
      <c r="D1446" s="1" t="s">
        <v>800</v>
      </c>
      <c r="E1446" s="31">
        <v>42261</v>
      </c>
      <c r="F1446" s="1" t="s">
        <v>440</v>
      </c>
      <c r="G1446" s="1" t="s">
        <v>492</v>
      </c>
      <c r="H1446" s="1" t="s">
        <v>442</v>
      </c>
      <c r="I1446">
        <v>0.02</v>
      </c>
      <c r="J1446" s="1" t="s">
        <v>47</v>
      </c>
      <c r="K1446" s="1" t="s">
        <v>461</v>
      </c>
      <c r="L1446" s="1" t="s">
        <v>377</v>
      </c>
      <c r="M1446" s="1" t="s">
        <v>444</v>
      </c>
      <c r="N1446" s="1" t="s">
        <v>445</v>
      </c>
      <c r="O1446">
        <v>1</v>
      </c>
      <c r="P1446">
        <v>2015</v>
      </c>
      <c r="Q1446" s="1" t="s">
        <v>29</v>
      </c>
      <c r="R1446" s="1" t="s">
        <v>30</v>
      </c>
      <c r="S1446">
        <v>702373</v>
      </c>
      <c r="T1446">
        <v>6577764</v>
      </c>
    </row>
    <row r="1447" spans="1:20" x14ac:dyDescent="0.4">
      <c r="A1447">
        <v>177445</v>
      </c>
      <c r="B1447" s="1" t="s">
        <v>229</v>
      </c>
      <c r="C1447">
        <v>12356</v>
      </c>
      <c r="D1447" s="1" t="s">
        <v>641</v>
      </c>
      <c r="E1447" s="31">
        <v>41816</v>
      </c>
      <c r="F1447" s="1" t="s">
        <v>440</v>
      </c>
      <c r="G1447" s="1" t="s">
        <v>529</v>
      </c>
      <c r="H1447" s="1" t="s">
        <v>442</v>
      </c>
      <c r="I1447">
        <v>6.9999999999999999E-4</v>
      </c>
      <c r="J1447" s="1" t="s">
        <v>47</v>
      </c>
      <c r="K1447" s="1" t="s">
        <v>663</v>
      </c>
      <c r="L1447" s="1" t="s">
        <v>377</v>
      </c>
      <c r="M1447" s="1" t="s">
        <v>444</v>
      </c>
      <c r="N1447" s="1" t="s">
        <v>445</v>
      </c>
      <c r="O1447">
        <v>1</v>
      </c>
      <c r="P1447">
        <v>2014</v>
      </c>
      <c r="Q1447" s="1" t="s">
        <v>128</v>
      </c>
      <c r="R1447" s="1" t="s">
        <v>129</v>
      </c>
      <c r="S1447">
        <v>447537</v>
      </c>
      <c r="T1447">
        <v>6488755</v>
      </c>
    </row>
    <row r="1448" spans="1:20" x14ac:dyDescent="0.4">
      <c r="A1448">
        <v>9296</v>
      </c>
      <c r="B1448" s="1" t="s">
        <v>280</v>
      </c>
      <c r="C1448">
        <v>3675</v>
      </c>
      <c r="D1448" s="1" t="s">
        <v>653</v>
      </c>
      <c r="E1448" s="31">
        <v>43363</v>
      </c>
      <c r="F1448" s="1" t="s">
        <v>440</v>
      </c>
      <c r="G1448" s="1" t="s">
        <v>746</v>
      </c>
      <c r="H1448" s="1" t="s">
        <v>442</v>
      </c>
      <c r="I1448">
        <v>0.01</v>
      </c>
      <c r="J1448" s="1" t="s">
        <v>47</v>
      </c>
      <c r="K1448" s="1" t="s">
        <v>489</v>
      </c>
      <c r="L1448" s="1" t="s">
        <v>377</v>
      </c>
      <c r="M1448" s="1" t="s">
        <v>444</v>
      </c>
      <c r="N1448" s="1" t="s">
        <v>445</v>
      </c>
      <c r="O1448">
        <v>1</v>
      </c>
      <c r="P1448">
        <v>2018</v>
      </c>
      <c r="Q1448" s="1" t="s">
        <v>124</v>
      </c>
      <c r="R1448" s="1" t="s">
        <v>125</v>
      </c>
      <c r="S1448">
        <v>632321</v>
      </c>
      <c r="T1448">
        <v>6577476</v>
      </c>
    </row>
    <row r="1449" spans="1:20" x14ac:dyDescent="0.4">
      <c r="A1449">
        <v>10428</v>
      </c>
      <c r="B1449" s="1" t="s">
        <v>4271</v>
      </c>
      <c r="D1449" s="1" t="s">
        <v>4633</v>
      </c>
      <c r="E1449" s="31">
        <v>42954</v>
      </c>
      <c r="F1449" s="1" t="s">
        <v>440</v>
      </c>
      <c r="G1449" s="1" t="s">
        <v>786</v>
      </c>
      <c r="H1449" s="1" t="s">
        <v>442</v>
      </c>
      <c r="I1449">
        <v>5.0000000000000001E-3</v>
      </c>
      <c r="J1449" s="1" t="s">
        <v>47</v>
      </c>
      <c r="K1449" s="1" t="s">
        <v>450</v>
      </c>
      <c r="L1449" s="1" t="s">
        <v>377</v>
      </c>
      <c r="M1449" s="1" t="s">
        <v>594</v>
      </c>
      <c r="N1449" s="1" t="s">
        <v>445</v>
      </c>
      <c r="O1449">
        <v>1</v>
      </c>
      <c r="P1449">
        <v>2017</v>
      </c>
      <c r="Q1449" s="1" t="s">
        <v>43</v>
      </c>
      <c r="R1449" s="1" t="s">
        <v>44</v>
      </c>
      <c r="S1449">
        <v>612146</v>
      </c>
      <c r="T1449">
        <v>6539809</v>
      </c>
    </row>
    <row r="1450" spans="1:20" x14ac:dyDescent="0.4">
      <c r="A1450">
        <v>10429</v>
      </c>
      <c r="B1450" s="1" t="s">
        <v>4260</v>
      </c>
      <c r="D1450" s="1" t="s">
        <v>4404</v>
      </c>
      <c r="E1450" s="31">
        <v>42598</v>
      </c>
      <c r="F1450" s="1" t="s">
        <v>440</v>
      </c>
      <c r="G1450" s="1" t="s">
        <v>564</v>
      </c>
      <c r="H1450" s="1" t="s">
        <v>442</v>
      </c>
      <c r="I1450">
        <v>0.01</v>
      </c>
      <c r="J1450" s="1" t="s">
        <v>47</v>
      </c>
      <c r="K1450" s="1" t="s">
        <v>489</v>
      </c>
      <c r="L1450" s="1" t="s">
        <v>377</v>
      </c>
      <c r="M1450" s="1" t="s">
        <v>594</v>
      </c>
      <c r="N1450" s="1" t="s">
        <v>445</v>
      </c>
      <c r="O1450">
        <v>1</v>
      </c>
      <c r="P1450">
        <v>2016</v>
      </c>
      <c r="Q1450" s="1" t="s">
        <v>43</v>
      </c>
      <c r="R1450" s="1" t="s">
        <v>44</v>
      </c>
      <c r="S1450">
        <v>602716</v>
      </c>
      <c r="T1450">
        <v>6539684</v>
      </c>
    </row>
    <row r="1451" spans="1:20" x14ac:dyDescent="0.4">
      <c r="A1451">
        <v>10432</v>
      </c>
      <c r="B1451" s="1" t="s">
        <v>4271</v>
      </c>
      <c r="D1451" s="1" t="s">
        <v>4633</v>
      </c>
      <c r="E1451" s="31">
        <v>42954</v>
      </c>
      <c r="F1451" s="1" t="s">
        <v>440</v>
      </c>
      <c r="G1451" s="1" t="s">
        <v>528</v>
      </c>
      <c r="H1451" s="1" t="s">
        <v>442</v>
      </c>
      <c r="I1451">
        <v>5.0000000000000001E-3</v>
      </c>
      <c r="J1451" s="1" t="s">
        <v>47</v>
      </c>
      <c r="K1451" s="1" t="s">
        <v>450</v>
      </c>
      <c r="L1451" s="1" t="s">
        <v>377</v>
      </c>
      <c r="M1451" s="1" t="s">
        <v>594</v>
      </c>
      <c r="N1451" s="1" t="s">
        <v>445</v>
      </c>
      <c r="O1451">
        <v>1</v>
      </c>
      <c r="P1451">
        <v>2017</v>
      </c>
      <c r="Q1451" s="1" t="s">
        <v>43</v>
      </c>
      <c r="R1451" s="1" t="s">
        <v>44</v>
      </c>
      <c r="S1451">
        <v>612146</v>
      </c>
      <c r="T1451">
        <v>6539809</v>
      </c>
    </row>
    <row r="1452" spans="1:20" x14ac:dyDescent="0.4">
      <c r="A1452">
        <v>119288</v>
      </c>
      <c r="B1452" s="1" t="s">
        <v>300</v>
      </c>
      <c r="C1452">
        <v>16101</v>
      </c>
      <c r="D1452" s="1" t="s">
        <v>2398</v>
      </c>
      <c r="E1452" s="31">
        <v>42796</v>
      </c>
      <c r="F1452" s="1" t="s">
        <v>27</v>
      </c>
      <c r="G1452" s="1" t="s">
        <v>51</v>
      </c>
      <c r="H1452" s="1" t="s">
        <v>442</v>
      </c>
      <c r="I1452">
        <v>0.45</v>
      </c>
      <c r="J1452" s="1" t="s">
        <v>16</v>
      </c>
      <c r="K1452" s="1" t="s">
        <v>1956</v>
      </c>
      <c r="L1452" s="1" t="s">
        <v>370</v>
      </c>
      <c r="M1452" s="1" t="s">
        <v>935</v>
      </c>
      <c r="N1452" s="1" t="s">
        <v>936</v>
      </c>
      <c r="O1452">
        <v>1</v>
      </c>
      <c r="P1452">
        <v>2017</v>
      </c>
      <c r="Q1452" s="1" t="s">
        <v>52</v>
      </c>
      <c r="R1452" s="1" t="s">
        <v>53</v>
      </c>
      <c r="S1452">
        <v>525543</v>
      </c>
      <c r="T1452">
        <v>6591648</v>
      </c>
    </row>
    <row r="1453" spans="1:20" x14ac:dyDescent="0.4">
      <c r="A1453">
        <v>126522</v>
      </c>
      <c r="B1453" s="1" t="s">
        <v>332</v>
      </c>
      <c r="C1453">
        <v>1291</v>
      </c>
      <c r="D1453" s="1" t="s">
        <v>2373</v>
      </c>
      <c r="E1453" s="31">
        <v>42102</v>
      </c>
      <c r="F1453" s="1" t="s">
        <v>40</v>
      </c>
      <c r="G1453" s="1" t="s">
        <v>41</v>
      </c>
      <c r="H1453" s="1" t="s">
        <v>442</v>
      </c>
      <c r="I1453">
        <v>0.5</v>
      </c>
      <c r="J1453" s="1" t="s">
        <v>42</v>
      </c>
      <c r="K1453" s="1" t="s">
        <v>3296</v>
      </c>
      <c r="L1453" s="1" t="s">
        <v>368</v>
      </c>
      <c r="M1453" s="1" t="s">
        <v>935</v>
      </c>
      <c r="N1453" s="1" t="s">
        <v>936</v>
      </c>
      <c r="O1453">
        <v>1</v>
      </c>
      <c r="P1453">
        <v>2015</v>
      </c>
      <c r="Q1453" s="1" t="s">
        <v>17</v>
      </c>
      <c r="R1453" s="1" t="s">
        <v>18</v>
      </c>
      <c r="S1453">
        <v>662623</v>
      </c>
      <c r="T1453">
        <v>6472241</v>
      </c>
    </row>
    <row r="1454" spans="1:20" x14ac:dyDescent="0.4">
      <c r="A1454">
        <v>130747</v>
      </c>
      <c r="B1454" s="1" t="s">
        <v>59</v>
      </c>
      <c r="C1454">
        <v>3434</v>
      </c>
      <c r="D1454" s="1" t="s">
        <v>3504</v>
      </c>
      <c r="E1454" s="31">
        <v>43187</v>
      </c>
      <c r="F1454" s="1" t="s">
        <v>27</v>
      </c>
      <c r="G1454" s="1" t="s">
        <v>51</v>
      </c>
      <c r="H1454" s="1" t="s">
        <v>442</v>
      </c>
      <c r="I1454">
        <v>0.01</v>
      </c>
      <c r="J1454" s="1" t="s">
        <v>16</v>
      </c>
      <c r="K1454" s="1" t="s">
        <v>1580</v>
      </c>
      <c r="L1454" s="1" t="s">
        <v>370</v>
      </c>
      <c r="M1454" s="1" t="s">
        <v>935</v>
      </c>
      <c r="N1454" s="1" t="s">
        <v>936</v>
      </c>
      <c r="O1454">
        <v>1</v>
      </c>
      <c r="P1454">
        <v>2018</v>
      </c>
      <c r="Q1454" s="1" t="s">
        <v>60</v>
      </c>
      <c r="R1454" s="1" t="s">
        <v>61</v>
      </c>
      <c r="S1454">
        <v>719641</v>
      </c>
      <c r="T1454">
        <v>6576342</v>
      </c>
    </row>
    <row r="1455" spans="1:20" x14ac:dyDescent="0.4">
      <c r="A1455">
        <v>130177</v>
      </c>
      <c r="B1455" s="1" t="s">
        <v>50</v>
      </c>
      <c r="C1455">
        <v>189</v>
      </c>
      <c r="D1455" s="1" t="s">
        <v>1127</v>
      </c>
      <c r="E1455" s="31">
        <v>42996</v>
      </c>
      <c r="F1455" s="1" t="s">
        <v>14</v>
      </c>
      <c r="G1455" s="1" t="s">
        <v>15</v>
      </c>
      <c r="H1455" s="1" t="s">
        <v>442</v>
      </c>
      <c r="I1455">
        <v>3</v>
      </c>
      <c r="J1455" s="1" t="s">
        <v>16</v>
      </c>
      <c r="K1455" s="1" t="s">
        <v>1989</v>
      </c>
      <c r="L1455" s="1" t="s">
        <v>365</v>
      </c>
      <c r="M1455" s="1" t="s">
        <v>468</v>
      </c>
      <c r="N1455" s="1" t="s">
        <v>469</v>
      </c>
      <c r="O1455">
        <v>1</v>
      </c>
      <c r="P1455">
        <v>2017</v>
      </c>
      <c r="Q1455" s="1" t="s">
        <v>52</v>
      </c>
      <c r="R1455" s="1" t="s">
        <v>53</v>
      </c>
      <c r="S1455">
        <v>551050</v>
      </c>
      <c r="T1455">
        <v>6593040</v>
      </c>
    </row>
    <row r="1456" spans="1:20" x14ac:dyDescent="0.4">
      <c r="A1456">
        <v>130240</v>
      </c>
      <c r="B1456" s="1" t="s">
        <v>325</v>
      </c>
      <c r="C1456">
        <v>19432</v>
      </c>
      <c r="D1456" s="1" t="s">
        <v>2262</v>
      </c>
      <c r="E1456" s="31">
        <v>42261</v>
      </c>
      <c r="F1456" s="1" t="s">
        <v>14</v>
      </c>
      <c r="G1456" s="1" t="s">
        <v>15</v>
      </c>
      <c r="H1456" s="1" t="s">
        <v>442</v>
      </c>
      <c r="I1456">
        <v>3.3</v>
      </c>
      <c r="J1456" s="1" t="s">
        <v>16</v>
      </c>
      <c r="K1456" s="1" t="s">
        <v>4128</v>
      </c>
      <c r="L1456" s="1" t="s">
        <v>365</v>
      </c>
      <c r="M1456" s="1" t="s">
        <v>935</v>
      </c>
      <c r="N1456" s="1" t="s">
        <v>936</v>
      </c>
      <c r="O1456">
        <v>1</v>
      </c>
      <c r="P1456">
        <v>2015</v>
      </c>
      <c r="Q1456" s="1" t="s">
        <v>326</v>
      </c>
      <c r="R1456" s="1" t="s">
        <v>327</v>
      </c>
      <c r="S1456">
        <v>557261</v>
      </c>
      <c r="T1456">
        <v>6610534</v>
      </c>
    </row>
    <row r="1457" spans="1:20" x14ac:dyDescent="0.4">
      <c r="A1457">
        <v>137421</v>
      </c>
      <c r="B1457" s="1" t="s">
        <v>307</v>
      </c>
      <c r="C1457">
        <v>3972</v>
      </c>
      <c r="D1457" s="1" t="s">
        <v>836</v>
      </c>
      <c r="E1457" s="31">
        <v>42570</v>
      </c>
      <c r="F1457" s="1" t="s">
        <v>14</v>
      </c>
      <c r="G1457" s="1" t="s">
        <v>15</v>
      </c>
      <c r="H1457" s="1" t="s">
        <v>442</v>
      </c>
      <c r="I1457">
        <v>3.3</v>
      </c>
      <c r="J1457" s="1" t="s">
        <v>16</v>
      </c>
      <c r="K1457" s="1" t="s">
        <v>1972</v>
      </c>
      <c r="L1457" s="1" t="s">
        <v>370</v>
      </c>
      <c r="M1457" s="1" t="s">
        <v>444</v>
      </c>
      <c r="N1457" s="1" t="s">
        <v>445</v>
      </c>
      <c r="O1457">
        <v>1</v>
      </c>
      <c r="P1457">
        <v>2016</v>
      </c>
      <c r="Q1457" s="1" t="s">
        <v>76</v>
      </c>
      <c r="R1457" s="1" t="s">
        <v>77</v>
      </c>
      <c r="S1457">
        <v>693659</v>
      </c>
      <c r="T1457">
        <v>6552203</v>
      </c>
    </row>
    <row r="1458" spans="1:20" x14ac:dyDescent="0.4">
      <c r="A1458">
        <v>137449</v>
      </c>
      <c r="B1458" s="1" t="s">
        <v>71</v>
      </c>
      <c r="C1458">
        <v>20</v>
      </c>
      <c r="D1458" s="1" t="s">
        <v>3792</v>
      </c>
      <c r="E1458" s="31">
        <v>42345</v>
      </c>
      <c r="F1458" s="1" t="s">
        <v>14</v>
      </c>
      <c r="G1458" s="1" t="s">
        <v>15</v>
      </c>
      <c r="H1458" s="1" t="s">
        <v>442</v>
      </c>
      <c r="I1458">
        <v>3.3</v>
      </c>
      <c r="J1458" s="1" t="s">
        <v>16</v>
      </c>
      <c r="K1458" s="1" t="s">
        <v>1972</v>
      </c>
      <c r="L1458" s="1" t="s">
        <v>365</v>
      </c>
      <c r="M1458" s="1" t="s">
        <v>444</v>
      </c>
      <c r="N1458" s="1" t="s">
        <v>445</v>
      </c>
      <c r="O1458">
        <v>1</v>
      </c>
      <c r="P1458">
        <v>2015</v>
      </c>
      <c r="Q1458" s="1" t="s">
        <v>52</v>
      </c>
      <c r="R1458" s="1" t="s">
        <v>53</v>
      </c>
      <c r="S1458">
        <v>541500</v>
      </c>
      <c r="T1458">
        <v>6590615</v>
      </c>
    </row>
    <row r="1459" spans="1:20" x14ac:dyDescent="0.4">
      <c r="A1459">
        <v>10593</v>
      </c>
      <c r="B1459" s="1" t="s">
        <v>4282</v>
      </c>
      <c r="D1459" s="1" t="s">
        <v>4318</v>
      </c>
      <c r="E1459" s="31">
        <v>42954</v>
      </c>
      <c r="F1459" s="1" t="s">
        <v>440</v>
      </c>
      <c r="G1459" s="1" t="s">
        <v>635</v>
      </c>
      <c r="H1459" s="1" t="s">
        <v>442</v>
      </c>
      <c r="I1459">
        <v>1E-3</v>
      </c>
      <c r="J1459" s="1" t="s">
        <v>47</v>
      </c>
      <c r="K1459" s="1" t="s">
        <v>515</v>
      </c>
      <c r="L1459" s="1" t="s">
        <v>377</v>
      </c>
      <c r="M1459" s="1" t="s">
        <v>594</v>
      </c>
      <c r="N1459" s="1" t="s">
        <v>445</v>
      </c>
      <c r="O1459">
        <v>1</v>
      </c>
      <c r="P1459">
        <v>2017</v>
      </c>
      <c r="Q1459" s="1" t="s">
        <v>124</v>
      </c>
      <c r="R1459" s="1" t="s">
        <v>125</v>
      </c>
      <c r="S1459">
        <v>645228</v>
      </c>
      <c r="T1459">
        <v>6554799</v>
      </c>
    </row>
    <row r="1460" spans="1:20" x14ac:dyDescent="0.4">
      <c r="A1460">
        <v>10594</v>
      </c>
      <c r="B1460" s="1" t="s">
        <v>4265</v>
      </c>
      <c r="D1460" s="1" t="s">
        <v>4443</v>
      </c>
      <c r="E1460" s="31">
        <v>42597</v>
      </c>
      <c r="F1460" s="1" t="s">
        <v>440</v>
      </c>
      <c r="G1460" s="1" t="s">
        <v>600</v>
      </c>
      <c r="H1460" s="1" t="s">
        <v>442</v>
      </c>
      <c r="I1460">
        <v>1.6000000000000001E-3</v>
      </c>
      <c r="J1460" s="1" t="s">
        <v>47</v>
      </c>
      <c r="K1460" s="1" t="s">
        <v>752</v>
      </c>
      <c r="L1460" s="1" t="s">
        <v>377</v>
      </c>
      <c r="M1460" s="1" t="s">
        <v>594</v>
      </c>
      <c r="N1460" s="1" t="s">
        <v>445</v>
      </c>
      <c r="O1460">
        <v>1</v>
      </c>
      <c r="P1460">
        <v>2016</v>
      </c>
      <c r="Q1460" s="1" t="s">
        <v>43</v>
      </c>
      <c r="R1460" s="1" t="s">
        <v>44</v>
      </c>
      <c r="S1460">
        <v>597915</v>
      </c>
      <c r="T1460">
        <v>6543917</v>
      </c>
    </row>
    <row r="1461" spans="1:20" x14ac:dyDescent="0.4">
      <c r="A1461">
        <v>9318</v>
      </c>
      <c r="B1461" s="1" t="s">
        <v>280</v>
      </c>
      <c r="C1461">
        <v>3675</v>
      </c>
      <c r="D1461" s="1" t="s">
        <v>653</v>
      </c>
      <c r="E1461" s="31">
        <v>43363</v>
      </c>
      <c r="F1461" s="1" t="s">
        <v>440</v>
      </c>
      <c r="G1461" s="1" t="s">
        <v>767</v>
      </c>
      <c r="H1461" s="1" t="s">
        <v>442</v>
      </c>
      <c r="I1461">
        <v>1.1999999999999999E-3</v>
      </c>
      <c r="J1461" s="1" t="s">
        <v>47</v>
      </c>
      <c r="K1461" s="1" t="s">
        <v>475</v>
      </c>
      <c r="L1461" s="1" t="s">
        <v>377</v>
      </c>
      <c r="M1461" s="1" t="s">
        <v>444</v>
      </c>
      <c r="N1461" s="1" t="s">
        <v>445</v>
      </c>
      <c r="O1461">
        <v>1</v>
      </c>
      <c r="P1461">
        <v>2018</v>
      </c>
      <c r="Q1461" s="1" t="s">
        <v>124</v>
      </c>
      <c r="R1461" s="1" t="s">
        <v>125</v>
      </c>
      <c r="S1461">
        <v>632321</v>
      </c>
      <c r="T1461">
        <v>6577476</v>
      </c>
    </row>
    <row r="1462" spans="1:20" x14ac:dyDescent="0.4">
      <c r="A1462">
        <v>141224</v>
      </c>
      <c r="B1462" s="1" t="s">
        <v>131</v>
      </c>
      <c r="C1462">
        <v>690</v>
      </c>
      <c r="D1462" s="1" t="s">
        <v>2840</v>
      </c>
      <c r="E1462" s="31">
        <v>42580</v>
      </c>
      <c r="F1462" s="1" t="s">
        <v>40</v>
      </c>
      <c r="G1462" s="1" t="s">
        <v>41</v>
      </c>
      <c r="H1462" s="1" t="s">
        <v>442</v>
      </c>
      <c r="I1462">
        <v>0.5</v>
      </c>
      <c r="J1462" s="1" t="s">
        <v>42</v>
      </c>
      <c r="K1462" s="1" t="s">
        <v>1906</v>
      </c>
      <c r="L1462" s="1" t="s">
        <v>368</v>
      </c>
      <c r="M1462" s="1" t="s">
        <v>444</v>
      </c>
      <c r="N1462" s="1" t="s">
        <v>445</v>
      </c>
      <c r="O1462">
        <v>1</v>
      </c>
      <c r="P1462">
        <v>2016</v>
      </c>
      <c r="Q1462" s="1" t="s">
        <v>52</v>
      </c>
      <c r="R1462" s="1" t="s">
        <v>53</v>
      </c>
      <c r="S1462">
        <v>601389</v>
      </c>
      <c r="T1462">
        <v>6603814</v>
      </c>
    </row>
    <row r="1463" spans="1:20" x14ac:dyDescent="0.4">
      <c r="A1463">
        <v>100741</v>
      </c>
      <c r="B1463" s="1" t="s">
        <v>241</v>
      </c>
      <c r="C1463">
        <v>324</v>
      </c>
      <c r="D1463" s="1" t="s">
        <v>1123</v>
      </c>
      <c r="E1463" s="31">
        <v>42815</v>
      </c>
      <c r="F1463" s="1" t="s">
        <v>14</v>
      </c>
      <c r="G1463" s="1" t="s">
        <v>36</v>
      </c>
      <c r="H1463" s="1"/>
      <c r="I1463">
        <v>109</v>
      </c>
      <c r="J1463" s="1" t="s">
        <v>16</v>
      </c>
      <c r="K1463" s="1" t="s">
        <v>3770</v>
      </c>
      <c r="L1463" s="1" t="s">
        <v>371</v>
      </c>
      <c r="M1463" s="1" t="s">
        <v>468</v>
      </c>
      <c r="N1463" s="1" t="s">
        <v>469</v>
      </c>
      <c r="O1463">
        <v>1</v>
      </c>
      <c r="P1463">
        <v>2017</v>
      </c>
      <c r="Q1463" s="1" t="s">
        <v>98</v>
      </c>
      <c r="R1463" s="1" t="s">
        <v>99</v>
      </c>
      <c r="S1463">
        <v>540479</v>
      </c>
      <c r="T1463">
        <v>6582844</v>
      </c>
    </row>
    <row r="1464" spans="1:20" x14ac:dyDescent="0.4">
      <c r="A1464">
        <v>145727</v>
      </c>
      <c r="B1464" s="1" t="s">
        <v>217</v>
      </c>
      <c r="C1464">
        <v>7653</v>
      </c>
      <c r="D1464" s="1" t="s">
        <v>1637</v>
      </c>
      <c r="E1464" s="31">
        <v>43328</v>
      </c>
      <c r="F1464" s="1" t="s">
        <v>40</v>
      </c>
      <c r="G1464" s="1" t="s">
        <v>41</v>
      </c>
      <c r="H1464" s="1" t="s">
        <v>442</v>
      </c>
      <c r="I1464">
        <v>1</v>
      </c>
      <c r="J1464" s="1" t="s">
        <v>42</v>
      </c>
      <c r="K1464" s="1" t="s">
        <v>981</v>
      </c>
      <c r="L1464" s="1" t="s">
        <v>368</v>
      </c>
      <c r="M1464" s="1" t="s">
        <v>444</v>
      </c>
      <c r="N1464" s="1" t="s">
        <v>445</v>
      </c>
      <c r="O1464">
        <v>1</v>
      </c>
      <c r="P1464">
        <v>2018</v>
      </c>
      <c r="Q1464" s="1" t="s">
        <v>218</v>
      </c>
      <c r="R1464" s="1" t="s">
        <v>219</v>
      </c>
      <c r="S1464">
        <v>556935</v>
      </c>
      <c r="T1464">
        <v>6445006</v>
      </c>
    </row>
    <row r="1465" spans="1:20" x14ac:dyDescent="0.4">
      <c r="A1465">
        <v>145915</v>
      </c>
      <c r="B1465" s="1" t="s">
        <v>271</v>
      </c>
      <c r="C1465">
        <v>4213</v>
      </c>
      <c r="D1465" s="1" t="s">
        <v>2203</v>
      </c>
      <c r="E1465" s="31">
        <v>42604</v>
      </c>
      <c r="F1465" s="1" t="s">
        <v>40</v>
      </c>
      <c r="G1465" s="1" t="s">
        <v>41</v>
      </c>
      <c r="H1465" s="1" t="s">
        <v>442</v>
      </c>
      <c r="I1465">
        <v>0.5</v>
      </c>
      <c r="J1465" s="1" t="s">
        <v>42</v>
      </c>
      <c r="K1465" s="1" t="s">
        <v>1906</v>
      </c>
      <c r="L1465" s="1" t="s">
        <v>368</v>
      </c>
      <c r="M1465" s="1" t="s">
        <v>444</v>
      </c>
      <c r="N1465" s="1" t="s">
        <v>445</v>
      </c>
      <c r="O1465">
        <v>1</v>
      </c>
      <c r="P1465">
        <v>2016</v>
      </c>
      <c r="Q1465" s="1" t="s">
        <v>98</v>
      </c>
      <c r="R1465" s="1" t="s">
        <v>99</v>
      </c>
      <c r="S1465">
        <v>474709</v>
      </c>
      <c r="T1465">
        <v>6532426</v>
      </c>
    </row>
    <row r="1466" spans="1:20" x14ac:dyDescent="0.4">
      <c r="A1466">
        <v>148653</v>
      </c>
      <c r="B1466" s="1" t="s">
        <v>319</v>
      </c>
      <c r="C1466">
        <v>10059</v>
      </c>
      <c r="D1466" s="1" t="s">
        <v>1481</v>
      </c>
      <c r="E1466" s="31">
        <v>42941</v>
      </c>
      <c r="F1466" s="1" t="s">
        <v>40</v>
      </c>
      <c r="G1466" s="1" t="s">
        <v>41</v>
      </c>
      <c r="H1466" s="1" t="s">
        <v>442</v>
      </c>
      <c r="I1466">
        <v>0.5</v>
      </c>
      <c r="J1466" s="1" t="s">
        <v>42</v>
      </c>
      <c r="K1466" s="1" t="s">
        <v>1906</v>
      </c>
      <c r="L1466" s="1" t="s">
        <v>368</v>
      </c>
      <c r="M1466" s="1" t="s">
        <v>444</v>
      </c>
      <c r="N1466" s="1" t="s">
        <v>445</v>
      </c>
      <c r="O1466">
        <v>1</v>
      </c>
      <c r="P1466">
        <v>2017</v>
      </c>
      <c r="Q1466" s="1" t="s">
        <v>37</v>
      </c>
      <c r="R1466" s="1" t="s">
        <v>38</v>
      </c>
      <c r="S1466">
        <v>630509</v>
      </c>
      <c r="T1466">
        <v>6528337</v>
      </c>
    </row>
    <row r="1467" spans="1:20" x14ac:dyDescent="0.4">
      <c r="A1467">
        <v>149632</v>
      </c>
      <c r="B1467" s="1" t="s">
        <v>241</v>
      </c>
      <c r="C1467">
        <v>324</v>
      </c>
      <c r="D1467" s="1" t="s">
        <v>659</v>
      </c>
      <c r="E1467" s="31">
        <v>42444</v>
      </c>
      <c r="F1467" s="1" t="s">
        <v>40</v>
      </c>
      <c r="G1467" s="1" t="s">
        <v>41</v>
      </c>
      <c r="H1467" s="1" t="s">
        <v>442</v>
      </c>
      <c r="I1467">
        <v>0.5</v>
      </c>
      <c r="J1467" s="1" t="s">
        <v>42</v>
      </c>
      <c r="K1467" s="1" t="s">
        <v>1826</v>
      </c>
      <c r="L1467" s="1" t="s">
        <v>368</v>
      </c>
      <c r="M1467" s="1" t="s">
        <v>468</v>
      </c>
      <c r="N1467" s="1" t="s">
        <v>469</v>
      </c>
      <c r="O1467">
        <v>1</v>
      </c>
      <c r="P1467">
        <v>2016</v>
      </c>
      <c r="Q1467" s="1" t="s">
        <v>98</v>
      </c>
      <c r="R1467" s="1" t="s">
        <v>99</v>
      </c>
      <c r="S1467">
        <v>540479</v>
      </c>
      <c r="T1467">
        <v>6582844</v>
      </c>
    </row>
    <row r="1468" spans="1:20" x14ac:dyDescent="0.4">
      <c r="A1468">
        <v>103699</v>
      </c>
      <c r="B1468" s="1" t="s">
        <v>191</v>
      </c>
      <c r="C1468">
        <v>1138</v>
      </c>
      <c r="D1468" s="1" t="s">
        <v>2318</v>
      </c>
      <c r="E1468" s="31">
        <v>42809</v>
      </c>
      <c r="F1468" s="1" t="s">
        <v>14</v>
      </c>
      <c r="G1468" s="1" t="s">
        <v>36</v>
      </c>
      <c r="H1468" s="1"/>
      <c r="I1468">
        <v>415</v>
      </c>
      <c r="J1468" s="1" t="s">
        <v>16</v>
      </c>
      <c r="K1468" s="1" t="s">
        <v>4129</v>
      </c>
      <c r="L1468" s="1" t="s">
        <v>371</v>
      </c>
      <c r="M1468" s="1" t="s">
        <v>468</v>
      </c>
      <c r="N1468" s="1" t="s">
        <v>469</v>
      </c>
      <c r="O1468">
        <v>1</v>
      </c>
      <c r="P1468">
        <v>2017</v>
      </c>
      <c r="Q1468" s="1" t="s">
        <v>52</v>
      </c>
      <c r="R1468" s="1" t="s">
        <v>53</v>
      </c>
      <c r="S1468">
        <v>565613</v>
      </c>
      <c r="T1468">
        <v>6599699</v>
      </c>
    </row>
    <row r="1469" spans="1:20" x14ac:dyDescent="0.4">
      <c r="A1469">
        <v>11314</v>
      </c>
      <c r="B1469" s="1" t="s">
        <v>4288</v>
      </c>
      <c r="D1469" s="1" t="s">
        <v>4442</v>
      </c>
      <c r="E1469" s="31">
        <v>42599</v>
      </c>
      <c r="F1469" s="1" t="s">
        <v>440</v>
      </c>
      <c r="G1469" s="1" t="s">
        <v>587</v>
      </c>
      <c r="H1469" s="1" t="s">
        <v>442</v>
      </c>
      <c r="I1469">
        <v>0.02</v>
      </c>
      <c r="J1469" s="1" t="s">
        <v>47</v>
      </c>
      <c r="K1469" s="1" t="s">
        <v>461</v>
      </c>
      <c r="L1469" s="1" t="s">
        <v>377</v>
      </c>
      <c r="M1469" s="1" t="s">
        <v>594</v>
      </c>
      <c r="N1469" s="1" t="s">
        <v>445</v>
      </c>
      <c r="O1469">
        <v>1</v>
      </c>
      <c r="P1469">
        <v>2016</v>
      </c>
      <c r="Q1469" s="1" t="s">
        <v>43</v>
      </c>
      <c r="R1469" s="1" t="s">
        <v>44</v>
      </c>
      <c r="S1469">
        <v>607805</v>
      </c>
      <c r="T1469">
        <v>6545915</v>
      </c>
    </row>
    <row r="1470" spans="1:20" x14ac:dyDescent="0.4">
      <c r="A1470">
        <v>11315</v>
      </c>
      <c r="B1470" s="1" t="s">
        <v>4288</v>
      </c>
      <c r="D1470" s="1" t="s">
        <v>4442</v>
      </c>
      <c r="E1470" s="31">
        <v>42599</v>
      </c>
      <c r="F1470" s="1" t="s">
        <v>440</v>
      </c>
      <c r="G1470" s="1" t="s">
        <v>516</v>
      </c>
      <c r="H1470" s="1" t="s">
        <v>442</v>
      </c>
      <c r="I1470">
        <v>1E-3</v>
      </c>
      <c r="J1470" s="1" t="s">
        <v>47</v>
      </c>
      <c r="K1470" s="1" t="s">
        <v>515</v>
      </c>
      <c r="L1470" s="1" t="s">
        <v>377</v>
      </c>
      <c r="M1470" s="1" t="s">
        <v>594</v>
      </c>
      <c r="N1470" s="1" t="s">
        <v>445</v>
      </c>
      <c r="O1470">
        <v>1</v>
      </c>
      <c r="P1470">
        <v>2016</v>
      </c>
      <c r="Q1470" s="1" t="s">
        <v>43</v>
      </c>
      <c r="R1470" s="1" t="s">
        <v>44</v>
      </c>
      <c r="S1470">
        <v>607805</v>
      </c>
      <c r="T1470">
        <v>6545915</v>
      </c>
    </row>
    <row r="1471" spans="1:20" x14ac:dyDescent="0.4">
      <c r="A1471">
        <v>11316</v>
      </c>
      <c r="B1471" s="1" t="s">
        <v>4288</v>
      </c>
      <c r="D1471" s="1" t="s">
        <v>4442</v>
      </c>
      <c r="E1471" s="31">
        <v>42599</v>
      </c>
      <c r="F1471" s="1" t="s">
        <v>440</v>
      </c>
      <c r="G1471" s="1" t="s">
        <v>722</v>
      </c>
      <c r="H1471" s="1" t="s">
        <v>442</v>
      </c>
      <c r="I1471">
        <v>1.1999999999999999E-3</v>
      </c>
      <c r="J1471" s="1" t="s">
        <v>47</v>
      </c>
      <c r="K1471" s="1" t="s">
        <v>475</v>
      </c>
      <c r="L1471" s="1" t="s">
        <v>377</v>
      </c>
      <c r="M1471" s="1" t="s">
        <v>594</v>
      </c>
      <c r="N1471" s="1" t="s">
        <v>445</v>
      </c>
      <c r="O1471">
        <v>1</v>
      </c>
      <c r="P1471">
        <v>2016</v>
      </c>
      <c r="Q1471" s="1" t="s">
        <v>43</v>
      </c>
      <c r="R1471" s="1" t="s">
        <v>44</v>
      </c>
      <c r="S1471">
        <v>607805</v>
      </c>
      <c r="T1471">
        <v>6545915</v>
      </c>
    </row>
    <row r="1472" spans="1:20" x14ac:dyDescent="0.4">
      <c r="A1472">
        <v>11318</v>
      </c>
      <c r="B1472" s="1" t="s">
        <v>4288</v>
      </c>
      <c r="D1472" s="1" t="s">
        <v>4442</v>
      </c>
      <c r="E1472" s="31">
        <v>42599</v>
      </c>
      <c r="F1472" s="1" t="s">
        <v>440</v>
      </c>
      <c r="G1472" s="1" t="s">
        <v>481</v>
      </c>
      <c r="H1472" s="1" t="s">
        <v>442</v>
      </c>
      <c r="I1472">
        <v>4.5999999999999999E-3</v>
      </c>
      <c r="J1472" s="1" t="s">
        <v>47</v>
      </c>
      <c r="K1472" s="1" t="s">
        <v>482</v>
      </c>
      <c r="L1472" s="1" t="s">
        <v>377</v>
      </c>
      <c r="M1472" s="1" t="s">
        <v>594</v>
      </c>
      <c r="N1472" s="1" t="s">
        <v>445</v>
      </c>
      <c r="O1472">
        <v>1</v>
      </c>
      <c r="P1472">
        <v>2016</v>
      </c>
      <c r="Q1472" s="1" t="s">
        <v>43</v>
      </c>
      <c r="R1472" s="1" t="s">
        <v>44</v>
      </c>
      <c r="S1472">
        <v>607805</v>
      </c>
      <c r="T1472">
        <v>6545915</v>
      </c>
    </row>
    <row r="1473" spans="1:20" x14ac:dyDescent="0.4">
      <c r="A1473">
        <v>11319</v>
      </c>
      <c r="B1473" s="1" t="s">
        <v>4288</v>
      </c>
      <c r="D1473" s="1" t="s">
        <v>4442</v>
      </c>
      <c r="E1473" s="31">
        <v>42599</v>
      </c>
      <c r="F1473" s="1" t="s">
        <v>440</v>
      </c>
      <c r="G1473" s="1" t="s">
        <v>742</v>
      </c>
      <c r="H1473" s="1" t="s">
        <v>442</v>
      </c>
      <c r="I1473">
        <v>2.9999999999999997E-4</v>
      </c>
      <c r="J1473" s="1" t="s">
        <v>47</v>
      </c>
      <c r="K1473" s="1" t="s">
        <v>720</v>
      </c>
      <c r="L1473" s="1" t="s">
        <v>377</v>
      </c>
      <c r="M1473" s="1" t="s">
        <v>594</v>
      </c>
      <c r="N1473" s="1" t="s">
        <v>445</v>
      </c>
      <c r="O1473">
        <v>1</v>
      </c>
      <c r="P1473">
        <v>2016</v>
      </c>
      <c r="Q1473" s="1" t="s">
        <v>43</v>
      </c>
      <c r="R1473" s="1" t="s">
        <v>44</v>
      </c>
      <c r="S1473">
        <v>607805</v>
      </c>
      <c r="T1473">
        <v>6545915</v>
      </c>
    </row>
    <row r="1474" spans="1:20" x14ac:dyDescent="0.4">
      <c r="A1474">
        <v>11320</v>
      </c>
      <c r="B1474" s="1" t="s">
        <v>4288</v>
      </c>
      <c r="D1474" s="1" t="s">
        <v>4442</v>
      </c>
      <c r="E1474" s="31">
        <v>42599</v>
      </c>
      <c r="F1474" s="1" t="s">
        <v>440</v>
      </c>
      <c r="G1474" s="1" t="s">
        <v>509</v>
      </c>
      <c r="H1474" s="1" t="s">
        <v>442</v>
      </c>
      <c r="I1474">
        <v>1.1000000000000001E-3</v>
      </c>
      <c r="J1474" s="1" t="s">
        <v>47</v>
      </c>
      <c r="K1474" s="1" t="s">
        <v>510</v>
      </c>
      <c r="L1474" s="1" t="s">
        <v>377</v>
      </c>
      <c r="M1474" s="1" t="s">
        <v>594</v>
      </c>
      <c r="N1474" s="1" t="s">
        <v>445</v>
      </c>
      <c r="O1474">
        <v>1</v>
      </c>
      <c r="P1474">
        <v>2016</v>
      </c>
      <c r="Q1474" s="1" t="s">
        <v>43</v>
      </c>
      <c r="R1474" s="1" t="s">
        <v>44</v>
      </c>
      <c r="S1474">
        <v>607805</v>
      </c>
      <c r="T1474">
        <v>6545915</v>
      </c>
    </row>
    <row r="1475" spans="1:20" x14ac:dyDescent="0.4">
      <c r="A1475">
        <v>11321</v>
      </c>
      <c r="B1475" s="1" t="s">
        <v>4288</v>
      </c>
      <c r="D1475" s="1" t="s">
        <v>4442</v>
      </c>
      <c r="E1475" s="31">
        <v>42599</v>
      </c>
      <c r="F1475" s="1" t="s">
        <v>440</v>
      </c>
      <c r="G1475" s="1" t="s">
        <v>714</v>
      </c>
      <c r="H1475" s="1" t="s">
        <v>442</v>
      </c>
      <c r="I1475">
        <v>1.1000000000000001E-3</v>
      </c>
      <c r="J1475" s="1" t="s">
        <v>47</v>
      </c>
      <c r="K1475" s="1" t="s">
        <v>510</v>
      </c>
      <c r="L1475" s="1" t="s">
        <v>377</v>
      </c>
      <c r="M1475" s="1" t="s">
        <v>594</v>
      </c>
      <c r="N1475" s="1" t="s">
        <v>445</v>
      </c>
      <c r="O1475">
        <v>1</v>
      </c>
      <c r="P1475">
        <v>2016</v>
      </c>
      <c r="Q1475" s="1" t="s">
        <v>43</v>
      </c>
      <c r="R1475" s="1" t="s">
        <v>44</v>
      </c>
      <c r="S1475">
        <v>607805</v>
      </c>
      <c r="T1475">
        <v>6545915</v>
      </c>
    </row>
    <row r="1476" spans="1:20" x14ac:dyDescent="0.4">
      <c r="A1476">
        <v>11473</v>
      </c>
      <c r="B1476" s="1" t="s">
        <v>347</v>
      </c>
      <c r="C1476">
        <v>13619</v>
      </c>
      <c r="D1476" s="1" t="s">
        <v>480</v>
      </c>
      <c r="E1476" s="31">
        <v>43055</v>
      </c>
      <c r="F1476" s="1" t="s">
        <v>440</v>
      </c>
      <c r="G1476" s="1" t="s">
        <v>700</v>
      </c>
      <c r="H1476" s="1" t="s">
        <v>442</v>
      </c>
      <c r="I1476">
        <v>1.7999999999999999E-2</v>
      </c>
      <c r="J1476" s="1" t="s">
        <v>47</v>
      </c>
      <c r="K1476" s="1" t="s">
        <v>701</v>
      </c>
      <c r="L1476" s="1" t="s">
        <v>377</v>
      </c>
      <c r="M1476" s="1" t="s">
        <v>444</v>
      </c>
      <c r="N1476" s="1" t="s">
        <v>445</v>
      </c>
      <c r="O1476">
        <v>1</v>
      </c>
      <c r="P1476">
        <v>2017</v>
      </c>
      <c r="Q1476" s="1" t="s">
        <v>101</v>
      </c>
      <c r="R1476" s="1" t="s">
        <v>102</v>
      </c>
      <c r="S1476">
        <v>584072</v>
      </c>
      <c r="T1476">
        <v>6592049</v>
      </c>
    </row>
    <row r="1477" spans="1:20" x14ac:dyDescent="0.4">
      <c r="A1477">
        <v>9523</v>
      </c>
      <c r="B1477" s="1" t="s">
        <v>205</v>
      </c>
      <c r="C1477">
        <v>19153</v>
      </c>
      <c r="D1477" s="1" t="s">
        <v>873</v>
      </c>
      <c r="E1477" s="31">
        <v>43335</v>
      </c>
      <c r="F1477" s="1" t="s">
        <v>440</v>
      </c>
      <c r="G1477" s="1" t="s">
        <v>447</v>
      </c>
      <c r="H1477" s="1" t="s">
        <v>442</v>
      </c>
      <c r="I1477">
        <v>2.5000000000000001E-3</v>
      </c>
      <c r="J1477" s="1" t="s">
        <v>47</v>
      </c>
      <c r="K1477" s="1" t="s">
        <v>484</v>
      </c>
      <c r="L1477" s="1" t="s">
        <v>377</v>
      </c>
      <c r="M1477" s="1" t="s">
        <v>444</v>
      </c>
      <c r="N1477" s="1" t="s">
        <v>445</v>
      </c>
      <c r="O1477">
        <v>1</v>
      </c>
      <c r="P1477">
        <v>2018</v>
      </c>
      <c r="Q1477" s="1" t="s">
        <v>206</v>
      </c>
      <c r="R1477" s="1" t="s">
        <v>207</v>
      </c>
      <c r="S1477">
        <v>506957</v>
      </c>
      <c r="T1477">
        <v>6532397</v>
      </c>
    </row>
    <row r="1478" spans="1:20" x14ac:dyDescent="0.4">
      <c r="A1478">
        <v>6311</v>
      </c>
      <c r="B1478" s="1" t="s">
        <v>4284</v>
      </c>
      <c r="D1478" s="1" t="s">
        <v>4437</v>
      </c>
      <c r="E1478" s="31">
        <v>42608</v>
      </c>
      <c r="F1478" s="1" t="s">
        <v>440</v>
      </c>
      <c r="G1478" s="1" t="s">
        <v>715</v>
      </c>
      <c r="H1478" s="1" t="s">
        <v>442</v>
      </c>
      <c r="I1478">
        <v>1.2E-2</v>
      </c>
      <c r="J1478" s="1" t="s">
        <v>47</v>
      </c>
      <c r="K1478" s="1" t="s">
        <v>716</v>
      </c>
      <c r="L1478" s="1" t="s">
        <v>377</v>
      </c>
      <c r="M1478" s="1" t="s">
        <v>594</v>
      </c>
      <c r="N1478" s="1" t="s">
        <v>445</v>
      </c>
      <c r="O1478">
        <v>1</v>
      </c>
      <c r="P1478">
        <v>2016</v>
      </c>
      <c r="Q1478" s="1" t="s">
        <v>65</v>
      </c>
      <c r="R1478" s="1" t="s">
        <v>66</v>
      </c>
      <c r="S1478">
        <v>615551</v>
      </c>
      <c r="T1478">
        <v>6498752</v>
      </c>
    </row>
    <row r="1479" spans="1:20" x14ac:dyDescent="0.4">
      <c r="A1479">
        <v>8915</v>
      </c>
      <c r="B1479" s="1" t="s">
        <v>103</v>
      </c>
      <c r="C1479">
        <v>7242</v>
      </c>
      <c r="D1479" s="1" t="s">
        <v>662</v>
      </c>
      <c r="E1479" s="31">
        <v>41948</v>
      </c>
      <c r="F1479" s="1" t="s">
        <v>440</v>
      </c>
      <c r="G1479" s="1" t="s">
        <v>548</v>
      </c>
      <c r="H1479" s="1" t="s">
        <v>442</v>
      </c>
      <c r="I1479">
        <v>5.9999999999999995E-4</v>
      </c>
      <c r="J1479" s="1" t="s">
        <v>47</v>
      </c>
      <c r="K1479" s="1" t="s">
        <v>629</v>
      </c>
      <c r="L1479" s="1" t="s">
        <v>377</v>
      </c>
      <c r="M1479" s="1" t="s">
        <v>444</v>
      </c>
      <c r="N1479" s="1" t="s">
        <v>445</v>
      </c>
      <c r="O1479">
        <v>1</v>
      </c>
      <c r="P1479">
        <v>2014</v>
      </c>
      <c r="Q1479" s="1" t="s">
        <v>104</v>
      </c>
      <c r="R1479" s="1" t="s">
        <v>105</v>
      </c>
      <c r="S1479">
        <v>592147</v>
      </c>
      <c r="T1479">
        <v>6471425</v>
      </c>
    </row>
    <row r="1480" spans="1:20" x14ac:dyDescent="0.4">
      <c r="A1480">
        <v>116106</v>
      </c>
      <c r="B1480" s="1" t="s">
        <v>92</v>
      </c>
      <c r="C1480">
        <v>21269</v>
      </c>
      <c r="D1480" s="1" t="s">
        <v>584</v>
      </c>
      <c r="E1480" s="31">
        <v>42654</v>
      </c>
      <c r="F1480" s="1" t="s">
        <v>440</v>
      </c>
      <c r="G1480" s="1" t="s">
        <v>551</v>
      </c>
      <c r="H1480" s="1" t="s">
        <v>442</v>
      </c>
      <c r="I1480">
        <v>0.01</v>
      </c>
      <c r="J1480" s="1" t="s">
        <v>47</v>
      </c>
      <c r="K1480" s="1" t="s">
        <v>489</v>
      </c>
      <c r="L1480" s="1" t="s">
        <v>377</v>
      </c>
      <c r="M1480" s="1" t="s">
        <v>444</v>
      </c>
      <c r="N1480" s="1" t="s">
        <v>445</v>
      </c>
      <c r="O1480">
        <v>1</v>
      </c>
      <c r="P1480">
        <v>2016</v>
      </c>
      <c r="Q1480" s="1" t="s">
        <v>57</v>
      </c>
      <c r="R1480" s="1" t="s">
        <v>58</v>
      </c>
      <c r="S1480">
        <v>664428</v>
      </c>
      <c r="T1480">
        <v>6433285</v>
      </c>
    </row>
    <row r="1481" spans="1:20" x14ac:dyDescent="0.4">
      <c r="A1481">
        <v>158473</v>
      </c>
      <c r="B1481" s="1" t="s">
        <v>304</v>
      </c>
      <c r="C1481">
        <v>3963</v>
      </c>
      <c r="D1481" s="1" t="s">
        <v>652</v>
      </c>
      <c r="E1481" s="31">
        <v>42605</v>
      </c>
      <c r="F1481" s="1" t="s">
        <v>440</v>
      </c>
      <c r="G1481" s="1" t="s">
        <v>557</v>
      </c>
      <c r="H1481" s="1" t="s">
        <v>442</v>
      </c>
      <c r="I1481">
        <v>5.0000000000000001E-3</v>
      </c>
      <c r="J1481" s="1" t="s">
        <v>47</v>
      </c>
      <c r="K1481" s="1" t="s">
        <v>450</v>
      </c>
      <c r="L1481" s="1" t="s">
        <v>377</v>
      </c>
      <c r="M1481" s="1" t="s">
        <v>444</v>
      </c>
      <c r="N1481" s="1" t="s">
        <v>445</v>
      </c>
      <c r="O1481">
        <v>1</v>
      </c>
      <c r="P1481">
        <v>2016</v>
      </c>
      <c r="Q1481" s="1" t="s">
        <v>48</v>
      </c>
      <c r="R1481" s="1" t="s">
        <v>49</v>
      </c>
      <c r="S1481">
        <v>700101</v>
      </c>
      <c r="T1481">
        <v>6574599</v>
      </c>
    </row>
    <row r="1482" spans="1:20" x14ac:dyDescent="0.4">
      <c r="A1482">
        <v>11616</v>
      </c>
      <c r="B1482" s="1" t="s">
        <v>4296</v>
      </c>
      <c r="D1482" s="1" t="s">
        <v>4408</v>
      </c>
      <c r="E1482" s="31">
        <v>42597</v>
      </c>
      <c r="F1482" s="1" t="s">
        <v>440</v>
      </c>
      <c r="G1482" s="1" t="s">
        <v>479</v>
      </c>
      <c r="H1482" s="1" t="s">
        <v>442</v>
      </c>
      <c r="I1482">
        <v>5.0000000000000001E-3</v>
      </c>
      <c r="J1482" s="1" t="s">
        <v>47</v>
      </c>
      <c r="K1482" s="1" t="s">
        <v>450</v>
      </c>
      <c r="L1482" s="1" t="s">
        <v>377</v>
      </c>
      <c r="M1482" s="1" t="s">
        <v>594</v>
      </c>
      <c r="N1482" s="1" t="s">
        <v>445</v>
      </c>
      <c r="O1482">
        <v>1</v>
      </c>
      <c r="P1482">
        <v>2016</v>
      </c>
      <c r="Q1482" s="1" t="s">
        <v>43</v>
      </c>
      <c r="R1482" s="1" t="s">
        <v>44</v>
      </c>
      <c r="S1482">
        <v>594881</v>
      </c>
      <c r="T1482">
        <v>6546619</v>
      </c>
    </row>
    <row r="1483" spans="1:20" x14ac:dyDescent="0.4">
      <c r="A1483">
        <v>11617</v>
      </c>
      <c r="B1483" s="1" t="s">
        <v>4296</v>
      </c>
      <c r="D1483" s="1" t="s">
        <v>4408</v>
      </c>
      <c r="E1483" s="31">
        <v>42597</v>
      </c>
      <c r="F1483" s="1" t="s">
        <v>440</v>
      </c>
      <c r="G1483" s="1" t="s">
        <v>616</v>
      </c>
      <c r="H1483" s="1" t="s">
        <v>442</v>
      </c>
      <c r="I1483">
        <v>0.01</v>
      </c>
      <c r="J1483" s="1" t="s">
        <v>47</v>
      </c>
      <c r="K1483" s="1" t="s">
        <v>489</v>
      </c>
      <c r="L1483" s="1" t="s">
        <v>377</v>
      </c>
      <c r="M1483" s="1" t="s">
        <v>594</v>
      </c>
      <c r="N1483" s="1" t="s">
        <v>445</v>
      </c>
      <c r="O1483">
        <v>1</v>
      </c>
      <c r="P1483">
        <v>2016</v>
      </c>
      <c r="Q1483" s="1" t="s">
        <v>43</v>
      </c>
      <c r="R1483" s="1" t="s">
        <v>44</v>
      </c>
      <c r="S1483">
        <v>594881</v>
      </c>
      <c r="T1483">
        <v>6546619</v>
      </c>
    </row>
    <row r="1484" spans="1:20" x14ac:dyDescent="0.4">
      <c r="A1484">
        <v>11618</v>
      </c>
      <c r="B1484" s="1" t="s">
        <v>4296</v>
      </c>
      <c r="D1484" s="1" t="s">
        <v>4408</v>
      </c>
      <c r="E1484" s="31">
        <v>42597</v>
      </c>
      <c r="F1484" s="1" t="s">
        <v>440</v>
      </c>
      <c r="G1484" s="1" t="s">
        <v>526</v>
      </c>
      <c r="H1484" s="1" t="s">
        <v>442</v>
      </c>
      <c r="I1484">
        <v>0.01</v>
      </c>
      <c r="J1484" s="1" t="s">
        <v>47</v>
      </c>
      <c r="K1484" s="1" t="s">
        <v>489</v>
      </c>
      <c r="L1484" s="1" t="s">
        <v>377</v>
      </c>
      <c r="M1484" s="1" t="s">
        <v>594</v>
      </c>
      <c r="N1484" s="1" t="s">
        <v>445</v>
      </c>
      <c r="O1484">
        <v>1</v>
      </c>
      <c r="P1484">
        <v>2016</v>
      </c>
      <c r="Q1484" s="1" t="s">
        <v>43</v>
      </c>
      <c r="R1484" s="1" t="s">
        <v>44</v>
      </c>
      <c r="S1484">
        <v>594881</v>
      </c>
      <c r="T1484">
        <v>6546619</v>
      </c>
    </row>
    <row r="1485" spans="1:20" x14ac:dyDescent="0.4">
      <c r="A1485">
        <v>11619</v>
      </c>
      <c r="B1485" s="1" t="s">
        <v>4265</v>
      </c>
      <c r="D1485" s="1" t="s">
        <v>4443</v>
      </c>
      <c r="E1485" s="31">
        <v>42597</v>
      </c>
      <c r="F1485" s="1" t="s">
        <v>440</v>
      </c>
      <c r="G1485" s="1" t="s">
        <v>501</v>
      </c>
      <c r="H1485" s="1" t="s">
        <v>442</v>
      </c>
      <c r="I1485">
        <v>0.01</v>
      </c>
      <c r="J1485" s="1" t="s">
        <v>47</v>
      </c>
      <c r="K1485" s="1" t="s">
        <v>489</v>
      </c>
      <c r="L1485" s="1" t="s">
        <v>377</v>
      </c>
      <c r="M1485" s="1" t="s">
        <v>594</v>
      </c>
      <c r="N1485" s="1" t="s">
        <v>445</v>
      </c>
      <c r="O1485">
        <v>1</v>
      </c>
      <c r="P1485">
        <v>2016</v>
      </c>
      <c r="Q1485" s="1" t="s">
        <v>43</v>
      </c>
      <c r="R1485" s="1" t="s">
        <v>44</v>
      </c>
      <c r="S1485">
        <v>597915</v>
      </c>
      <c r="T1485">
        <v>6543917</v>
      </c>
    </row>
    <row r="1486" spans="1:20" x14ac:dyDescent="0.4">
      <c r="A1486">
        <v>11637</v>
      </c>
      <c r="B1486" s="1" t="s">
        <v>4280</v>
      </c>
      <c r="D1486" s="1" t="s">
        <v>4641</v>
      </c>
      <c r="E1486" s="31">
        <v>42597</v>
      </c>
      <c r="F1486" s="1" t="s">
        <v>440</v>
      </c>
      <c r="G1486" s="1" t="s">
        <v>552</v>
      </c>
      <c r="H1486" s="1" t="s">
        <v>442</v>
      </c>
      <c r="I1486">
        <v>3.0000000000000001E-3</v>
      </c>
      <c r="J1486" s="1" t="s">
        <v>47</v>
      </c>
      <c r="K1486" s="1" t="s">
        <v>602</v>
      </c>
      <c r="L1486" s="1" t="s">
        <v>377</v>
      </c>
      <c r="M1486" s="1" t="s">
        <v>594</v>
      </c>
      <c r="N1486" s="1" t="s">
        <v>445</v>
      </c>
      <c r="O1486">
        <v>1</v>
      </c>
      <c r="P1486">
        <v>2016</v>
      </c>
      <c r="Q1486" s="1" t="s">
        <v>43</v>
      </c>
      <c r="R1486" s="1" t="s">
        <v>44</v>
      </c>
      <c r="S1486">
        <v>594980</v>
      </c>
      <c r="T1486">
        <v>6526878</v>
      </c>
    </row>
    <row r="1487" spans="1:20" x14ac:dyDescent="0.4">
      <c r="A1487">
        <v>11853</v>
      </c>
      <c r="B1487" s="1" t="s">
        <v>4280</v>
      </c>
      <c r="D1487" s="1" t="s">
        <v>4641</v>
      </c>
      <c r="E1487" s="31">
        <v>42597</v>
      </c>
      <c r="F1487" s="1" t="s">
        <v>440</v>
      </c>
      <c r="G1487" s="1" t="s">
        <v>502</v>
      </c>
      <c r="H1487" s="1" t="s">
        <v>442</v>
      </c>
      <c r="I1487">
        <v>0.01</v>
      </c>
      <c r="J1487" s="1" t="s">
        <v>47</v>
      </c>
      <c r="K1487" s="1" t="s">
        <v>489</v>
      </c>
      <c r="L1487" s="1" t="s">
        <v>377</v>
      </c>
      <c r="M1487" s="1" t="s">
        <v>594</v>
      </c>
      <c r="N1487" s="1" t="s">
        <v>445</v>
      </c>
      <c r="O1487">
        <v>1</v>
      </c>
      <c r="P1487">
        <v>2016</v>
      </c>
      <c r="Q1487" s="1" t="s">
        <v>43</v>
      </c>
      <c r="R1487" s="1" t="s">
        <v>44</v>
      </c>
      <c r="S1487">
        <v>594980</v>
      </c>
      <c r="T1487">
        <v>6526878</v>
      </c>
    </row>
    <row r="1488" spans="1:20" x14ac:dyDescent="0.4">
      <c r="A1488">
        <v>11892</v>
      </c>
      <c r="B1488" s="1" t="s">
        <v>4280</v>
      </c>
      <c r="D1488" s="1" t="s">
        <v>4641</v>
      </c>
      <c r="E1488" s="31">
        <v>42597</v>
      </c>
      <c r="F1488" s="1" t="s">
        <v>440</v>
      </c>
      <c r="G1488" s="1" t="s">
        <v>558</v>
      </c>
      <c r="H1488" s="1" t="s">
        <v>442</v>
      </c>
      <c r="I1488">
        <v>4.7000000000000002E-3</v>
      </c>
      <c r="J1488" s="1" t="s">
        <v>47</v>
      </c>
      <c r="K1488" s="1" t="s">
        <v>559</v>
      </c>
      <c r="L1488" s="1" t="s">
        <v>377</v>
      </c>
      <c r="M1488" s="1" t="s">
        <v>594</v>
      </c>
      <c r="N1488" s="1" t="s">
        <v>445</v>
      </c>
      <c r="O1488">
        <v>1</v>
      </c>
      <c r="P1488">
        <v>2016</v>
      </c>
      <c r="Q1488" s="1" t="s">
        <v>43</v>
      </c>
      <c r="R1488" s="1" t="s">
        <v>44</v>
      </c>
      <c r="S1488">
        <v>594980</v>
      </c>
      <c r="T1488">
        <v>6526878</v>
      </c>
    </row>
    <row r="1489" spans="1:20" x14ac:dyDescent="0.4">
      <c r="A1489">
        <v>11915</v>
      </c>
      <c r="B1489" s="1" t="s">
        <v>4280</v>
      </c>
      <c r="D1489" s="1" t="s">
        <v>4641</v>
      </c>
      <c r="E1489" s="31">
        <v>42597</v>
      </c>
      <c r="F1489" s="1" t="s">
        <v>440</v>
      </c>
      <c r="G1489" s="1" t="s">
        <v>722</v>
      </c>
      <c r="H1489" s="1" t="s">
        <v>442</v>
      </c>
      <c r="I1489">
        <v>1.1999999999999999E-3</v>
      </c>
      <c r="J1489" s="1" t="s">
        <v>47</v>
      </c>
      <c r="K1489" s="1" t="s">
        <v>475</v>
      </c>
      <c r="L1489" s="1" t="s">
        <v>377</v>
      </c>
      <c r="M1489" s="1" t="s">
        <v>594</v>
      </c>
      <c r="N1489" s="1" t="s">
        <v>445</v>
      </c>
      <c r="O1489">
        <v>1</v>
      </c>
      <c r="P1489">
        <v>2016</v>
      </c>
      <c r="Q1489" s="1" t="s">
        <v>43</v>
      </c>
      <c r="R1489" s="1" t="s">
        <v>44</v>
      </c>
      <c r="S1489">
        <v>594980</v>
      </c>
      <c r="T1489">
        <v>6526878</v>
      </c>
    </row>
    <row r="1490" spans="1:20" x14ac:dyDescent="0.4">
      <c r="A1490">
        <v>11937</v>
      </c>
      <c r="B1490" s="1" t="s">
        <v>4280</v>
      </c>
      <c r="D1490" s="1" t="s">
        <v>4641</v>
      </c>
      <c r="E1490" s="31">
        <v>42597</v>
      </c>
      <c r="F1490" s="1" t="s">
        <v>440</v>
      </c>
      <c r="G1490" s="1" t="s">
        <v>483</v>
      </c>
      <c r="H1490" s="1" t="s">
        <v>442</v>
      </c>
      <c r="I1490">
        <v>2.5000000000000001E-3</v>
      </c>
      <c r="J1490" s="1" t="s">
        <v>47</v>
      </c>
      <c r="K1490" s="1" t="s">
        <v>484</v>
      </c>
      <c r="L1490" s="1" t="s">
        <v>377</v>
      </c>
      <c r="M1490" s="1" t="s">
        <v>594</v>
      </c>
      <c r="N1490" s="1" t="s">
        <v>445</v>
      </c>
      <c r="O1490">
        <v>1</v>
      </c>
      <c r="P1490">
        <v>2016</v>
      </c>
      <c r="Q1490" s="1" t="s">
        <v>43</v>
      </c>
      <c r="R1490" s="1" t="s">
        <v>44</v>
      </c>
      <c r="S1490">
        <v>594980</v>
      </c>
      <c r="T1490">
        <v>6526878</v>
      </c>
    </row>
    <row r="1491" spans="1:20" x14ac:dyDescent="0.4">
      <c r="A1491">
        <v>11963</v>
      </c>
      <c r="B1491" s="1" t="s">
        <v>4280</v>
      </c>
      <c r="D1491" s="1" t="s">
        <v>4641</v>
      </c>
      <c r="E1491" s="31">
        <v>42597</v>
      </c>
      <c r="F1491" s="1" t="s">
        <v>440</v>
      </c>
      <c r="G1491" s="1" t="s">
        <v>612</v>
      </c>
      <c r="H1491" s="1" t="s">
        <v>442</v>
      </c>
      <c r="I1491">
        <v>1.4E-3</v>
      </c>
      <c r="J1491" s="1" t="s">
        <v>47</v>
      </c>
      <c r="K1491" s="1" t="s">
        <v>486</v>
      </c>
      <c r="L1491" s="1" t="s">
        <v>377</v>
      </c>
      <c r="M1491" s="1" t="s">
        <v>594</v>
      </c>
      <c r="N1491" s="1" t="s">
        <v>445</v>
      </c>
      <c r="O1491">
        <v>1</v>
      </c>
      <c r="P1491">
        <v>2016</v>
      </c>
      <c r="Q1491" s="1" t="s">
        <v>43</v>
      </c>
      <c r="R1491" s="1" t="s">
        <v>44</v>
      </c>
      <c r="S1491">
        <v>594980</v>
      </c>
      <c r="T1491">
        <v>6526878</v>
      </c>
    </row>
    <row r="1492" spans="1:20" x14ac:dyDescent="0.4">
      <c r="A1492">
        <v>11977</v>
      </c>
      <c r="B1492" s="1" t="s">
        <v>4280</v>
      </c>
      <c r="D1492" s="1" t="s">
        <v>4641</v>
      </c>
      <c r="E1492" s="31">
        <v>42597</v>
      </c>
      <c r="F1492" s="1" t="s">
        <v>440</v>
      </c>
      <c r="G1492" s="1" t="s">
        <v>479</v>
      </c>
      <c r="H1492" s="1" t="s">
        <v>442</v>
      </c>
      <c r="I1492">
        <v>5.0000000000000001E-3</v>
      </c>
      <c r="J1492" s="1" t="s">
        <v>47</v>
      </c>
      <c r="K1492" s="1" t="s">
        <v>450</v>
      </c>
      <c r="L1492" s="1" t="s">
        <v>377</v>
      </c>
      <c r="M1492" s="1" t="s">
        <v>594</v>
      </c>
      <c r="N1492" s="1" t="s">
        <v>445</v>
      </c>
      <c r="O1492">
        <v>1</v>
      </c>
      <c r="P1492">
        <v>2016</v>
      </c>
      <c r="Q1492" s="1" t="s">
        <v>43</v>
      </c>
      <c r="R1492" s="1" t="s">
        <v>44</v>
      </c>
      <c r="S1492">
        <v>594980</v>
      </c>
      <c r="T1492">
        <v>6526878</v>
      </c>
    </row>
    <row r="1493" spans="1:20" x14ac:dyDescent="0.4">
      <c r="A1493">
        <v>13829</v>
      </c>
      <c r="B1493" s="1" t="s">
        <v>4280</v>
      </c>
      <c r="D1493" s="1" t="s">
        <v>4641</v>
      </c>
      <c r="E1493" s="31">
        <v>42597</v>
      </c>
      <c r="F1493" s="1" t="s">
        <v>440</v>
      </c>
      <c r="G1493" s="1" t="s">
        <v>548</v>
      </c>
      <c r="H1493" s="1" t="s">
        <v>442</v>
      </c>
      <c r="I1493">
        <v>1E-3</v>
      </c>
      <c r="J1493" s="1" t="s">
        <v>47</v>
      </c>
      <c r="K1493" s="1" t="s">
        <v>515</v>
      </c>
      <c r="L1493" s="1" t="s">
        <v>377</v>
      </c>
      <c r="M1493" s="1" t="s">
        <v>594</v>
      </c>
      <c r="N1493" s="1" t="s">
        <v>445</v>
      </c>
      <c r="O1493">
        <v>1</v>
      </c>
      <c r="P1493">
        <v>2016</v>
      </c>
      <c r="Q1493" s="1" t="s">
        <v>43</v>
      </c>
      <c r="R1493" s="1" t="s">
        <v>44</v>
      </c>
      <c r="S1493">
        <v>594980</v>
      </c>
      <c r="T1493">
        <v>6526878</v>
      </c>
    </row>
    <row r="1494" spans="1:20" x14ac:dyDescent="0.4">
      <c r="A1494">
        <v>127147</v>
      </c>
      <c r="B1494" s="1" t="s">
        <v>4263</v>
      </c>
      <c r="D1494" s="1" t="s">
        <v>4644</v>
      </c>
      <c r="E1494" s="31">
        <v>42961</v>
      </c>
      <c r="F1494" s="1" t="s">
        <v>440</v>
      </c>
      <c r="G1494" s="1" t="s">
        <v>670</v>
      </c>
      <c r="H1494" s="1" t="s">
        <v>442</v>
      </c>
      <c r="I1494">
        <v>5.0000000000000001E-3</v>
      </c>
      <c r="J1494" s="1" t="s">
        <v>47</v>
      </c>
      <c r="K1494" s="1" t="s">
        <v>450</v>
      </c>
      <c r="L1494" s="1" t="s">
        <v>377</v>
      </c>
      <c r="M1494" s="1" t="s">
        <v>594</v>
      </c>
      <c r="N1494" s="1" t="s">
        <v>445</v>
      </c>
      <c r="O1494">
        <v>1</v>
      </c>
      <c r="P1494">
        <v>2017</v>
      </c>
      <c r="Q1494" s="1" t="s">
        <v>124</v>
      </c>
      <c r="R1494" s="1" t="s">
        <v>125</v>
      </c>
      <c r="S1494">
        <v>612096</v>
      </c>
      <c r="T1494">
        <v>6544588</v>
      </c>
    </row>
    <row r="1495" spans="1:20" x14ac:dyDescent="0.4">
      <c r="A1495">
        <v>171555</v>
      </c>
      <c r="B1495" s="1" t="s">
        <v>280</v>
      </c>
      <c r="C1495">
        <v>3675</v>
      </c>
      <c r="D1495" s="1" t="s">
        <v>626</v>
      </c>
      <c r="E1495" s="31">
        <v>42964</v>
      </c>
      <c r="F1495" s="1" t="s">
        <v>440</v>
      </c>
      <c r="G1495" s="1" t="s">
        <v>504</v>
      </c>
      <c r="H1495" s="1" t="s">
        <v>442</v>
      </c>
      <c r="I1495">
        <v>5.0000000000000001E-3</v>
      </c>
      <c r="J1495" s="1" t="s">
        <v>47</v>
      </c>
      <c r="K1495" s="1" t="s">
        <v>450</v>
      </c>
      <c r="L1495" s="1" t="s">
        <v>377</v>
      </c>
      <c r="M1495" s="1" t="s">
        <v>444</v>
      </c>
      <c r="N1495" s="1" t="s">
        <v>445</v>
      </c>
      <c r="O1495">
        <v>1</v>
      </c>
      <c r="P1495">
        <v>2017</v>
      </c>
      <c r="Q1495" s="1" t="s">
        <v>124</v>
      </c>
      <c r="R1495" s="1" t="s">
        <v>125</v>
      </c>
      <c r="S1495">
        <v>632321</v>
      </c>
      <c r="T1495">
        <v>6577476</v>
      </c>
    </row>
    <row r="1496" spans="1:20" x14ac:dyDescent="0.4">
      <c r="A1496">
        <v>8096</v>
      </c>
      <c r="B1496" s="1" t="s">
        <v>26</v>
      </c>
      <c r="C1496">
        <v>3873</v>
      </c>
      <c r="D1496" s="1" t="s">
        <v>850</v>
      </c>
      <c r="E1496" s="31">
        <v>42578</v>
      </c>
      <c r="F1496" s="1" t="s">
        <v>440</v>
      </c>
      <c r="G1496" s="1" t="s">
        <v>606</v>
      </c>
      <c r="H1496" s="1" t="s">
        <v>442</v>
      </c>
      <c r="I1496">
        <v>0.02</v>
      </c>
      <c r="J1496" s="1" t="s">
        <v>47</v>
      </c>
      <c r="K1496" s="1" t="s">
        <v>461</v>
      </c>
      <c r="L1496" s="1" t="s">
        <v>377</v>
      </c>
      <c r="M1496" s="1" t="s">
        <v>444</v>
      </c>
      <c r="N1496" s="1" t="s">
        <v>445</v>
      </c>
      <c r="O1496">
        <v>1</v>
      </c>
      <c r="P1496">
        <v>2016</v>
      </c>
      <c r="Q1496" s="1" t="s">
        <v>29</v>
      </c>
      <c r="R1496" s="1" t="s">
        <v>30</v>
      </c>
      <c r="S1496">
        <v>703792</v>
      </c>
      <c r="T1496">
        <v>6571095</v>
      </c>
    </row>
    <row r="1497" spans="1:20" x14ac:dyDescent="0.4">
      <c r="A1497">
        <v>100372</v>
      </c>
      <c r="B1497" s="1" t="s">
        <v>226</v>
      </c>
      <c r="C1497">
        <v>4225</v>
      </c>
      <c r="D1497" s="1" t="s">
        <v>476</v>
      </c>
      <c r="E1497" s="31">
        <v>42726</v>
      </c>
      <c r="F1497" s="1" t="s">
        <v>14</v>
      </c>
      <c r="G1497" s="1" t="s">
        <v>36</v>
      </c>
      <c r="H1497" s="1"/>
      <c r="I1497">
        <v>169</v>
      </c>
      <c r="J1497" s="1" t="s">
        <v>16</v>
      </c>
      <c r="K1497" s="1" t="s">
        <v>4130</v>
      </c>
      <c r="L1497" s="1" t="s">
        <v>371</v>
      </c>
      <c r="M1497" s="1" t="s">
        <v>468</v>
      </c>
      <c r="N1497" s="1" t="s">
        <v>469</v>
      </c>
      <c r="O1497">
        <v>1</v>
      </c>
      <c r="P1497">
        <v>2016</v>
      </c>
      <c r="Q1497" s="1" t="s">
        <v>60</v>
      </c>
      <c r="R1497" s="1" t="s">
        <v>61</v>
      </c>
      <c r="S1497">
        <v>670865</v>
      </c>
      <c r="T1497">
        <v>6581089</v>
      </c>
    </row>
    <row r="1498" spans="1:20" x14ac:dyDescent="0.4">
      <c r="A1498">
        <v>174192</v>
      </c>
      <c r="B1498" s="1" t="s">
        <v>119</v>
      </c>
      <c r="C1498">
        <v>7553</v>
      </c>
      <c r="D1498" s="1" t="s">
        <v>588</v>
      </c>
      <c r="E1498" s="31">
        <v>42648</v>
      </c>
      <c r="F1498" s="1" t="s">
        <v>440</v>
      </c>
      <c r="G1498" s="1" t="s">
        <v>522</v>
      </c>
      <c r="H1498" s="1" t="s">
        <v>442</v>
      </c>
      <c r="I1498">
        <v>1E-3</v>
      </c>
      <c r="J1498" s="1" t="s">
        <v>47</v>
      </c>
      <c r="K1498" s="1" t="s">
        <v>515</v>
      </c>
      <c r="L1498" s="1" t="s">
        <v>377</v>
      </c>
      <c r="M1498" s="1" t="s">
        <v>444</v>
      </c>
      <c r="N1498" s="1" t="s">
        <v>445</v>
      </c>
      <c r="O1498">
        <v>1</v>
      </c>
      <c r="P1498">
        <v>2016</v>
      </c>
      <c r="Q1498" s="1" t="s">
        <v>43</v>
      </c>
      <c r="R1498" s="1" t="s">
        <v>44</v>
      </c>
      <c r="S1498">
        <v>600643</v>
      </c>
      <c r="T1498">
        <v>6557753</v>
      </c>
    </row>
    <row r="1499" spans="1:20" x14ac:dyDescent="0.4">
      <c r="A1499">
        <v>174245</v>
      </c>
      <c r="B1499" s="1" t="s">
        <v>275</v>
      </c>
      <c r="C1499">
        <v>13714</v>
      </c>
      <c r="D1499" s="1" t="s">
        <v>832</v>
      </c>
      <c r="E1499" s="31">
        <v>42621</v>
      </c>
      <c r="F1499" s="1" t="s">
        <v>440</v>
      </c>
      <c r="G1499" s="1" t="s">
        <v>635</v>
      </c>
      <c r="H1499" s="1" t="s">
        <v>442</v>
      </c>
      <c r="I1499">
        <v>1E-3</v>
      </c>
      <c r="J1499" s="1" t="s">
        <v>47</v>
      </c>
      <c r="K1499" s="1" t="s">
        <v>515</v>
      </c>
      <c r="L1499" s="1" t="s">
        <v>377</v>
      </c>
      <c r="M1499" s="1" t="s">
        <v>444</v>
      </c>
      <c r="N1499" s="1" t="s">
        <v>445</v>
      </c>
      <c r="O1499">
        <v>1</v>
      </c>
      <c r="P1499">
        <v>2016</v>
      </c>
      <c r="Q1499" s="1" t="s">
        <v>276</v>
      </c>
      <c r="R1499" s="1" t="s">
        <v>277</v>
      </c>
      <c r="S1499">
        <v>433966</v>
      </c>
      <c r="T1499">
        <v>6518165</v>
      </c>
    </row>
    <row r="1500" spans="1:20" x14ac:dyDescent="0.4">
      <c r="A1500">
        <v>161240</v>
      </c>
      <c r="B1500" s="1" t="s">
        <v>170</v>
      </c>
      <c r="C1500">
        <v>2593</v>
      </c>
      <c r="D1500" s="1" t="s">
        <v>2543</v>
      </c>
      <c r="E1500" s="31">
        <v>42577</v>
      </c>
      <c r="F1500" s="1" t="s">
        <v>27</v>
      </c>
      <c r="G1500" s="1" t="s">
        <v>51</v>
      </c>
      <c r="H1500" s="1" t="s">
        <v>442</v>
      </c>
      <c r="I1500">
        <v>0.4</v>
      </c>
      <c r="J1500" s="1" t="s">
        <v>16</v>
      </c>
      <c r="K1500" s="1" t="s">
        <v>932</v>
      </c>
      <c r="L1500" s="1" t="s">
        <v>370</v>
      </c>
      <c r="M1500" s="1" t="s">
        <v>444</v>
      </c>
      <c r="N1500" s="1" t="s">
        <v>445</v>
      </c>
      <c r="O1500">
        <v>1</v>
      </c>
      <c r="P1500">
        <v>2016</v>
      </c>
      <c r="Q1500" s="1" t="s">
        <v>48</v>
      </c>
      <c r="R1500" s="1" t="s">
        <v>49</v>
      </c>
      <c r="S1500">
        <v>678792</v>
      </c>
      <c r="T1500">
        <v>6569369</v>
      </c>
    </row>
    <row r="1501" spans="1:20" x14ac:dyDescent="0.4">
      <c r="A1501">
        <v>161446</v>
      </c>
      <c r="B1501" s="1" t="s">
        <v>285</v>
      </c>
      <c r="C1501">
        <v>8745</v>
      </c>
      <c r="D1501" s="1" t="s">
        <v>3430</v>
      </c>
      <c r="E1501" s="31">
        <v>42262</v>
      </c>
      <c r="F1501" s="1" t="s">
        <v>27</v>
      </c>
      <c r="G1501" s="1" t="s">
        <v>51</v>
      </c>
      <c r="H1501" s="1" t="s">
        <v>442</v>
      </c>
      <c r="I1501">
        <v>0.2</v>
      </c>
      <c r="J1501" s="1" t="s">
        <v>16</v>
      </c>
      <c r="K1501" s="1" t="s">
        <v>1056</v>
      </c>
      <c r="L1501" s="1" t="s">
        <v>370</v>
      </c>
      <c r="M1501" s="1" t="s">
        <v>935</v>
      </c>
      <c r="N1501" s="1" t="s">
        <v>936</v>
      </c>
      <c r="O1501">
        <v>1</v>
      </c>
      <c r="P1501">
        <v>2015</v>
      </c>
      <c r="Q1501" s="1" t="s">
        <v>206</v>
      </c>
      <c r="R1501" s="1" t="s">
        <v>207</v>
      </c>
      <c r="S1501">
        <v>490638</v>
      </c>
      <c r="T1501">
        <v>6504923</v>
      </c>
    </row>
    <row r="1502" spans="1:20" x14ac:dyDescent="0.4">
      <c r="A1502">
        <v>171606</v>
      </c>
      <c r="B1502" s="1" t="s">
        <v>280</v>
      </c>
      <c r="C1502">
        <v>3675</v>
      </c>
      <c r="D1502" s="1" t="s">
        <v>626</v>
      </c>
      <c r="E1502" s="31">
        <v>42964</v>
      </c>
      <c r="F1502" s="1" t="s">
        <v>440</v>
      </c>
      <c r="G1502" s="1" t="s">
        <v>576</v>
      </c>
      <c r="H1502" s="1" t="s">
        <v>442</v>
      </c>
      <c r="I1502">
        <v>6.7000000000000002E-3</v>
      </c>
      <c r="J1502" s="1" t="s">
        <v>47</v>
      </c>
      <c r="K1502" s="1" t="s">
        <v>727</v>
      </c>
      <c r="L1502" s="1" t="s">
        <v>377</v>
      </c>
      <c r="M1502" s="1" t="s">
        <v>444</v>
      </c>
      <c r="N1502" s="1" t="s">
        <v>445</v>
      </c>
      <c r="O1502">
        <v>1</v>
      </c>
      <c r="P1502">
        <v>2017</v>
      </c>
      <c r="Q1502" s="1" t="s">
        <v>124</v>
      </c>
      <c r="R1502" s="1" t="s">
        <v>125</v>
      </c>
      <c r="S1502">
        <v>632321</v>
      </c>
      <c r="T1502">
        <v>6577476</v>
      </c>
    </row>
    <row r="1503" spans="1:20" x14ac:dyDescent="0.4">
      <c r="A1503">
        <v>163123</v>
      </c>
      <c r="B1503" s="1" t="s">
        <v>261</v>
      </c>
      <c r="C1503">
        <v>7362</v>
      </c>
      <c r="D1503" s="1" t="s">
        <v>3247</v>
      </c>
      <c r="E1503" s="31">
        <v>42184</v>
      </c>
      <c r="F1503" s="1" t="s">
        <v>27</v>
      </c>
      <c r="G1503" s="1" t="s">
        <v>51</v>
      </c>
      <c r="H1503" s="1" t="s">
        <v>442</v>
      </c>
      <c r="I1503">
        <v>1</v>
      </c>
      <c r="J1503" s="1" t="s">
        <v>16</v>
      </c>
      <c r="K1503" s="1" t="s">
        <v>2257</v>
      </c>
      <c r="L1503" s="1" t="s">
        <v>370</v>
      </c>
      <c r="M1503" s="1" t="s">
        <v>935</v>
      </c>
      <c r="N1503" s="1" t="s">
        <v>936</v>
      </c>
      <c r="O1503">
        <v>1</v>
      </c>
      <c r="P1503">
        <v>2015</v>
      </c>
      <c r="Q1503" s="1" t="s">
        <v>17</v>
      </c>
      <c r="R1503" s="1" t="s">
        <v>18</v>
      </c>
      <c r="S1503">
        <v>683303</v>
      </c>
      <c r="T1503">
        <v>6507008</v>
      </c>
    </row>
    <row r="1504" spans="1:20" x14ac:dyDescent="0.4">
      <c r="A1504">
        <v>163269</v>
      </c>
      <c r="B1504" s="1" t="s">
        <v>350</v>
      </c>
      <c r="C1504">
        <v>19433</v>
      </c>
      <c r="D1504" s="1" t="s">
        <v>1244</v>
      </c>
      <c r="E1504" s="31">
        <v>42261</v>
      </c>
      <c r="F1504" s="1" t="s">
        <v>27</v>
      </c>
      <c r="G1504" s="1" t="s">
        <v>51</v>
      </c>
      <c r="H1504" s="1" t="s">
        <v>442</v>
      </c>
      <c r="I1504">
        <v>0.4</v>
      </c>
      <c r="J1504" s="1" t="s">
        <v>16</v>
      </c>
      <c r="K1504" s="1" t="s">
        <v>3275</v>
      </c>
      <c r="L1504" s="1" t="s">
        <v>370</v>
      </c>
      <c r="M1504" s="1" t="s">
        <v>935</v>
      </c>
      <c r="N1504" s="1" t="s">
        <v>936</v>
      </c>
      <c r="O1504">
        <v>1</v>
      </c>
      <c r="P1504">
        <v>2015</v>
      </c>
      <c r="Q1504" s="1" t="s">
        <v>326</v>
      </c>
      <c r="R1504" s="1" t="s">
        <v>327</v>
      </c>
      <c r="S1504">
        <v>557246</v>
      </c>
      <c r="T1504">
        <v>6610533</v>
      </c>
    </row>
    <row r="1505" spans="1:20" x14ac:dyDescent="0.4">
      <c r="A1505">
        <v>163270</v>
      </c>
      <c r="B1505" s="1" t="s">
        <v>350</v>
      </c>
      <c r="C1505">
        <v>19433</v>
      </c>
      <c r="D1505" s="1" t="s">
        <v>1244</v>
      </c>
      <c r="E1505" s="31">
        <v>42261</v>
      </c>
      <c r="F1505" s="1" t="s">
        <v>27</v>
      </c>
      <c r="G1505" s="1" t="s">
        <v>32</v>
      </c>
      <c r="H1505" s="1" t="s">
        <v>442</v>
      </c>
      <c r="I1505">
        <v>7.0000000000000007E-2</v>
      </c>
      <c r="J1505" s="1" t="s">
        <v>16</v>
      </c>
      <c r="K1505" s="1" t="s">
        <v>3115</v>
      </c>
      <c r="L1505" s="1" t="s">
        <v>367</v>
      </c>
      <c r="M1505" s="1" t="s">
        <v>935</v>
      </c>
      <c r="N1505" s="1" t="s">
        <v>936</v>
      </c>
      <c r="O1505">
        <v>1</v>
      </c>
      <c r="P1505">
        <v>2015</v>
      </c>
      <c r="Q1505" s="1" t="s">
        <v>326</v>
      </c>
      <c r="R1505" s="1" t="s">
        <v>327</v>
      </c>
      <c r="S1505">
        <v>557246</v>
      </c>
      <c r="T1505">
        <v>6610533</v>
      </c>
    </row>
    <row r="1506" spans="1:20" x14ac:dyDescent="0.4">
      <c r="A1506">
        <v>164146</v>
      </c>
      <c r="B1506" s="1" t="s">
        <v>93</v>
      </c>
      <c r="C1506">
        <v>50432</v>
      </c>
      <c r="D1506" s="1" t="s">
        <v>582</v>
      </c>
      <c r="E1506" s="31">
        <v>42656</v>
      </c>
      <c r="F1506" s="1" t="s">
        <v>27</v>
      </c>
      <c r="G1506" s="1" t="s">
        <v>51</v>
      </c>
      <c r="H1506" s="1" t="s">
        <v>442</v>
      </c>
      <c r="I1506">
        <v>0.4</v>
      </c>
      <c r="J1506" s="1" t="s">
        <v>16</v>
      </c>
      <c r="K1506" s="1" t="s">
        <v>932</v>
      </c>
      <c r="L1506" s="1" t="s">
        <v>370</v>
      </c>
      <c r="M1506" s="1" t="s">
        <v>444</v>
      </c>
      <c r="N1506" s="1" t="s">
        <v>445</v>
      </c>
      <c r="O1506">
        <v>1</v>
      </c>
      <c r="P1506">
        <v>2016</v>
      </c>
      <c r="Q1506" s="1" t="s">
        <v>94</v>
      </c>
      <c r="R1506" s="1" t="s">
        <v>95</v>
      </c>
      <c r="S1506">
        <v>455118</v>
      </c>
      <c r="T1506">
        <v>6407263</v>
      </c>
    </row>
    <row r="1507" spans="1:20" x14ac:dyDescent="0.4">
      <c r="A1507">
        <v>6402</v>
      </c>
      <c r="B1507" s="1" t="s">
        <v>4267</v>
      </c>
      <c r="D1507" s="1" t="s">
        <v>4412</v>
      </c>
      <c r="E1507" s="31">
        <v>42591</v>
      </c>
      <c r="F1507" s="1" t="s">
        <v>440</v>
      </c>
      <c r="G1507" s="1" t="s">
        <v>517</v>
      </c>
      <c r="H1507" s="1" t="s">
        <v>442</v>
      </c>
      <c r="I1507">
        <v>1E-3</v>
      </c>
      <c r="J1507" s="1" t="s">
        <v>47</v>
      </c>
      <c r="K1507" s="1" t="s">
        <v>515</v>
      </c>
      <c r="L1507" s="1" t="s">
        <v>377</v>
      </c>
      <c r="M1507" s="1" t="s">
        <v>594</v>
      </c>
      <c r="N1507" s="1" t="s">
        <v>445</v>
      </c>
      <c r="O1507">
        <v>1</v>
      </c>
      <c r="P1507">
        <v>2016</v>
      </c>
      <c r="Q1507" s="1" t="s">
        <v>124</v>
      </c>
      <c r="R1507" s="1" t="s">
        <v>125</v>
      </c>
      <c r="S1507">
        <v>647750</v>
      </c>
      <c r="T1507">
        <v>6582757</v>
      </c>
    </row>
    <row r="1508" spans="1:20" x14ac:dyDescent="0.4">
      <c r="A1508">
        <v>301670</v>
      </c>
      <c r="B1508" s="1" t="s">
        <v>132</v>
      </c>
      <c r="C1508">
        <v>4280</v>
      </c>
      <c r="D1508" s="1" t="s">
        <v>758</v>
      </c>
      <c r="E1508" s="31">
        <v>43370</v>
      </c>
      <c r="F1508" s="1" t="s">
        <v>440</v>
      </c>
      <c r="G1508" s="1" t="s">
        <v>778</v>
      </c>
      <c r="H1508" s="1" t="s">
        <v>442</v>
      </c>
      <c r="I1508">
        <v>3.5000000000000001E-3</v>
      </c>
      <c r="J1508" s="1" t="s">
        <v>47</v>
      </c>
      <c r="K1508" s="1" t="s">
        <v>779</v>
      </c>
      <c r="L1508" s="1" t="s">
        <v>377</v>
      </c>
      <c r="M1508" s="1" t="s">
        <v>759</v>
      </c>
      <c r="N1508" s="1" t="s">
        <v>760</v>
      </c>
      <c r="O1508">
        <v>1</v>
      </c>
      <c r="P1508">
        <v>2018</v>
      </c>
      <c r="Q1508" s="1" t="s">
        <v>80</v>
      </c>
      <c r="R1508" s="1" t="s">
        <v>81</v>
      </c>
      <c r="S1508">
        <v>659382</v>
      </c>
      <c r="T1508">
        <v>6475318</v>
      </c>
    </row>
    <row r="1509" spans="1:20" x14ac:dyDescent="0.4">
      <c r="A1509">
        <v>6405</v>
      </c>
      <c r="B1509" s="1" t="s">
        <v>4271</v>
      </c>
      <c r="D1509" s="1" t="s">
        <v>4585</v>
      </c>
      <c r="E1509" s="31">
        <v>42240</v>
      </c>
      <c r="F1509" s="1" t="s">
        <v>440</v>
      </c>
      <c r="G1509" s="1" t="s">
        <v>441</v>
      </c>
      <c r="H1509" s="1" t="s">
        <v>442</v>
      </c>
      <c r="I1509">
        <v>3.3999999999999998E-3</v>
      </c>
      <c r="J1509" s="1" t="s">
        <v>47</v>
      </c>
      <c r="K1509" s="1" t="s">
        <v>443</v>
      </c>
      <c r="L1509" s="1" t="s">
        <v>377</v>
      </c>
      <c r="M1509" s="1" t="s">
        <v>594</v>
      </c>
      <c r="N1509" s="1" t="s">
        <v>445</v>
      </c>
      <c r="O1509">
        <v>1</v>
      </c>
      <c r="P1509">
        <v>2015</v>
      </c>
      <c r="Q1509" s="1" t="s">
        <v>43</v>
      </c>
      <c r="R1509" s="1" t="s">
        <v>44</v>
      </c>
      <c r="S1509">
        <v>612146</v>
      </c>
      <c r="T1509">
        <v>6539809</v>
      </c>
    </row>
    <row r="1510" spans="1:20" x14ac:dyDescent="0.4">
      <c r="A1510">
        <v>132221</v>
      </c>
      <c r="B1510" s="1" t="s">
        <v>167</v>
      </c>
      <c r="C1510">
        <v>2478</v>
      </c>
      <c r="D1510" s="1" t="s">
        <v>1868</v>
      </c>
      <c r="E1510" s="31">
        <v>42765</v>
      </c>
      <c r="F1510" s="1" t="s">
        <v>14</v>
      </c>
      <c r="G1510" s="1" t="s">
        <v>36</v>
      </c>
      <c r="H1510" s="1"/>
      <c r="I1510">
        <v>8.5</v>
      </c>
      <c r="J1510" s="1" t="s">
        <v>16</v>
      </c>
      <c r="K1510" s="1" t="s">
        <v>2004</v>
      </c>
      <c r="L1510" s="1" t="s">
        <v>371</v>
      </c>
      <c r="M1510" s="1" t="s">
        <v>468</v>
      </c>
      <c r="N1510" s="1" t="s">
        <v>469</v>
      </c>
      <c r="O1510">
        <v>1</v>
      </c>
      <c r="P1510">
        <v>2017</v>
      </c>
      <c r="Q1510" s="1" t="s">
        <v>60</v>
      </c>
      <c r="R1510" s="1" t="s">
        <v>61</v>
      </c>
      <c r="S1510">
        <v>700692</v>
      </c>
      <c r="T1510">
        <v>6592403</v>
      </c>
    </row>
    <row r="1511" spans="1:20" x14ac:dyDescent="0.4">
      <c r="A1511">
        <v>165498</v>
      </c>
      <c r="B1511" s="1" t="s">
        <v>145</v>
      </c>
      <c r="C1511">
        <v>259</v>
      </c>
      <c r="D1511" s="1" t="s">
        <v>1476</v>
      </c>
      <c r="E1511" s="31">
        <v>42948</v>
      </c>
      <c r="F1511" s="1" t="s">
        <v>27</v>
      </c>
      <c r="G1511" s="1" t="s">
        <v>51</v>
      </c>
      <c r="H1511" s="1" t="s">
        <v>442</v>
      </c>
      <c r="I1511">
        <v>0.4</v>
      </c>
      <c r="J1511" s="1" t="s">
        <v>16</v>
      </c>
      <c r="K1511" s="1" t="s">
        <v>932</v>
      </c>
      <c r="L1511" s="1" t="s">
        <v>370</v>
      </c>
      <c r="M1511" s="1" t="s">
        <v>444</v>
      </c>
      <c r="N1511" s="1" t="s">
        <v>445</v>
      </c>
      <c r="O1511">
        <v>1</v>
      </c>
      <c r="P1511">
        <v>2017</v>
      </c>
      <c r="Q1511" s="1" t="s">
        <v>90</v>
      </c>
      <c r="R1511" s="1" t="s">
        <v>91</v>
      </c>
      <c r="S1511">
        <v>543924</v>
      </c>
      <c r="T1511">
        <v>6578314</v>
      </c>
    </row>
    <row r="1512" spans="1:20" x14ac:dyDescent="0.4">
      <c r="A1512">
        <v>165531</v>
      </c>
      <c r="B1512" s="1" t="s">
        <v>109</v>
      </c>
      <c r="C1512">
        <v>8569</v>
      </c>
      <c r="D1512" s="1" t="s">
        <v>2294</v>
      </c>
      <c r="E1512" s="31">
        <v>42941</v>
      </c>
      <c r="F1512" s="1" t="s">
        <v>27</v>
      </c>
      <c r="G1512" s="1" t="s">
        <v>32</v>
      </c>
      <c r="H1512" s="1" t="s">
        <v>442</v>
      </c>
      <c r="I1512">
        <v>7.0000000000000007E-2</v>
      </c>
      <c r="J1512" s="1" t="s">
        <v>16</v>
      </c>
      <c r="K1512" s="1" t="s">
        <v>952</v>
      </c>
      <c r="L1512" s="1" t="s">
        <v>367</v>
      </c>
      <c r="M1512" s="1" t="s">
        <v>444</v>
      </c>
      <c r="N1512" s="1" t="s">
        <v>445</v>
      </c>
      <c r="O1512">
        <v>1</v>
      </c>
      <c r="P1512">
        <v>2017</v>
      </c>
      <c r="Q1512" s="1" t="s">
        <v>57</v>
      </c>
      <c r="R1512" s="1" t="s">
        <v>58</v>
      </c>
      <c r="S1512">
        <v>682174</v>
      </c>
      <c r="T1512">
        <v>6439885</v>
      </c>
    </row>
    <row r="1513" spans="1:20" x14ac:dyDescent="0.4">
      <c r="A1513">
        <v>165541</v>
      </c>
      <c r="B1513" s="1" t="s">
        <v>328</v>
      </c>
      <c r="C1513">
        <v>14338</v>
      </c>
      <c r="D1513" s="1" t="s">
        <v>3298</v>
      </c>
      <c r="E1513" s="31">
        <v>42941</v>
      </c>
      <c r="F1513" s="1" t="s">
        <v>27</v>
      </c>
      <c r="G1513" s="1" t="s">
        <v>51</v>
      </c>
      <c r="H1513" s="1" t="s">
        <v>442</v>
      </c>
      <c r="I1513">
        <v>0.4</v>
      </c>
      <c r="J1513" s="1" t="s">
        <v>16</v>
      </c>
      <c r="K1513" s="1" t="s">
        <v>932</v>
      </c>
      <c r="L1513" s="1" t="s">
        <v>370</v>
      </c>
      <c r="M1513" s="1" t="s">
        <v>444</v>
      </c>
      <c r="N1513" s="1" t="s">
        <v>445</v>
      </c>
      <c r="O1513">
        <v>1</v>
      </c>
      <c r="P1513">
        <v>2017</v>
      </c>
      <c r="Q1513" s="1" t="s">
        <v>174</v>
      </c>
      <c r="R1513" s="1" t="s">
        <v>175</v>
      </c>
      <c r="S1513">
        <v>701735</v>
      </c>
      <c r="T1513">
        <v>6394026</v>
      </c>
    </row>
    <row r="1514" spans="1:20" x14ac:dyDescent="0.4">
      <c r="A1514">
        <v>97202</v>
      </c>
      <c r="B1514" s="1" t="s">
        <v>331</v>
      </c>
      <c r="C1514">
        <v>6578</v>
      </c>
      <c r="D1514" s="1" t="s">
        <v>2601</v>
      </c>
      <c r="E1514" s="31">
        <v>43349</v>
      </c>
      <c r="F1514" s="1" t="s">
        <v>14</v>
      </c>
      <c r="G1514" s="1" t="s">
        <v>15</v>
      </c>
      <c r="H1514" s="1"/>
      <c r="I1514">
        <v>2.2999999999999998</v>
      </c>
      <c r="J1514" s="1" t="s">
        <v>16</v>
      </c>
      <c r="K1514" s="1" t="s">
        <v>1445</v>
      </c>
      <c r="L1514" s="1" t="s">
        <v>365</v>
      </c>
      <c r="M1514" s="1" t="s">
        <v>444</v>
      </c>
      <c r="N1514" s="1" t="s">
        <v>445</v>
      </c>
      <c r="O1514">
        <v>1</v>
      </c>
      <c r="P1514">
        <v>2018</v>
      </c>
      <c r="Q1514" s="1" t="s">
        <v>104</v>
      </c>
      <c r="R1514" s="1" t="s">
        <v>105</v>
      </c>
      <c r="S1514">
        <v>527793</v>
      </c>
      <c r="T1514">
        <v>6432248</v>
      </c>
    </row>
    <row r="1515" spans="1:20" x14ac:dyDescent="0.4">
      <c r="A1515">
        <v>166260</v>
      </c>
      <c r="B1515" s="1" t="s">
        <v>178</v>
      </c>
      <c r="C1515">
        <v>2968</v>
      </c>
      <c r="D1515" s="1" t="s">
        <v>2910</v>
      </c>
      <c r="E1515" s="31">
        <v>42613</v>
      </c>
      <c r="F1515" s="1" t="s">
        <v>27</v>
      </c>
      <c r="G1515" s="1" t="s">
        <v>51</v>
      </c>
      <c r="H1515" s="1" t="s">
        <v>442</v>
      </c>
      <c r="I1515">
        <v>0.45</v>
      </c>
      <c r="J1515" s="1" t="s">
        <v>16</v>
      </c>
      <c r="K1515" s="1" t="s">
        <v>1956</v>
      </c>
      <c r="L1515" s="1" t="s">
        <v>370</v>
      </c>
      <c r="M1515" s="1" t="s">
        <v>935</v>
      </c>
      <c r="N1515" s="1" t="s">
        <v>936</v>
      </c>
      <c r="O1515">
        <v>1</v>
      </c>
      <c r="P1515">
        <v>2016</v>
      </c>
      <c r="Q1515" s="1" t="s">
        <v>52</v>
      </c>
      <c r="R1515" s="1" t="s">
        <v>53</v>
      </c>
      <c r="S1515">
        <v>471311</v>
      </c>
      <c r="T1515">
        <v>6563300</v>
      </c>
    </row>
    <row r="1516" spans="1:20" x14ac:dyDescent="0.4">
      <c r="A1516">
        <v>166261</v>
      </c>
      <c r="B1516" s="1" t="s">
        <v>187</v>
      </c>
      <c r="C1516">
        <v>1225</v>
      </c>
      <c r="D1516" s="1" t="s">
        <v>2435</v>
      </c>
      <c r="E1516" s="31">
        <v>42016</v>
      </c>
      <c r="F1516" s="1" t="s">
        <v>27</v>
      </c>
      <c r="G1516" s="1" t="s">
        <v>51</v>
      </c>
      <c r="H1516" s="1" t="s">
        <v>442</v>
      </c>
      <c r="I1516">
        <v>0.1</v>
      </c>
      <c r="J1516" s="1" t="s">
        <v>16</v>
      </c>
      <c r="K1516" s="1" t="s">
        <v>1024</v>
      </c>
      <c r="L1516" s="1" t="s">
        <v>370</v>
      </c>
      <c r="M1516" s="1" t="s">
        <v>935</v>
      </c>
      <c r="N1516" s="1" t="s">
        <v>936</v>
      </c>
      <c r="O1516">
        <v>1</v>
      </c>
      <c r="P1516">
        <v>2015</v>
      </c>
      <c r="Q1516" s="1" t="s">
        <v>114</v>
      </c>
      <c r="R1516" s="1" t="s">
        <v>115</v>
      </c>
      <c r="S1516">
        <v>662610</v>
      </c>
      <c r="T1516">
        <v>6472266</v>
      </c>
    </row>
    <row r="1517" spans="1:20" x14ac:dyDescent="0.4">
      <c r="A1517">
        <v>166298</v>
      </c>
      <c r="B1517" s="1" t="s">
        <v>220</v>
      </c>
      <c r="C1517">
        <v>5121</v>
      </c>
      <c r="D1517" s="1" t="s">
        <v>3526</v>
      </c>
      <c r="E1517" s="31">
        <v>42689</v>
      </c>
      <c r="F1517" s="1" t="s">
        <v>27</v>
      </c>
      <c r="G1517" s="1" t="s">
        <v>51</v>
      </c>
      <c r="H1517" s="1" t="s">
        <v>442</v>
      </c>
      <c r="I1517">
        <v>0.44</v>
      </c>
      <c r="J1517" s="1" t="s">
        <v>16</v>
      </c>
      <c r="K1517" s="1" t="s">
        <v>2164</v>
      </c>
      <c r="L1517" s="1" t="s">
        <v>370</v>
      </c>
      <c r="M1517" s="1" t="s">
        <v>935</v>
      </c>
      <c r="N1517" s="1" t="s">
        <v>936</v>
      </c>
      <c r="O1517">
        <v>1</v>
      </c>
      <c r="P1517">
        <v>2016</v>
      </c>
      <c r="Q1517" s="1" t="s">
        <v>68</v>
      </c>
      <c r="R1517" s="1" t="s">
        <v>69</v>
      </c>
      <c r="S1517">
        <v>591607</v>
      </c>
      <c r="T1517">
        <v>6440817</v>
      </c>
    </row>
    <row r="1518" spans="1:20" x14ac:dyDescent="0.4">
      <c r="A1518">
        <v>166399</v>
      </c>
      <c r="B1518" s="1" t="s">
        <v>321</v>
      </c>
      <c r="C1518">
        <v>50221</v>
      </c>
      <c r="D1518" s="1" t="s">
        <v>1238</v>
      </c>
      <c r="E1518" s="31">
        <v>43067</v>
      </c>
      <c r="F1518" s="1" t="s">
        <v>27</v>
      </c>
      <c r="G1518" s="1" t="s">
        <v>51</v>
      </c>
      <c r="H1518" s="1" t="s">
        <v>442</v>
      </c>
      <c r="I1518">
        <v>0.44</v>
      </c>
      <c r="J1518" s="1" t="s">
        <v>16</v>
      </c>
      <c r="K1518" s="1" t="s">
        <v>2164</v>
      </c>
      <c r="L1518" s="1" t="s">
        <v>370</v>
      </c>
      <c r="M1518" s="1" t="s">
        <v>935</v>
      </c>
      <c r="N1518" s="1" t="s">
        <v>936</v>
      </c>
      <c r="O1518">
        <v>1</v>
      </c>
      <c r="P1518">
        <v>2017</v>
      </c>
      <c r="Q1518" s="1" t="s">
        <v>68</v>
      </c>
      <c r="R1518" s="1" t="s">
        <v>69</v>
      </c>
      <c r="S1518">
        <v>586378</v>
      </c>
      <c r="T1518">
        <v>6490576</v>
      </c>
    </row>
    <row r="1519" spans="1:20" x14ac:dyDescent="0.4">
      <c r="A1519">
        <v>166575</v>
      </c>
      <c r="B1519" s="1" t="s">
        <v>241</v>
      </c>
      <c r="C1519">
        <v>324</v>
      </c>
      <c r="D1519" s="1" t="s">
        <v>933</v>
      </c>
      <c r="E1519" s="31">
        <v>42051</v>
      </c>
      <c r="F1519" s="1" t="s">
        <v>27</v>
      </c>
      <c r="G1519" s="1" t="s">
        <v>51</v>
      </c>
      <c r="H1519" s="1" t="s">
        <v>442</v>
      </c>
      <c r="I1519">
        <v>1</v>
      </c>
      <c r="J1519" s="1" t="s">
        <v>16</v>
      </c>
      <c r="K1519" s="1" t="s">
        <v>967</v>
      </c>
      <c r="L1519" s="1" t="s">
        <v>370</v>
      </c>
      <c r="M1519" s="1" t="s">
        <v>935</v>
      </c>
      <c r="N1519" s="1" t="s">
        <v>936</v>
      </c>
      <c r="O1519">
        <v>1</v>
      </c>
      <c r="P1519">
        <v>2015</v>
      </c>
      <c r="Q1519" s="1" t="s">
        <v>98</v>
      </c>
      <c r="R1519" s="1" t="s">
        <v>99</v>
      </c>
      <c r="S1519">
        <v>540479</v>
      </c>
      <c r="T1519">
        <v>6582844</v>
      </c>
    </row>
    <row r="1520" spans="1:20" x14ac:dyDescent="0.4">
      <c r="A1520">
        <v>168021</v>
      </c>
      <c r="B1520" s="1" t="s">
        <v>192</v>
      </c>
      <c r="C1520">
        <v>6881</v>
      </c>
      <c r="D1520" s="1" t="s">
        <v>2352</v>
      </c>
      <c r="E1520" s="31">
        <v>43368</v>
      </c>
      <c r="F1520" s="1" t="s">
        <v>27</v>
      </c>
      <c r="G1520" s="1" t="s">
        <v>51</v>
      </c>
      <c r="H1520" s="1" t="s">
        <v>442</v>
      </c>
      <c r="I1520">
        <v>1</v>
      </c>
      <c r="J1520" s="1" t="s">
        <v>16</v>
      </c>
      <c r="K1520" s="1" t="s">
        <v>967</v>
      </c>
      <c r="L1520" s="1" t="s">
        <v>370</v>
      </c>
      <c r="M1520" s="1" t="s">
        <v>935</v>
      </c>
      <c r="N1520" s="1" t="s">
        <v>936</v>
      </c>
      <c r="O1520">
        <v>1</v>
      </c>
      <c r="P1520">
        <v>2018</v>
      </c>
      <c r="Q1520" s="1" t="s">
        <v>33</v>
      </c>
      <c r="R1520" s="1" t="s">
        <v>34</v>
      </c>
      <c r="S1520">
        <v>641966</v>
      </c>
      <c r="T1520">
        <v>6455804</v>
      </c>
    </row>
    <row r="1521" spans="1:20" x14ac:dyDescent="0.4">
      <c r="A1521">
        <v>168051</v>
      </c>
      <c r="B1521" s="1" t="s">
        <v>317</v>
      </c>
      <c r="C1521">
        <v>12443</v>
      </c>
      <c r="D1521" s="1" t="s">
        <v>1854</v>
      </c>
      <c r="E1521" s="31">
        <v>42635</v>
      </c>
      <c r="F1521" s="1" t="s">
        <v>27</v>
      </c>
      <c r="G1521" s="1" t="s">
        <v>32</v>
      </c>
      <c r="H1521" s="1" t="s">
        <v>442</v>
      </c>
      <c r="I1521">
        <v>7.0000000000000007E-2</v>
      </c>
      <c r="J1521" s="1" t="s">
        <v>16</v>
      </c>
      <c r="K1521" s="1" t="s">
        <v>952</v>
      </c>
      <c r="L1521" s="1" t="s">
        <v>373</v>
      </c>
      <c r="M1521" s="1" t="s">
        <v>444</v>
      </c>
      <c r="N1521" s="1" t="s">
        <v>445</v>
      </c>
      <c r="O1521">
        <v>1</v>
      </c>
      <c r="P1521">
        <v>2016</v>
      </c>
      <c r="Q1521" s="1" t="s">
        <v>98</v>
      </c>
      <c r="R1521" s="1" t="s">
        <v>99</v>
      </c>
      <c r="S1521">
        <v>396151</v>
      </c>
      <c r="T1521">
        <v>6490840</v>
      </c>
    </row>
    <row r="1522" spans="1:20" x14ac:dyDescent="0.4">
      <c r="A1522">
        <v>32277</v>
      </c>
      <c r="B1522" s="1" t="s">
        <v>267</v>
      </c>
      <c r="C1522">
        <v>7568</v>
      </c>
      <c r="D1522" s="1" t="s">
        <v>3063</v>
      </c>
      <c r="E1522" s="31">
        <v>43349</v>
      </c>
      <c r="F1522" s="1" t="s">
        <v>14</v>
      </c>
      <c r="G1522" s="1" t="s">
        <v>36</v>
      </c>
      <c r="H1522" s="1"/>
      <c r="I1522">
        <v>17</v>
      </c>
      <c r="J1522" s="1" t="s">
        <v>16</v>
      </c>
      <c r="K1522" s="1" t="s">
        <v>2026</v>
      </c>
      <c r="L1522" s="1" t="s">
        <v>365</v>
      </c>
      <c r="M1522" s="1" t="s">
        <v>444</v>
      </c>
      <c r="N1522" s="1" t="s">
        <v>445</v>
      </c>
      <c r="O1522">
        <v>1</v>
      </c>
      <c r="P1522">
        <v>2018</v>
      </c>
      <c r="Q1522" s="1" t="s">
        <v>218</v>
      </c>
      <c r="R1522" s="1" t="s">
        <v>219</v>
      </c>
      <c r="S1522">
        <v>543345</v>
      </c>
      <c r="T1522">
        <v>6466188</v>
      </c>
    </row>
    <row r="1523" spans="1:20" x14ac:dyDescent="0.4">
      <c r="A1523">
        <v>168341</v>
      </c>
      <c r="B1523" s="1" t="s">
        <v>191</v>
      </c>
      <c r="C1523">
        <v>1138</v>
      </c>
      <c r="D1523" s="1" t="s">
        <v>3656</v>
      </c>
      <c r="E1523" s="31">
        <v>42823</v>
      </c>
      <c r="F1523" s="1" t="s">
        <v>27</v>
      </c>
      <c r="G1523" s="1" t="s">
        <v>51</v>
      </c>
      <c r="H1523" s="1" t="s">
        <v>442</v>
      </c>
      <c r="I1523">
        <v>0.45</v>
      </c>
      <c r="J1523" s="1" t="s">
        <v>16</v>
      </c>
      <c r="K1523" s="1" t="s">
        <v>1956</v>
      </c>
      <c r="L1523" s="1" t="s">
        <v>370</v>
      </c>
      <c r="M1523" s="1" t="s">
        <v>468</v>
      </c>
      <c r="N1523" s="1" t="s">
        <v>469</v>
      </c>
      <c r="O1523">
        <v>1</v>
      </c>
      <c r="P1523">
        <v>2017</v>
      </c>
      <c r="Q1523" s="1" t="s">
        <v>52</v>
      </c>
      <c r="R1523" s="1" t="s">
        <v>53</v>
      </c>
      <c r="S1523">
        <v>565613</v>
      </c>
      <c r="T1523">
        <v>6599699</v>
      </c>
    </row>
    <row r="1524" spans="1:20" x14ac:dyDescent="0.4">
      <c r="A1524">
        <v>168460</v>
      </c>
      <c r="B1524" s="1" t="s">
        <v>305</v>
      </c>
      <c r="C1524">
        <v>16391</v>
      </c>
      <c r="D1524" s="1" t="s">
        <v>2130</v>
      </c>
      <c r="E1524" s="31">
        <v>42698</v>
      </c>
      <c r="F1524" s="1" t="s">
        <v>27</v>
      </c>
      <c r="G1524" s="1" t="s">
        <v>51</v>
      </c>
      <c r="H1524" s="1" t="s">
        <v>442</v>
      </c>
      <c r="I1524">
        <v>1</v>
      </c>
      <c r="J1524" s="1" t="s">
        <v>16</v>
      </c>
      <c r="K1524" s="1" t="s">
        <v>967</v>
      </c>
      <c r="L1524" s="1" t="s">
        <v>370</v>
      </c>
      <c r="M1524" s="1" t="s">
        <v>935</v>
      </c>
      <c r="N1524" s="1" t="s">
        <v>936</v>
      </c>
      <c r="O1524">
        <v>1</v>
      </c>
      <c r="P1524">
        <v>2016</v>
      </c>
      <c r="Q1524" s="1" t="s">
        <v>24</v>
      </c>
      <c r="R1524" s="1" t="s">
        <v>25</v>
      </c>
      <c r="S1524">
        <v>702251</v>
      </c>
      <c r="T1524">
        <v>6575737</v>
      </c>
    </row>
    <row r="1525" spans="1:20" x14ac:dyDescent="0.4">
      <c r="A1525">
        <v>168678</v>
      </c>
      <c r="B1525" s="1" t="s">
        <v>320</v>
      </c>
      <c r="C1525">
        <v>11890</v>
      </c>
      <c r="D1525" s="1" t="s">
        <v>1533</v>
      </c>
      <c r="E1525" s="31">
        <v>42949</v>
      </c>
      <c r="F1525" s="1" t="s">
        <v>27</v>
      </c>
      <c r="G1525" s="1" t="s">
        <v>51</v>
      </c>
      <c r="H1525" s="1" t="s">
        <v>442</v>
      </c>
      <c r="I1525">
        <v>1</v>
      </c>
      <c r="J1525" s="1" t="s">
        <v>16</v>
      </c>
      <c r="K1525" s="1" t="s">
        <v>967</v>
      </c>
      <c r="L1525" s="1" t="s">
        <v>370</v>
      </c>
      <c r="M1525" s="1" t="s">
        <v>935</v>
      </c>
      <c r="N1525" s="1" t="s">
        <v>936</v>
      </c>
      <c r="O1525">
        <v>1</v>
      </c>
      <c r="P1525">
        <v>2017</v>
      </c>
      <c r="Q1525" s="1" t="s">
        <v>164</v>
      </c>
      <c r="R1525" s="1" t="s">
        <v>165</v>
      </c>
      <c r="S1525">
        <v>641363</v>
      </c>
      <c r="T1525">
        <v>6403306</v>
      </c>
    </row>
    <row r="1526" spans="1:20" x14ac:dyDescent="0.4">
      <c r="A1526">
        <v>169134</v>
      </c>
      <c r="B1526" s="1" t="s">
        <v>215</v>
      </c>
      <c r="C1526">
        <v>201</v>
      </c>
      <c r="D1526" s="1" t="s">
        <v>1156</v>
      </c>
      <c r="E1526" s="31">
        <v>42895</v>
      </c>
      <c r="F1526" s="1" t="s">
        <v>27</v>
      </c>
      <c r="G1526" s="1" t="s">
        <v>51</v>
      </c>
      <c r="H1526" s="1" t="s">
        <v>442</v>
      </c>
      <c r="I1526">
        <v>0.45</v>
      </c>
      <c r="J1526" s="1" t="s">
        <v>16</v>
      </c>
      <c r="K1526" s="1" t="s">
        <v>1956</v>
      </c>
      <c r="L1526" s="1" t="s">
        <v>370</v>
      </c>
      <c r="M1526" s="1" t="s">
        <v>935</v>
      </c>
      <c r="N1526" s="1" t="s">
        <v>936</v>
      </c>
      <c r="O1526">
        <v>1</v>
      </c>
      <c r="P1526">
        <v>2017</v>
      </c>
      <c r="Q1526" s="1" t="s">
        <v>52</v>
      </c>
      <c r="R1526" s="1" t="s">
        <v>53</v>
      </c>
      <c r="S1526">
        <v>537535</v>
      </c>
      <c r="T1526">
        <v>6573394</v>
      </c>
    </row>
    <row r="1527" spans="1:20" x14ac:dyDescent="0.4">
      <c r="A1527">
        <v>143341</v>
      </c>
      <c r="B1527" s="1" t="s">
        <v>236</v>
      </c>
      <c r="C1527">
        <v>8666</v>
      </c>
      <c r="D1527" s="1" t="s">
        <v>2173</v>
      </c>
      <c r="E1527" s="31">
        <v>42326</v>
      </c>
      <c r="F1527" s="1" t="s">
        <v>14</v>
      </c>
      <c r="G1527" s="1" t="s">
        <v>15</v>
      </c>
      <c r="H1527" s="1"/>
      <c r="I1527">
        <v>75</v>
      </c>
      <c r="J1527" s="1" t="s">
        <v>16</v>
      </c>
      <c r="K1527" s="1" t="s">
        <v>2510</v>
      </c>
      <c r="L1527" s="1" t="s">
        <v>365</v>
      </c>
      <c r="M1527" s="1" t="s">
        <v>468</v>
      </c>
      <c r="N1527" s="1" t="s">
        <v>469</v>
      </c>
      <c r="O1527">
        <v>1</v>
      </c>
      <c r="P1527">
        <v>2015</v>
      </c>
      <c r="Q1527" s="1" t="s">
        <v>128</v>
      </c>
      <c r="R1527" s="1" t="s">
        <v>129</v>
      </c>
      <c r="S1527">
        <v>404398</v>
      </c>
      <c r="T1527">
        <v>6463318</v>
      </c>
    </row>
    <row r="1528" spans="1:20" x14ac:dyDescent="0.4">
      <c r="A1528">
        <v>173163</v>
      </c>
      <c r="B1528" s="1" t="s">
        <v>85</v>
      </c>
      <c r="C1528">
        <v>251</v>
      </c>
      <c r="D1528" s="1" t="s">
        <v>1937</v>
      </c>
      <c r="E1528" s="31">
        <v>42880</v>
      </c>
      <c r="F1528" s="1" t="s">
        <v>27</v>
      </c>
      <c r="G1528" s="1" t="s">
        <v>51</v>
      </c>
      <c r="H1528" s="1" t="s">
        <v>442</v>
      </c>
      <c r="I1528">
        <v>0.45</v>
      </c>
      <c r="J1528" s="1" t="s">
        <v>16</v>
      </c>
      <c r="K1528" s="1" t="s">
        <v>1956</v>
      </c>
      <c r="L1528" s="1" t="s">
        <v>370</v>
      </c>
      <c r="M1528" s="1" t="s">
        <v>935</v>
      </c>
      <c r="N1528" s="1" t="s">
        <v>936</v>
      </c>
      <c r="O1528">
        <v>1</v>
      </c>
      <c r="P1528">
        <v>2017</v>
      </c>
      <c r="Q1528" s="1" t="s">
        <v>52</v>
      </c>
      <c r="R1528" s="1" t="s">
        <v>53</v>
      </c>
      <c r="S1528">
        <v>537239</v>
      </c>
      <c r="T1528">
        <v>6592159</v>
      </c>
    </row>
    <row r="1529" spans="1:20" x14ac:dyDescent="0.4">
      <c r="A1529">
        <v>172623</v>
      </c>
      <c r="B1529" s="1" t="s">
        <v>185</v>
      </c>
      <c r="C1529">
        <v>3875</v>
      </c>
      <c r="D1529" s="1" t="s">
        <v>1738</v>
      </c>
      <c r="E1529" s="31">
        <v>42922</v>
      </c>
      <c r="F1529" s="1" t="s">
        <v>14</v>
      </c>
      <c r="G1529" s="1" t="s">
        <v>15</v>
      </c>
      <c r="H1529" s="1" t="s">
        <v>442</v>
      </c>
      <c r="I1529">
        <v>3.3</v>
      </c>
      <c r="J1529" s="1" t="s">
        <v>16</v>
      </c>
      <c r="K1529" s="1" t="s">
        <v>1972</v>
      </c>
      <c r="L1529" s="1" t="s">
        <v>370</v>
      </c>
      <c r="M1529" s="1" t="s">
        <v>444</v>
      </c>
      <c r="N1529" s="1" t="s">
        <v>445</v>
      </c>
      <c r="O1529">
        <v>1</v>
      </c>
      <c r="P1529">
        <v>2017</v>
      </c>
      <c r="Q1529" s="1" t="s">
        <v>76</v>
      </c>
      <c r="R1529" s="1" t="s">
        <v>77</v>
      </c>
      <c r="S1529">
        <v>703796</v>
      </c>
      <c r="T1529">
        <v>6571094</v>
      </c>
    </row>
    <row r="1530" spans="1:20" x14ac:dyDescent="0.4">
      <c r="A1530">
        <v>176500</v>
      </c>
      <c r="B1530" s="1" t="s">
        <v>191</v>
      </c>
      <c r="C1530">
        <v>1138</v>
      </c>
      <c r="D1530" s="1" t="s">
        <v>1649</v>
      </c>
      <c r="E1530" s="31">
        <v>43298</v>
      </c>
      <c r="F1530" s="1" t="s">
        <v>14</v>
      </c>
      <c r="G1530" s="1" t="s">
        <v>15</v>
      </c>
      <c r="H1530" s="1" t="s">
        <v>442</v>
      </c>
      <c r="I1530">
        <v>0.1</v>
      </c>
      <c r="J1530" s="1" t="s">
        <v>16</v>
      </c>
      <c r="K1530" s="1" t="s">
        <v>1590</v>
      </c>
      <c r="L1530" s="1" t="s">
        <v>365</v>
      </c>
      <c r="M1530" s="1" t="s">
        <v>444</v>
      </c>
      <c r="N1530" s="1" t="s">
        <v>445</v>
      </c>
      <c r="O1530">
        <v>1</v>
      </c>
      <c r="P1530">
        <v>2018</v>
      </c>
      <c r="Q1530" s="1" t="s">
        <v>52</v>
      </c>
      <c r="R1530" s="1" t="s">
        <v>53</v>
      </c>
      <c r="S1530">
        <v>565613</v>
      </c>
      <c r="T1530">
        <v>6599699</v>
      </c>
    </row>
    <row r="1531" spans="1:20" x14ac:dyDescent="0.4">
      <c r="A1531">
        <v>3188</v>
      </c>
      <c r="B1531" s="1" t="s">
        <v>226</v>
      </c>
      <c r="C1531">
        <v>4225</v>
      </c>
      <c r="D1531" s="1" t="s">
        <v>2094</v>
      </c>
      <c r="E1531" s="31">
        <v>41914</v>
      </c>
      <c r="F1531" s="1" t="s">
        <v>27</v>
      </c>
      <c r="G1531" s="1" t="s">
        <v>32</v>
      </c>
      <c r="H1531" s="1" t="s">
        <v>442</v>
      </c>
      <c r="I1531">
        <v>7.0000000000000007E-2</v>
      </c>
      <c r="J1531" s="1" t="s">
        <v>16</v>
      </c>
      <c r="K1531" s="1" t="s">
        <v>952</v>
      </c>
      <c r="L1531" s="1" t="s">
        <v>373</v>
      </c>
      <c r="M1531" s="1" t="s">
        <v>444</v>
      </c>
      <c r="N1531" s="1" t="s">
        <v>445</v>
      </c>
      <c r="O1531">
        <v>1</v>
      </c>
      <c r="P1531">
        <v>2014</v>
      </c>
      <c r="Q1531" s="1" t="s">
        <v>60</v>
      </c>
      <c r="R1531" s="1" t="s">
        <v>61</v>
      </c>
      <c r="S1531">
        <v>670865</v>
      </c>
      <c r="T1531">
        <v>6581089</v>
      </c>
    </row>
    <row r="1532" spans="1:20" x14ac:dyDescent="0.4">
      <c r="A1532">
        <v>152038</v>
      </c>
      <c r="B1532" s="1" t="s">
        <v>167</v>
      </c>
      <c r="C1532">
        <v>2478</v>
      </c>
      <c r="D1532" s="1" t="s">
        <v>3485</v>
      </c>
      <c r="E1532" s="31">
        <v>42954</v>
      </c>
      <c r="F1532" s="1" t="s">
        <v>40</v>
      </c>
      <c r="G1532" s="1" t="s">
        <v>41</v>
      </c>
      <c r="H1532" s="1"/>
      <c r="I1532">
        <v>2.64</v>
      </c>
      <c r="J1532" s="1" t="s">
        <v>42</v>
      </c>
      <c r="K1532" s="1" t="s">
        <v>4131</v>
      </c>
      <c r="L1532" s="1" t="s">
        <v>368</v>
      </c>
      <c r="M1532" s="1" t="s">
        <v>468</v>
      </c>
      <c r="N1532" s="1" t="s">
        <v>469</v>
      </c>
      <c r="O1532">
        <v>1</v>
      </c>
      <c r="P1532">
        <v>2017</v>
      </c>
      <c r="Q1532" s="1" t="s">
        <v>60</v>
      </c>
      <c r="R1532" s="1" t="s">
        <v>61</v>
      </c>
      <c r="S1532">
        <v>700692</v>
      </c>
      <c r="T1532">
        <v>6592403</v>
      </c>
    </row>
    <row r="1533" spans="1:20" x14ac:dyDescent="0.4">
      <c r="A1533">
        <v>153256</v>
      </c>
      <c r="B1533" s="1" t="s">
        <v>75</v>
      </c>
      <c r="C1533">
        <v>25612</v>
      </c>
      <c r="D1533" s="1" t="s">
        <v>4126</v>
      </c>
      <c r="E1533" s="31">
        <v>42264</v>
      </c>
      <c r="F1533" s="1" t="s">
        <v>40</v>
      </c>
      <c r="G1533" s="1" t="s">
        <v>41</v>
      </c>
      <c r="H1533" s="1"/>
      <c r="I1533">
        <v>3.5</v>
      </c>
      <c r="J1533" s="1" t="s">
        <v>42</v>
      </c>
      <c r="K1533" s="1" t="s">
        <v>4132</v>
      </c>
      <c r="L1533" s="1" t="s">
        <v>368</v>
      </c>
      <c r="M1533" s="1" t="s">
        <v>468</v>
      </c>
      <c r="N1533" s="1" t="s">
        <v>469</v>
      </c>
      <c r="O1533">
        <v>1</v>
      </c>
      <c r="P1533">
        <v>2015</v>
      </c>
      <c r="Q1533" s="1" t="s">
        <v>76</v>
      </c>
      <c r="R1533" s="1" t="s">
        <v>77</v>
      </c>
      <c r="S1533">
        <v>665223</v>
      </c>
      <c r="T1533">
        <v>6542243</v>
      </c>
    </row>
    <row r="1534" spans="1:20" x14ac:dyDescent="0.4">
      <c r="A1534">
        <v>174569</v>
      </c>
      <c r="B1534" s="1" t="s">
        <v>182</v>
      </c>
      <c r="C1534">
        <v>3245</v>
      </c>
      <c r="D1534" s="1" t="s">
        <v>624</v>
      </c>
      <c r="E1534" s="31">
        <v>42605</v>
      </c>
      <c r="F1534" s="1" t="s">
        <v>440</v>
      </c>
      <c r="G1534" s="1" t="s">
        <v>485</v>
      </c>
      <c r="H1534" s="1" t="s">
        <v>442</v>
      </c>
      <c r="I1534">
        <v>5.0000000000000001E-3</v>
      </c>
      <c r="J1534" s="1" t="s">
        <v>47</v>
      </c>
      <c r="K1534" s="1" t="s">
        <v>450</v>
      </c>
      <c r="L1534" s="1" t="s">
        <v>377</v>
      </c>
      <c r="M1534" s="1" t="s">
        <v>444</v>
      </c>
      <c r="N1534" s="1" t="s">
        <v>445</v>
      </c>
      <c r="O1534">
        <v>1</v>
      </c>
      <c r="P1534">
        <v>2016</v>
      </c>
      <c r="Q1534" s="1" t="s">
        <v>29</v>
      </c>
      <c r="R1534" s="1" t="s">
        <v>30</v>
      </c>
      <c r="S1534">
        <v>703399</v>
      </c>
      <c r="T1534">
        <v>6575927</v>
      </c>
    </row>
    <row r="1535" spans="1:20" x14ac:dyDescent="0.4">
      <c r="A1535">
        <v>176288</v>
      </c>
      <c r="B1535" s="1" t="s">
        <v>185</v>
      </c>
      <c r="C1535">
        <v>3875</v>
      </c>
      <c r="D1535" s="1" t="s">
        <v>749</v>
      </c>
      <c r="E1535" s="31">
        <v>42290</v>
      </c>
      <c r="F1535" s="1" t="s">
        <v>440</v>
      </c>
      <c r="G1535" s="1" t="s">
        <v>549</v>
      </c>
      <c r="H1535" s="1" t="s">
        <v>442</v>
      </c>
      <c r="I1535">
        <v>1E-3</v>
      </c>
      <c r="J1535" s="1" t="s">
        <v>47</v>
      </c>
      <c r="K1535" s="1" t="s">
        <v>515</v>
      </c>
      <c r="L1535" s="1" t="s">
        <v>377</v>
      </c>
      <c r="M1535" s="1" t="s">
        <v>444</v>
      </c>
      <c r="N1535" s="1" t="s">
        <v>445</v>
      </c>
      <c r="O1535">
        <v>1</v>
      </c>
      <c r="P1535">
        <v>2015</v>
      </c>
      <c r="Q1535" s="1" t="s">
        <v>76</v>
      </c>
      <c r="R1535" s="1" t="s">
        <v>77</v>
      </c>
      <c r="S1535">
        <v>703796</v>
      </c>
      <c r="T1535">
        <v>6571094</v>
      </c>
    </row>
    <row r="1536" spans="1:20" x14ac:dyDescent="0.4">
      <c r="A1536">
        <v>6800</v>
      </c>
      <c r="B1536" s="1" t="s">
        <v>329</v>
      </c>
      <c r="C1536">
        <v>5070</v>
      </c>
      <c r="D1536" s="1" t="s">
        <v>575</v>
      </c>
      <c r="E1536" s="31">
        <v>42922</v>
      </c>
      <c r="F1536" s="1" t="s">
        <v>440</v>
      </c>
      <c r="G1536" s="1" t="s">
        <v>679</v>
      </c>
      <c r="H1536" s="1" t="s">
        <v>442</v>
      </c>
      <c r="I1536">
        <v>8.0000000000000004E-4</v>
      </c>
      <c r="J1536" s="1" t="s">
        <v>47</v>
      </c>
      <c r="K1536" s="1" t="s">
        <v>645</v>
      </c>
      <c r="L1536" s="1" t="s">
        <v>377</v>
      </c>
      <c r="M1536" s="1" t="s">
        <v>444</v>
      </c>
      <c r="N1536" s="1" t="s">
        <v>445</v>
      </c>
      <c r="O1536">
        <v>1</v>
      </c>
      <c r="P1536">
        <v>2017</v>
      </c>
      <c r="Q1536" s="1" t="s">
        <v>29</v>
      </c>
      <c r="R1536" s="1" t="s">
        <v>30</v>
      </c>
      <c r="S1536">
        <v>702373</v>
      </c>
      <c r="T1536">
        <v>6577764</v>
      </c>
    </row>
    <row r="1537" spans="1:20" x14ac:dyDescent="0.4">
      <c r="A1537">
        <v>6801</v>
      </c>
      <c r="B1537" s="1" t="s">
        <v>329</v>
      </c>
      <c r="C1537">
        <v>5070</v>
      </c>
      <c r="D1537" s="1" t="s">
        <v>575</v>
      </c>
      <c r="E1537" s="31">
        <v>42922</v>
      </c>
      <c r="F1537" s="1" t="s">
        <v>440</v>
      </c>
      <c r="G1537" s="1" t="s">
        <v>677</v>
      </c>
      <c r="H1537" s="1" t="s">
        <v>442</v>
      </c>
      <c r="I1537">
        <v>2.5000000000000001E-3</v>
      </c>
      <c r="J1537" s="1" t="s">
        <v>47</v>
      </c>
      <c r="K1537" s="1" t="s">
        <v>484</v>
      </c>
      <c r="L1537" s="1" t="s">
        <v>377</v>
      </c>
      <c r="M1537" s="1" t="s">
        <v>444</v>
      </c>
      <c r="N1537" s="1" t="s">
        <v>445</v>
      </c>
      <c r="O1537">
        <v>1</v>
      </c>
      <c r="P1537">
        <v>2017</v>
      </c>
      <c r="Q1537" s="1" t="s">
        <v>29</v>
      </c>
      <c r="R1537" s="1" t="s">
        <v>30</v>
      </c>
      <c r="S1537">
        <v>702373</v>
      </c>
      <c r="T1537">
        <v>6577764</v>
      </c>
    </row>
    <row r="1538" spans="1:20" x14ac:dyDescent="0.4">
      <c r="A1538">
        <v>302121</v>
      </c>
      <c r="B1538" s="1" t="s">
        <v>196</v>
      </c>
      <c r="C1538">
        <v>278</v>
      </c>
      <c r="D1538" s="1" t="s">
        <v>773</v>
      </c>
      <c r="E1538" s="31">
        <v>43390</v>
      </c>
      <c r="F1538" s="1" t="s">
        <v>440</v>
      </c>
      <c r="G1538" s="1" t="s">
        <v>607</v>
      </c>
      <c r="H1538" s="1" t="s">
        <v>442</v>
      </c>
      <c r="I1538">
        <v>1E-3</v>
      </c>
      <c r="J1538" s="1" t="s">
        <v>47</v>
      </c>
      <c r="K1538" s="1" t="s">
        <v>515</v>
      </c>
      <c r="L1538" s="1" t="s">
        <v>377</v>
      </c>
      <c r="M1538" s="1" t="s">
        <v>759</v>
      </c>
      <c r="N1538" s="1" t="s">
        <v>760</v>
      </c>
      <c r="O1538">
        <v>1</v>
      </c>
      <c r="P1538">
        <v>2018</v>
      </c>
      <c r="Q1538" s="1" t="s">
        <v>90</v>
      </c>
      <c r="R1538" s="1" t="s">
        <v>91</v>
      </c>
      <c r="S1538">
        <v>533353</v>
      </c>
      <c r="T1538">
        <v>6589321</v>
      </c>
    </row>
    <row r="1539" spans="1:20" x14ac:dyDescent="0.4">
      <c r="A1539">
        <v>6802</v>
      </c>
      <c r="B1539" s="1" t="s">
        <v>89</v>
      </c>
      <c r="C1539">
        <v>451</v>
      </c>
      <c r="D1539" s="1" t="s">
        <v>790</v>
      </c>
      <c r="E1539" s="31">
        <v>42675</v>
      </c>
      <c r="F1539" s="1" t="s">
        <v>440</v>
      </c>
      <c r="G1539" s="1" t="s">
        <v>522</v>
      </c>
      <c r="H1539" s="1" t="s">
        <v>442</v>
      </c>
      <c r="I1539">
        <v>1E-3</v>
      </c>
      <c r="J1539" s="1" t="s">
        <v>47</v>
      </c>
      <c r="K1539" s="1" t="s">
        <v>515</v>
      </c>
      <c r="L1539" s="1" t="s">
        <v>377</v>
      </c>
      <c r="M1539" s="1" t="s">
        <v>444</v>
      </c>
      <c r="N1539" s="1" t="s">
        <v>445</v>
      </c>
      <c r="O1539">
        <v>1</v>
      </c>
      <c r="P1539">
        <v>2016</v>
      </c>
      <c r="Q1539" s="1" t="s">
        <v>90</v>
      </c>
      <c r="R1539" s="1" t="s">
        <v>91</v>
      </c>
      <c r="S1539">
        <v>536135</v>
      </c>
      <c r="T1539">
        <v>6587080</v>
      </c>
    </row>
    <row r="1540" spans="1:20" x14ac:dyDescent="0.4">
      <c r="A1540">
        <v>6803</v>
      </c>
      <c r="B1540" s="1" t="s">
        <v>89</v>
      </c>
      <c r="C1540">
        <v>451</v>
      </c>
      <c r="D1540" s="1" t="s">
        <v>790</v>
      </c>
      <c r="E1540" s="31">
        <v>42675</v>
      </c>
      <c r="F1540" s="1" t="s">
        <v>440</v>
      </c>
      <c r="G1540" s="1" t="s">
        <v>554</v>
      </c>
      <c r="H1540" s="1" t="s">
        <v>442</v>
      </c>
      <c r="I1540">
        <v>1E-3</v>
      </c>
      <c r="J1540" s="1" t="s">
        <v>47</v>
      </c>
      <c r="K1540" s="1" t="s">
        <v>515</v>
      </c>
      <c r="L1540" s="1" t="s">
        <v>377</v>
      </c>
      <c r="M1540" s="1" t="s">
        <v>444</v>
      </c>
      <c r="N1540" s="1" t="s">
        <v>445</v>
      </c>
      <c r="O1540">
        <v>1</v>
      </c>
      <c r="P1540">
        <v>2016</v>
      </c>
      <c r="Q1540" s="1" t="s">
        <v>90</v>
      </c>
      <c r="R1540" s="1" t="s">
        <v>91</v>
      </c>
      <c r="S1540">
        <v>536135</v>
      </c>
      <c r="T1540">
        <v>6587080</v>
      </c>
    </row>
    <row r="1541" spans="1:20" x14ac:dyDescent="0.4">
      <c r="A1541">
        <v>143830</v>
      </c>
      <c r="B1541" s="1" t="s">
        <v>312</v>
      </c>
      <c r="C1541">
        <v>24241</v>
      </c>
      <c r="D1541" s="1" t="s">
        <v>2548</v>
      </c>
      <c r="E1541" s="31">
        <v>42969</v>
      </c>
      <c r="F1541" s="1" t="s">
        <v>21</v>
      </c>
      <c r="G1541" s="1" t="s">
        <v>22</v>
      </c>
      <c r="H1541" s="1"/>
      <c r="I1541">
        <v>7.5</v>
      </c>
      <c r="J1541" s="1" t="s">
        <v>23</v>
      </c>
      <c r="K1541" s="1" t="s">
        <v>1172</v>
      </c>
      <c r="L1541" s="1" t="s">
        <v>366</v>
      </c>
      <c r="M1541" s="1" t="s">
        <v>444</v>
      </c>
      <c r="N1541" s="1" t="s">
        <v>445</v>
      </c>
      <c r="O1541">
        <v>1</v>
      </c>
      <c r="P1541">
        <v>2017</v>
      </c>
      <c r="Q1541" s="1" t="s">
        <v>57</v>
      </c>
      <c r="R1541" s="1" t="s">
        <v>58</v>
      </c>
      <c r="S1541">
        <v>686093</v>
      </c>
      <c r="T1541">
        <v>6501037</v>
      </c>
    </row>
    <row r="1542" spans="1:20" x14ac:dyDescent="0.4">
      <c r="A1542">
        <v>302135</v>
      </c>
      <c r="B1542" s="1" t="s">
        <v>196</v>
      </c>
      <c r="C1542">
        <v>278</v>
      </c>
      <c r="D1542" s="1" t="s">
        <v>773</v>
      </c>
      <c r="E1542" s="31">
        <v>43390</v>
      </c>
      <c r="F1542" s="1" t="s">
        <v>440</v>
      </c>
      <c r="G1542" s="1" t="s">
        <v>447</v>
      </c>
      <c r="H1542" s="1" t="s">
        <v>442</v>
      </c>
      <c r="I1542">
        <v>2.5000000000000001E-3</v>
      </c>
      <c r="J1542" s="1" t="s">
        <v>47</v>
      </c>
      <c r="K1542" s="1" t="s">
        <v>484</v>
      </c>
      <c r="L1542" s="1" t="s">
        <v>377</v>
      </c>
      <c r="M1542" s="1" t="s">
        <v>759</v>
      </c>
      <c r="N1542" s="1" t="s">
        <v>760</v>
      </c>
      <c r="O1542">
        <v>1</v>
      </c>
      <c r="P1542">
        <v>2018</v>
      </c>
      <c r="Q1542" s="1" t="s">
        <v>90</v>
      </c>
      <c r="R1542" s="1" t="s">
        <v>91</v>
      </c>
      <c r="S1542">
        <v>533353</v>
      </c>
      <c r="T1542">
        <v>6589321</v>
      </c>
    </row>
    <row r="1543" spans="1:20" x14ac:dyDescent="0.4">
      <c r="A1543">
        <v>302136</v>
      </c>
      <c r="B1543" s="1" t="s">
        <v>196</v>
      </c>
      <c r="C1543">
        <v>278</v>
      </c>
      <c r="D1543" s="1" t="s">
        <v>773</v>
      </c>
      <c r="E1543" s="31">
        <v>43390</v>
      </c>
      <c r="F1543" s="1" t="s">
        <v>440</v>
      </c>
      <c r="G1543" s="1" t="s">
        <v>725</v>
      </c>
      <c r="H1543" s="1" t="s">
        <v>442</v>
      </c>
      <c r="I1543">
        <v>1.7999999999999999E-2</v>
      </c>
      <c r="J1543" s="1" t="s">
        <v>47</v>
      </c>
      <c r="K1543" s="1" t="s">
        <v>701</v>
      </c>
      <c r="L1543" s="1" t="s">
        <v>377</v>
      </c>
      <c r="M1543" s="1" t="s">
        <v>759</v>
      </c>
      <c r="N1543" s="1" t="s">
        <v>760</v>
      </c>
      <c r="O1543">
        <v>1</v>
      </c>
      <c r="P1543">
        <v>2018</v>
      </c>
      <c r="Q1543" s="1" t="s">
        <v>90</v>
      </c>
      <c r="R1543" s="1" t="s">
        <v>91</v>
      </c>
      <c r="S1543">
        <v>533353</v>
      </c>
      <c r="T1543">
        <v>6589321</v>
      </c>
    </row>
    <row r="1544" spans="1:20" x14ac:dyDescent="0.4">
      <c r="A1544">
        <v>302137</v>
      </c>
      <c r="B1544" s="1" t="s">
        <v>196</v>
      </c>
      <c r="C1544">
        <v>278</v>
      </c>
      <c r="D1544" s="1" t="s">
        <v>773</v>
      </c>
      <c r="E1544" s="31">
        <v>43390</v>
      </c>
      <c r="F1544" s="1" t="s">
        <v>440</v>
      </c>
      <c r="G1544" s="1" t="s">
        <v>785</v>
      </c>
      <c r="H1544" s="1" t="s">
        <v>442</v>
      </c>
      <c r="I1544">
        <v>6.9999999999999999E-4</v>
      </c>
      <c r="J1544" s="1" t="s">
        <v>47</v>
      </c>
      <c r="K1544" s="1" t="s">
        <v>663</v>
      </c>
      <c r="L1544" s="1" t="s">
        <v>377</v>
      </c>
      <c r="M1544" s="1" t="s">
        <v>759</v>
      </c>
      <c r="N1544" s="1" t="s">
        <v>760</v>
      </c>
      <c r="O1544">
        <v>1</v>
      </c>
      <c r="P1544">
        <v>2018</v>
      </c>
      <c r="Q1544" s="1" t="s">
        <v>90</v>
      </c>
      <c r="R1544" s="1" t="s">
        <v>91</v>
      </c>
      <c r="S1544">
        <v>533353</v>
      </c>
      <c r="T1544">
        <v>6589321</v>
      </c>
    </row>
    <row r="1545" spans="1:20" x14ac:dyDescent="0.4">
      <c r="A1545">
        <v>302140</v>
      </c>
      <c r="B1545" s="1" t="s">
        <v>196</v>
      </c>
      <c r="C1545">
        <v>278</v>
      </c>
      <c r="D1545" s="1" t="s">
        <v>773</v>
      </c>
      <c r="E1545" s="31">
        <v>43390</v>
      </c>
      <c r="F1545" s="1" t="s">
        <v>440</v>
      </c>
      <c r="G1545" s="1" t="s">
        <v>534</v>
      </c>
      <c r="H1545" s="1" t="s">
        <v>442</v>
      </c>
      <c r="I1545">
        <v>5.0000000000000001E-3</v>
      </c>
      <c r="J1545" s="1" t="s">
        <v>47</v>
      </c>
      <c r="K1545" s="1" t="s">
        <v>450</v>
      </c>
      <c r="L1545" s="1" t="s">
        <v>377</v>
      </c>
      <c r="M1545" s="1" t="s">
        <v>759</v>
      </c>
      <c r="N1545" s="1" t="s">
        <v>760</v>
      </c>
      <c r="O1545">
        <v>1</v>
      </c>
      <c r="P1545">
        <v>2018</v>
      </c>
      <c r="Q1545" s="1" t="s">
        <v>90</v>
      </c>
      <c r="R1545" s="1" t="s">
        <v>91</v>
      </c>
      <c r="S1545">
        <v>533353</v>
      </c>
      <c r="T1545">
        <v>6589321</v>
      </c>
    </row>
    <row r="1546" spans="1:20" x14ac:dyDescent="0.4">
      <c r="A1546">
        <v>302141</v>
      </c>
      <c r="B1546" s="1" t="s">
        <v>196</v>
      </c>
      <c r="C1546">
        <v>278</v>
      </c>
      <c r="D1546" s="1" t="s">
        <v>773</v>
      </c>
      <c r="E1546" s="31">
        <v>43390</v>
      </c>
      <c r="F1546" s="1" t="s">
        <v>440</v>
      </c>
      <c r="G1546" s="1" t="s">
        <v>715</v>
      </c>
      <c r="H1546" s="1" t="s">
        <v>442</v>
      </c>
      <c r="I1546">
        <v>1.2E-2</v>
      </c>
      <c r="J1546" s="1" t="s">
        <v>47</v>
      </c>
      <c r="K1546" s="1" t="s">
        <v>716</v>
      </c>
      <c r="L1546" s="1" t="s">
        <v>377</v>
      </c>
      <c r="M1546" s="1" t="s">
        <v>759</v>
      </c>
      <c r="N1546" s="1" t="s">
        <v>760</v>
      </c>
      <c r="O1546">
        <v>1</v>
      </c>
      <c r="P1546">
        <v>2018</v>
      </c>
      <c r="Q1546" s="1" t="s">
        <v>90</v>
      </c>
      <c r="R1546" s="1" t="s">
        <v>91</v>
      </c>
      <c r="S1546">
        <v>533353</v>
      </c>
      <c r="T1546">
        <v>6589321</v>
      </c>
    </row>
    <row r="1547" spans="1:20" x14ac:dyDescent="0.4">
      <c r="A1547">
        <v>302142</v>
      </c>
      <c r="B1547" s="1" t="s">
        <v>196</v>
      </c>
      <c r="C1547">
        <v>278</v>
      </c>
      <c r="D1547" s="1" t="s">
        <v>773</v>
      </c>
      <c r="E1547" s="31">
        <v>43390</v>
      </c>
      <c r="F1547" s="1" t="s">
        <v>440</v>
      </c>
      <c r="G1547" s="1" t="s">
        <v>585</v>
      </c>
      <c r="H1547" s="1" t="s">
        <v>442</v>
      </c>
      <c r="I1547">
        <v>5.9999999999999995E-4</v>
      </c>
      <c r="J1547" s="1" t="s">
        <v>47</v>
      </c>
      <c r="K1547" s="1" t="s">
        <v>629</v>
      </c>
      <c r="L1547" s="1" t="s">
        <v>377</v>
      </c>
      <c r="M1547" s="1" t="s">
        <v>759</v>
      </c>
      <c r="N1547" s="1" t="s">
        <v>760</v>
      </c>
      <c r="O1547">
        <v>1</v>
      </c>
      <c r="P1547">
        <v>2018</v>
      </c>
      <c r="Q1547" s="1" t="s">
        <v>90</v>
      </c>
      <c r="R1547" s="1" t="s">
        <v>91</v>
      </c>
      <c r="S1547">
        <v>533353</v>
      </c>
      <c r="T1547">
        <v>6589321</v>
      </c>
    </row>
    <row r="1548" spans="1:20" x14ac:dyDescent="0.4">
      <c r="A1548">
        <v>302143</v>
      </c>
      <c r="B1548" s="1" t="s">
        <v>196</v>
      </c>
      <c r="C1548">
        <v>278</v>
      </c>
      <c r="D1548" s="1" t="s">
        <v>773</v>
      </c>
      <c r="E1548" s="31">
        <v>43390</v>
      </c>
      <c r="F1548" s="1" t="s">
        <v>440</v>
      </c>
      <c r="G1548" s="1" t="s">
        <v>474</v>
      </c>
      <c r="H1548" s="1" t="s">
        <v>442</v>
      </c>
      <c r="I1548">
        <v>1.1999999999999999E-3</v>
      </c>
      <c r="J1548" s="1" t="s">
        <v>47</v>
      </c>
      <c r="K1548" s="1" t="s">
        <v>475</v>
      </c>
      <c r="L1548" s="1" t="s">
        <v>377</v>
      </c>
      <c r="M1548" s="1" t="s">
        <v>759</v>
      </c>
      <c r="N1548" s="1" t="s">
        <v>760</v>
      </c>
      <c r="O1548">
        <v>1</v>
      </c>
      <c r="P1548">
        <v>2018</v>
      </c>
      <c r="Q1548" s="1" t="s">
        <v>90</v>
      </c>
      <c r="R1548" s="1" t="s">
        <v>91</v>
      </c>
      <c r="S1548">
        <v>533353</v>
      </c>
      <c r="T1548">
        <v>6589321</v>
      </c>
    </row>
    <row r="1549" spans="1:20" x14ac:dyDescent="0.4">
      <c r="A1549">
        <v>302166</v>
      </c>
      <c r="B1549" s="1" t="s">
        <v>196</v>
      </c>
      <c r="C1549">
        <v>278</v>
      </c>
      <c r="D1549" s="1" t="s">
        <v>773</v>
      </c>
      <c r="E1549" s="31">
        <v>43390</v>
      </c>
      <c r="F1549" s="1" t="s">
        <v>440</v>
      </c>
      <c r="G1549" s="1" t="s">
        <v>509</v>
      </c>
      <c r="H1549" s="1" t="s">
        <v>442</v>
      </c>
      <c r="I1549">
        <v>1.1000000000000001E-3</v>
      </c>
      <c r="J1549" s="1" t="s">
        <v>47</v>
      </c>
      <c r="K1549" s="1" t="s">
        <v>510</v>
      </c>
      <c r="L1549" s="1" t="s">
        <v>377</v>
      </c>
      <c r="M1549" s="1" t="s">
        <v>759</v>
      </c>
      <c r="N1549" s="1" t="s">
        <v>760</v>
      </c>
      <c r="O1549">
        <v>1</v>
      </c>
      <c r="P1549">
        <v>2018</v>
      </c>
      <c r="Q1549" s="1" t="s">
        <v>90</v>
      </c>
      <c r="R1549" s="1" t="s">
        <v>91</v>
      </c>
      <c r="S1549">
        <v>533353</v>
      </c>
      <c r="T1549">
        <v>6589321</v>
      </c>
    </row>
    <row r="1550" spans="1:20" x14ac:dyDescent="0.4">
      <c r="A1550">
        <v>302167</v>
      </c>
      <c r="B1550" s="1" t="s">
        <v>196</v>
      </c>
      <c r="C1550">
        <v>278</v>
      </c>
      <c r="D1550" s="1" t="s">
        <v>773</v>
      </c>
      <c r="E1550" s="31">
        <v>43390</v>
      </c>
      <c r="F1550" s="1" t="s">
        <v>440</v>
      </c>
      <c r="G1550" s="1" t="s">
        <v>717</v>
      </c>
      <c r="H1550" s="1" t="s">
        <v>442</v>
      </c>
      <c r="I1550">
        <v>7.6E-3</v>
      </c>
      <c r="J1550" s="1" t="s">
        <v>47</v>
      </c>
      <c r="K1550" s="1" t="s">
        <v>718</v>
      </c>
      <c r="L1550" s="1" t="s">
        <v>377</v>
      </c>
      <c r="M1550" s="1" t="s">
        <v>759</v>
      </c>
      <c r="N1550" s="1" t="s">
        <v>760</v>
      </c>
      <c r="O1550">
        <v>1</v>
      </c>
      <c r="P1550">
        <v>2018</v>
      </c>
      <c r="Q1550" s="1" t="s">
        <v>90</v>
      </c>
      <c r="R1550" s="1" t="s">
        <v>91</v>
      </c>
      <c r="S1550">
        <v>533353</v>
      </c>
      <c r="T1550">
        <v>6589321</v>
      </c>
    </row>
    <row r="1551" spans="1:20" x14ac:dyDescent="0.4">
      <c r="A1551">
        <v>302168</v>
      </c>
      <c r="B1551" s="1" t="s">
        <v>196</v>
      </c>
      <c r="C1551">
        <v>278</v>
      </c>
      <c r="D1551" s="1" t="s">
        <v>773</v>
      </c>
      <c r="E1551" s="31">
        <v>43390</v>
      </c>
      <c r="F1551" s="1" t="s">
        <v>440</v>
      </c>
      <c r="G1551" s="1" t="s">
        <v>740</v>
      </c>
      <c r="H1551" s="1" t="s">
        <v>442</v>
      </c>
      <c r="I1551">
        <v>4.1999999999999997E-3</v>
      </c>
      <c r="J1551" s="1" t="s">
        <v>47</v>
      </c>
      <c r="K1551" s="1" t="s">
        <v>741</v>
      </c>
      <c r="L1551" s="1" t="s">
        <v>377</v>
      </c>
      <c r="M1551" s="1" t="s">
        <v>759</v>
      </c>
      <c r="N1551" s="1" t="s">
        <v>760</v>
      </c>
      <c r="O1551">
        <v>1</v>
      </c>
      <c r="P1551">
        <v>2018</v>
      </c>
      <c r="Q1551" s="1" t="s">
        <v>90</v>
      </c>
      <c r="R1551" s="1" t="s">
        <v>91</v>
      </c>
      <c r="S1551">
        <v>533353</v>
      </c>
      <c r="T1551">
        <v>6589321</v>
      </c>
    </row>
    <row r="1552" spans="1:20" x14ac:dyDescent="0.4">
      <c r="A1552">
        <v>302169</v>
      </c>
      <c r="B1552" s="1" t="s">
        <v>196</v>
      </c>
      <c r="C1552">
        <v>278</v>
      </c>
      <c r="D1552" s="1" t="s">
        <v>773</v>
      </c>
      <c r="E1552" s="31">
        <v>43390</v>
      </c>
      <c r="F1552" s="1" t="s">
        <v>440</v>
      </c>
      <c r="G1552" s="1" t="s">
        <v>501</v>
      </c>
      <c r="H1552" s="1" t="s">
        <v>442</v>
      </c>
      <c r="I1552">
        <v>0.01</v>
      </c>
      <c r="J1552" s="1" t="s">
        <v>47</v>
      </c>
      <c r="K1552" s="1" t="s">
        <v>489</v>
      </c>
      <c r="L1552" s="1" t="s">
        <v>377</v>
      </c>
      <c r="M1552" s="1" t="s">
        <v>759</v>
      </c>
      <c r="N1552" s="1" t="s">
        <v>760</v>
      </c>
      <c r="O1552">
        <v>1</v>
      </c>
      <c r="P1552">
        <v>2018</v>
      </c>
      <c r="Q1552" s="1" t="s">
        <v>90</v>
      </c>
      <c r="R1552" s="1" t="s">
        <v>91</v>
      </c>
      <c r="S1552">
        <v>533353</v>
      </c>
      <c r="T1552">
        <v>6589321</v>
      </c>
    </row>
    <row r="1553" spans="1:20" x14ac:dyDescent="0.4">
      <c r="A1553">
        <v>302170</v>
      </c>
      <c r="B1553" s="1" t="s">
        <v>196</v>
      </c>
      <c r="C1553">
        <v>278</v>
      </c>
      <c r="D1553" s="1" t="s">
        <v>773</v>
      </c>
      <c r="E1553" s="31">
        <v>43390</v>
      </c>
      <c r="F1553" s="1" t="s">
        <v>440</v>
      </c>
      <c r="G1553" s="1" t="s">
        <v>745</v>
      </c>
      <c r="H1553" s="1" t="s">
        <v>442</v>
      </c>
      <c r="I1553">
        <v>1.1000000000000001E-3</v>
      </c>
      <c r="J1553" s="1" t="s">
        <v>47</v>
      </c>
      <c r="K1553" s="1" t="s">
        <v>510</v>
      </c>
      <c r="L1553" s="1" t="s">
        <v>377</v>
      </c>
      <c r="M1553" s="1" t="s">
        <v>759</v>
      </c>
      <c r="N1553" s="1" t="s">
        <v>760</v>
      </c>
      <c r="O1553">
        <v>1</v>
      </c>
      <c r="P1553">
        <v>2018</v>
      </c>
      <c r="Q1553" s="1" t="s">
        <v>90</v>
      </c>
      <c r="R1553" s="1" t="s">
        <v>91</v>
      </c>
      <c r="S1553">
        <v>533353</v>
      </c>
      <c r="T1553">
        <v>6589321</v>
      </c>
    </row>
    <row r="1554" spans="1:20" x14ac:dyDescent="0.4">
      <c r="A1554">
        <v>302171</v>
      </c>
      <c r="B1554" s="1" t="s">
        <v>196</v>
      </c>
      <c r="C1554">
        <v>278</v>
      </c>
      <c r="D1554" s="1" t="s">
        <v>773</v>
      </c>
      <c r="E1554" s="31">
        <v>43390</v>
      </c>
      <c r="F1554" s="1" t="s">
        <v>440</v>
      </c>
      <c r="G1554" s="1" t="s">
        <v>810</v>
      </c>
      <c r="H1554" s="1" t="s">
        <v>442</v>
      </c>
      <c r="I1554">
        <v>6.3E-3</v>
      </c>
      <c r="J1554" s="1" t="s">
        <v>47</v>
      </c>
      <c r="K1554" s="1" t="s">
        <v>811</v>
      </c>
      <c r="L1554" s="1" t="s">
        <v>377</v>
      </c>
      <c r="M1554" s="1" t="s">
        <v>759</v>
      </c>
      <c r="N1554" s="1" t="s">
        <v>760</v>
      </c>
      <c r="O1554">
        <v>1</v>
      </c>
      <c r="P1554">
        <v>2018</v>
      </c>
      <c r="Q1554" s="1" t="s">
        <v>90</v>
      </c>
      <c r="R1554" s="1" t="s">
        <v>91</v>
      </c>
      <c r="S1554">
        <v>533353</v>
      </c>
      <c r="T1554">
        <v>6589321</v>
      </c>
    </row>
    <row r="1555" spans="1:20" x14ac:dyDescent="0.4">
      <c r="A1555">
        <v>143943</v>
      </c>
      <c r="B1555" s="1" t="s">
        <v>269</v>
      </c>
      <c r="C1555">
        <v>25500</v>
      </c>
      <c r="D1555" s="1" t="s">
        <v>3502</v>
      </c>
      <c r="E1555" s="31">
        <v>42438</v>
      </c>
      <c r="F1555" s="1" t="s">
        <v>40</v>
      </c>
      <c r="G1555" s="1" t="s">
        <v>41</v>
      </c>
      <c r="H1555" s="1"/>
      <c r="I1555">
        <v>0.7</v>
      </c>
      <c r="J1555" s="1" t="s">
        <v>42</v>
      </c>
      <c r="K1555" s="1" t="s">
        <v>1893</v>
      </c>
      <c r="L1555" s="1" t="s">
        <v>368</v>
      </c>
      <c r="M1555" s="1" t="s">
        <v>935</v>
      </c>
      <c r="N1555" s="1" t="s">
        <v>936</v>
      </c>
      <c r="O1555">
        <v>1</v>
      </c>
      <c r="P1555">
        <v>2016</v>
      </c>
      <c r="Q1555" s="1" t="s">
        <v>17</v>
      </c>
      <c r="R1555" s="1" t="s">
        <v>18</v>
      </c>
      <c r="S1555">
        <v>642093</v>
      </c>
      <c r="T1555">
        <v>6471891</v>
      </c>
    </row>
    <row r="1556" spans="1:20" x14ac:dyDescent="0.4">
      <c r="A1556">
        <v>98720</v>
      </c>
      <c r="B1556" s="1" t="s">
        <v>243</v>
      </c>
      <c r="C1556">
        <v>15346</v>
      </c>
      <c r="D1556" s="1" t="s">
        <v>1878</v>
      </c>
      <c r="E1556" s="31">
        <v>43299</v>
      </c>
      <c r="F1556" s="1" t="s">
        <v>14</v>
      </c>
      <c r="G1556" s="1" t="s">
        <v>36</v>
      </c>
      <c r="H1556" s="1"/>
      <c r="I1556">
        <v>44</v>
      </c>
      <c r="J1556" s="1" t="s">
        <v>16</v>
      </c>
      <c r="K1556" s="1" t="s">
        <v>2445</v>
      </c>
      <c r="L1556" s="1" t="s">
        <v>371</v>
      </c>
      <c r="M1556" s="1" t="s">
        <v>444</v>
      </c>
      <c r="N1556" s="1" t="s">
        <v>445</v>
      </c>
      <c r="O1556">
        <v>1</v>
      </c>
      <c r="P1556">
        <v>2018</v>
      </c>
      <c r="Q1556" s="1" t="s">
        <v>98</v>
      </c>
      <c r="R1556" s="1" t="s">
        <v>99</v>
      </c>
      <c r="S1556">
        <v>522489</v>
      </c>
      <c r="T1556">
        <v>6577730</v>
      </c>
    </row>
    <row r="1557" spans="1:20" x14ac:dyDescent="0.4">
      <c r="A1557">
        <v>168762</v>
      </c>
      <c r="B1557" s="1" t="s">
        <v>251</v>
      </c>
      <c r="C1557">
        <v>308</v>
      </c>
      <c r="D1557" s="1" t="s">
        <v>1129</v>
      </c>
      <c r="E1557" s="31">
        <v>43018</v>
      </c>
      <c r="F1557" s="1" t="s">
        <v>27</v>
      </c>
      <c r="G1557" s="1" t="s">
        <v>32</v>
      </c>
      <c r="H1557" s="1"/>
      <c r="I1557">
        <v>0.20200000000000001</v>
      </c>
      <c r="J1557" s="1" t="s">
        <v>16</v>
      </c>
      <c r="K1557" s="1" t="s">
        <v>4133</v>
      </c>
      <c r="L1557" s="1" t="s">
        <v>373</v>
      </c>
      <c r="M1557" s="1" t="s">
        <v>468</v>
      </c>
      <c r="N1557" s="1" t="s">
        <v>469</v>
      </c>
      <c r="O1557">
        <v>1</v>
      </c>
      <c r="P1557">
        <v>2017</v>
      </c>
      <c r="Q1557" s="1" t="s">
        <v>52</v>
      </c>
      <c r="R1557" s="1" t="s">
        <v>53</v>
      </c>
      <c r="S1557">
        <v>535880</v>
      </c>
      <c r="T1557">
        <v>6588336</v>
      </c>
    </row>
    <row r="1558" spans="1:20" x14ac:dyDescent="0.4">
      <c r="A1558">
        <v>112078</v>
      </c>
      <c r="B1558" s="1" t="s">
        <v>134</v>
      </c>
      <c r="C1558">
        <v>2386</v>
      </c>
      <c r="D1558" s="1" t="s">
        <v>3657</v>
      </c>
      <c r="E1558" s="31">
        <v>42068</v>
      </c>
      <c r="F1558" s="1" t="s">
        <v>21</v>
      </c>
      <c r="G1558" s="1" t="s">
        <v>22</v>
      </c>
      <c r="H1558" s="1"/>
      <c r="I1558">
        <v>7.86</v>
      </c>
      <c r="J1558" s="1" t="s">
        <v>23</v>
      </c>
      <c r="K1558" s="1" t="s">
        <v>4134</v>
      </c>
      <c r="L1558" s="1" t="s">
        <v>366</v>
      </c>
      <c r="M1558" s="1" t="s">
        <v>468</v>
      </c>
      <c r="N1558" s="1" t="s">
        <v>469</v>
      </c>
      <c r="O1558">
        <v>1</v>
      </c>
      <c r="P1558">
        <v>2015</v>
      </c>
      <c r="Q1558" s="1" t="s">
        <v>83</v>
      </c>
      <c r="R1558" s="1" t="s">
        <v>84</v>
      </c>
      <c r="S1558">
        <v>662203</v>
      </c>
      <c r="T1558">
        <v>6594510</v>
      </c>
    </row>
    <row r="1559" spans="1:20" x14ac:dyDescent="0.4">
      <c r="A1559">
        <v>119692</v>
      </c>
      <c r="B1559" s="1" t="s">
        <v>295</v>
      </c>
      <c r="C1559">
        <v>4299</v>
      </c>
      <c r="D1559" s="1" t="s">
        <v>4135</v>
      </c>
      <c r="E1559" s="31">
        <v>42807</v>
      </c>
      <c r="F1559" s="1" t="s">
        <v>21</v>
      </c>
      <c r="G1559" s="1" t="s">
        <v>22</v>
      </c>
      <c r="H1559" s="1"/>
      <c r="I1559">
        <v>7.51</v>
      </c>
      <c r="J1559" s="1" t="s">
        <v>23</v>
      </c>
      <c r="K1559" s="1" t="s">
        <v>4136</v>
      </c>
      <c r="L1559" s="1" t="s">
        <v>366</v>
      </c>
      <c r="M1559" s="1" t="s">
        <v>468</v>
      </c>
      <c r="N1559" s="1" t="s">
        <v>469</v>
      </c>
      <c r="O1559">
        <v>1</v>
      </c>
      <c r="P1559">
        <v>2017</v>
      </c>
      <c r="Q1559" s="1" t="s">
        <v>68</v>
      </c>
      <c r="R1559" s="1" t="s">
        <v>69</v>
      </c>
      <c r="S1559">
        <v>535245</v>
      </c>
      <c r="T1559">
        <v>6468846</v>
      </c>
    </row>
    <row r="1560" spans="1:20" x14ac:dyDescent="0.4">
      <c r="A1560">
        <v>139198</v>
      </c>
      <c r="B1560" s="1" t="s">
        <v>226</v>
      </c>
      <c r="C1560">
        <v>4225</v>
      </c>
      <c r="D1560" s="1" t="s">
        <v>476</v>
      </c>
      <c r="E1560" s="31">
        <v>42726</v>
      </c>
      <c r="F1560" s="1" t="s">
        <v>440</v>
      </c>
      <c r="G1560" s="1" t="s">
        <v>786</v>
      </c>
      <c r="H1560" s="1"/>
      <c r="J1560" s="1" t="s">
        <v>47</v>
      </c>
      <c r="K1560" s="1" t="s">
        <v>478</v>
      </c>
      <c r="L1560" s="1" t="s">
        <v>377</v>
      </c>
      <c r="M1560" s="1" t="s">
        <v>468</v>
      </c>
      <c r="N1560" s="1" t="s">
        <v>469</v>
      </c>
      <c r="O1560">
        <v>1</v>
      </c>
      <c r="P1560">
        <v>2016</v>
      </c>
      <c r="Q1560" s="1" t="s">
        <v>60</v>
      </c>
      <c r="R1560" s="1" t="s">
        <v>61</v>
      </c>
      <c r="S1560">
        <v>670865</v>
      </c>
      <c r="T1560">
        <v>6581089</v>
      </c>
    </row>
    <row r="1561" spans="1:20" x14ac:dyDescent="0.4">
      <c r="A1561">
        <v>139199</v>
      </c>
      <c r="B1561" s="1" t="s">
        <v>226</v>
      </c>
      <c r="C1561">
        <v>4225</v>
      </c>
      <c r="D1561" s="1" t="s">
        <v>476</v>
      </c>
      <c r="E1561" s="31">
        <v>42726</v>
      </c>
      <c r="F1561" s="1" t="s">
        <v>440</v>
      </c>
      <c r="G1561" s="1" t="s">
        <v>526</v>
      </c>
      <c r="H1561" s="1"/>
      <c r="J1561" s="1" t="s">
        <v>47</v>
      </c>
      <c r="K1561" s="1" t="s">
        <v>478</v>
      </c>
      <c r="L1561" s="1" t="s">
        <v>377</v>
      </c>
      <c r="M1561" s="1" t="s">
        <v>468</v>
      </c>
      <c r="N1561" s="1" t="s">
        <v>469</v>
      </c>
      <c r="O1561">
        <v>1</v>
      </c>
      <c r="P1561">
        <v>2016</v>
      </c>
      <c r="Q1561" s="1" t="s">
        <v>60</v>
      </c>
      <c r="R1561" s="1" t="s">
        <v>61</v>
      </c>
      <c r="S1561">
        <v>670865</v>
      </c>
      <c r="T1561">
        <v>6581089</v>
      </c>
    </row>
    <row r="1562" spans="1:20" x14ac:dyDescent="0.4">
      <c r="A1562">
        <v>9983</v>
      </c>
      <c r="B1562" s="1" t="s">
        <v>333</v>
      </c>
      <c r="C1562">
        <v>266</v>
      </c>
      <c r="D1562" s="1" t="s">
        <v>764</v>
      </c>
      <c r="E1562" s="31">
        <v>43326</v>
      </c>
      <c r="F1562" s="1" t="s">
        <v>440</v>
      </c>
      <c r="G1562" s="1" t="s">
        <v>516</v>
      </c>
      <c r="H1562" s="1" t="s">
        <v>442</v>
      </c>
      <c r="I1562">
        <v>1E-3</v>
      </c>
      <c r="J1562" s="1" t="s">
        <v>47</v>
      </c>
      <c r="K1562" s="1" t="s">
        <v>515</v>
      </c>
      <c r="L1562" s="1" t="s">
        <v>377</v>
      </c>
      <c r="M1562" s="1" t="s">
        <v>444</v>
      </c>
      <c r="N1562" s="1" t="s">
        <v>445</v>
      </c>
      <c r="O1562">
        <v>1</v>
      </c>
      <c r="P1562">
        <v>2018</v>
      </c>
      <c r="Q1562" s="1" t="s">
        <v>101</v>
      </c>
      <c r="R1562" s="1" t="s">
        <v>102</v>
      </c>
      <c r="S1562">
        <v>543713</v>
      </c>
      <c r="T1562">
        <v>6579908</v>
      </c>
    </row>
    <row r="1563" spans="1:20" x14ac:dyDescent="0.4">
      <c r="A1563">
        <v>20758</v>
      </c>
      <c r="B1563" s="1" t="s">
        <v>241</v>
      </c>
      <c r="C1563">
        <v>324</v>
      </c>
      <c r="D1563" s="1" t="s">
        <v>659</v>
      </c>
      <c r="E1563" s="31">
        <v>42444</v>
      </c>
      <c r="F1563" s="1" t="s">
        <v>116</v>
      </c>
      <c r="G1563" s="1" t="s">
        <v>136</v>
      </c>
      <c r="H1563" s="1" t="s">
        <v>442</v>
      </c>
      <c r="I1563">
        <v>0.1</v>
      </c>
      <c r="J1563" s="1" t="s">
        <v>47</v>
      </c>
      <c r="K1563" s="1" t="s">
        <v>1451</v>
      </c>
      <c r="L1563" s="1" t="s">
        <v>376</v>
      </c>
      <c r="M1563" s="1" t="s">
        <v>468</v>
      </c>
      <c r="N1563" s="1" t="s">
        <v>469</v>
      </c>
      <c r="O1563">
        <v>1</v>
      </c>
      <c r="P1563">
        <v>2016</v>
      </c>
      <c r="Q1563" s="1" t="s">
        <v>98</v>
      </c>
      <c r="R1563" s="1" t="s">
        <v>99</v>
      </c>
      <c r="S1563">
        <v>540479</v>
      </c>
      <c r="T1563">
        <v>6582844</v>
      </c>
    </row>
    <row r="1564" spans="1:20" x14ac:dyDescent="0.4">
      <c r="A1564">
        <v>19235</v>
      </c>
      <c r="B1564" s="1" t="s">
        <v>328</v>
      </c>
      <c r="C1564">
        <v>14338</v>
      </c>
      <c r="D1564" s="1" t="s">
        <v>1242</v>
      </c>
      <c r="E1564" s="31">
        <v>43612</v>
      </c>
      <c r="F1564" s="1" t="s">
        <v>27</v>
      </c>
      <c r="G1564" s="1" t="s">
        <v>51</v>
      </c>
      <c r="H1564" s="1" t="s">
        <v>442</v>
      </c>
      <c r="I1564">
        <v>0.1</v>
      </c>
      <c r="J1564" s="1" t="s">
        <v>16</v>
      </c>
      <c r="K1564" s="1" t="s">
        <v>1024</v>
      </c>
      <c r="L1564" s="1" t="s">
        <v>370</v>
      </c>
      <c r="M1564" s="1" t="s">
        <v>935</v>
      </c>
      <c r="N1564" s="1" t="s">
        <v>936</v>
      </c>
      <c r="O1564">
        <v>1</v>
      </c>
      <c r="P1564">
        <v>2019</v>
      </c>
      <c r="Q1564" s="1" t="s">
        <v>174</v>
      </c>
      <c r="R1564" s="1" t="s">
        <v>175</v>
      </c>
      <c r="S1564">
        <v>701735</v>
      </c>
      <c r="T1564">
        <v>6394026</v>
      </c>
    </row>
    <row r="1565" spans="1:20" x14ac:dyDescent="0.4">
      <c r="A1565">
        <v>131752</v>
      </c>
      <c r="B1565" s="1" t="s">
        <v>241</v>
      </c>
      <c r="C1565">
        <v>324</v>
      </c>
      <c r="D1565" s="1" t="s">
        <v>1123</v>
      </c>
      <c r="E1565" s="31">
        <v>42815</v>
      </c>
      <c r="F1565" s="1" t="s">
        <v>116</v>
      </c>
      <c r="G1565" s="1" t="s">
        <v>117</v>
      </c>
      <c r="H1565" s="1" t="s">
        <v>442</v>
      </c>
      <c r="I1565">
        <v>0.02</v>
      </c>
      <c r="J1565" s="1" t="s">
        <v>47</v>
      </c>
      <c r="K1565" s="1" t="s">
        <v>2079</v>
      </c>
      <c r="L1565" s="1" t="s">
        <v>375</v>
      </c>
      <c r="M1565" s="1" t="s">
        <v>468</v>
      </c>
      <c r="N1565" s="1" t="s">
        <v>469</v>
      </c>
      <c r="O1565">
        <v>1</v>
      </c>
      <c r="P1565">
        <v>2017</v>
      </c>
      <c r="Q1565" s="1" t="s">
        <v>98</v>
      </c>
      <c r="R1565" s="1" t="s">
        <v>99</v>
      </c>
      <c r="S1565">
        <v>540479</v>
      </c>
      <c r="T1565">
        <v>6582844</v>
      </c>
    </row>
    <row r="1566" spans="1:20" x14ac:dyDescent="0.4">
      <c r="A1566">
        <v>139178</v>
      </c>
      <c r="B1566" s="1" t="s">
        <v>226</v>
      </c>
      <c r="C1566">
        <v>4225</v>
      </c>
      <c r="D1566" s="1" t="s">
        <v>476</v>
      </c>
      <c r="E1566" s="31">
        <v>42726</v>
      </c>
      <c r="F1566" s="1" t="s">
        <v>150</v>
      </c>
      <c r="G1566" s="1" t="s">
        <v>151</v>
      </c>
      <c r="H1566" s="1" t="s">
        <v>442</v>
      </c>
      <c r="I1566">
        <v>0.05</v>
      </c>
      <c r="J1566" s="1" t="s">
        <v>47</v>
      </c>
      <c r="K1566" s="1" t="s">
        <v>2761</v>
      </c>
      <c r="L1566" s="1" t="s">
        <v>365</v>
      </c>
      <c r="M1566" s="1" t="s">
        <v>468</v>
      </c>
      <c r="N1566" s="1" t="s">
        <v>469</v>
      </c>
      <c r="O1566">
        <v>1</v>
      </c>
      <c r="P1566">
        <v>2016</v>
      </c>
      <c r="Q1566" s="1" t="s">
        <v>60</v>
      </c>
      <c r="R1566" s="1" t="s">
        <v>61</v>
      </c>
      <c r="S1566">
        <v>670865</v>
      </c>
      <c r="T1566">
        <v>6581089</v>
      </c>
    </row>
    <row r="1567" spans="1:20" x14ac:dyDescent="0.4">
      <c r="A1567">
        <v>9990</v>
      </c>
      <c r="B1567" s="1" t="s">
        <v>333</v>
      </c>
      <c r="C1567">
        <v>266</v>
      </c>
      <c r="D1567" s="1" t="s">
        <v>764</v>
      </c>
      <c r="E1567" s="31">
        <v>43326</v>
      </c>
      <c r="F1567" s="1" t="s">
        <v>440</v>
      </c>
      <c r="G1567" s="1" t="s">
        <v>528</v>
      </c>
      <c r="H1567" s="1" t="s">
        <v>442</v>
      </c>
      <c r="I1567">
        <v>5.0000000000000001E-3</v>
      </c>
      <c r="J1567" s="1" t="s">
        <v>47</v>
      </c>
      <c r="K1567" s="1" t="s">
        <v>450</v>
      </c>
      <c r="L1567" s="1" t="s">
        <v>377</v>
      </c>
      <c r="M1567" s="1" t="s">
        <v>444</v>
      </c>
      <c r="N1567" s="1" t="s">
        <v>445</v>
      </c>
      <c r="O1567">
        <v>1</v>
      </c>
      <c r="P1567">
        <v>2018</v>
      </c>
      <c r="Q1567" s="1" t="s">
        <v>101</v>
      </c>
      <c r="R1567" s="1" t="s">
        <v>102</v>
      </c>
      <c r="S1567">
        <v>543713</v>
      </c>
      <c r="T1567">
        <v>6579908</v>
      </c>
    </row>
    <row r="1568" spans="1:20" x14ac:dyDescent="0.4">
      <c r="A1568">
        <v>131263</v>
      </c>
      <c r="B1568" s="1" t="s">
        <v>241</v>
      </c>
      <c r="C1568">
        <v>324</v>
      </c>
      <c r="D1568" s="1" t="s">
        <v>659</v>
      </c>
      <c r="E1568" s="31">
        <v>42444</v>
      </c>
      <c r="F1568" s="1" t="s">
        <v>116</v>
      </c>
      <c r="G1568" s="1" t="s">
        <v>117</v>
      </c>
      <c r="H1568" s="1" t="s">
        <v>442</v>
      </c>
      <c r="I1568">
        <v>0.02</v>
      </c>
      <c r="J1568" s="1" t="s">
        <v>47</v>
      </c>
      <c r="K1568" s="1" t="s">
        <v>647</v>
      </c>
      <c r="L1568" s="1" t="s">
        <v>375</v>
      </c>
      <c r="M1568" s="1" t="s">
        <v>468</v>
      </c>
      <c r="N1568" s="1" t="s">
        <v>469</v>
      </c>
      <c r="O1568">
        <v>1</v>
      </c>
      <c r="P1568">
        <v>2016</v>
      </c>
      <c r="Q1568" s="1" t="s">
        <v>98</v>
      </c>
      <c r="R1568" s="1" t="s">
        <v>99</v>
      </c>
      <c r="S1568">
        <v>540479</v>
      </c>
      <c r="T1568">
        <v>6582844</v>
      </c>
    </row>
    <row r="1569" spans="1:20" x14ac:dyDescent="0.4">
      <c r="A1569">
        <v>24183</v>
      </c>
      <c r="B1569" s="1" t="s">
        <v>189</v>
      </c>
      <c r="C1569">
        <v>2389</v>
      </c>
      <c r="D1569" s="1" t="s">
        <v>3810</v>
      </c>
      <c r="E1569" s="31">
        <v>41974</v>
      </c>
      <c r="F1569" s="1" t="s">
        <v>27</v>
      </c>
      <c r="G1569" s="1" t="s">
        <v>51</v>
      </c>
      <c r="H1569" s="1" t="s">
        <v>442</v>
      </c>
      <c r="I1569">
        <v>0.4</v>
      </c>
      <c r="J1569" s="1" t="s">
        <v>16</v>
      </c>
      <c r="K1569" s="1" t="s">
        <v>932</v>
      </c>
      <c r="L1569" s="1" t="s">
        <v>370</v>
      </c>
      <c r="M1569" s="1" t="s">
        <v>444</v>
      </c>
      <c r="N1569" s="1" t="s">
        <v>445</v>
      </c>
      <c r="O1569">
        <v>1</v>
      </c>
      <c r="P1569">
        <v>2014</v>
      </c>
      <c r="Q1569" s="1" t="s">
        <v>60</v>
      </c>
      <c r="R1569" s="1" t="s">
        <v>61</v>
      </c>
      <c r="S1569">
        <v>661875</v>
      </c>
      <c r="T1569">
        <v>6595409</v>
      </c>
    </row>
    <row r="1570" spans="1:20" x14ac:dyDescent="0.4">
      <c r="A1570">
        <v>24204</v>
      </c>
      <c r="B1570" s="1" t="s">
        <v>142</v>
      </c>
      <c r="C1570">
        <v>4468</v>
      </c>
      <c r="D1570" s="1" t="s">
        <v>973</v>
      </c>
      <c r="E1570" s="31">
        <v>42296</v>
      </c>
      <c r="F1570" s="1" t="s">
        <v>27</v>
      </c>
      <c r="G1570" s="1" t="s">
        <v>51</v>
      </c>
      <c r="H1570" s="1" t="s">
        <v>442</v>
      </c>
      <c r="I1570">
        <v>1</v>
      </c>
      <c r="J1570" s="1" t="s">
        <v>16</v>
      </c>
      <c r="K1570" s="1" t="s">
        <v>967</v>
      </c>
      <c r="L1570" s="1" t="s">
        <v>370</v>
      </c>
      <c r="M1570" s="1" t="s">
        <v>935</v>
      </c>
      <c r="N1570" s="1" t="s">
        <v>936</v>
      </c>
      <c r="O1570">
        <v>1</v>
      </c>
      <c r="P1570">
        <v>2015</v>
      </c>
      <c r="Q1570" s="1" t="s">
        <v>52</v>
      </c>
      <c r="R1570" s="1" t="s">
        <v>53</v>
      </c>
      <c r="S1570">
        <v>532724</v>
      </c>
      <c r="T1570">
        <v>6575806</v>
      </c>
    </row>
    <row r="1571" spans="1:20" x14ac:dyDescent="0.4">
      <c r="A1571">
        <v>117589</v>
      </c>
      <c r="B1571" s="1" t="s">
        <v>242</v>
      </c>
      <c r="C1571">
        <v>15244</v>
      </c>
      <c r="D1571" s="1" t="s">
        <v>2364</v>
      </c>
      <c r="E1571" s="31">
        <v>42577</v>
      </c>
      <c r="F1571" s="1" t="s">
        <v>14</v>
      </c>
      <c r="G1571" s="1" t="s">
        <v>15</v>
      </c>
      <c r="H1571" s="1"/>
      <c r="I1571">
        <v>4</v>
      </c>
      <c r="J1571" s="1" t="s">
        <v>16</v>
      </c>
      <c r="K1571" s="1" t="s">
        <v>1427</v>
      </c>
      <c r="L1571" s="1" t="s">
        <v>365</v>
      </c>
      <c r="M1571" s="1" t="s">
        <v>444</v>
      </c>
      <c r="N1571" s="1" t="s">
        <v>445</v>
      </c>
      <c r="O1571">
        <v>1</v>
      </c>
      <c r="P1571">
        <v>2016</v>
      </c>
      <c r="Q1571" s="1" t="s">
        <v>52</v>
      </c>
      <c r="R1571" s="1" t="s">
        <v>53</v>
      </c>
      <c r="S1571">
        <v>535335</v>
      </c>
      <c r="T1571">
        <v>6589372</v>
      </c>
    </row>
    <row r="1572" spans="1:20" x14ac:dyDescent="0.4">
      <c r="A1572">
        <v>117588</v>
      </c>
      <c r="B1572" s="1" t="s">
        <v>4279</v>
      </c>
      <c r="D1572" s="1" t="s">
        <v>4806</v>
      </c>
      <c r="E1572" s="31">
        <v>42318</v>
      </c>
      <c r="F1572" s="1" t="s">
        <v>27</v>
      </c>
      <c r="G1572" s="1" t="s">
        <v>28</v>
      </c>
      <c r="H1572" s="1"/>
      <c r="I1572">
        <v>4</v>
      </c>
      <c r="J1572" s="1" t="s">
        <v>16</v>
      </c>
      <c r="K1572" s="1" t="s">
        <v>1427</v>
      </c>
      <c r="L1572" s="1" t="s">
        <v>365</v>
      </c>
      <c r="M1572" s="1" t="s">
        <v>594</v>
      </c>
      <c r="N1572" s="1" t="s">
        <v>445</v>
      </c>
      <c r="O1572">
        <v>1</v>
      </c>
      <c r="P1572">
        <v>2015</v>
      </c>
      <c r="Q1572" s="1" t="s">
        <v>65</v>
      </c>
      <c r="R1572" s="1" t="s">
        <v>66</v>
      </c>
      <c r="S1572">
        <v>623468</v>
      </c>
      <c r="T1572">
        <v>6500277</v>
      </c>
    </row>
    <row r="1573" spans="1:20" x14ac:dyDescent="0.4">
      <c r="A1573">
        <v>117591</v>
      </c>
      <c r="B1573" s="1" t="s">
        <v>4276</v>
      </c>
      <c r="D1573" s="1" t="s">
        <v>4591</v>
      </c>
      <c r="E1573" s="31">
        <v>42318</v>
      </c>
      <c r="F1573" s="1" t="s">
        <v>27</v>
      </c>
      <c r="G1573" s="1" t="s">
        <v>28</v>
      </c>
      <c r="H1573" s="1"/>
      <c r="I1573">
        <v>3.3</v>
      </c>
      <c r="J1573" s="1" t="s">
        <v>16</v>
      </c>
      <c r="K1573" s="1" t="s">
        <v>2385</v>
      </c>
      <c r="L1573" s="1" t="s">
        <v>365</v>
      </c>
      <c r="M1573" s="1" t="s">
        <v>594</v>
      </c>
      <c r="N1573" s="1" t="s">
        <v>445</v>
      </c>
      <c r="O1573">
        <v>1</v>
      </c>
      <c r="P1573">
        <v>2015</v>
      </c>
      <c r="Q1573" s="1" t="s">
        <v>65</v>
      </c>
      <c r="R1573" s="1" t="s">
        <v>66</v>
      </c>
      <c r="S1573">
        <v>607806</v>
      </c>
      <c r="T1573">
        <v>6503106</v>
      </c>
    </row>
    <row r="1574" spans="1:20" x14ac:dyDescent="0.4">
      <c r="A1574">
        <v>37051</v>
      </c>
      <c r="B1574" s="1" t="s">
        <v>226</v>
      </c>
      <c r="C1574">
        <v>4225</v>
      </c>
      <c r="D1574" s="1" t="s">
        <v>476</v>
      </c>
      <c r="E1574" s="31">
        <v>42726</v>
      </c>
      <c r="F1574" s="1" t="s">
        <v>440</v>
      </c>
      <c r="G1574" s="1" t="s">
        <v>520</v>
      </c>
      <c r="H1574" s="1"/>
      <c r="J1574" s="1" t="s">
        <v>47</v>
      </c>
      <c r="K1574" s="1" t="s">
        <v>478</v>
      </c>
      <c r="L1574" s="1" t="s">
        <v>377</v>
      </c>
      <c r="M1574" s="1" t="s">
        <v>468</v>
      </c>
      <c r="N1574" s="1" t="s">
        <v>469</v>
      </c>
      <c r="O1574">
        <v>1</v>
      </c>
      <c r="P1574">
        <v>2016</v>
      </c>
      <c r="Q1574" s="1" t="s">
        <v>60</v>
      </c>
      <c r="R1574" s="1" t="s">
        <v>61</v>
      </c>
      <c r="S1574">
        <v>670865</v>
      </c>
      <c r="T1574">
        <v>6581089</v>
      </c>
    </row>
    <row r="1575" spans="1:20" x14ac:dyDescent="0.4">
      <c r="A1575">
        <v>37136</v>
      </c>
      <c r="B1575" s="1" t="s">
        <v>226</v>
      </c>
      <c r="C1575">
        <v>4225</v>
      </c>
      <c r="D1575" s="1" t="s">
        <v>476</v>
      </c>
      <c r="E1575" s="31">
        <v>42726</v>
      </c>
      <c r="F1575" s="1" t="s">
        <v>440</v>
      </c>
      <c r="G1575" s="1" t="s">
        <v>710</v>
      </c>
      <c r="H1575" s="1"/>
      <c r="J1575" s="1" t="s">
        <v>47</v>
      </c>
      <c r="K1575" s="1" t="s">
        <v>478</v>
      </c>
      <c r="L1575" s="1" t="s">
        <v>377</v>
      </c>
      <c r="M1575" s="1" t="s">
        <v>468</v>
      </c>
      <c r="N1575" s="1" t="s">
        <v>469</v>
      </c>
      <c r="O1575">
        <v>1</v>
      </c>
      <c r="P1575">
        <v>2016</v>
      </c>
      <c r="Q1575" s="1" t="s">
        <v>60</v>
      </c>
      <c r="R1575" s="1" t="s">
        <v>61</v>
      </c>
      <c r="S1575">
        <v>670865</v>
      </c>
      <c r="T1575">
        <v>6581089</v>
      </c>
    </row>
    <row r="1576" spans="1:20" x14ac:dyDescent="0.4">
      <c r="A1576">
        <v>24440</v>
      </c>
      <c r="B1576" s="1" t="s">
        <v>325</v>
      </c>
      <c r="C1576">
        <v>19432</v>
      </c>
      <c r="D1576" s="1" t="s">
        <v>2262</v>
      </c>
      <c r="E1576" s="31">
        <v>42261</v>
      </c>
      <c r="F1576" s="1" t="s">
        <v>27</v>
      </c>
      <c r="G1576" s="1" t="s">
        <v>51</v>
      </c>
      <c r="H1576" s="1" t="s">
        <v>442</v>
      </c>
      <c r="I1576">
        <v>0.4</v>
      </c>
      <c r="J1576" s="1" t="s">
        <v>16</v>
      </c>
      <c r="K1576" s="1" t="s">
        <v>3275</v>
      </c>
      <c r="L1576" s="1" t="s">
        <v>370</v>
      </c>
      <c r="M1576" s="1" t="s">
        <v>935</v>
      </c>
      <c r="N1576" s="1" t="s">
        <v>936</v>
      </c>
      <c r="O1576">
        <v>1</v>
      </c>
      <c r="P1576">
        <v>2015</v>
      </c>
      <c r="Q1576" s="1" t="s">
        <v>326</v>
      </c>
      <c r="R1576" s="1" t="s">
        <v>327</v>
      </c>
      <c r="S1576">
        <v>557261</v>
      </c>
      <c r="T1576">
        <v>6610534</v>
      </c>
    </row>
    <row r="1577" spans="1:20" x14ac:dyDescent="0.4">
      <c r="A1577">
        <v>24465</v>
      </c>
      <c r="B1577" s="1" t="s">
        <v>198</v>
      </c>
      <c r="C1577">
        <v>8738</v>
      </c>
      <c r="D1577" s="1" t="s">
        <v>1200</v>
      </c>
      <c r="E1577" s="31">
        <v>42031</v>
      </c>
      <c r="F1577" s="1" t="s">
        <v>27</v>
      </c>
      <c r="G1577" s="1" t="s">
        <v>51</v>
      </c>
      <c r="H1577" s="1" t="s">
        <v>442</v>
      </c>
      <c r="I1577">
        <v>1</v>
      </c>
      <c r="J1577" s="1" t="s">
        <v>16</v>
      </c>
      <c r="K1577" s="1" t="s">
        <v>967</v>
      </c>
      <c r="L1577" s="1" t="s">
        <v>370</v>
      </c>
      <c r="M1577" s="1" t="s">
        <v>935</v>
      </c>
      <c r="N1577" s="1" t="s">
        <v>936</v>
      </c>
      <c r="O1577">
        <v>1</v>
      </c>
      <c r="P1577">
        <v>2015</v>
      </c>
      <c r="Q1577" s="1" t="s">
        <v>57</v>
      </c>
      <c r="R1577" s="1" t="s">
        <v>58</v>
      </c>
      <c r="S1577">
        <v>646812</v>
      </c>
      <c r="T1577">
        <v>6437264</v>
      </c>
    </row>
    <row r="1578" spans="1:20" x14ac:dyDescent="0.4">
      <c r="A1578">
        <v>117660</v>
      </c>
      <c r="B1578" s="1" t="s">
        <v>168</v>
      </c>
      <c r="C1578">
        <v>19152</v>
      </c>
      <c r="D1578" s="1" t="s">
        <v>1447</v>
      </c>
      <c r="E1578" s="31">
        <v>42572</v>
      </c>
      <c r="F1578" s="1" t="s">
        <v>14</v>
      </c>
      <c r="G1578" s="1" t="s">
        <v>36</v>
      </c>
      <c r="H1578" s="1"/>
      <c r="I1578">
        <v>279.7</v>
      </c>
      <c r="J1578" s="1" t="s">
        <v>16</v>
      </c>
      <c r="K1578" s="1" t="s">
        <v>4137</v>
      </c>
      <c r="L1578" s="1" t="s">
        <v>371</v>
      </c>
      <c r="M1578" s="1" t="s">
        <v>444</v>
      </c>
      <c r="N1578" s="1" t="s">
        <v>445</v>
      </c>
      <c r="O1578">
        <v>1</v>
      </c>
      <c r="P1578">
        <v>2016</v>
      </c>
      <c r="Q1578" s="1" t="s">
        <v>98</v>
      </c>
      <c r="R1578" s="1" t="s">
        <v>99</v>
      </c>
      <c r="S1578">
        <v>507106</v>
      </c>
      <c r="T1578">
        <v>6532584</v>
      </c>
    </row>
    <row r="1579" spans="1:20" x14ac:dyDescent="0.4">
      <c r="A1579">
        <v>117756</v>
      </c>
      <c r="B1579" s="1" t="s">
        <v>4277</v>
      </c>
      <c r="D1579" s="1" t="s">
        <v>4807</v>
      </c>
      <c r="E1579" s="31">
        <v>42060</v>
      </c>
      <c r="F1579" s="1" t="s">
        <v>27</v>
      </c>
      <c r="G1579" s="1" t="s">
        <v>28</v>
      </c>
      <c r="H1579" s="1"/>
      <c r="I1579">
        <v>9.6999999999999993</v>
      </c>
      <c r="J1579" s="1" t="s">
        <v>16</v>
      </c>
      <c r="K1579" s="1" t="s">
        <v>2940</v>
      </c>
      <c r="L1579" s="1" t="s">
        <v>365</v>
      </c>
      <c r="M1579" s="1" t="s">
        <v>594</v>
      </c>
      <c r="N1579" s="1" t="s">
        <v>445</v>
      </c>
      <c r="O1579">
        <v>1</v>
      </c>
      <c r="P1579">
        <v>2015</v>
      </c>
      <c r="Q1579" s="1" t="s">
        <v>124</v>
      </c>
      <c r="R1579" s="1" t="s">
        <v>125</v>
      </c>
      <c r="S1579">
        <v>636304</v>
      </c>
      <c r="T1579">
        <v>6576785</v>
      </c>
    </row>
    <row r="1580" spans="1:20" x14ac:dyDescent="0.4">
      <c r="A1580">
        <v>117757</v>
      </c>
      <c r="B1580" s="1" t="s">
        <v>4290</v>
      </c>
      <c r="D1580" s="1" t="s">
        <v>4808</v>
      </c>
      <c r="E1580" s="31">
        <v>42060</v>
      </c>
      <c r="F1580" s="1" t="s">
        <v>27</v>
      </c>
      <c r="G1580" s="1" t="s">
        <v>28</v>
      </c>
      <c r="H1580" s="1"/>
      <c r="I1580">
        <v>5.3</v>
      </c>
      <c r="J1580" s="1" t="s">
        <v>16</v>
      </c>
      <c r="K1580" s="1" t="s">
        <v>1624</v>
      </c>
      <c r="L1580" s="1" t="s">
        <v>365</v>
      </c>
      <c r="M1580" s="1" t="s">
        <v>594</v>
      </c>
      <c r="N1580" s="1" t="s">
        <v>445</v>
      </c>
      <c r="O1580">
        <v>1</v>
      </c>
      <c r="P1580">
        <v>2015</v>
      </c>
      <c r="Q1580" s="1" t="s">
        <v>124</v>
      </c>
      <c r="R1580" s="1" t="s">
        <v>125</v>
      </c>
      <c r="S1580">
        <v>644260</v>
      </c>
      <c r="T1580">
        <v>6576737</v>
      </c>
    </row>
    <row r="1581" spans="1:20" x14ac:dyDescent="0.4">
      <c r="A1581">
        <v>25691</v>
      </c>
      <c r="B1581" s="1" t="s">
        <v>339</v>
      </c>
      <c r="C1581">
        <v>6457</v>
      </c>
      <c r="D1581" s="1" t="s">
        <v>1310</v>
      </c>
      <c r="E1581" s="31">
        <v>42928</v>
      </c>
      <c r="F1581" s="1" t="s">
        <v>14</v>
      </c>
      <c r="G1581" s="1" t="s">
        <v>15</v>
      </c>
      <c r="H1581" s="1" t="s">
        <v>442</v>
      </c>
      <c r="I1581">
        <v>3.3</v>
      </c>
      <c r="J1581" s="1" t="s">
        <v>16</v>
      </c>
      <c r="K1581" s="1" t="s">
        <v>1972</v>
      </c>
      <c r="L1581" s="1" t="s">
        <v>365</v>
      </c>
      <c r="M1581" s="1" t="s">
        <v>444</v>
      </c>
      <c r="N1581" s="1" t="s">
        <v>445</v>
      </c>
      <c r="O1581">
        <v>1</v>
      </c>
      <c r="P1581">
        <v>2017</v>
      </c>
      <c r="Q1581" s="1" t="s">
        <v>68</v>
      </c>
      <c r="R1581" s="1" t="s">
        <v>69</v>
      </c>
      <c r="S1581">
        <v>527599</v>
      </c>
      <c r="T1581">
        <v>6452609</v>
      </c>
    </row>
    <row r="1582" spans="1:20" x14ac:dyDescent="0.4">
      <c r="A1582">
        <v>139200</v>
      </c>
      <c r="B1582" s="1" t="s">
        <v>226</v>
      </c>
      <c r="C1582">
        <v>4225</v>
      </c>
      <c r="D1582" s="1" t="s">
        <v>476</v>
      </c>
      <c r="E1582" s="31">
        <v>42726</v>
      </c>
      <c r="F1582" s="1" t="s">
        <v>440</v>
      </c>
      <c r="G1582" s="1" t="s">
        <v>518</v>
      </c>
      <c r="H1582" s="1"/>
      <c r="J1582" s="1" t="s">
        <v>47</v>
      </c>
      <c r="K1582" s="1" t="s">
        <v>478</v>
      </c>
      <c r="L1582" s="1" t="s">
        <v>377</v>
      </c>
      <c r="M1582" s="1" t="s">
        <v>468</v>
      </c>
      <c r="N1582" s="1" t="s">
        <v>469</v>
      </c>
      <c r="O1582">
        <v>1</v>
      </c>
      <c r="P1582">
        <v>2016</v>
      </c>
      <c r="Q1582" s="1" t="s">
        <v>60</v>
      </c>
      <c r="R1582" s="1" t="s">
        <v>61</v>
      </c>
      <c r="S1582">
        <v>670865</v>
      </c>
      <c r="T1582">
        <v>6581089</v>
      </c>
    </row>
    <row r="1583" spans="1:20" x14ac:dyDescent="0.4">
      <c r="A1583">
        <v>117985</v>
      </c>
      <c r="B1583" s="1" t="s">
        <v>4263</v>
      </c>
      <c r="D1583" s="1" t="s">
        <v>4809</v>
      </c>
      <c r="E1583" s="31">
        <v>43516</v>
      </c>
      <c r="F1583" s="1" t="s">
        <v>27</v>
      </c>
      <c r="G1583" s="1" t="s">
        <v>28</v>
      </c>
      <c r="H1583" s="1"/>
      <c r="I1583">
        <v>8.3000000000000007</v>
      </c>
      <c r="J1583" s="1" t="s">
        <v>16</v>
      </c>
      <c r="K1583" s="1" t="s">
        <v>3460</v>
      </c>
      <c r="L1583" s="1" t="s">
        <v>365</v>
      </c>
      <c r="M1583" s="1" t="s">
        <v>594</v>
      </c>
      <c r="N1583" s="1" t="s">
        <v>445</v>
      </c>
      <c r="O1583">
        <v>1</v>
      </c>
      <c r="P1583">
        <v>2019</v>
      </c>
      <c r="Q1583" s="1" t="s">
        <v>124</v>
      </c>
      <c r="R1583" s="1" t="s">
        <v>125</v>
      </c>
      <c r="S1583">
        <v>612096</v>
      </c>
      <c r="T1583">
        <v>6544588</v>
      </c>
    </row>
    <row r="1584" spans="1:20" x14ac:dyDescent="0.4">
      <c r="A1584">
        <v>175445</v>
      </c>
      <c r="B1584" s="1" t="s">
        <v>56</v>
      </c>
      <c r="C1584">
        <v>7589</v>
      </c>
      <c r="D1584" s="1" t="s">
        <v>599</v>
      </c>
      <c r="E1584" s="31">
        <v>42598</v>
      </c>
      <c r="F1584" s="1" t="s">
        <v>440</v>
      </c>
      <c r="G1584" s="1" t="s">
        <v>735</v>
      </c>
      <c r="H1584" s="1" t="s">
        <v>442</v>
      </c>
      <c r="I1584">
        <v>4.0000000000000001E-3</v>
      </c>
      <c r="J1584" s="1" t="s">
        <v>47</v>
      </c>
      <c r="K1584" s="1" t="s">
        <v>736</v>
      </c>
      <c r="L1584" s="1" t="s">
        <v>377</v>
      </c>
      <c r="M1584" s="1" t="s">
        <v>444</v>
      </c>
      <c r="N1584" s="1" t="s">
        <v>445</v>
      </c>
      <c r="O1584">
        <v>1</v>
      </c>
      <c r="P1584">
        <v>2016</v>
      </c>
      <c r="Q1584" s="1" t="s">
        <v>57</v>
      </c>
      <c r="R1584" s="1" t="s">
        <v>58</v>
      </c>
      <c r="S1584">
        <v>674299</v>
      </c>
      <c r="T1584">
        <v>6416777</v>
      </c>
    </row>
    <row r="1585" spans="1:20" x14ac:dyDescent="0.4">
      <c r="A1585">
        <v>118310</v>
      </c>
      <c r="B1585" s="1" t="s">
        <v>4266</v>
      </c>
      <c r="D1585" s="1" t="s">
        <v>4810</v>
      </c>
      <c r="E1585" s="31">
        <v>43258</v>
      </c>
      <c r="F1585" s="1" t="s">
        <v>27</v>
      </c>
      <c r="G1585" s="1" t="s">
        <v>28</v>
      </c>
      <c r="H1585" s="1"/>
      <c r="I1585">
        <v>8.4</v>
      </c>
      <c r="J1585" s="1" t="s">
        <v>16</v>
      </c>
      <c r="K1585" s="1" t="s">
        <v>3720</v>
      </c>
      <c r="L1585" s="1" t="s">
        <v>365</v>
      </c>
      <c r="M1585" s="1" t="s">
        <v>594</v>
      </c>
      <c r="N1585" s="1" t="s">
        <v>445</v>
      </c>
      <c r="O1585">
        <v>1</v>
      </c>
      <c r="P1585">
        <v>2018</v>
      </c>
      <c r="Q1585" s="1" t="s">
        <v>124</v>
      </c>
      <c r="R1585" s="1" t="s">
        <v>125</v>
      </c>
      <c r="S1585">
        <v>631924</v>
      </c>
      <c r="T1585">
        <v>6558141</v>
      </c>
    </row>
    <row r="1586" spans="1:20" x14ac:dyDescent="0.4">
      <c r="A1586">
        <v>176465</v>
      </c>
      <c r="B1586" s="1" t="s">
        <v>240</v>
      </c>
      <c r="C1586">
        <v>1037</v>
      </c>
      <c r="D1586" s="1" t="s">
        <v>2105</v>
      </c>
      <c r="E1586" s="31">
        <v>43298</v>
      </c>
      <c r="F1586" s="1" t="s">
        <v>14</v>
      </c>
      <c r="G1586" s="1" t="s">
        <v>15</v>
      </c>
      <c r="H1586" s="1"/>
      <c r="I1586">
        <v>15</v>
      </c>
      <c r="J1586" s="1" t="s">
        <v>16</v>
      </c>
      <c r="K1586" s="1" t="s">
        <v>2432</v>
      </c>
      <c r="L1586" s="1" t="s">
        <v>365</v>
      </c>
      <c r="M1586" s="1" t="s">
        <v>444</v>
      </c>
      <c r="N1586" s="1" t="s">
        <v>445</v>
      </c>
      <c r="O1586">
        <v>1</v>
      </c>
      <c r="P1586">
        <v>2018</v>
      </c>
      <c r="Q1586" s="1" t="s">
        <v>98</v>
      </c>
      <c r="R1586" s="1" t="s">
        <v>99</v>
      </c>
      <c r="S1586">
        <v>595748</v>
      </c>
      <c r="T1586">
        <v>6599001</v>
      </c>
    </row>
    <row r="1587" spans="1:20" x14ac:dyDescent="0.4">
      <c r="A1587">
        <v>118447</v>
      </c>
      <c r="B1587" s="1" t="s">
        <v>306</v>
      </c>
      <c r="C1587">
        <v>4002</v>
      </c>
      <c r="D1587" s="1" t="s">
        <v>1206</v>
      </c>
      <c r="E1587" s="31">
        <v>42577</v>
      </c>
      <c r="F1587" s="1" t="s">
        <v>27</v>
      </c>
      <c r="G1587" s="1" t="s">
        <v>28</v>
      </c>
      <c r="H1587" s="1"/>
      <c r="I1587">
        <v>1.7</v>
      </c>
      <c r="J1587" s="1" t="s">
        <v>16</v>
      </c>
      <c r="K1587" s="1" t="s">
        <v>2244</v>
      </c>
      <c r="L1587" s="1" t="s">
        <v>365</v>
      </c>
      <c r="M1587" s="1" t="s">
        <v>444</v>
      </c>
      <c r="N1587" s="1" t="s">
        <v>445</v>
      </c>
      <c r="O1587">
        <v>1</v>
      </c>
      <c r="P1587">
        <v>2016</v>
      </c>
      <c r="Q1587" s="1" t="s">
        <v>24</v>
      </c>
      <c r="R1587" s="1" t="s">
        <v>25</v>
      </c>
      <c r="S1587">
        <v>673904</v>
      </c>
      <c r="T1587">
        <v>6571935</v>
      </c>
    </row>
    <row r="1588" spans="1:20" x14ac:dyDescent="0.4">
      <c r="A1588">
        <v>118448</v>
      </c>
      <c r="B1588" s="1" t="s">
        <v>177</v>
      </c>
      <c r="C1588">
        <v>1142</v>
      </c>
      <c r="D1588" s="1" t="s">
        <v>2550</v>
      </c>
      <c r="E1588" s="31">
        <v>42572</v>
      </c>
      <c r="F1588" s="1" t="s">
        <v>27</v>
      </c>
      <c r="G1588" s="1" t="s">
        <v>28</v>
      </c>
      <c r="H1588" s="1"/>
      <c r="I1588">
        <v>0.3</v>
      </c>
      <c r="J1588" s="1" t="s">
        <v>16</v>
      </c>
      <c r="K1588" s="1" t="s">
        <v>847</v>
      </c>
      <c r="L1588" s="1" t="s">
        <v>365</v>
      </c>
      <c r="M1588" s="1" t="s">
        <v>444</v>
      </c>
      <c r="N1588" s="1" t="s">
        <v>445</v>
      </c>
      <c r="O1588">
        <v>1</v>
      </c>
      <c r="P1588">
        <v>2016</v>
      </c>
      <c r="Q1588" s="1" t="s">
        <v>101</v>
      </c>
      <c r="R1588" s="1" t="s">
        <v>102</v>
      </c>
      <c r="S1588">
        <v>485597</v>
      </c>
      <c r="T1588">
        <v>6557530</v>
      </c>
    </row>
    <row r="1589" spans="1:20" x14ac:dyDescent="0.4">
      <c r="A1589">
        <v>34176</v>
      </c>
      <c r="B1589" s="1" t="s">
        <v>198</v>
      </c>
      <c r="C1589">
        <v>8738</v>
      </c>
      <c r="D1589" s="1" t="s">
        <v>2618</v>
      </c>
      <c r="E1589" s="31">
        <v>43307</v>
      </c>
      <c r="F1589" s="1" t="s">
        <v>40</v>
      </c>
      <c r="G1589" s="1" t="s">
        <v>41</v>
      </c>
      <c r="H1589" s="1" t="s">
        <v>442</v>
      </c>
      <c r="I1589">
        <v>1</v>
      </c>
      <c r="J1589" s="1" t="s">
        <v>42</v>
      </c>
      <c r="K1589" s="1" t="s">
        <v>981</v>
      </c>
      <c r="L1589" s="1" t="s">
        <v>368</v>
      </c>
      <c r="M1589" s="1" t="s">
        <v>444</v>
      </c>
      <c r="N1589" s="1" t="s">
        <v>445</v>
      </c>
      <c r="O1589">
        <v>1</v>
      </c>
      <c r="P1589">
        <v>2018</v>
      </c>
      <c r="Q1589" s="1" t="s">
        <v>57</v>
      </c>
      <c r="R1589" s="1" t="s">
        <v>58</v>
      </c>
      <c r="S1589">
        <v>646812</v>
      </c>
      <c r="T1589">
        <v>6437264</v>
      </c>
    </row>
    <row r="1590" spans="1:20" x14ac:dyDescent="0.4">
      <c r="A1590">
        <v>34185</v>
      </c>
      <c r="B1590" s="1" t="s">
        <v>221</v>
      </c>
      <c r="C1590">
        <v>6852</v>
      </c>
      <c r="D1590" s="1" t="s">
        <v>3143</v>
      </c>
      <c r="E1590" s="31">
        <v>43307</v>
      </c>
      <c r="F1590" s="1" t="s">
        <v>40</v>
      </c>
      <c r="G1590" s="1" t="s">
        <v>41</v>
      </c>
      <c r="H1590" s="1" t="s">
        <v>442</v>
      </c>
      <c r="I1590">
        <v>1</v>
      </c>
      <c r="J1590" s="1" t="s">
        <v>42</v>
      </c>
      <c r="K1590" s="1" t="s">
        <v>981</v>
      </c>
      <c r="L1590" s="1" t="s">
        <v>368</v>
      </c>
      <c r="M1590" s="1" t="s">
        <v>444</v>
      </c>
      <c r="N1590" s="1" t="s">
        <v>445</v>
      </c>
      <c r="O1590">
        <v>1</v>
      </c>
      <c r="P1590">
        <v>2018</v>
      </c>
      <c r="Q1590" s="1" t="s">
        <v>17</v>
      </c>
      <c r="R1590" s="1" t="s">
        <v>18</v>
      </c>
      <c r="S1590">
        <v>631869</v>
      </c>
      <c r="T1590">
        <v>6446866</v>
      </c>
    </row>
    <row r="1591" spans="1:20" x14ac:dyDescent="0.4">
      <c r="A1591">
        <v>34201</v>
      </c>
      <c r="B1591" s="1" t="s">
        <v>192</v>
      </c>
      <c r="C1591">
        <v>6881</v>
      </c>
      <c r="D1591" s="1" t="s">
        <v>2606</v>
      </c>
      <c r="E1591" s="31">
        <v>43307</v>
      </c>
      <c r="F1591" s="1" t="s">
        <v>40</v>
      </c>
      <c r="G1591" s="1" t="s">
        <v>41</v>
      </c>
      <c r="H1591" s="1" t="s">
        <v>442</v>
      </c>
      <c r="I1591">
        <v>1</v>
      </c>
      <c r="J1591" s="1" t="s">
        <v>42</v>
      </c>
      <c r="K1591" s="1" t="s">
        <v>981</v>
      </c>
      <c r="L1591" s="1" t="s">
        <v>368</v>
      </c>
      <c r="M1591" s="1" t="s">
        <v>444</v>
      </c>
      <c r="N1591" s="1" t="s">
        <v>445</v>
      </c>
      <c r="O1591">
        <v>1</v>
      </c>
      <c r="P1591">
        <v>2018</v>
      </c>
      <c r="Q1591" s="1" t="s">
        <v>33</v>
      </c>
      <c r="R1591" s="1" t="s">
        <v>34</v>
      </c>
      <c r="S1591">
        <v>641966</v>
      </c>
      <c r="T1591">
        <v>6455804</v>
      </c>
    </row>
    <row r="1592" spans="1:20" x14ac:dyDescent="0.4">
      <c r="A1592">
        <v>86699</v>
      </c>
      <c r="B1592" s="1" t="s">
        <v>4264</v>
      </c>
      <c r="D1592" s="1" t="s">
        <v>4811</v>
      </c>
      <c r="E1592" s="31">
        <v>43515</v>
      </c>
      <c r="F1592" s="1" t="s">
        <v>27</v>
      </c>
      <c r="G1592" s="1" t="s">
        <v>51</v>
      </c>
      <c r="H1592" s="1"/>
      <c r="I1592">
        <v>26</v>
      </c>
      <c r="J1592" s="1" t="s">
        <v>16</v>
      </c>
      <c r="K1592" s="1" t="s">
        <v>1131</v>
      </c>
      <c r="L1592" s="1" t="s">
        <v>370</v>
      </c>
      <c r="M1592" s="1" t="s">
        <v>594</v>
      </c>
      <c r="N1592" s="1" t="s">
        <v>445</v>
      </c>
      <c r="O1592">
        <v>1</v>
      </c>
      <c r="P1592">
        <v>2019</v>
      </c>
      <c r="Q1592" s="1" t="s">
        <v>124</v>
      </c>
      <c r="R1592" s="1" t="s">
        <v>125</v>
      </c>
      <c r="S1592">
        <v>632162</v>
      </c>
      <c r="T1592">
        <v>6577205</v>
      </c>
    </row>
    <row r="1593" spans="1:20" x14ac:dyDescent="0.4">
      <c r="A1593">
        <v>155552</v>
      </c>
      <c r="B1593" s="1" t="s">
        <v>4286</v>
      </c>
      <c r="D1593" s="1" t="s">
        <v>4812</v>
      </c>
      <c r="E1593" s="31">
        <v>43402</v>
      </c>
      <c r="F1593" s="1" t="s">
        <v>27</v>
      </c>
      <c r="G1593" s="1" t="s">
        <v>51</v>
      </c>
      <c r="H1593" s="1"/>
      <c r="I1593">
        <v>40</v>
      </c>
      <c r="J1593" s="1" t="s">
        <v>16</v>
      </c>
      <c r="K1593" s="1" t="s">
        <v>2427</v>
      </c>
      <c r="L1593" s="1" t="s">
        <v>370</v>
      </c>
      <c r="M1593" s="1" t="s">
        <v>594</v>
      </c>
      <c r="N1593" s="1" t="s">
        <v>445</v>
      </c>
      <c r="O1593">
        <v>1</v>
      </c>
      <c r="P1593">
        <v>2018</v>
      </c>
      <c r="Q1593" s="1" t="s">
        <v>43</v>
      </c>
      <c r="R1593" s="1" t="s">
        <v>44</v>
      </c>
      <c r="S1593">
        <v>606238</v>
      </c>
      <c r="T1593">
        <v>6539768</v>
      </c>
    </row>
    <row r="1594" spans="1:20" x14ac:dyDescent="0.4">
      <c r="A1594">
        <v>159612</v>
      </c>
      <c r="B1594" s="1" t="s">
        <v>4277</v>
      </c>
      <c r="D1594" s="1" t="s">
        <v>4813</v>
      </c>
      <c r="E1594" s="31">
        <v>42780</v>
      </c>
      <c r="F1594" s="1" t="s">
        <v>27</v>
      </c>
      <c r="G1594" s="1" t="s">
        <v>51</v>
      </c>
      <c r="H1594" s="1"/>
      <c r="I1594">
        <v>40</v>
      </c>
      <c r="J1594" s="1" t="s">
        <v>16</v>
      </c>
      <c r="K1594" s="1" t="s">
        <v>2427</v>
      </c>
      <c r="L1594" s="1" t="s">
        <v>370</v>
      </c>
      <c r="M1594" s="1" t="s">
        <v>594</v>
      </c>
      <c r="N1594" s="1" t="s">
        <v>445</v>
      </c>
      <c r="O1594">
        <v>1</v>
      </c>
      <c r="P1594">
        <v>2017</v>
      </c>
      <c r="Q1594" s="1" t="s">
        <v>124</v>
      </c>
      <c r="R1594" s="1" t="s">
        <v>125</v>
      </c>
      <c r="S1594">
        <v>636304</v>
      </c>
      <c r="T1594">
        <v>6576785</v>
      </c>
    </row>
    <row r="1595" spans="1:20" x14ac:dyDescent="0.4">
      <c r="A1595">
        <v>161057</v>
      </c>
      <c r="B1595" s="1" t="s">
        <v>239</v>
      </c>
      <c r="C1595">
        <v>7592</v>
      </c>
      <c r="D1595" s="1" t="s">
        <v>2480</v>
      </c>
      <c r="E1595" s="31">
        <v>42649</v>
      </c>
      <c r="F1595" s="1" t="s">
        <v>27</v>
      </c>
      <c r="G1595" s="1" t="s">
        <v>32</v>
      </c>
      <c r="H1595" s="1" t="s">
        <v>442</v>
      </c>
      <c r="I1595">
        <v>7.0000000000000007E-2</v>
      </c>
      <c r="J1595" s="1" t="s">
        <v>16</v>
      </c>
      <c r="K1595" s="1" t="s">
        <v>952</v>
      </c>
      <c r="L1595" s="1" t="s">
        <v>367</v>
      </c>
      <c r="M1595" s="1" t="s">
        <v>444</v>
      </c>
      <c r="N1595" s="1" t="s">
        <v>445</v>
      </c>
      <c r="O1595">
        <v>1</v>
      </c>
      <c r="P1595">
        <v>2016</v>
      </c>
      <c r="Q1595" s="1" t="s">
        <v>104</v>
      </c>
      <c r="R1595" s="1" t="s">
        <v>105</v>
      </c>
      <c r="S1595">
        <v>589928</v>
      </c>
      <c r="T1595">
        <v>6450231</v>
      </c>
    </row>
    <row r="1596" spans="1:20" x14ac:dyDescent="0.4">
      <c r="A1596">
        <v>118613</v>
      </c>
      <c r="B1596" s="1" t="s">
        <v>197</v>
      </c>
      <c r="C1596">
        <v>6876</v>
      </c>
      <c r="D1596" s="1" t="s">
        <v>1373</v>
      </c>
      <c r="E1596" s="31">
        <v>42598</v>
      </c>
      <c r="F1596" s="1" t="s">
        <v>27</v>
      </c>
      <c r="G1596" s="1" t="s">
        <v>28</v>
      </c>
      <c r="H1596" s="1"/>
      <c r="I1596">
        <v>2.5</v>
      </c>
      <c r="J1596" s="1" t="s">
        <v>16</v>
      </c>
      <c r="K1596" s="1" t="s">
        <v>2518</v>
      </c>
      <c r="L1596" s="1" t="s">
        <v>365</v>
      </c>
      <c r="M1596" s="1" t="s">
        <v>444</v>
      </c>
      <c r="N1596" s="1" t="s">
        <v>445</v>
      </c>
      <c r="O1596">
        <v>1</v>
      </c>
      <c r="P1596">
        <v>2016</v>
      </c>
      <c r="Q1596" s="1" t="s">
        <v>57</v>
      </c>
      <c r="R1596" s="1" t="s">
        <v>58</v>
      </c>
      <c r="S1596">
        <v>642366</v>
      </c>
      <c r="T1596">
        <v>6454242</v>
      </c>
    </row>
    <row r="1597" spans="1:20" x14ac:dyDescent="0.4">
      <c r="A1597">
        <v>118880</v>
      </c>
      <c r="B1597" s="1" t="s">
        <v>109</v>
      </c>
      <c r="C1597">
        <v>8569</v>
      </c>
      <c r="D1597" s="1" t="s">
        <v>812</v>
      </c>
      <c r="E1597" s="31">
        <v>43326</v>
      </c>
      <c r="F1597" s="1" t="s">
        <v>27</v>
      </c>
      <c r="G1597" s="1" t="s">
        <v>28</v>
      </c>
      <c r="H1597" s="1"/>
      <c r="I1597">
        <v>2</v>
      </c>
      <c r="J1597" s="1" t="s">
        <v>16</v>
      </c>
      <c r="K1597" s="1" t="s">
        <v>1506</v>
      </c>
      <c r="L1597" s="1" t="s">
        <v>365</v>
      </c>
      <c r="M1597" s="1" t="s">
        <v>444</v>
      </c>
      <c r="N1597" s="1" t="s">
        <v>445</v>
      </c>
      <c r="O1597">
        <v>1</v>
      </c>
      <c r="P1597">
        <v>2018</v>
      </c>
      <c r="Q1597" s="1" t="s">
        <v>57</v>
      </c>
      <c r="R1597" s="1" t="s">
        <v>58</v>
      </c>
      <c r="S1597">
        <v>682174</v>
      </c>
      <c r="T1597">
        <v>6439885</v>
      </c>
    </row>
    <row r="1598" spans="1:20" x14ac:dyDescent="0.4">
      <c r="A1598">
        <v>118881</v>
      </c>
      <c r="B1598" s="1" t="s">
        <v>261</v>
      </c>
      <c r="C1598">
        <v>7362</v>
      </c>
      <c r="D1598" s="1" t="s">
        <v>3442</v>
      </c>
      <c r="E1598" s="31">
        <v>43325</v>
      </c>
      <c r="F1598" s="1" t="s">
        <v>27</v>
      </c>
      <c r="G1598" s="1" t="s">
        <v>28</v>
      </c>
      <c r="H1598" s="1"/>
      <c r="I1598">
        <v>0.53</v>
      </c>
      <c r="J1598" s="1" t="s">
        <v>16</v>
      </c>
      <c r="K1598" s="1" t="s">
        <v>3932</v>
      </c>
      <c r="L1598" s="1" t="s">
        <v>365</v>
      </c>
      <c r="M1598" s="1" t="s">
        <v>444</v>
      </c>
      <c r="N1598" s="1" t="s">
        <v>445</v>
      </c>
      <c r="O1598">
        <v>1</v>
      </c>
      <c r="P1598">
        <v>2018</v>
      </c>
      <c r="Q1598" s="1" t="s">
        <v>17</v>
      </c>
      <c r="R1598" s="1" t="s">
        <v>18</v>
      </c>
      <c r="S1598">
        <v>683303</v>
      </c>
      <c r="T1598">
        <v>6507008</v>
      </c>
    </row>
    <row r="1599" spans="1:20" x14ac:dyDescent="0.4">
      <c r="A1599">
        <v>118882</v>
      </c>
      <c r="B1599" s="1" t="s">
        <v>148</v>
      </c>
      <c r="C1599">
        <v>4107</v>
      </c>
      <c r="D1599" s="1" t="s">
        <v>2803</v>
      </c>
      <c r="E1599" s="31">
        <v>43320</v>
      </c>
      <c r="F1599" s="1" t="s">
        <v>27</v>
      </c>
      <c r="G1599" s="1" t="s">
        <v>28</v>
      </c>
      <c r="H1599" s="1"/>
      <c r="I1599">
        <v>0.4</v>
      </c>
      <c r="J1599" s="1" t="s">
        <v>16</v>
      </c>
      <c r="K1599" s="1" t="s">
        <v>1888</v>
      </c>
      <c r="L1599" s="1" t="s">
        <v>365</v>
      </c>
      <c r="M1599" s="1" t="s">
        <v>444</v>
      </c>
      <c r="N1599" s="1" t="s">
        <v>445</v>
      </c>
      <c r="O1599">
        <v>1</v>
      </c>
      <c r="P1599">
        <v>2018</v>
      </c>
      <c r="Q1599" s="1" t="s">
        <v>98</v>
      </c>
      <c r="R1599" s="1" t="s">
        <v>99</v>
      </c>
      <c r="S1599">
        <v>611371</v>
      </c>
      <c r="T1599">
        <v>6571879</v>
      </c>
    </row>
    <row r="1600" spans="1:20" x14ac:dyDescent="0.4">
      <c r="A1600">
        <v>118883</v>
      </c>
      <c r="B1600" s="1" t="s">
        <v>303</v>
      </c>
      <c r="C1600">
        <v>4210</v>
      </c>
      <c r="D1600" s="1" t="s">
        <v>2283</v>
      </c>
      <c r="E1600" s="31">
        <v>43319</v>
      </c>
      <c r="F1600" s="1" t="s">
        <v>27</v>
      </c>
      <c r="G1600" s="1" t="s">
        <v>28</v>
      </c>
      <c r="H1600" s="1"/>
      <c r="I1600">
        <v>0.4</v>
      </c>
      <c r="J1600" s="1" t="s">
        <v>16</v>
      </c>
      <c r="K1600" s="1" t="s">
        <v>1888</v>
      </c>
      <c r="L1600" s="1" t="s">
        <v>365</v>
      </c>
      <c r="M1600" s="1" t="s">
        <v>444</v>
      </c>
      <c r="N1600" s="1" t="s">
        <v>445</v>
      </c>
      <c r="O1600">
        <v>1</v>
      </c>
      <c r="P1600">
        <v>2018</v>
      </c>
      <c r="Q1600" s="1" t="s">
        <v>52</v>
      </c>
      <c r="R1600" s="1" t="s">
        <v>53</v>
      </c>
      <c r="S1600">
        <v>473912</v>
      </c>
      <c r="T1600">
        <v>6532255</v>
      </c>
    </row>
    <row r="1601" spans="1:20" x14ac:dyDescent="0.4">
      <c r="A1601">
        <v>118890</v>
      </c>
      <c r="B1601" s="1" t="s">
        <v>273</v>
      </c>
      <c r="C1601">
        <v>52724</v>
      </c>
      <c r="D1601" s="1" t="s">
        <v>1983</v>
      </c>
      <c r="E1601" s="31">
        <v>43319</v>
      </c>
      <c r="F1601" s="1" t="s">
        <v>27</v>
      </c>
      <c r="G1601" s="1" t="s">
        <v>28</v>
      </c>
      <c r="H1601" s="1"/>
      <c r="I1601">
        <v>0.3</v>
      </c>
      <c r="J1601" s="1" t="s">
        <v>16</v>
      </c>
      <c r="K1601" s="1" t="s">
        <v>847</v>
      </c>
      <c r="L1601" s="1" t="s">
        <v>365</v>
      </c>
      <c r="M1601" s="1" t="s">
        <v>444</v>
      </c>
      <c r="N1601" s="1" t="s">
        <v>445</v>
      </c>
      <c r="O1601">
        <v>1</v>
      </c>
      <c r="P1601">
        <v>2018</v>
      </c>
      <c r="Q1601" s="1" t="s">
        <v>98</v>
      </c>
      <c r="R1601" s="1" t="s">
        <v>99</v>
      </c>
      <c r="S1601">
        <v>480593</v>
      </c>
      <c r="T1601">
        <v>6567273</v>
      </c>
    </row>
    <row r="1602" spans="1:20" x14ac:dyDescent="0.4">
      <c r="A1602">
        <v>118911</v>
      </c>
      <c r="B1602" s="1" t="s">
        <v>82</v>
      </c>
      <c r="C1602">
        <v>2578</v>
      </c>
      <c r="D1602" s="1" t="s">
        <v>3278</v>
      </c>
      <c r="E1602" s="31">
        <v>43304</v>
      </c>
      <c r="F1602" s="1" t="s">
        <v>27</v>
      </c>
      <c r="G1602" s="1" t="s">
        <v>28</v>
      </c>
      <c r="H1602" s="1"/>
      <c r="I1602">
        <v>1.4</v>
      </c>
      <c r="J1602" s="1" t="s">
        <v>16</v>
      </c>
      <c r="K1602" s="1" t="s">
        <v>927</v>
      </c>
      <c r="L1602" s="1" t="s">
        <v>365</v>
      </c>
      <c r="M1602" s="1" t="s">
        <v>444</v>
      </c>
      <c r="N1602" s="1" t="s">
        <v>445</v>
      </c>
      <c r="O1602">
        <v>1</v>
      </c>
      <c r="P1602">
        <v>2018</v>
      </c>
      <c r="Q1602" s="1" t="s">
        <v>83</v>
      </c>
      <c r="R1602" s="1" t="s">
        <v>84</v>
      </c>
      <c r="S1602">
        <v>623808</v>
      </c>
      <c r="T1602">
        <v>6596248</v>
      </c>
    </row>
    <row r="1603" spans="1:20" x14ac:dyDescent="0.4">
      <c r="A1603">
        <v>118912</v>
      </c>
      <c r="B1603" s="1" t="s">
        <v>334</v>
      </c>
      <c r="C1603">
        <v>14428</v>
      </c>
      <c r="D1603" s="1" t="s">
        <v>2332</v>
      </c>
      <c r="E1603" s="31">
        <v>43299</v>
      </c>
      <c r="F1603" s="1" t="s">
        <v>27</v>
      </c>
      <c r="G1603" s="1" t="s">
        <v>28</v>
      </c>
      <c r="H1603" s="1"/>
      <c r="I1603">
        <v>0.4</v>
      </c>
      <c r="J1603" s="1" t="s">
        <v>16</v>
      </c>
      <c r="K1603" s="1" t="s">
        <v>1888</v>
      </c>
      <c r="L1603" s="1" t="s">
        <v>365</v>
      </c>
      <c r="M1603" s="1" t="s">
        <v>444</v>
      </c>
      <c r="N1603" s="1" t="s">
        <v>445</v>
      </c>
      <c r="O1603">
        <v>1</v>
      </c>
      <c r="P1603">
        <v>2018</v>
      </c>
      <c r="Q1603" s="1" t="s">
        <v>90</v>
      </c>
      <c r="R1603" s="1" t="s">
        <v>91</v>
      </c>
      <c r="S1603">
        <v>540542</v>
      </c>
      <c r="T1603">
        <v>6583052</v>
      </c>
    </row>
    <row r="1604" spans="1:20" x14ac:dyDescent="0.4">
      <c r="A1604">
        <v>118915</v>
      </c>
      <c r="B1604" s="1" t="s">
        <v>250</v>
      </c>
      <c r="C1604">
        <v>17039</v>
      </c>
      <c r="D1604" s="1" t="s">
        <v>3059</v>
      </c>
      <c r="E1604" s="31">
        <v>43298</v>
      </c>
      <c r="F1604" s="1" t="s">
        <v>27</v>
      </c>
      <c r="G1604" s="1" t="s">
        <v>28</v>
      </c>
      <c r="H1604" s="1"/>
      <c r="I1604">
        <v>2.5</v>
      </c>
      <c r="J1604" s="1" t="s">
        <v>16</v>
      </c>
      <c r="K1604" s="1" t="s">
        <v>2518</v>
      </c>
      <c r="L1604" s="1" t="s">
        <v>365</v>
      </c>
      <c r="M1604" s="1" t="s">
        <v>444</v>
      </c>
      <c r="N1604" s="1" t="s">
        <v>445</v>
      </c>
      <c r="O1604">
        <v>1</v>
      </c>
      <c r="P1604">
        <v>2018</v>
      </c>
      <c r="Q1604" s="1" t="s">
        <v>128</v>
      </c>
      <c r="R1604" s="1" t="s">
        <v>129</v>
      </c>
      <c r="S1604">
        <v>388733</v>
      </c>
      <c r="T1604">
        <v>6424597</v>
      </c>
    </row>
    <row r="1605" spans="1:20" x14ac:dyDescent="0.4">
      <c r="A1605">
        <v>119238</v>
      </c>
      <c r="B1605" s="1" t="s">
        <v>141</v>
      </c>
      <c r="C1605">
        <v>4016</v>
      </c>
      <c r="D1605" s="1" t="s">
        <v>4138</v>
      </c>
      <c r="E1605" s="31">
        <v>42962</v>
      </c>
      <c r="F1605" s="1" t="s">
        <v>27</v>
      </c>
      <c r="G1605" s="1" t="s">
        <v>28</v>
      </c>
      <c r="H1605" s="1"/>
      <c r="I1605">
        <v>4.0999999999999996</v>
      </c>
      <c r="J1605" s="1" t="s">
        <v>16</v>
      </c>
      <c r="K1605" s="1" t="s">
        <v>938</v>
      </c>
      <c r="L1605" s="1" t="s">
        <v>365</v>
      </c>
      <c r="M1605" s="1" t="s">
        <v>444</v>
      </c>
      <c r="N1605" s="1" t="s">
        <v>445</v>
      </c>
      <c r="O1605">
        <v>1</v>
      </c>
      <c r="P1605">
        <v>2017</v>
      </c>
      <c r="Q1605" s="1" t="s">
        <v>48</v>
      </c>
      <c r="R1605" s="1" t="s">
        <v>49</v>
      </c>
      <c r="S1605">
        <v>692168</v>
      </c>
      <c r="T1605">
        <v>6563496</v>
      </c>
    </row>
    <row r="1606" spans="1:20" x14ac:dyDescent="0.4">
      <c r="A1606">
        <v>119898</v>
      </c>
      <c r="B1606" s="1" t="s">
        <v>97</v>
      </c>
      <c r="C1606">
        <v>25706</v>
      </c>
      <c r="D1606" s="1" t="s">
        <v>3286</v>
      </c>
      <c r="E1606" s="31">
        <v>42333</v>
      </c>
      <c r="F1606" s="1" t="s">
        <v>14</v>
      </c>
      <c r="G1606" s="1" t="s">
        <v>15</v>
      </c>
      <c r="H1606" s="1"/>
      <c r="I1606">
        <v>3</v>
      </c>
      <c r="J1606" s="1" t="s">
        <v>16</v>
      </c>
      <c r="K1606" s="1" t="s">
        <v>1560</v>
      </c>
      <c r="L1606" s="1" t="s">
        <v>365</v>
      </c>
      <c r="M1606" s="1" t="s">
        <v>935</v>
      </c>
      <c r="N1606" s="1" t="s">
        <v>936</v>
      </c>
      <c r="O1606">
        <v>1</v>
      </c>
      <c r="P1606">
        <v>2015</v>
      </c>
      <c r="Q1606" s="1" t="s">
        <v>98</v>
      </c>
      <c r="R1606" s="1" t="s">
        <v>99</v>
      </c>
      <c r="S1606">
        <v>575900</v>
      </c>
      <c r="T1606">
        <v>6577503</v>
      </c>
    </row>
    <row r="1607" spans="1:20" x14ac:dyDescent="0.4">
      <c r="A1607">
        <v>154984</v>
      </c>
      <c r="B1607" s="1" t="s">
        <v>4266</v>
      </c>
      <c r="D1607" s="1" t="s">
        <v>4730</v>
      </c>
      <c r="E1607" s="31">
        <v>42836</v>
      </c>
      <c r="F1607" s="1" t="s">
        <v>27</v>
      </c>
      <c r="G1607" s="1" t="s">
        <v>51</v>
      </c>
      <c r="H1607" s="1"/>
      <c r="I1607">
        <v>50</v>
      </c>
      <c r="J1607" s="1" t="s">
        <v>16</v>
      </c>
      <c r="K1607" s="1" t="s">
        <v>2357</v>
      </c>
      <c r="L1607" s="1" t="s">
        <v>370</v>
      </c>
      <c r="M1607" s="1" t="s">
        <v>594</v>
      </c>
      <c r="N1607" s="1" t="s">
        <v>445</v>
      </c>
      <c r="O1607">
        <v>1</v>
      </c>
      <c r="P1607">
        <v>2017</v>
      </c>
      <c r="Q1607" s="1" t="s">
        <v>124</v>
      </c>
      <c r="R1607" s="1" t="s">
        <v>125</v>
      </c>
      <c r="S1607">
        <v>631924</v>
      </c>
      <c r="T1607">
        <v>6558141</v>
      </c>
    </row>
    <row r="1608" spans="1:20" x14ac:dyDescent="0.4">
      <c r="A1608">
        <v>154989</v>
      </c>
      <c r="B1608" s="1" t="s">
        <v>4282</v>
      </c>
      <c r="D1608" s="1" t="s">
        <v>4755</v>
      </c>
      <c r="E1608" s="31">
        <v>42836</v>
      </c>
      <c r="F1608" s="1" t="s">
        <v>27</v>
      </c>
      <c r="G1608" s="1" t="s">
        <v>51</v>
      </c>
      <c r="H1608" s="1"/>
      <c r="I1608">
        <v>39</v>
      </c>
      <c r="J1608" s="1" t="s">
        <v>16</v>
      </c>
      <c r="K1608" s="1" t="s">
        <v>3003</v>
      </c>
      <c r="L1608" s="1" t="s">
        <v>370</v>
      </c>
      <c r="M1608" s="1" t="s">
        <v>594</v>
      </c>
      <c r="N1608" s="1" t="s">
        <v>445</v>
      </c>
      <c r="O1608">
        <v>1</v>
      </c>
      <c r="P1608">
        <v>2017</v>
      </c>
      <c r="Q1608" s="1" t="s">
        <v>124</v>
      </c>
      <c r="R1608" s="1" t="s">
        <v>125</v>
      </c>
      <c r="S1608">
        <v>645228</v>
      </c>
      <c r="T1608">
        <v>6554799</v>
      </c>
    </row>
    <row r="1609" spans="1:20" x14ac:dyDescent="0.4">
      <c r="A1609">
        <v>154991</v>
      </c>
      <c r="B1609" s="1" t="s">
        <v>4292</v>
      </c>
      <c r="D1609" s="1" t="s">
        <v>4674</v>
      </c>
      <c r="E1609" s="31">
        <v>42836</v>
      </c>
      <c r="F1609" s="1" t="s">
        <v>27</v>
      </c>
      <c r="G1609" s="1" t="s">
        <v>51</v>
      </c>
      <c r="H1609" s="1"/>
      <c r="I1609">
        <v>48</v>
      </c>
      <c r="J1609" s="1" t="s">
        <v>16</v>
      </c>
      <c r="K1609" s="1" t="s">
        <v>2333</v>
      </c>
      <c r="L1609" s="1" t="s">
        <v>370</v>
      </c>
      <c r="M1609" s="1" t="s">
        <v>594</v>
      </c>
      <c r="N1609" s="1" t="s">
        <v>445</v>
      </c>
      <c r="O1609">
        <v>1</v>
      </c>
      <c r="P1609">
        <v>2017</v>
      </c>
      <c r="Q1609" s="1" t="s">
        <v>43</v>
      </c>
      <c r="R1609" s="1" t="s">
        <v>44</v>
      </c>
      <c r="S1609">
        <v>600099</v>
      </c>
      <c r="T1609">
        <v>6561604</v>
      </c>
    </row>
    <row r="1610" spans="1:20" x14ac:dyDescent="0.4">
      <c r="A1610">
        <v>155032</v>
      </c>
      <c r="B1610" s="1" t="s">
        <v>4276</v>
      </c>
      <c r="D1610" s="1" t="s">
        <v>4814</v>
      </c>
      <c r="E1610" s="31">
        <v>42808</v>
      </c>
      <c r="F1610" s="1" t="s">
        <v>27</v>
      </c>
      <c r="G1610" s="1" t="s">
        <v>51</v>
      </c>
      <c r="H1610" s="1"/>
      <c r="I1610">
        <v>11</v>
      </c>
      <c r="J1610" s="1" t="s">
        <v>16</v>
      </c>
      <c r="K1610" s="1" t="s">
        <v>1405</v>
      </c>
      <c r="L1610" s="1" t="s">
        <v>370</v>
      </c>
      <c r="M1610" s="1" t="s">
        <v>594</v>
      </c>
      <c r="N1610" s="1" t="s">
        <v>445</v>
      </c>
      <c r="O1610">
        <v>1</v>
      </c>
      <c r="P1610">
        <v>2017</v>
      </c>
      <c r="Q1610" s="1" t="s">
        <v>65</v>
      </c>
      <c r="R1610" s="1" t="s">
        <v>66</v>
      </c>
      <c r="S1610">
        <v>607806</v>
      </c>
      <c r="T1610">
        <v>6503106</v>
      </c>
    </row>
    <row r="1611" spans="1:20" x14ac:dyDescent="0.4">
      <c r="A1611">
        <v>155039</v>
      </c>
      <c r="B1611" s="1" t="s">
        <v>4282</v>
      </c>
      <c r="D1611" s="1" t="s">
        <v>4489</v>
      </c>
      <c r="E1611" s="31">
        <v>42780</v>
      </c>
      <c r="F1611" s="1" t="s">
        <v>27</v>
      </c>
      <c r="G1611" s="1" t="s">
        <v>51</v>
      </c>
      <c r="H1611" s="1"/>
      <c r="I1611">
        <v>36</v>
      </c>
      <c r="J1611" s="1" t="s">
        <v>16</v>
      </c>
      <c r="K1611" s="1" t="s">
        <v>2417</v>
      </c>
      <c r="L1611" s="1" t="s">
        <v>370</v>
      </c>
      <c r="M1611" s="1" t="s">
        <v>594</v>
      </c>
      <c r="N1611" s="1" t="s">
        <v>445</v>
      </c>
      <c r="O1611">
        <v>1</v>
      </c>
      <c r="P1611">
        <v>2017</v>
      </c>
      <c r="Q1611" s="1" t="s">
        <v>124</v>
      </c>
      <c r="R1611" s="1" t="s">
        <v>125</v>
      </c>
      <c r="S1611">
        <v>645228</v>
      </c>
      <c r="T1611">
        <v>6554799</v>
      </c>
    </row>
    <row r="1612" spans="1:20" x14ac:dyDescent="0.4">
      <c r="A1612">
        <v>155041</v>
      </c>
      <c r="B1612" s="1" t="s">
        <v>4296</v>
      </c>
      <c r="D1612" s="1" t="s">
        <v>4490</v>
      </c>
      <c r="E1612" s="31">
        <v>42780</v>
      </c>
      <c r="F1612" s="1" t="s">
        <v>27</v>
      </c>
      <c r="G1612" s="1" t="s">
        <v>51</v>
      </c>
      <c r="H1612" s="1"/>
      <c r="I1612">
        <v>23</v>
      </c>
      <c r="J1612" s="1" t="s">
        <v>16</v>
      </c>
      <c r="K1612" s="1" t="s">
        <v>2959</v>
      </c>
      <c r="L1612" s="1" t="s">
        <v>370</v>
      </c>
      <c r="M1612" s="1" t="s">
        <v>594</v>
      </c>
      <c r="N1612" s="1" t="s">
        <v>445</v>
      </c>
      <c r="O1612">
        <v>1</v>
      </c>
      <c r="P1612">
        <v>2017</v>
      </c>
      <c r="Q1612" s="1" t="s">
        <v>43</v>
      </c>
      <c r="R1612" s="1" t="s">
        <v>44</v>
      </c>
      <c r="S1612">
        <v>594881</v>
      </c>
      <c r="T1612">
        <v>6546619</v>
      </c>
    </row>
    <row r="1613" spans="1:20" x14ac:dyDescent="0.4">
      <c r="A1613">
        <v>155056</v>
      </c>
      <c r="B1613" s="1" t="s">
        <v>4289</v>
      </c>
      <c r="D1613" s="1" t="s">
        <v>4815</v>
      </c>
      <c r="E1613" s="31">
        <v>42418</v>
      </c>
      <c r="F1613" s="1" t="s">
        <v>27</v>
      </c>
      <c r="G1613" s="1" t="s">
        <v>51</v>
      </c>
      <c r="H1613" s="1"/>
      <c r="I1613">
        <v>0.04</v>
      </c>
      <c r="J1613" s="1" t="s">
        <v>16</v>
      </c>
      <c r="K1613" s="1" t="s">
        <v>2982</v>
      </c>
      <c r="L1613" s="1" t="s">
        <v>370</v>
      </c>
      <c r="M1613" s="1" t="s">
        <v>594</v>
      </c>
      <c r="N1613" s="1" t="s">
        <v>445</v>
      </c>
      <c r="O1613">
        <v>1</v>
      </c>
      <c r="P1613">
        <v>2016</v>
      </c>
      <c r="Q1613" s="1" t="s">
        <v>43</v>
      </c>
      <c r="R1613" s="1" t="s">
        <v>44</v>
      </c>
      <c r="S1613">
        <v>616833</v>
      </c>
      <c r="T1613">
        <v>6570169</v>
      </c>
    </row>
    <row r="1614" spans="1:20" x14ac:dyDescent="0.4">
      <c r="A1614">
        <v>155083</v>
      </c>
      <c r="B1614" s="1" t="s">
        <v>4288</v>
      </c>
      <c r="D1614" s="1" t="s">
        <v>4816</v>
      </c>
      <c r="E1614" s="31">
        <v>42417</v>
      </c>
      <c r="F1614" s="1" t="s">
        <v>27</v>
      </c>
      <c r="G1614" s="1" t="s">
        <v>51</v>
      </c>
      <c r="H1614" s="1"/>
      <c r="I1614">
        <v>26</v>
      </c>
      <c r="J1614" s="1" t="s">
        <v>16</v>
      </c>
      <c r="K1614" s="1" t="s">
        <v>1131</v>
      </c>
      <c r="L1614" s="1" t="s">
        <v>370</v>
      </c>
      <c r="M1614" s="1" t="s">
        <v>594</v>
      </c>
      <c r="N1614" s="1" t="s">
        <v>445</v>
      </c>
      <c r="O1614">
        <v>1</v>
      </c>
      <c r="P1614">
        <v>2016</v>
      </c>
      <c r="Q1614" s="1" t="s">
        <v>43</v>
      </c>
      <c r="R1614" s="1" t="s">
        <v>44</v>
      </c>
      <c r="S1614">
        <v>607805</v>
      </c>
      <c r="T1614">
        <v>6545915</v>
      </c>
    </row>
    <row r="1615" spans="1:20" x14ac:dyDescent="0.4">
      <c r="A1615">
        <v>155123</v>
      </c>
      <c r="B1615" s="1" t="s">
        <v>4274</v>
      </c>
      <c r="D1615" s="1" t="s">
        <v>4817</v>
      </c>
      <c r="E1615" s="31">
        <v>42346</v>
      </c>
      <c r="F1615" s="1" t="s">
        <v>27</v>
      </c>
      <c r="G1615" s="1" t="s">
        <v>32</v>
      </c>
      <c r="H1615" s="1"/>
      <c r="I1615">
        <v>0.03</v>
      </c>
      <c r="J1615" s="1" t="s">
        <v>16</v>
      </c>
      <c r="K1615" s="1" t="s">
        <v>3979</v>
      </c>
      <c r="L1615" s="1" t="s">
        <v>367</v>
      </c>
      <c r="M1615" s="1" t="s">
        <v>594</v>
      </c>
      <c r="N1615" s="1" t="s">
        <v>445</v>
      </c>
      <c r="O1615">
        <v>1</v>
      </c>
      <c r="P1615">
        <v>2015</v>
      </c>
      <c r="Q1615" s="1" t="s">
        <v>124</v>
      </c>
      <c r="R1615" s="1" t="s">
        <v>125</v>
      </c>
      <c r="S1615">
        <v>644931</v>
      </c>
      <c r="T1615">
        <v>6585196</v>
      </c>
    </row>
    <row r="1616" spans="1:20" x14ac:dyDescent="0.4">
      <c r="A1616">
        <v>155124</v>
      </c>
      <c r="B1616" s="1" t="s">
        <v>4274</v>
      </c>
      <c r="D1616" s="1" t="s">
        <v>4817</v>
      </c>
      <c r="E1616" s="31">
        <v>42346</v>
      </c>
      <c r="F1616" s="1" t="s">
        <v>27</v>
      </c>
      <c r="G1616" s="1" t="s">
        <v>51</v>
      </c>
      <c r="H1616" s="1"/>
      <c r="I1616">
        <v>16</v>
      </c>
      <c r="J1616" s="1" t="s">
        <v>16</v>
      </c>
      <c r="K1616" s="1" t="s">
        <v>1987</v>
      </c>
      <c r="L1616" s="1" t="s">
        <v>370</v>
      </c>
      <c r="M1616" s="1" t="s">
        <v>594</v>
      </c>
      <c r="N1616" s="1" t="s">
        <v>445</v>
      </c>
      <c r="O1616">
        <v>1</v>
      </c>
      <c r="P1616">
        <v>2015</v>
      </c>
      <c r="Q1616" s="1" t="s">
        <v>124</v>
      </c>
      <c r="R1616" s="1" t="s">
        <v>125</v>
      </c>
      <c r="S1616">
        <v>644931</v>
      </c>
      <c r="T1616">
        <v>6585196</v>
      </c>
    </row>
    <row r="1617" spans="1:20" x14ac:dyDescent="0.4">
      <c r="A1617">
        <v>155214</v>
      </c>
      <c r="B1617" s="1" t="s">
        <v>4280</v>
      </c>
      <c r="D1617" s="1" t="s">
        <v>4501</v>
      </c>
      <c r="E1617" s="31">
        <v>42122</v>
      </c>
      <c r="F1617" s="1" t="s">
        <v>27</v>
      </c>
      <c r="G1617" s="1" t="s">
        <v>51</v>
      </c>
      <c r="H1617" s="1"/>
      <c r="I1617">
        <v>36</v>
      </c>
      <c r="J1617" s="1" t="s">
        <v>16</v>
      </c>
      <c r="K1617" s="1" t="s">
        <v>2417</v>
      </c>
      <c r="L1617" s="1" t="s">
        <v>370</v>
      </c>
      <c r="M1617" s="1" t="s">
        <v>594</v>
      </c>
      <c r="N1617" s="1" t="s">
        <v>445</v>
      </c>
      <c r="O1617">
        <v>1</v>
      </c>
      <c r="P1617">
        <v>2015</v>
      </c>
      <c r="Q1617" s="1" t="s">
        <v>43</v>
      </c>
      <c r="R1617" s="1" t="s">
        <v>44</v>
      </c>
      <c r="S1617">
        <v>594980</v>
      </c>
      <c r="T1617">
        <v>6526878</v>
      </c>
    </row>
    <row r="1618" spans="1:20" x14ac:dyDescent="0.4">
      <c r="A1618">
        <v>155218</v>
      </c>
      <c r="B1618" s="1" t="s">
        <v>4283</v>
      </c>
      <c r="D1618" s="1" t="s">
        <v>4502</v>
      </c>
      <c r="E1618" s="31">
        <v>42121</v>
      </c>
      <c r="F1618" s="1" t="s">
        <v>27</v>
      </c>
      <c r="G1618" s="1" t="s">
        <v>51</v>
      </c>
      <c r="H1618" s="1"/>
      <c r="I1618">
        <v>26</v>
      </c>
      <c r="J1618" s="1" t="s">
        <v>16</v>
      </c>
      <c r="K1618" s="1" t="s">
        <v>1131</v>
      </c>
      <c r="L1618" s="1" t="s">
        <v>370</v>
      </c>
      <c r="M1618" s="1" t="s">
        <v>594</v>
      </c>
      <c r="N1618" s="1" t="s">
        <v>445</v>
      </c>
      <c r="O1618">
        <v>1</v>
      </c>
      <c r="P1618">
        <v>2015</v>
      </c>
      <c r="Q1618" s="1" t="s">
        <v>43</v>
      </c>
      <c r="R1618" s="1" t="s">
        <v>44</v>
      </c>
      <c r="S1618">
        <v>614276</v>
      </c>
      <c r="T1618">
        <v>6570926</v>
      </c>
    </row>
    <row r="1619" spans="1:20" x14ac:dyDescent="0.4">
      <c r="A1619">
        <v>155219</v>
      </c>
      <c r="B1619" s="1" t="s">
        <v>4289</v>
      </c>
      <c r="D1619" s="1" t="s">
        <v>4818</v>
      </c>
      <c r="E1619" s="31">
        <v>42121</v>
      </c>
      <c r="F1619" s="1" t="s">
        <v>27</v>
      </c>
      <c r="G1619" s="1" t="s">
        <v>32</v>
      </c>
      <c r="H1619" s="1"/>
      <c r="I1619">
        <v>0.11</v>
      </c>
      <c r="J1619" s="1" t="s">
        <v>16</v>
      </c>
      <c r="K1619" s="1" t="s">
        <v>1642</v>
      </c>
      <c r="L1619" s="1" t="s">
        <v>367</v>
      </c>
      <c r="M1619" s="1" t="s">
        <v>594</v>
      </c>
      <c r="N1619" s="1" t="s">
        <v>445</v>
      </c>
      <c r="O1619">
        <v>1</v>
      </c>
      <c r="P1619">
        <v>2015</v>
      </c>
      <c r="Q1619" s="1" t="s">
        <v>43</v>
      </c>
      <c r="R1619" s="1" t="s">
        <v>44</v>
      </c>
      <c r="S1619">
        <v>616833</v>
      </c>
      <c r="T1619">
        <v>6570169</v>
      </c>
    </row>
    <row r="1620" spans="1:20" x14ac:dyDescent="0.4">
      <c r="A1620">
        <v>155262</v>
      </c>
      <c r="B1620" s="1" t="s">
        <v>4291</v>
      </c>
      <c r="D1620" s="1" t="s">
        <v>4819</v>
      </c>
      <c r="E1620" s="31">
        <v>42082</v>
      </c>
      <c r="F1620" s="1" t="s">
        <v>27</v>
      </c>
      <c r="G1620" s="1" t="s">
        <v>51</v>
      </c>
      <c r="H1620" s="1"/>
      <c r="I1620">
        <v>61</v>
      </c>
      <c r="J1620" s="1" t="s">
        <v>16</v>
      </c>
      <c r="K1620" s="1" t="s">
        <v>2347</v>
      </c>
      <c r="L1620" s="1" t="s">
        <v>370</v>
      </c>
      <c r="M1620" s="1" t="s">
        <v>594</v>
      </c>
      <c r="N1620" s="1" t="s">
        <v>445</v>
      </c>
      <c r="O1620">
        <v>1</v>
      </c>
      <c r="P1620">
        <v>2015</v>
      </c>
      <c r="Q1620" s="1" t="s">
        <v>65</v>
      </c>
      <c r="R1620" s="1" t="s">
        <v>66</v>
      </c>
      <c r="S1620">
        <v>627900</v>
      </c>
      <c r="T1620">
        <v>6510450</v>
      </c>
    </row>
    <row r="1621" spans="1:20" x14ac:dyDescent="0.4">
      <c r="A1621">
        <v>155272</v>
      </c>
      <c r="B1621" s="1" t="s">
        <v>4263</v>
      </c>
      <c r="D1621" s="1" t="s">
        <v>4820</v>
      </c>
      <c r="E1621" s="31">
        <v>42065</v>
      </c>
      <c r="F1621" s="1" t="s">
        <v>27</v>
      </c>
      <c r="G1621" s="1" t="s">
        <v>51</v>
      </c>
      <c r="H1621" s="1"/>
      <c r="I1621">
        <v>32</v>
      </c>
      <c r="J1621" s="1" t="s">
        <v>16</v>
      </c>
      <c r="K1621" s="1" t="s">
        <v>2451</v>
      </c>
      <c r="L1621" s="1" t="s">
        <v>370</v>
      </c>
      <c r="M1621" s="1" t="s">
        <v>594</v>
      </c>
      <c r="N1621" s="1" t="s">
        <v>445</v>
      </c>
      <c r="O1621">
        <v>1</v>
      </c>
      <c r="P1621">
        <v>2015</v>
      </c>
      <c r="Q1621" s="1" t="s">
        <v>124</v>
      </c>
      <c r="R1621" s="1" t="s">
        <v>125</v>
      </c>
      <c r="S1621">
        <v>612096</v>
      </c>
      <c r="T1621">
        <v>6544588</v>
      </c>
    </row>
    <row r="1622" spans="1:20" x14ac:dyDescent="0.4">
      <c r="A1622">
        <v>155275</v>
      </c>
      <c r="B1622" s="1" t="s">
        <v>4268</v>
      </c>
      <c r="D1622" s="1" t="s">
        <v>4821</v>
      </c>
      <c r="E1622" s="31">
        <v>42065</v>
      </c>
      <c r="F1622" s="1" t="s">
        <v>27</v>
      </c>
      <c r="G1622" s="1" t="s">
        <v>51</v>
      </c>
      <c r="H1622" s="1"/>
      <c r="I1622">
        <v>37</v>
      </c>
      <c r="J1622" s="1" t="s">
        <v>16</v>
      </c>
      <c r="K1622" s="1" t="s">
        <v>1501</v>
      </c>
      <c r="L1622" s="1" t="s">
        <v>370</v>
      </c>
      <c r="M1622" s="1" t="s">
        <v>594</v>
      </c>
      <c r="N1622" s="1" t="s">
        <v>445</v>
      </c>
      <c r="O1622">
        <v>1</v>
      </c>
      <c r="P1622">
        <v>2015</v>
      </c>
      <c r="Q1622" s="1" t="s">
        <v>43</v>
      </c>
      <c r="R1622" s="1" t="s">
        <v>44</v>
      </c>
      <c r="S1622">
        <v>600201</v>
      </c>
      <c r="T1622">
        <v>6558020</v>
      </c>
    </row>
    <row r="1623" spans="1:20" x14ac:dyDescent="0.4">
      <c r="A1623">
        <v>155309</v>
      </c>
      <c r="B1623" s="1" t="s">
        <v>4293</v>
      </c>
      <c r="D1623" s="1" t="s">
        <v>4513</v>
      </c>
      <c r="E1623" s="31">
        <v>41955</v>
      </c>
      <c r="F1623" s="1" t="s">
        <v>27</v>
      </c>
      <c r="G1623" s="1" t="s">
        <v>51</v>
      </c>
      <c r="H1623" s="1"/>
      <c r="I1623">
        <v>24</v>
      </c>
      <c r="J1623" s="1" t="s">
        <v>16</v>
      </c>
      <c r="K1623" s="1" t="s">
        <v>3016</v>
      </c>
      <c r="L1623" s="1" t="s">
        <v>370</v>
      </c>
      <c r="M1623" s="1" t="s">
        <v>594</v>
      </c>
      <c r="N1623" s="1" t="s">
        <v>445</v>
      </c>
      <c r="O1623">
        <v>1</v>
      </c>
      <c r="P1623">
        <v>2014</v>
      </c>
      <c r="Q1623" s="1" t="s">
        <v>124</v>
      </c>
      <c r="R1623" s="1" t="s">
        <v>125</v>
      </c>
      <c r="S1623">
        <v>626251</v>
      </c>
      <c r="T1623">
        <v>6572040</v>
      </c>
    </row>
    <row r="1624" spans="1:20" x14ac:dyDescent="0.4">
      <c r="A1624">
        <v>155311</v>
      </c>
      <c r="B1624" s="1" t="s">
        <v>4284</v>
      </c>
      <c r="D1624" s="1" t="s">
        <v>4514</v>
      </c>
      <c r="E1624" s="31">
        <v>41949</v>
      </c>
      <c r="F1624" s="1" t="s">
        <v>27</v>
      </c>
      <c r="G1624" s="1" t="s">
        <v>32</v>
      </c>
      <c r="H1624" s="1"/>
      <c r="I1624">
        <v>1</v>
      </c>
      <c r="J1624" s="1" t="s">
        <v>16</v>
      </c>
      <c r="K1624" s="1" t="s">
        <v>1432</v>
      </c>
      <c r="L1624" s="1" t="s">
        <v>367</v>
      </c>
      <c r="M1624" s="1" t="s">
        <v>594</v>
      </c>
      <c r="N1624" s="1" t="s">
        <v>445</v>
      </c>
      <c r="O1624">
        <v>1</v>
      </c>
      <c r="P1624">
        <v>2014</v>
      </c>
      <c r="Q1624" s="1" t="s">
        <v>65</v>
      </c>
      <c r="R1624" s="1" t="s">
        <v>66</v>
      </c>
      <c r="S1624">
        <v>615551</v>
      </c>
      <c r="T1624">
        <v>6498752</v>
      </c>
    </row>
    <row r="1625" spans="1:20" x14ac:dyDescent="0.4">
      <c r="A1625">
        <v>155314</v>
      </c>
      <c r="B1625" s="1" t="s">
        <v>4286</v>
      </c>
      <c r="D1625" s="1" t="s">
        <v>4515</v>
      </c>
      <c r="E1625" s="31">
        <v>41949</v>
      </c>
      <c r="F1625" s="1" t="s">
        <v>27</v>
      </c>
      <c r="G1625" s="1" t="s">
        <v>51</v>
      </c>
      <c r="H1625" s="1"/>
      <c r="I1625">
        <v>30</v>
      </c>
      <c r="J1625" s="1" t="s">
        <v>16</v>
      </c>
      <c r="K1625" s="1" t="s">
        <v>1482</v>
      </c>
      <c r="L1625" s="1" t="s">
        <v>370</v>
      </c>
      <c r="M1625" s="1" t="s">
        <v>594</v>
      </c>
      <c r="N1625" s="1" t="s">
        <v>445</v>
      </c>
      <c r="O1625">
        <v>1</v>
      </c>
      <c r="P1625">
        <v>2014</v>
      </c>
      <c r="Q1625" s="1" t="s">
        <v>43</v>
      </c>
      <c r="R1625" s="1" t="s">
        <v>44</v>
      </c>
      <c r="S1625">
        <v>606238</v>
      </c>
      <c r="T1625">
        <v>6539768</v>
      </c>
    </row>
    <row r="1626" spans="1:20" x14ac:dyDescent="0.4">
      <c r="A1626">
        <v>155317</v>
      </c>
      <c r="B1626" s="1" t="s">
        <v>4262</v>
      </c>
      <c r="D1626" s="1" t="s">
        <v>4822</v>
      </c>
      <c r="E1626" s="31">
        <v>41949</v>
      </c>
      <c r="F1626" s="1" t="s">
        <v>27</v>
      </c>
      <c r="G1626" s="1" t="s">
        <v>51</v>
      </c>
      <c r="H1626" s="1"/>
      <c r="I1626">
        <v>40</v>
      </c>
      <c r="J1626" s="1" t="s">
        <v>16</v>
      </c>
      <c r="K1626" s="1" t="s">
        <v>2427</v>
      </c>
      <c r="L1626" s="1" t="s">
        <v>370</v>
      </c>
      <c r="M1626" s="1" t="s">
        <v>594</v>
      </c>
      <c r="N1626" s="1" t="s">
        <v>445</v>
      </c>
      <c r="O1626">
        <v>1</v>
      </c>
      <c r="P1626">
        <v>2014</v>
      </c>
      <c r="Q1626" s="1" t="s">
        <v>65</v>
      </c>
      <c r="R1626" s="1" t="s">
        <v>66</v>
      </c>
      <c r="S1626">
        <v>607248</v>
      </c>
      <c r="T1626">
        <v>6500705</v>
      </c>
    </row>
    <row r="1627" spans="1:20" x14ac:dyDescent="0.4">
      <c r="A1627">
        <v>155318</v>
      </c>
      <c r="B1627" s="1" t="s">
        <v>4281</v>
      </c>
      <c r="D1627" s="1" t="s">
        <v>4666</v>
      </c>
      <c r="E1627" s="31">
        <v>41949</v>
      </c>
      <c r="F1627" s="1" t="s">
        <v>27</v>
      </c>
      <c r="G1627" s="1" t="s">
        <v>51</v>
      </c>
      <c r="H1627" s="1"/>
      <c r="I1627">
        <v>5.4</v>
      </c>
      <c r="J1627" s="1" t="s">
        <v>16</v>
      </c>
      <c r="K1627" s="1" t="s">
        <v>2542</v>
      </c>
      <c r="L1627" s="1" t="s">
        <v>370</v>
      </c>
      <c r="M1627" s="1" t="s">
        <v>594</v>
      </c>
      <c r="N1627" s="1" t="s">
        <v>445</v>
      </c>
      <c r="O1627">
        <v>1</v>
      </c>
      <c r="P1627">
        <v>2014</v>
      </c>
      <c r="Q1627" s="1" t="s">
        <v>124</v>
      </c>
      <c r="R1627" s="1" t="s">
        <v>125</v>
      </c>
      <c r="S1627">
        <v>625757</v>
      </c>
      <c r="T1627">
        <v>6550877</v>
      </c>
    </row>
    <row r="1628" spans="1:20" x14ac:dyDescent="0.4">
      <c r="A1628">
        <v>155320</v>
      </c>
      <c r="B1628" s="1" t="s">
        <v>4284</v>
      </c>
      <c r="D1628" s="1" t="s">
        <v>4656</v>
      </c>
      <c r="E1628" s="31">
        <v>41865</v>
      </c>
      <c r="F1628" s="1" t="s">
        <v>27</v>
      </c>
      <c r="G1628" s="1" t="s">
        <v>32</v>
      </c>
      <c r="H1628" s="1"/>
      <c r="I1628">
        <v>1.2</v>
      </c>
      <c r="J1628" s="1" t="s">
        <v>16</v>
      </c>
      <c r="K1628" s="1" t="s">
        <v>2191</v>
      </c>
      <c r="L1628" s="1" t="s">
        <v>367</v>
      </c>
      <c r="M1628" s="1" t="s">
        <v>594</v>
      </c>
      <c r="N1628" s="1" t="s">
        <v>445</v>
      </c>
      <c r="O1628">
        <v>1</v>
      </c>
      <c r="P1628">
        <v>2014</v>
      </c>
      <c r="Q1628" s="1" t="s">
        <v>65</v>
      </c>
      <c r="R1628" s="1" t="s">
        <v>66</v>
      </c>
      <c r="S1628">
        <v>615551</v>
      </c>
      <c r="T1628">
        <v>6498752</v>
      </c>
    </row>
    <row r="1629" spans="1:20" x14ac:dyDescent="0.4">
      <c r="A1629">
        <v>155333</v>
      </c>
      <c r="B1629" s="1" t="s">
        <v>4279</v>
      </c>
      <c r="D1629" s="1" t="s">
        <v>4594</v>
      </c>
      <c r="E1629" s="31">
        <v>41864</v>
      </c>
      <c r="F1629" s="1" t="s">
        <v>27</v>
      </c>
      <c r="G1629" s="1" t="s">
        <v>51</v>
      </c>
      <c r="H1629" s="1"/>
      <c r="I1629">
        <v>42</v>
      </c>
      <c r="J1629" s="1" t="s">
        <v>16</v>
      </c>
      <c r="K1629" s="1" t="s">
        <v>3651</v>
      </c>
      <c r="L1629" s="1" t="s">
        <v>370</v>
      </c>
      <c r="M1629" s="1" t="s">
        <v>594</v>
      </c>
      <c r="N1629" s="1" t="s">
        <v>445</v>
      </c>
      <c r="O1629">
        <v>1</v>
      </c>
      <c r="P1629">
        <v>2014</v>
      </c>
      <c r="Q1629" s="1" t="s">
        <v>65</v>
      </c>
      <c r="R1629" s="1" t="s">
        <v>66</v>
      </c>
      <c r="S1629">
        <v>623468</v>
      </c>
      <c r="T1629">
        <v>6500277</v>
      </c>
    </row>
    <row r="1630" spans="1:20" x14ac:dyDescent="0.4">
      <c r="A1630">
        <v>155349</v>
      </c>
      <c r="B1630" s="1" t="s">
        <v>4270</v>
      </c>
      <c r="D1630" s="1" t="s">
        <v>4519</v>
      </c>
      <c r="E1630" s="31">
        <v>41862</v>
      </c>
      <c r="F1630" s="1" t="s">
        <v>27</v>
      </c>
      <c r="G1630" s="1" t="s">
        <v>51</v>
      </c>
      <c r="H1630" s="1"/>
      <c r="I1630">
        <v>37</v>
      </c>
      <c r="J1630" s="1" t="s">
        <v>16</v>
      </c>
      <c r="K1630" s="1" t="s">
        <v>1501</v>
      </c>
      <c r="L1630" s="1" t="s">
        <v>370</v>
      </c>
      <c r="M1630" s="1" t="s">
        <v>594</v>
      </c>
      <c r="N1630" s="1" t="s">
        <v>445</v>
      </c>
      <c r="O1630">
        <v>1</v>
      </c>
      <c r="P1630">
        <v>2014</v>
      </c>
      <c r="Q1630" s="1" t="s">
        <v>124</v>
      </c>
      <c r="R1630" s="1" t="s">
        <v>125</v>
      </c>
      <c r="S1630">
        <v>633289</v>
      </c>
      <c r="T1630">
        <v>6565934</v>
      </c>
    </row>
    <row r="1631" spans="1:20" x14ac:dyDescent="0.4">
      <c r="A1631">
        <v>155365</v>
      </c>
      <c r="B1631" s="1" t="s">
        <v>4270</v>
      </c>
      <c r="D1631" s="1" t="s">
        <v>4823</v>
      </c>
      <c r="E1631" s="31">
        <v>41787</v>
      </c>
      <c r="F1631" s="1" t="s">
        <v>27</v>
      </c>
      <c r="G1631" s="1" t="s">
        <v>51</v>
      </c>
      <c r="H1631" s="1"/>
      <c r="I1631">
        <v>27</v>
      </c>
      <c r="J1631" s="1" t="s">
        <v>16</v>
      </c>
      <c r="K1631" s="1" t="s">
        <v>2249</v>
      </c>
      <c r="L1631" s="1" t="s">
        <v>370</v>
      </c>
      <c r="M1631" s="1" t="s">
        <v>594</v>
      </c>
      <c r="N1631" s="1" t="s">
        <v>445</v>
      </c>
      <c r="O1631">
        <v>1</v>
      </c>
      <c r="P1631">
        <v>2014</v>
      </c>
      <c r="Q1631" s="1" t="s">
        <v>124</v>
      </c>
      <c r="R1631" s="1" t="s">
        <v>125</v>
      </c>
      <c r="S1631">
        <v>633289</v>
      </c>
      <c r="T1631">
        <v>6565934</v>
      </c>
    </row>
    <row r="1632" spans="1:20" x14ac:dyDescent="0.4">
      <c r="A1632">
        <v>155367</v>
      </c>
      <c r="B1632" s="1" t="s">
        <v>4266</v>
      </c>
      <c r="D1632" s="1" t="s">
        <v>4824</v>
      </c>
      <c r="E1632" s="31">
        <v>41787</v>
      </c>
      <c r="F1632" s="1" t="s">
        <v>27</v>
      </c>
      <c r="G1632" s="1" t="s">
        <v>51</v>
      </c>
      <c r="H1632" s="1"/>
      <c r="I1632">
        <v>37</v>
      </c>
      <c r="J1632" s="1" t="s">
        <v>16</v>
      </c>
      <c r="K1632" s="1" t="s">
        <v>1501</v>
      </c>
      <c r="L1632" s="1" t="s">
        <v>370</v>
      </c>
      <c r="M1632" s="1" t="s">
        <v>594</v>
      </c>
      <c r="N1632" s="1" t="s">
        <v>445</v>
      </c>
      <c r="O1632">
        <v>1</v>
      </c>
      <c r="P1632">
        <v>2014</v>
      </c>
      <c r="Q1632" s="1" t="s">
        <v>124</v>
      </c>
      <c r="R1632" s="1" t="s">
        <v>125</v>
      </c>
      <c r="S1632">
        <v>631924</v>
      </c>
      <c r="T1632">
        <v>6558141</v>
      </c>
    </row>
    <row r="1633" spans="1:20" x14ac:dyDescent="0.4">
      <c r="A1633">
        <v>9347</v>
      </c>
      <c r="B1633" s="1" t="s">
        <v>4275</v>
      </c>
      <c r="D1633" s="1" t="s">
        <v>4330</v>
      </c>
      <c r="E1633" s="31">
        <v>42957</v>
      </c>
      <c r="F1633" s="1" t="s">
        <v>440</v>
      </c>
      <c r="G1633" s="1" t="s">
        <v>746</v>
      </c>
      <c r="H1633" s="1" t="s">
        <v>442</v>
      </c>
      <c r="I1633">
        <v>0.01</v>
      </c>
      <c r="J1633" s="1" t="s">
        <v>47</v>
      </c>
      <c r="K1633" s="1" t="s">
        <v>489</v>
      </c>
      <c r="L1633" s="1" t="s">
        <v>377</v>
      </c>
      <c r="M1633" s="1" t="s">
        <v>594</v>
      </c>
      <c r="N1633" s="1" t="s">
        <v>445</v>
      </c>
      <c r="O1633">
        <v>1</v>
      </c>
      <c r="P1633">
        <v>2017</v>
      </c>
      <c r="Q1633" s="1" t="s">
        <v>124</v>
      </c>
      <c r="R1633" s="1" t="s">
        <v>125</v>
      </c>
      <c r="S1633">
        <v>644247</v>
      </c>
      <c r="T1633">
        <v>6588248</v>
      </c>
    </row>
    <row r="1634" spans="1:20" x14ac:dyDescent="0.4">
      <c r="A1634">
        <v>155416</v>
      </c>
      <c r="B1634" s="1" t="s">
        <v>4270</v>
      </c>
      <c r="D1634" s="1" t="s">
        <v>4825</v>
      </c>
      <c r="E1634" s="31">
        <v>41711</v>
      </c>
      <c r="F1634" s="1" t="s">
        <v>27</v>
      </c>
      <c r="G1634" s="1" t="s">
        <v>51</v>
      </c>
      <c r="H1634" s="1"/>
      <c r="I1634">
        <v>20</v>
      </c>
      <c r="J1634" s="1" t="s">
        <v>16</v>
      </c>
      <c r="K1634" s="1" t="s">
        <v>2434</v>
      </c>
      <c r="L1634" s="1" t="s">
        <v>370</v>
      </c>
      <c r="M1634" s="1" t="s">
        <v>594</v>
      </c>
      <c r="N1634" s="1" t="s">
        <v>445</v>
      </c>
      <c r="O1634">
        <v>1</v>
      </c>
      <c r="P1634">
        <v>2014</v>
      </c>
      <c r="Q1634" s="1" t="s">
        <v>124</v>
      </c>
      <c r="R1634" s="1" t="s">
        <v>125</v>
      </c>
      <c r="S1634">
        <v>633289</v>
      </c>
      <c r="T1634">
        <v>6565934</v>
      </c>
    </row>
    <row r="1635" spans="1:20" x14ac:dyDescent="0.4">
      <c r="A1635">
        <v>155418</v>
      </c>
      <c r="B1635" s="1" t="s">
        <v>4283</v>
      </c>
      <c r="D1635" s="1" t="s">
        <v>4826</v>
      </c>
      <c r="E1635" s="31">
        <v>41710</v>
      </c>
      <c r="F1635" s="1" t="s">
        <v>27</v>
      </c>
      <c r="G1635" s="1" t="s">
        <v>51</v>
      </c>
      <c r="H1635" s="1"/>
      <c r="I1635">
        <v>20</v>
      </c>
      <c r="J1635" s="1" t="s">
        <v>16</v>
      </c>
      <c r="K1635" s="1" t="s">
        <v>2434</v>
      </c>
      <c r="L1635" s="1" t="s">
        <v>370</v>
      </c>
      <c r="M1635" s="1" t="s">
        <v>594</v>
      </c>
      <c r="N1635" s="1" t="s">
        <v>445</v>
      </c>
      <c r="O1635">
        <v>1</v>
      </c>
      <c r="P1635">
        <v>2014</v>
      </c>
      <c r="Q1635" s="1" t="s">
        <v>43</v>
      </c>
      <c r="R1635" s="1" t="s">
        <v>44</v>
      </c>
      <c r="S1635">
        <v>614276</v>
      </c>
      <c r="T1635">
        <v>6570926</v>
      </c>
    </row>
    <row r="1636" spans="1:20" x14ac:dyDescent="0.4">
      <c r="A1636">
        <v>155420</v>
      </c>
      <c r="B1636" s="1" t="s">
        <v>4285</v>
      </c>
      <c r="D1636" s="1" t="s">
        <v>4827</v>
      </c>
      <c r="E1636" s="31">
        <v>41710</v>
      </c>
      <c r="F1636" s="1" t="s">
        <v>27</v>
      </c>
      <c r="G1636" s="1" t="s">
        <v>51</v>
      </c>
      <c r="H1636" s="1"/>
      <c r="I1636">
        <v>26</v>
      </c>
      <c r="J1636" s="1" t="s">
        <v>16</v>
      </c>
      <c r="K1636" s="1" t="s">
        <v>1131</v>
      </c>
      <c r="L1636" s="1" t="s">
        <v>370</v>
      </c>
      <c r="M1636" s="1" t="s">
        <v>594</v>
      </c>
      <c r="N1636" s="1" t="s">
        <v>445</v>
      </c>
      <c r="O1636">
        <v>1</v>
      </c>
      <c r="P1636">
        <v>2014</v>
      </c>
      <c r="Q1636" s="1" t="s">
        <v>124</v>
      </c>
      <c r="R1636" s="1" t="s">
        <v>125</v>
      </c>
      <c r="S1636">
        <v>626427</v>
      </c>
      <c r="T1636">
        <v>6579716</v>
      </c>
    </row>
    <row r="1637" spans="1:20" x14ac:dyDescent="0.4">
      <c r="A1637">
        <v>155489</v>
      </c>
      <c r="B1637" s="1" t="s">
        <v>4287</v>
      </c>
      <c r="D1637" s="1" t="s">
        <v>4629</v>
      </c>
      <c r="E1637" s="31">
        <v>43564</v>
      </c>
      <c r="F1637" s="1" t="s">
        <v>27</v>
      </c>
      <c r="G1637" s="1" t="s">
        <v>28</v>
      </c>
      <c r="H1637" s="1"/>
      <c r="I1637">
        <v>7.9</v>
      </c>
      <c r="J1637" s="1" t="s">
        <v>16</v>
      </c>
      <c r="K1637" s="1" t="s">
        <v>2093</v>
      </c>
      <c r="L1637" s="1" t="s">
        <v>365</v>
      </c>
      <c r="M1637" s="1" t="s">
        <v>594</v>
      </c>
      <c r="N1637" s="1" t="s">
        <v>445</v>
      </c>
      <c r="O1637">
        <v>1</v>
      </c>
      <c r="P1637">
        <v>2019</v>
      </c>
      <c r="Q1637" s="1" t="s">
        <v>124</v>
      </c>
      <c r="R1637" s="1" t="s">
        <v>125</v>
      </c>
      <c r="S1637">
        <v>649041</v>
      </c>
      <c r="T1637">
        <v>6578501</v>
      </c>
    </row>
    <row r="1638" spans="1:20" x14ac:dyDescent="0.4">
      <c r="A1638">
        <v>155483</v>
      </c>
      <c r="B1638" s="1" t="s">
        <v>4282</v>
      </c>
      <c r="D1638" s="1" t="s">
        <v>4734</v>
      </c>
      <c r="E1638" s="31">
        <v>43564</v>
      </c>
      <c r="F1638" s="1" t="s">
        <v>27</v>
      </c>
      <c r="G1638" s="1" t="s">
        <v>51</v>
      </c>
      <c r="H1638" s="1"/>
      <c r="I1638">
        <v>52</v>
      </c>
      <c r="J1638" s="1" t="s">
        <v>16</v>
      </c>
      <c r="K1638" s="1" t="s">
        <v>2268</v>
      </c>
      <c r="L1638" s="1" t="s">
        <v>370</v>
      </c>
      <c r="M1638" s="1" t="s">
        <v>594</v>
      </c>
      <c r="N1638" s="1" t="s">
        <v>445</v>
      </c>
      <c r="O1638">
        <v>1</v>
      </c>
      <c r="P1638">
        <v>2019</v>
      </c>
      <c r="Q1638" s="1" t="s">
        <v>124</v>
      </c>
      <c r="R1638" s="1" t="s">
        <v>125</v>
      </c>
      <c r="S1638">
        <v>645228</v>
      </c>
      <c r="T1638">
        <v>6554799</v>
      </c>
    </row>
    <row r="1639" spans="1:20" x14ac:dyDescent="0.4">
      <c r="A1639">
        <v>155492</v>
      </c>
      <c r="B1639" s="1" t="s">
        <v>4290</v>
      </c>
      <c r="D1639" s="1" t="s">
        <v>4672</v>
      </c>
      <c r="E1639" s="31">
        <v>43564</v>
      </c>
      <c r="F1639" s="1" t="s">
        <v>27</v>
      </c>
      <c r="G1639" s="1" t="s">
        <v>51</v>
      </c>
      <c r="H1639" s="1"/>
      <c r="I1639">
        <v>27</v>
      </c>
      <c r="J1639" s="1" t="s">
        <v>16</v>
      </c>
      <c r="K1639" s="1" t="s">
        <v>2249</v>
      </c>
      <c r="L1639" s="1" t="s">
        <v>370</v>
      </c>
      <c r="M1639" s="1" t="s">
        <v>594</v>
      </c>
      <c r="N1639" s="1" t="s">
        <v>445</v>
      </c>
      <c r="O1639">
        <v>1</v>
      </c>
      <c r="P1639">
        <v>2019</v>
      </c>
      <c r="Q1639" s="1" t="s">
        <v>124</v>
      </c>
      <c r="R1639" s="1" t="s">
        <v>125</v>
      </c>
      <c r="S1639">
        <v>644260</v>
      </c>
      <c r="T1639">
        <v>6576737</v>
      </c>
    </row>
    <row r="1640" spans="1:20" x14ac:dyDescent="0.4">
      <c r="A1640">
        <v>155493</v>
      </c>
      <c r="B1640" s="1" t="s">
        <v>4267</v>
      </c>
      <c r="D1640" s="1" t="s">
        <v>4828</v>
      </c>
      <c r="E1640" s="31">
        <v>43564</v>
      </c>
      <c r="F1640" s="1" t="s">
        <v>27</v>
      </c>
      <c r="G1640" s="1" t="s">
        <v>51</v>
      </c>
      <c r="H1640" s="1"/>
      <c r="I1640">
        <v>11</v>
      </c>
      <c r="J1640" s="1" t="s">
        <v>16</v>
      </c>
      <c r="K1640" s="1" t="s">
        <v>1405</v>
      </c>
      <c r="L1640" s="1" t="s">
        <v>370</v>
      </c>
      <c r="M1640" s="1" t="s">
        <v>594</v>
      </c>
      <c r="N1640" s="1" t="s">
        <v>445</v>
      </c>
      <c r="O1640">
        <v>1</v>
      </c>
      <c r="P1640">
        <v>2019</v>
      </c>
      <c r="Q1640" s="1" t="s">
        <v>124</v>
      </c>
      <c r="R1640" s="1" t="s">
        <v>125</v>
      </c>
      <c r="S1640">
        <v>647750</v>
      </c>
      <c r="T1640">
        <v>6582757</v>
      </c>
    </row>
    <row r="1641" spans="1:20" x14ac:dyDescent="0.4">
      <c r="A1641">
        <v>155532</v>
      </c>
      <c r="B1641" s="1" t="s">
        <v>4271</v>
      </c>
      <c r="D1641" s="1" t="s">
        <v>4829</v>
      </c>
      <c r="E1641" s="31">
        <v>43515</v>
      </c>
      <c r="F1641" s="1" t="s">
        <v>27</v>
      </c>
      <c r="G1641" s="1" t="s">
        <v>51</v>
      </c>
      <c r="H1641" s="1"/>
      <c r="I1641">
        <v>31</v>
      </c>
      <c r="J1641" s="1" t="s">
        <v>16</v>
      </c>
      <c r="K1641" s="1" t="s">
        <v>2901</v>
      </c>
      <c r="L1641" s="1" t="s">
        <v>370</v>
      </c>
      <c r="M1641" s="1" t="s">
        <v>594</v>
      </c>
      <c r="N1641" s="1" t="s">
        <v>445</v>
      </c>
      <c r="O1641">
        <v>1</v>
      </c>
      <c r="P1641">
        <v>2019</v>
      </c>
      <c r="Q1641" s="1" t="s">
        <v>43</v>
      </c>
      <c r="R1641" s="1" t="s">
        <v>44</v>
      </c>
      <c r="S1641">
        <v>612146</v>
      </c>
      <c r="T1641">
        <v>6539809</v>
      </c>
    </row>
    <row r="1642" spans="1:20" x14ac:dyDescent="0.4">
      <c r="A1642">
        <v>155614</v>
      </c>
      <c r="B1642" s="1" t="s">
        <v>4286</v>
      </c>
      <c r="D1642" s="1" t="s">
        <v>4545</v>
      </c>
      <c r="E1642" s="31">
        <v>43262</v>
      </c>
      <c r="F1642" s="1" t="s">
        <v>27</v>
      </c>
      <c r="G1642" s="1" t="s">
        <v>51</v>
      </c>
      <c r="H1642" s="1"/>
      <c r="I1642">
        <v>42</v>
      </c>
      <c r="J1642" s="1" t="s">
        <v>16</v>
      </c>
      <c r="K1642" s="1" t="s">
        <v>3651</v>
      </c>
      <c r="L1642" s="1" t="s">
        <v>370</v>
      </c>
      <c r="M1642" s="1" t="s">
        <v>594</v>
      </c>
      <c r="N1642" s="1" t="s">
        <v>445</v>
      </c>
      <c r="O1642">
        <v>1</v>
      </c>
      <c r="P1642">
        <v>2018</v>
      </c>
      <c r="Q1642" s="1" t="s">
        <v>43</v>
      </c>
      <c r="R1642" s="1" t="s">
        <v>44</v>
      </c>
      <c r="S1642">
        <v>606238</v>
      </c>
      <c r="T1642">
        <v>6539768</v>
      </c>
    </row>
    <row r="1643" spans="1:20" x14ac:dyDescent="0.4">
      <c r="A1643">
        <v>155616</v>
      </c>
      <c r="B1643" s="1" t="s">
        <v>4294</v>
      </c>
      <c r="D1643" s="1" t="s">
        <v>4546</v>
      </c>
      <c r="E1643" s="31">
        <v>43262</v>
      </c>
      <c r="F1643" s="1" t="s">
        <v>27</v>
      </c>
      <c r="G1643" s="1" t="s">
        <v>51</v>
      </c>
      <c r="H1643" s="1"/>
      <c r="I1643">
        <v>34</v>
      </c>
      <c r="J1643" s="1" t="s">
        <v>16</v>
      </c>
      <c r="K1643" s="1" t="s">
        <v>2308</v>
      </c>
      <c r="L1643" s="1" t="s">
        <v>370</v>
      </c>
      <c r="M1643" s="1" t="s">
        <v>594</v>
      </c>
      <c r="N1643" s="1" t="s">
        <v>445</v>
      </c>
      <c r="O1643">
        <v>1</v>
      </c>
      <c r="P1643">
        <v>2018</v>
      </c>
      <c r="Q1643" s="1" t="s">
        <v>65</v>
      </c>
      <c r="R1643" s="1" t="s">
        <v>66</v>
      </c>
      <c r="S1643">
        <v>627366</v>
      </c>
      <c r="T1643">
        <v>6512289</v>
      </c>
    </row>
    <row r="1644" spans="1:20" x14ac:dyDescent="0.4">
      <c r="A1644">
        <v>155618</v>
      </c>
      <c r="B1644" s="1" t="s">
        <v>4281</v>
      </c>
      <c r="D1644" s="1" t="s">
        <v>4830</v>
      </c>
      <c r="E1644" s="31">
        <v>43258</v>
      </c>
      <c r="F1644" s="1" t="s">
        <v>27</v>
      </c>
      <c r="G1644" s="1" t="s">
        <v>51</v>
      </c>
      <c r="H1644" s="1"/>
      <c r="I1644">
        <v>18</v>
      </c>
      <c r="J1644" s="1" t="s">
        <v>16</v>
      </c>
      <c r="K1644" s="1" t="s">
        <v>2061</v>
      </c>
      <c r="L1644" s="1" t="s">
        <v>370</v>
      </c>
      <c r="M1644" s="1" t="s">
        <v>594</v>
      </c>
      <c r="N1644" s="1" t="s">
        <v>445</v>
      </c>
      <c r="O1644">
        <v>1</v>
      </c>
      <c r="P1644">
        <v>2018</v>
      </c>
      <c r="Q1644" s="1" t="s">
        <v>124</v>
      </c>
      <c r="R1644" s="1" t="s">
        <v>125</v>
      </c>
      <c r="S1644">
        <v>625757</v>
      </c>
      <c r="T1644">
        <v>6550877</v>
      </c>
    </row>
    <row r="1645" spans="1:20" x14ac:dyDescent="0.4">
      <c r="A1645">
        <v>155619</v>
      </c>
      <c r="B1645" s="1" t="s">
        <v>4274</v>
      </c>
      <c r="D1645" s="1" t="s">
        <v>4326</v>
      </c>
      <c r="E1645" s="31">
        <v>43257</v>
      </c>
      <c r="F1645" s="1" t="s">
        <v>27</v>
      </c>
      <c r="G1645" s="1" t="s">
        <v>51</v>
      </c>
      <c r="H1645" s="1"/>
      <c r="I1645">
        <v>10</v>
      </c>
      <c r="J1645" s="1" t="s">
        <v>16</v>
      </c>
      <c r="K1645" s="1" t="s">
        <v>2058</v>
      </c>
      <c r="L1645" s="1" t="s">
        <v>370</v>
      </c>
      <c r="M1645" s="1" t="s">
        <v>594</v>
      </c>
      <c r="N1645" s="1" t="s">
        <v>445</v>
      </c>
      <c r="O1645">
        <v>1</v>
      </c>
      <c r="P1645">
        <v>2018</v>
      </c>
      <c r="Q1645" s="1" t="s">
        <v>124</v>
      </c>
      <c r="R1645" s="1" t="s">
        <v>125</v>
      </c>
      <c r="S1645">
        <v>644931</v>
      </c>
      <c r="T1645">
        <v>6585196</v>
      </c>
    </row>
    <row r="1646" spans="1:20" x14ac:dyDescent="0.4">
      <c r="A1646">
        <v>155668</v>
      </c>
      <c r="B1646" s="1" t="s">
        <v>4278</v>
      </c>
      <c r="D1646" s="1" t="s">
        <v>4831</v>
      </c>
      <c r="E1646" s="31">
        <v>43206</v>
      </c>
      <c r="F1646" s="1" t="s">
        <v>27</v>
      </c>
      <c r="G1646" s="1" t="s">
        <v>51</v>
      </c>
      <c r="H1646" s="1"/>
      <c r="I1646">
        <v>25</v>
      </c>
      <c r="J1646" s="1" t="s">
        <v>16</v>
      </c>
      <c r="K1646" s="1" t="s">
        <v>2918</v>
      </c>
      <c r="L1646" s="1" t="s">
        <v>370</v>
      </c>
      <c r="M1646" s="1" t="s">
        <v>594</v>
      </c>
      <c r="N1646" s="1" t="s">
        <v>445</v>
      </c>
      <c r="O1646">
        <v>1</v>
      </c>
      <c r="P1646">
        <v>2018</v>
      </c>
      <c r="Q1646" s="1" t="s">
        <v>124</v>
      </c>
      <c r="R1646" s="1" t="s">
        <v>125</v>
      </c>
      <c r="S1646">
        <v>616126</v>
      </c>
      <c r="T1646">
        <v>6534353</v>
      </c>
    </row>
    <row r="1647" spans="1:20" x14ac:dyDescent="0.4">
      <c r="A1647">
        <v>155669</v>
      </c>
      <c r="B1647" s="1" t="s">
        <v>4295</v>
      </c>
      <c r="D1647" s="1" t="s">
        <v>4832</v>
      </c>
      <c r="E1647" s="31">
        <v>43206</v>
      </c>
      <c r="F1647" s="1" t="s">
        <v>27</v>
      </c>
      <c r="G1647" s="1" t="s">
        <v>51</v>
      </c>
      <c r="H1647" s="1"/>
      <c r="I1647">
        <v>48</v>
      </c>
      <c r="J1647" s="1" t="s">
        <v>16</v>
      </c>
      <c r="K1647" s="1" t="s">
        <v>2333</v>
      </c>
      <c r="L1647" s="1" t="s">
        <v>370</v>
      </c>
      <c r="M1647" s="1" t="s">
        <v>594</v>
      </c>
      <c r="N1647" s="1" t="s">
        <v>445</v>
      </c>
      <c r="O1647">
        <v>1</v>
      </c>
      <c r="P1647">
        <v>2018</v>
      </c>
      <c r="Q1647" s="1" t="s">
        <v>43</v>
      </c>
      <c r="R1647" s="1" t="s">
        <v>44</v>
      </c>
      <c r="S1647">
        <v>598583</v>
      </c>
      <c r="T1647">
        <v>6524051</v>
      </c>
    </row>
    <row r="1648" spans="1:20" x14ac:dyDescent="0.4">
      <c r="A1648">
        <v>155673</v>
      </c>
      <c r="B1648" s="1" t="s">
        <v>4274</v>
      </c>
      <c r="D1648" s="1" t="s">
        <v>4833</v>
      </c>
      <c r="E1648" s="31">
        <v>43202</v>
      </c>
      <c r="F1648" s="1" t="s">
        <v>27</v>
      </c>
      <c r="G1648" s="1" t="s">
        <v>32</v>
      </c>
      <c r="H1648" s="1"/>
      <c r="I1648">
        <v>7.0000000000000007E-2</v>
      </c>
      <c r="J1648" s="1" t="s">
        <v>16</v>
      </c>
      <c r="K1648" s="1" t="s">
        <v>1768</v>
      </c>
      <c r="L1648" s="1" t="s">
        <v>367</v>
      </c>
      <c r="M1648" s="1" t="s">
        <v>594</v>
      </c>
      <c r="N1648" s="1" t="s">
        <v>445</v>
      </c>
      <c r="O1648">
        <v>1</v>
      </c>
      <c r="P1648">
        <v>2018</v>
      </c>
      <c r="Q1648" s="1" t="s">
        <v>124</v>
      </c>
      <c r="R1648" s="1" t="s">
        <v>125</v>
      </c>
      <c r="S1648">
        <v>644931</v>
      </c>
      <c r="T1648">
        <v>6585196</v>
      </c>
    </row>
    <row r="1649" spans="1:20" x14ac:dyDescent="0.4">
      <c r="A1649">
        <v>155690</v>
      </c>
      <c r="B1649" s="1" t="s">
        <v>4283</v>
      </c>
      <c r="D1649" s="1" t="s">
        <v>4834</v>
      </c>
      <c r="E1649" s="31">
        <v>43159</v>
      </c>
      <c r="F1649" s="1" t="s">
        <v>27</v>
      </c>
      <c r="G1649" s="1" t="s">
        <v>51</v>
      </c>
      <c r="H1649" s="1"/>
      <c r="I1649">
        <v>25</v>
      </c>
      <c r="J1649" s="1" t="s">
        <v>16</v>
      </c>
      <c r="K1649" s="1" t="s">
        <v>2918</v>
      </c>
      <c r="L1649" s="1" t="s">
        <v>370</v>
      </c>
      <c r="M1649" s="1" t="s">
        <v>594</v>
      </c>
      <c r="N1649" s="1" t="s">
        <v>445</v>
      </c>
      <c r="O1649">
        <v>1</v>
      </c>
      <c r="P1649">
        <v>2018</v>
      </c>
      <c r="Q1649" s="1" t="s">
        <v>43</v>
      </c>
      <c r="R1649" s="1" t="s">
        <v>44</v>
      </c>
      <c r="S1649">
        <v>614276</v>
      </c>
      <c r="T1649">
        <v>6570926</v>
      </c>
    </row>
    <row r="1650" spans="1:20" x14ac:dyDescent="0.4">
      <c r="A1650">
        <v>155736</v>
      </c>
      <c r="B1650" s="1" t="s">
        <v>4274</v>
      </c>
      <c r="D1650" s="1" t="s">
        <v>4564</v>
      </c>
      <c r="E1650" s="31">
        <v>43046</v>
      </c>
      <c r="F1650" s="1" t="s">
        <v>27</v>
      </c>
      <c r="G1650" s="1" t="s">
        <v>51</v>
      </c>
      <c r="H1650" s="1"/>
      <c r="I1650">
        <v>15</v>
      </c>
      <c r="J1650" s="1" t="s">
        <v>16</v>
      </c>
      <c r="K1650" s="1" t="s">
        <v>2432</v>
      </c>
      <c r="L1650" s="1" t="s">
        <v>370</v>
      </c>
      <c r="M1650" s="1" t="s">
        <v>594</v>
      </c>
      <c r="N1650" s="1" t="s">
        <v>445</v>
      </c>
      <c r="O1650">
        <v>1</v>
      </c>
      <c r="P1650">
        <v>2017</v>
      </c>
      <c r="Q1650" s="1" t="s">
        <v>124</v>
      </c>
      <c r="R1650" s="1" t="s">
        <v>125</v>
      </c>
      <c r="S1650">
        <v>644931</v>
      </c>
      <c r="T1650">
        <v>6585196</v>
      </c>
    </row>
    <row r="1651" spans="1:20" x14ac:dyDescent="0.4">
      <c r="A1651">
        <v>155737</v>
      </c>
      <c r="B1651" s="1" t="s">
        <v>4274</v>
      </c>
      <c r="D1651" s="1" t="s">
        <v>4564</v>
      </c>
      <c r="E1651" s="31">
        <v>43046</v>
      </c>
      <c r="F1651" s="1" t="s">
        <v>27</v>
      </c>
      <c r="G1651" s="1" t="s">
        <v>32</v>
      </c>
      <c r="H1651" s="1"/>
      <c r="I1651">
        <v>0.04</v>
      </c>
      <c r="J1651" s="1" t="s">
        <v>16</v>
      </c>
      <c r="K1651" s="1" t="s">
        <v>2982</v>
      </c>
      <c r="L1651" s="1" t="s">
        <v>367</v>
      </c>
      <c r="M1651" s="1" t="s">
        <v>594</v>
      </c>
      <c r="N1651" s="1" t="s">
        <v>445</v>
      </c>
      <c r="O1651">
        <v>1</v>
      </c>
      <c r="P1651">
        <v>2017</v>
      </c>
      <c r="Q1651" s="1" t="s">
        <v>124</v>
      </c>
      <c r="R1651" s="1" t="s">
        <v>125</v>
      </c>
      <c r="S1651">
        <v>644931</v>
      </c>
      <c r="T1651">
        <v>6585196</v>
      </c>
    </row>
    <row r="1652" spans="1:20" x14ac:dyDescent="0.4">
      <c r="A1652">
        <v>155738</v>
      </c>
      <c r="B1652" s="1" t="s">
        <v>4287</v>
      </c>
      <c r="D1652" s="1" t="s">
        <v>4407</v>
      </c>
      <c r="E1652" s="31">
        <v>43046</v>
      </c>
      <c r="F1652" s="1" t="s">
        <v>27</v>
      </c>
      <c r="G1652" s="1" t="s">
        <v>51</v>
      </c>
      <c r="H1652" s="1"/>
      <c r="I1652">
        <v>21</v>
      </c>
      <c r="J1652" s="1" t="s">
        <v>16</v>
      </c>
      <c r="K1652" s="1" t="s">
        <v>1995</v>
      </c>
      <c r="L1652" s="1" t="s">
        <v>370</v>
      </c>
      <c r="M1652" s="1" t="s">
        <v>594</v>
      </c>
      <c r="N1652" s="1" t="s">
        <v>445</v>
      </c>
      <c r="O1652">
        <v>1</v>
      </c>
      <c r="P1652">
        <v>2017</v>
      </c>
      <c r="Q1652" s="1" t="s">
        <v>124</v>
      </c>
      <c r="R1652" s="1" t="s">
        <v>125</v>
      </c>
      <c r="S1652">
        <v>649041</v>
      </c>
      <c r="T1652">
        <v>6578501</v>
      </c>
    </row>
    <row r="1653" spans="1:20" x14ac:dyDescent="0.4">
      <c r="A1653">
        <v>9253</v>
      </c>
      <c r="B1653" s="1" t="s">
        <v>295</v>
      </c>
      <c r="C1653">
        <v>4299</v>
      </c>
      <c r="D1653" s="1" t="s">
        <v>4135</v>
      </c>
      <c r="E1653" s="31">
        <v>42807</v>
      </c>
      <c r="F1653" s="1" t="s">
        <v>27</v>
      </c>
      <c r="G1653" s="1" t="s">
        <v>32</v>
      </c>
      <c r="H1653" s="1"/>
      <c r="I1653">
        <v>0.92</v>
      </c>
      <c r="J1653" s="1" t="s">
        <v>16</v>
      </c>
      <c r="K1653" s="1" t="s">
        <v>1777</v>
      </c>
      <c r="L1653" s="1" t="s">
        <v>373</v>
      </c>
      <c r="M1653" s="1" t="s">
        <v>468</v>
      </c>
      <c r="N1653" s="1" t="s">
        <v>469</v>
      </c>
      <c r="O1653">
        <v>1</v>
      </c>
      <c r="P1653">
        <v>2017</v>
      </c>
      <c r="Q1653" s="1" t="s">
        <v>68</v>
      </c>
      <c r="R1653" s="1" t="s">
        <v>69</v>
      </c>
      <c r="S1653">
        <v>535245</v>
      </c>
      <c r="T1653">
        <v>6468846</v>
      </c>
    </row>
    <row r="1654" spans="1:20" x14ac:dyDescent="0.4">
      <c r="A1654">
        <v>13139</v>
      </c>
      <c r="B1654" s="1" t="s">
        <v>143</v>
      </c>
      <c r="C1654">
        <v>14073</v>
      </c>
      <c r="D1654" s="1" t="s">
        <v>1652</v>
      </c>
      <c r="E1654" s="31">
        <v>42444</v>
      </c>
      <c r="F1654" s="1" t="s">
        <v>40</v>
      </c>
      <c r="G1654" s="1" t="s">
        <v>41</v>
      </c>
      <c r="H1654" s="1"/>
      <c r="I1654">
        <v>0.68</v>
      </c>
      <c r="J1654" s="1" t="s">
        <v>42</v>
      </c>
      <c r="K1654" s="1" t="s">
        <v>4139</v>
      </c>
      <c r="L1654" s="1" t="s">
        <v>368</v>
      </c>
      <c r="M1654" s="1" t="s">
        <v>468</v>
      </c>
      <c r="N1654" s="1" t="s">
        <v>469</v>
      </c>
      <c r="O1654">
        <v>1</v>
      </c>
      <c r="P1654">
        <v>2016</v>
      </c>
      <c r="Q1654" s="1" t="s">
        <v>52</v>
      </c>
      <c r="R1654" s="1" t="s">
        <v>53</v>
      </c>
      <c r="S1654">
        <v>539416</v>
      </c>
      <c r="T1654">
        <v>6583815</v>
      </c>
    </row>
    <row r="1655" spans="1:20" x14ac:dyDescent="0.4">
      <c r="A1655">
        <v>9408</v>
      </c>
      <c r="B1655" s="1" t="s">
        <v>227</v>
      </c>
      <c r="C1655">
        <v>4015</v>
      </c>
      <c r="D1655" s="1" t="s">
        <v>719</v>
      </c>
      <c r="E1655" s="31">
        <v>43362</v>
      </c>
      <c r="F1655" s="1" t="s">
        <v>440</v>
      </c>
      <c r="G1655" s="1" t="s">
        <v>483</v>
      </c>
      <c r="H1655" s="1" t="s">
        <v>442</v>
      </c>
      <c r="I1655">
        <v>2.5000000000000001E-3</v>
      </c>
      <c r="J1655" s="1" t="s">
        <v>47</v>
      </c>
      <c r="K1655" s="1" t="s">
        <v>484</v>
      </c>
      <c r="L1655" s="1" t="s">
        <v>377</v>
      </c>
      <c r="M1655" s="1" t="s">
        <v>444</v>
      </c>
      <c r="N1655" s="1" t="s">
        <v>445</v>
      </c>
      <c r="O1655">
        <v>1</v>
      </c>
      <c r="P1655">
        <v>2018</v>
      </c>
      <c r="Q1655" s="1" t="s">
        <v>48</v>
      </c>
      <c r="R1655" s="1" t="s">
        <v>49</v>
      </c>
      <c r="S1655">
        <v>693190</v>
      </c>
      <c r="T1655">
        <v>6571004</v>
      </c>
    </row>
    <row r="1656" spans="1:20" x14ac:dyDescent="0.4">
      <c r="A1656">
        <v>7013</v>
      </c>
      <c r="B1656" s="1" t="s">
        <v>226</v>
      </c>
      <c r="C1656">
        <v>4225</v>
      </c>
      <c r="D1656" s="1" t="s">
        <v>476</v>
      </c>
      <c r="E1656" s="31">
        <v>42726</v>
      </c>
      <c r="F1656" s="1" t="s">
        <v>440</v>
      </c>
      <c r="G1656" s="1" t="s">
        <v>630</v>
      </c>
      <c r="H1656" s="1"/>
      <c r="J1656" s="1" t="s">
        <v>47</v>
      </c>
      <c r="K1656" s="1" t="s">
        <v>478</v>
      </c>
      <c r="L1656" s="1" t="s">
        <v>377</v>
      </c>
      <c r="M1656" s="1" t="s">
        <v>468</v>
      </c>
      <c r="N1656" s="1" t="s">
        <v>469</v>
      </c>
      <c r="O1656">
        <v>1</v>
      </c>
      <c r="P1656">
        <v>2016</v>
      </c>
      <c r="Q1656" s="1" t="s">
        <v>60</v>
      </c>
      <c r="R1656" s="1" t="s">
        <v>61</v>
      </c>
      <c r="S1656">
        <v>670865</v>
      </c>
      <c r="T1656">
        <v>6581089</v>
      </c>
    </row>
    <row r="1657" spans="1:20" x14ac:dyDescent="0.4">
      <c r="A1657">
        <v>10384</v>
      </c>
      <c r="B1657" s="1" t="s">
        <v>226</v>
      </c>
      <c r="C1657">
        <v>4225</v>
      </c>
      <c r="D1657" s="1" t="s">
        <v>476</v>
      </c>
      <c r="E1657" s="31">
        <v>42726</v>
      </c>
      <c r="F1657" s="1" t="s">
        <v>440</v>
      </c>
      <c r="G1657" s="1" t="s">
        <v>607</v>
      </c>
      <c r="H1657" s="1"/>
      <c r="J1657" s="1" t="s">
        <v>47</v>
      </c>
      <c r="K1657" s="1" t="s">
        <v>478</v>
      </c>
      <c r="L1657" s="1" t="s">
        <v>377</v>
      </c>
      <c r="M1657" s="1" t="s">
        <v>468</v>
      </c>
      <c r="N1657" s="1" t="s">
        <v>469</v>
      </c>
      <c r="O1657">
        <v>1</v>
      </c>
      <c r="P1657">
        <v>2016</v>
      </c>
      <c r="Q1657" s="1" t="s">
        <v>60</v>
      </c>
      <c r="R1657" s="1" t="s">
        <v>61</v>
      </c>
      <c r="S1657">
        <v>670865</v>
      </c>
      <c r="T1657">
        <v>6581089</v>
      </c>
    </row>
    <row r="1658" spans="1:20" x14ac:dyDescent="0.4">
      <c r="A1658">
        <v>316</v>
      </c>
      <c r="B1658" s="1" t="s">
        <v>333</v>
      </c>
      <c r="C1658">
        <v>266</v>
      </c>
      <c r="D1658" s="1" t="s">
        <v>764</v>
      </c>
      <c r="E1658" s="31">
        <v>43326</v>
      </c>
      <c r="F1658" s="1" t="s">
        <v>440</v>
      </c>
      <c r="G1658" s="1" t="s">
        <v>481</v>
      </c>
      <c r="H1658" s="1" t="s">
        <v>442</v>
      </c>
      <c r="I1658">
        <v>4.5999999999999999E-3</v>
      </c>
      <c r="J1658" s="1" t="s">
        <v>47</v>
      </c>
      <c r="K1658" s="1" t="s">
        <v>482</v>
      </c>
      <c r="L1658" s="1" t="s">
        <v>377</v>
      </c>
      <c r="M1658" s="1" t="s">
        <v>444</v>
      </c>
      <c r="N1658" s="1" t="s">
        <v>445</v>
      </c>
      <c r="O1658">
        <v>1</v>
      </c>
      <c r="P1658">
        <v>2018</v>
      </c>
      <c r="Q1658" s="1" t="s">
        <v>101</v>
      </c>
      <c r="R1658" s="1" t="s">
        <v>102</v>
      </c>
      <c r="S1658">
        <v>543713</v>
      </c>
      <c r="T1658">
        <v>6579908</v>
      </c>
    </row>
    <row r="1659" spans="1:20" x14ac:dyDescent="0.4">
      <c r="A1659">
        <v>317</v>
      </c>
      <c r="B1659" s="1" t="s">
        <v>333</v>
      </c>
      <c r="C1659">
        <v>266</v>
      </c>
      <c r="D1659" s="1" t="s">
        <v>764</v>
      </c>
      <c r="E1659" s="31">
        <v>43326</v>
      </c>
      <c r="F1659" s="1" t="s">
        <v>440</v>
      </c>
      <c r="G1659" s="1" t="s">
        <v>483</v>
      </c>
      <c r="H1659" s="1" t="s">
        <v>442</v>
      </c>
      <c r="I1659">
        <v>2.5000000000000001E-3</v>
      </c>
      <c r="J1659" s="1" t="s">
        <v>47</v>
      </c>
      <c r="K1659" s="1" t="s">
        <v>484</v>
      </c>
      <c r="L1659" s="1" t="s">
        <v>377</v>
      </c>
      <c r="M1659" s="1" t="s">
        <v>444</v>
      </c>
      <c r="N1659" s="1" t="s">
        <v>445</v>
      </c>
      <c r="O1659">
        <v>1</v>
      </c>
      <c r="P1659">
        <v>2018</v>
      </c>
      <c r="Q1659" s="1" t="s">
        <v>101</v>
      </c>
      <c r="R1659" s="1" t="s">
        <v>102</v>
      </c>
      <c r="S1659">
        <v>543713</v>
      </c>
      <c r="T1659">
        <v>6579908</v>
      </c>
    </row>
    <row r="1660" spans="1:20" x14ac:dyDescent="0.4">
      <c r="A1660">
        <v>359</v>
      </c>
      <c r="B1660" s="1" t="s">
        <v>333</v>
      </c>
      <c r="C1660">
        <v>266</v>
      </c>
      <c r="D1660" s="1" t="s">
        <v>764</v>
      </c>
      <c r="E1660" s="31">
        <v>43326</v>
      </c>
      <c r="F1660" s="1" t="s">
        <v>440</v>
      </c>
      <c r="G1660" s="1" t="s">
        <v>780</v>
      </c>
      <c r="H1660" s="1" t="s">
        <v>442</v>
      </c>
      <c r="I1660">
        <v>2.5000000000000001E-2</v>
      </c>
      <c r="J1660" s="1" t="s">
        <v>47</v>
      </c>
      <c r="K1660" s="1" t="s">
        <v>618</v>
      </c>
      <c r="L1660" s="1" t="s">
        <v>377</v>
      </c>
      <c r="M1660" s="1" t="s">
        <v>444</v>
      </c>
      <c r="N1660" s="1" t="s">
        <v>445</v>
      </c>
      <c r="O1660">
        <v>1</v>
      </c>
      <c r="P1660">
        <v>2018</v>
      </c>
      <c r="Q1660" s="1" t="s">
        <v>101</v>
      </c>
      <c r="R1660" s="1" t="s">
        <v>102</v>
      </c>
      <c r="S1660">
        <v>543713</v>
      </c>
      <c r="T1660">
        <v>6579908</v>
      </c>
    </row>
    <row r="1661" spans="1:20" x14ac:dyDescent="0.4">
      <c r="A1661">
        <v>360</v>
      </c>
      <c r="B1661" s="1" t="s">
        <v>333</v>
      </c>
      <c r="C1661">
        <v>266</v>
      </c>
      <c r="D1661" s="1" t="s">
        <v>764</v>
      </c>
      <c r="E1661" s="31">
        <v>43326</v>
      </c>
      <c r="F1661" s="1" t="s">
        <v>440</v>
      </c>
      <c r="G1661" s="1" t="s">
        <v>639</v>
      </c>
      <c r="H1661" s="1" t="s">
        <v>442</v>
      </c>
      <c r="I1661">
        <v>5.0000000000000001E-3</v>
      </c>
      <c r="J1661" s="1" t="s">
        <v>47</v>
      </c>
      <c r="K1661" s="1" t="s">
        <v>450</v>
      </c>
      <c r="L1661" s="1" t="s">
        <v>377</v>
      </c>
      <c r="M1661" s="1" t="s">
        <v>444</v>
      </c>
      <c r="N1661" s="1" t="s">
        <v>445</v>
      </c>
      <c r="O1661">
        <v>1</v>
      </c>
      <c r="P1661">
        <v>2018</v>
      </c>
      <c r="Q1661" s="1" t="s">
        <v>101</v>
      </c>
      <c r="R1661" s="1" t="s">
        <v>102</v>
      </c>
      <c r="S1661">
        <v>543713</v>
      </c>
      <c r="T1661">
        <v>6579908</v>
      </c>
    </row>
    <row r="1662" spans="1:20" x14ac:dyDescent="0.4">
      <c r="A1662">
        <v>590</v>
      </c>
      <c r="B1662" s="1" t="s">
        <v>333</v>
      </c>
      <c r="C1662">
        <v>266</v>
      </c>
      <c r="D1662" s="1" t="s">
        <v>764</v>
      </c>
      <c r="E1662" s="31">
        <v>43326</v>
      </c>
      <c r="F1662" s="1" t="s">
        <v>440</v>
      </c>
      <c r="G1662" s="1" t="s">
        <v>532</v>
      </c>
      <c r="H1662" s="1" t="s">
        <v>442</v>
      </c>
      <c r="I1662">
        <v>0.01</v>
      </c>
      <c r="J1662" s="1" t="s">
        <v>47</v>
      </c>
      <c r="K1662" s="1" t="s">
        <v>489</v>
      </c>
      <c r="L1662" s="1" t="s">
        <v>377</v>
      </c>
      <c r="M1662" s="1" t="s">
        <v>444</v>
      </c>
      <c r="N1662" s="1" t="s">
        <v>445</v>
      </c>
      <c r="O1662">
        <v>1</v>
      </c>
      <c r="P1662">
        <v>2018</v>
      </c>
      <c r="Q1662" s="1" t="s">
        <v>101</v>
      </c>
      <c r="R1662" s="1" t="s">
        <v>102</v>
      </c>
      <c r="S1662">
        <v>543713</v>
      </c>
      <c r="T1662">
        <v>6579908</v>
      </c>
    </row>
    <row r="1663" spans="1:20" x14ac:dyDescent="0.4">
      <c r="A1663">
        <v>9995</v>
      </c>
      <c r="B1663" s="1" t="s">
        <v>340</v>
      </c>
      <c r="C1663">
        <v>11875</v>
      </c>
      <c r="D1663" s="1" t="s">
        <v>772</v>
      </c>
      <c r="E1663" s="31">
        <v>43325</v>
      </c>
      <c r="F1663" s="1" t="s">
        <v>440</v>
      </c>
      <c r="G1663" s="1" t="s">
        <v>517</v>
      </c>
      <c r="H1663" s="1" t="s">
        <v>442</v>
      </c>
      <c r="I1663">
        <v>1E-3</v>
      </c>
      <c r="J1663" s="1" t="s">
        <v>47</v>
      </c>
      <c r="K1663" s="1" t="s">
        <v>515</v>
      </c>
      <c r="L1663" s="1" t="s">
        <v>377</v>
      </c>
      <c r="M1663" s="1" t="s">
        <v>444</v>
      </c>
      <c r="N1663" s="1" t="s">
        <v>445</v>
      </c>
      <c r="O1663">
        <v>1</v>
      </c>
      <c r="P1663">
        <v>2018</v>
      </c>
      <c r="Q1663" s="1" t="s">
        <v>37</v>
      </c>
      <c r="R1663" s="1" t="s">
        <v>38</v>
      </c>
      <c r="S1663">
        <v>650658</v>
      </c>
      <c r="T1663">
        <v>6527009</v>
      </c>
    </row>
    <row r="1664" spans="1:20" x14ac:dyDescent="0.4">
      <c r="A1664">
        <v>10031</v>
      </c>
      <c r="B1664" s="1" t="s">
        <v>340</v>
      </c>
      <c r="C1664">
        <v>11875</v>
      </c>
      <c r="D1664" s="1" t="s">
        <v>772</v>
      </c>
      <c r="E1664" s="31">
        <v>43325</v>
      </c>
      <c r="F1664" s="1" t="s">
        <v>440</v>
      </c>
      <c r="G1664" s="1" t="s">
        <v>591</v>
      </c>
      <c r="H1664" s="1" t="s">
        <v>442</v>
      </c>
      <c r="I1664">
        <v>5.0000000000000001E-3</v>
      </c>
      <c r="J1664" s="1" t="s">
        <v>47</v>
      </c>
      <c r="K1664" s="1" t="s">
        <v>450</v>
      </c>
      <c r="L1664" s="1" t="s">
        <v>377</v>
      </c>
      <c r="M1664" s="1" t="s">
        <v>444</v>
      </c>
      <c r="N1664" s="1" t="s">
        <v>445</v>
      </c>
      <c r="O1664">
        <v>1</v>
      </c>
      <c r="P1664">
        <v>2018</v>
      </c>
      <c r="Q1664" s="1" t="s">
        <v>37</v>
      </c>
      <c r="R1664" s="1" t="s">
        <v>38</v>
      </c>
      <c r="S1664">
        <v>650658</v>
      </c>
      <c r="T1664">
        <v>6527009</v>
      </c>
    </row>
    <row r="1665" spans="1:20" x14ac:dyDescent="0.4">
      <c r="A1665">
        <v>10032</v>
      </c>
      <c r="B1665" s="1" t="s">
        <v>340</v>
      </c>
      <c r="C1665">
        <v>11875</v>
      </c>
      <c r="D1665" s="1" t="s">
        <v>772</v>
      </c>
      <c r="E1665" s="31">
        <v>43325</v>
      </c>
      <c r="F1665" s="1" t="s">
        <v>440</v>
      </c>
      <c r="G1665" s="1" t="s">
        <v>595</v>
      </c>
      <c r="H1665" s="1" t="s">
        <v>442</v>
      </c>
      <c r="I1665">
        <v>5.0000000000000001E-3</v>
      </c>
      <c r="J1665" s="1" t="s">
        <v>47</v>
      </c>
      <c r="K1665" s="1" t="s">
        <v>450</v>
      </c>
      <c r="L1665" s="1" t="s">
        <v>377</v>
      </c>
      <c r="M1665" s="1" t="s">
        <v>444</v>
      </c>
      <c r="N1665" s="1" t="s">
        <v>445</v>
      </c>
      <c r="O1665">
        <v>1</v>
      </c>
      <c r="P1665">
        <v>2018</v>
      </c>
      <c r="Q1665" s="1" t="s">
        <v>37</v>
      </c>
      <c r="R1665" s="1" t="s">
        <v>38</v>
      </c>
      <c r="S1665">
        <v>650658</v>
      </c>
      <c r="T1665">
        <v>6527009</v>
      </c>
    </row>
    <row r="1666" spans="1:20" x14ac:dyDescent="0.4">
      <c r="A1666">
        <v>301680</v>
      </c>
      <c r="B1666" s="1" t="s">
        <v>132</v>
      </c>
      <c r="C1666">
        <v>4280</v>
      </c>
      <c r="D1666" s="1" t="s">
        <v>758</v>
      </c>
      <c r="E1666" s="31">
        <v>43370</v>
      </c>
      <c r="F1666" s="1" t="s">
        <v>440</v>
      </c>
      <c r="G1666" s="1" t="s">
        <v>534</v>
      </c>
      <c r="H1666" s="1" t="s">
        <v>442</v>
      </c>
      <c r="I1666">
        <v>5.0000000000000001E-3</v>
      </c>
      <c r="J1666" s="1" t="s">
        <v>47</v>
      </c>
      <c r="K1666" s="1" t="s">
        <v>450</v>
      </c>
      <c r="L1666" s="1" t="s">
        <v>377</v>
      </c>
      <c r="M1666" s="1" t="s">
        <v>759</v>
      </c>
      <c r="N1666" s="1" t="s">
        <v>760</v>
      </c>
      <c r="O1666">
        <v>1</v>
      </c>
      <c r="P1666">
        <v>2018</v>
      </c>
      <c r="Q1666" s="1" t="s">
        <v>80</v>
      </c>
      <c r="R1666" s="1" t="s">
        <v>81</v>
      </c>
      <c r="S1666">
        <v>659382</v>
      </c>
      <c r="T1666">
        <v>6475318</v>
      </c>
    </row>
    <row r="1667" spans="1:20" x14ac:dyDescent="0.4">
      <c r="A1667">
        <v>301681</v>
      </c>
      <c r="B1667" s="1" t="s">
        <v>132</v>
      </c>
      <c r="C1667">
        <v>4280</v>
      </c>
      <c r="D1667" s="1" t="s">
        <v>758</v>
      </c>
      <c r="E1667" s="31">
        <v>43370</v>
      </c>
      <c r="F1667" s="1" t="s">
        <v>440</v>
      </c>
      <c r="G1667" s="1" t="s">
        <v>715</v>
      </c>
      <c r="H1667" s="1" t="s">
        <v>442</v>
      </c>
      <c r="I1667">
        <v>1.2E-2</v>
      </c>
      <c r="J1667" s="1" t="s">
        <v>47</v>
      </c>
      <c r="K1667" s="1" t="s">
        <v>716</v>
      </c>
      <c r="L1667" s="1" t="s">
        <v>377</v>
      </c>
      <c r="M1667" s="1" t="s">
        <v>759</v>
      </c>
      <c r="N1667" s="1" t="s">
        <v>760</v>
      </c>
      <c r="O1667">
        <v>1</v>
      </c>
      <c r="P1667">
        <v>2018</v>
      </c>
      <c r="Q1667" s="1" t="s">
        <v>80</v>
      </c>
      <c r="R1667" s="1" t="s">
        <v>81</v>
      </c>
      <c r="S1667">
        <v>659382</v>
      </c>
      <c r="T1667">
        <v>6475318</v>
      </c>
    </row>
    <row r="1668" spans="1:20" x14ac:dyDescent="0.4">
      <c r="A1668">
        <v>301682</v>
      </c>
      <c r="B1668" s="1" t="s">
        <v>132</v>
      </c>
      <c r="C1668">
        <v>4280</v>
      </c>
      <c r="D1668" s="1" t="s">
        <v>758</v>
      </c>
      <c r="E1668" s="31">
        <v>43370</v>
      </c>
      <c r="F1668" s="1" t="s">
        <v>440</v>
      </c>
      <c r="G1668" s="1" t="s">
        <v>585</v>
      </c>
      <c r="H1668" s="1" t="s">
        <v>442</v>
      </c>
      <c r="I1668">
        <v>5.9999999999999995E-4</v>
      </c>
      <c r="J1668" s="1" t="s">
        <v>47</v>
      </c>
      <c r="K1668" s="1" t="s">
        <v>629</v>
      </c>
      <c r="L1668" s="1" t="s">
        <v>377</v>
      </c>
      <c r="M1668" s="1" t="s">
        <v>759</v>
      </c>
      <c r="N1668" s="1" t="s">
        <v>760</v>
      </c>
      <c r="O1668">
        <v>1</v>
      </c>
      <c r="P1668">
        <v>2018</v>
      </c>
      <c r="Q1668" s="1" t="s">
        <v>80</v>
      </c>
      <c r="R1668" s="1" t="s">
        <v>81</v>
      </c>
      <c r="S1668">
        <v>659382</v>
      </c>
      <c r="T1668">
        <v>6475318</v>
      </c>
    </row>
    <row r="1669" spans="1:20" x14ac:dyDescent="0.4">
      <c r="A1669">
        <v>301683</v>
      </c>
      <c r="B1669" s="1" t="s">
        <v>132</v>
      </c>
      <c r="C1669">
        <v>4280</v>
      </c>
      <c r="D1669" s="1" t="s">
        <v>758</v>
      </c>
      <c r="E1669" s="31">
        <v>43370</v>
      </c>
      <c r="F1669" s="1" t="s">
        <v>440</v>
      </c>
      <c r="G1669" s="1" t="s">
        <v>474</v>
      </c>
      <c r="H1669" s="1" t="s">
        <v>442</v>
      </c>
      <c r="I1669">
        <v>1.1999999999999999E-3</v>
      </c>
      <c r="J1669" s="1" t="s">
        <v>47</v>
      </c>
      <c r="K1669" s="1" t="s">
        <v>475</v>
      </c>
      <c r="L1669" s="1" t="s">
        <v>377</v>
      </c>
      <c r="M1669" s="1" t="s">
        <v>759</v>
      </c>
      <c r="N1669" s="1" t="s">
        <v>760</v>
      </c>
      <c r="O1669">
        <v>1</v>
      </c>
      <c r="P1669">
        <v>2018</v>
      </c>
      <c r="Q1669" s="1" t="s">
        <v>80</v>
      </c>
      <c r="R1669" s="1" t="s">
        <v>81</v>
      </c>
      <c r="S1669">
        <v>659382</v>
      </c>
      <c r="T1669">
        <v>6475318</v>
      </c>
    </row>
    <row r="1670" spans="1:20" x14ac:dyDescent="0.4">
      <c r="A1670">
        <v>9285</v>
      </c>
      <c r="B1670" s="1" t="s">
        <v>280</v>
      </c>
      <c r="C1670">
        <v>3675</v>
      </c>
      <c r="D1670" s="1" t="s">
        <v>653</v>
      </c>
      <c r="E1670" s="31">
        <v>43363</v>
      </c>
      <c r="F1670" s="1" t="s">
        <v>440</v>
      </c>
      <c r="G1670" s="1" t="s">
        <v>679</v>
      </c>
      <c r="H1670" s="1" t="s">
        <v>442</v>
      </c>
      <c r="I1670">
        <v>8.0000000000000004E-4</v>
      </c>
      <c r="J1670" s="1" t="s">
        <v>47</v>
      </c>
      <c r="K1670" s="1" t="s">
        <v>645</v>
      </c>
      <c r="L1670" s="1" t="s">
        <v>377</v>
      </c>
      <c r="M1670" s="1" t="s">
        <v>444</v>
      </c>
      <c r="N1670" s="1" t="s">
        <v>445</v>
      </c>
      <c r="O1670">
        <v>1</v>
      </c>
      <c r="P1670">
        <v>2018</v>
      </c>
      <c r="Q1670" s="1" t="s">
        <v>124</v>
      </c>
      <c r="R1670" s="1" t="s">
        <v>125</v>
      </c>
      <c r="S1670">
        <v>632321</v>
      </c>
      <c r="T1670">
        <v>6577476</v>
      </c>
    </row>
    <row r="1671" spans="1:20" x14ac:dyDescent="0.4">
      <c r="A1671">
        <v>9319</v>
      </c>
      <c r="B1671" s="1" t="s">
        <v>280</v>
      </c>
      <c r="C1671">
        <v>3675</v>
      </c>
      <c r="D1671" s="1" t="s">
        <v>653</v>
      </c>
      <c r="E1671" s="31">
        <v>43363</v>
      </c>
      <c r="F1671" s="1" t="s">
        <v>440</v>
      </c>
      <c r="G1671" s="1" t="s">
        <v>781</v>
      </c>
      <c r="H1671" s="1" t="s">
        <v>442</v>
      </c>
      <c r="I1671">
        <v>9.5E-4</v>
      </c>
      <c r="J1671" s="1" t="s">
        <v>47</v>
      </c>
      <c r="K1671" s="1" t="s">
        <v>782</v>
      </c>
      <c r="L1671" s="1" t="s">
        <v>377</v>
      </c>
      <c r="M1671" s="1" t="s">
        <v>444</v>
      </c>
      <c r="N1671" s="1" t="s">
        <v>445</v>
      </c>
      <c r="O1671">
        <v>1</v>
      </c>
      <c r="P1671">
        <v>2018</v>
      </c>
      <c r="Q1671" s="1" t="s">
        <v>124</v>
      </c>
      <c r="R1671" s="1" t="s">
        <v>125</v>
      </c>
      <c r="S1671">
        <v>632321</v>
      </c>
      <c r="T1671">
        <v>6577476</v>
      </c>
    </row>
    <row r="1672" spans="1:20" x14ac:dyDescent="0.4">
      <c r="A1672">
        <v>301704</v>
      </c>
      <c r="B1672" s="1" t="s">
        <v>132</v>
      </c>
      <c r="C1672">
        <v>4280</v>
      </c>
      <c r="D1672" s="1" t="s">
        <v>758</v>
      </c>
      <c r="E1672" s="31">
        <v>43370</v>
      </c>
      <c r="F1672" s="1" t="s">
        <v>440</v>
      </c>
      <c r="G1672" s="1" t="s">
        <v>783</v>
      </c>
      <c r="H1672" s="1" t="s">
        <v>442</v>
      </c>
      <c r="I1672">
        <v>2E-3</v>
      </c>
      <c r="J1672" s="1" t="s">
        <v>47</v>
      </c>
      <c r="K1672" s="1" t="s">
        <v>568</v>
      </c>
      <c r="L1672" s="1" t="s">
        <v>377</v>
      </c>
      <c r="M1672" s="1" t="s">
        <v>759</v>
      </c>
      <c r="N1672" s="1" t="s">
        <v>760</v>
      </c>
      <c r="O1672">
        <v>1</v>
      </c>
      <c r="P1672">
        <v>2018</v>
      </c>
      <c r="Q1672" s="1" t="s">
        <v>80</v>
      </c>
      <c r="R1672" s="1" t="s">
        <v>81</v>
      </c>
      <c r="S1672">
        <v>659382</v>
      </c>
      <c r="T1672">
        <v>6475318</v>
      </c>
    </row>
    <row r="1673" spans="1:20" x14ac:dyDescent="0.4">
      <c r="A1673">
        <v>301710</v>
      </c>
      <c r="B1673" s="1" t="s">
        <v>132</v>
      </c>
      <c r="C1673">
        <v>4280</v>
      </c>
      <c r="D1673" s="1" t="s">
        <v>758</v>
      </c>
      <c r="E1673" s="31">
        <v>43370</v>
      </c>
      <c r="F1673" s="1" t="s">
        <v>440</v>
      </c>
      <c r="G1673" s="1" t="s">
        <v>509</v>
      </c>
      <c r="H1673" s="1" t="s">
        <v>442</v>
      </c>
      <c r="I1673">
        <v>1.1000000000000001E-3</v>
      </c>
      <c r="J1673" s="1" t="s">
        <v>47</v>
      </c>
      <c r="K1673" s="1" t="s">
        <v>510</v>
      </c>
      <c r="L1673" s="1" t="s">
        <v>377</v>
      </c>
      <c r="M1673" s="1" t="s">
        <v>759</v>
      </c>
      <c r="N1673" s="1" t="s">
        <v>760</v>
      </c>
      <c r="O1673">
        <v>1</v>
      </c>
      <c r="P1673">
        <v>2018</v>
      </c>
      <c r="Q1673" s="1" t="s">
        <v>80</v>
      </c>
      <c r="R1673" s="1" t="s">
        <v>81</v>
      </c>
      <c r="S1673">
        <v>659382</v>
      </c>
      <c r="T1673">
        <v>6475318</v>
      </c>
    </row>
    <row r="1674" spans="1:20" x14ac:dyDescent="0.4">
      <c r="A1674">
        <v>301711</v>
      </c>
      <c r="B1674" s="1" t="s">
        <v>132</v>
      </c>
      <c r="C1674">
        <v>4280</v>
      </c>
      <c r="D1674" s="1" t="s">
        <v>758</v>
      </c>
      <c r="E1674" s="31">
        <v>43370</v>
      </c>
      <c r="F1674" s="1" t="s">
        <v>440</v>
      </c>
      <c r="G1674" s="1" t="s">
        <v>717</v>
      </c>
      <c r="H1674" s="1" t="s">
        <v>442</v>
      </c>
      <c r="I1674">
        <v>7.6E-3</v>
      </c>
      <c r="J1674" s="1" t="s">
        <v>47</v>
      </c>
      <c r="K1674" s="1" t="s">
        <v>718</v>
      </c>
      <c r="L1674" s="1" t="s">
        <v>377</v>
      </c>
      <c r="M1674" s="1" t="s">
        <v>759</v>
      </c>
      <c r="N1674" s="1" t="s">
        <v>760</v>
      </c>
      <c r="O1674">
        <v>1</v>
      </c>
      <c r="P1674">
        <v>2018</v>
      </c>
      <c r="Q1674" s="1" t="s">
        <v>80</v>
      </c>
      <c r="R1674" s="1" t="s">
        <v>81</v>
      </c>
      <c r="S1674">
        <v>659382</v>
      </c>
      <c r="T1674">
        <v>6475318</v>
      </c>
    </row>
    <row r="1675" spans="1:20" x14ac:dyDescent="0.4">
      <c r="A1675">
        <v>301712</v>
      </c>
      <c r="B1675" s="1" t="s">
        <v>132</v>
      </c>
      <c r="C1675">
        <v>4280</v>
      </c>
      <c r="D1675" s="1" t="s">
        <v>758</v>
      </c>
      <c r="E1675" s="31">
        <v>43370</v>
      </c>
      <c r="F1675" s="1" t="s">
        <v>440</v>
      </c>
      <c r="G1675" s="1" t="s">
        <v>740</v>
      </c>
      <c r="H1675" s="1" t="s">
        <v>442</v>
      </c>
      <c r="I1675">
        <v>4.1999999999999997E-3</v>
      </c>
      <c r="J1675" s="1" t="s">
        <v>47</v>
      </c>
      <c r="K1675" s="1" t="s">
        <v>741</v>
      </c>
      <c r="L1675" s="1" t="s">
        <v>377</v>
      </c>
      <c r="M1675" s="1" t="s">
        <v>759</v>
      </c>
      <c r="N1675" s="1" t="s">
        <v>760</v>
      </c>
      <c r="O1675">
        <v>1</v>
      </c>
      <c r="P1675">
        <v>2018</v>
      </c>
      <c r="Q1675" s="1" t="s">
        <v>80</v>
      </c>
      <c r="R1675" s="1" t="s">
        <v>81</v>
      </c>
      <c r="S1675">
        <v>659382</v>
      </c>
      <c r="T1675">
        <v>6475318</v>
      </c>
    </row>
    <row r="1676" spans="1:20" x14ac:dyDescent="0.4">
      <c r="A1676">
        <v>161944</v>
      </c>
      <c r="B1676" s="1" t="s">
        <v>184</v>
      </c>
      <c r="C1676">
        <v>3537</v>
      </c>
      <c r="D1676" s="1" t="s">
        <v>1616</v>
      </c>
      <c r="E1676" s="31">
        <v>41837</v>
      </c>
      <c r="F1676" s="1" t="s">
        <v>27</v>
      </c>
      <c r="G1676" s="1" t="s">
        <v>32</v>
      </c>
      <c r="H1676" s="1"/>
      <c r="I1676">
        <v>0.19</v>
      </c>
      <c r="J1676" s="1" t="s">
        <v>16</v>
      </c>
      <c r="K1676" s="1" t="s">
        <v>2228</v>
      </c>
      <c r="L1676" s="1" t="s">
        <v>367</v>
      </c>
      <c r="M1676" s="1" t="s">
        <v>444</v>
      </c>
      <c r="N1676" s="1" t="s">
        <v>445</v>
      </c>
      <c r="O1676">
        <v>1</v>
      </c>
      <c r="P1676">
        <v>2014</v>
      </c>
      <c r="Q1676" s="1" t="s">
        <v>76</v>
      </c>
      <c r="R1676" s="1" t="s">
        <v>77</v>
      </c>
      <c r="S1676">
        <v>719229</v>
      </c>
      <c r="T1676">
        <v>6562913</v>
      </c>
    </row>
    <row r="1677" spans="1:20" x14ac:dyDescent="0.4">
      <c r="A1677">
        <v>162453</v>
      </c>
      <c r="B1677" s="1" t="s">
        <v>4277</v>
      </c>
      <c r="D1677" s="1" t="s">
        <v>4697</v>
      </c>
      <c r="E1677" s="31">
        <v>42240</v>
      </c>
      <c r="F1677" s="1" t="s">
        <v>27</v>
      </c>
      <c r="G1677" s="1" t="s">
        <v>32</v>
      </c>
      <c r="H1677" s="1"/>
      <c r="I1677">
        <v>0.01</v>
      </c>
      <c r="J1677" s="1" t="s">
        <v>16</v>
      </c>
      <c r="K1677" s="1" t="s">
        <v>4175</v>
      </c>
      <c r="L1677" s="1" t="s">
        <v>367</v>
      </c>
      <c r="M1677" s="1" t="s">
        <v>594</v>
      </c>
      <c r="N1677" s="1" t="s">
        <v>445</v>
      </c>
      <c r="O1677">
        <v>1</v>
      </c>
      <c r="P1677">
        <v>2015</v>
      </c>
      <c r="Q1677" s="1" t="s">
        <v>124</v>
      </c>
      <c r="R1677" s="1" t="s">
        <v>125</v>
      </c>
      <c r="S1677">
        <v>636304</v>
      </c>
      <c r="T1677">
        <v>6576785</v>
      </c>
    </row>
    <row r="1678" spans="1:20" x14ac:dyDescent="0.4">
      <c r="A1678">
        <v>162455</v>
      </c>
      <c r="B1678" s="1" t="s">
        <v>4277</v>
      </c>
      <c r="D1678" s="1" t="s">
        <v>4697</v>
      </c>
      <c r="E1678" s="31">
        <v>42240</v>
      </c>
      <c r="F1678" s="1" t="s">
        <v>27</v>
      </c>
      <c r="G1678" s="1" t="s">
        <v>51</v>
      </c>
      <c r="H1678" s="1"/>
      <c r="I1678">
        <v>23</v>
      </c>
      <c r="J1678" s="1" t="s">
        <v>16</v>
      </c>
      <c r="K1678" s="1" t="s">
        <v>2959</v>
      </c>
      <c r="L1678" s="1" t="s">
        <v>370</v>
      </c>
      <c r="M1678" s="1" t="s">
        <v>594</v>
      </c>
      <c r="N1678" s="1" t="s">
        <v>445</v>
      </c>
      <c r="O1678">
        <v>1</v>
      </c>
      <c r="P1678">
        <v>2015</v>
      </c>
      <c r="Q1678" s="1" t="s">
        <v>124</v>
      </c>
      <c r="R1678" s="1" t="s">
        <v>125</v>
      </c>
      <c r="S1678">
        <v>636304</v>
      </c>
      <c r="T1678">
        <v>6576785</v>
      </c>
    </row>
    <row r="1679" spans="1:20" x14ac:dyDescent="0.4">
      <c r="A1679">
        <v>8735</v>
      </c>
      <c r="B1679" s="1" t="s">
        <v>248</v>
      </c>
      <c r="C1679">
        <v>30853</v>
      </c>
      <c r="D1679" s="1" t="s">
        <v>808</v>
      </c>
      <c r="E1679" s="31">
        <v>42212</v>
      </c>
      <c r="F1679" s="1" t="s">
        <v>440</v>
      </c>
      <c r="G1679" s="1" t="s">
        <v>538</v>
      </c>
      <c r="H1679" s="1" t="s">
        <v>442</v>
      </c>
      <c r="I1679">
        <v>0.02</v>
      </c>
      <c r="J1679" s="1" t="s">
        <v>47</v>
      </c>
      <c r="K1679" s="1" t="s">
        <v>461</v>
      </c>
      <c r="L1679" s="1" t="s">
        <v>377</v>
      </c>
      <c r="M1679" s="1" t="s">
        <v>444</v>
      </c>
      <c r="N1679" s="1" t="s">
        <v>445</v>
      </c>
      <c r="O1679">
        <v>1</v>
      </c>
      <c r="P1679">
        <v>2015</v>
      </c>
      <c r="Q1679" s="1" t="s">
        <v>65</v>
      </c>
      <c r="R1679" s="1" t="s">
        <v>66</v>
      </c>
      <c r="S1679">
        <v>638195</v>
      </c>
      <c r="T1679">
        <v>6501542</v>
      </c>
    </row>
    <row r="1680" spans="1:20" x14ac:dyDescent="0.4">
      <c r="A1680">
        <v>162573</v>
      </c>
      <c r="B1680" s="1" t="s">
        <v>216</v>
      </c>
      <c r="C1680">
        <v>7040</v>
      </c>
      <c r="D1680" s="1" t="s">
        <v>3690</v>
      </c>
      <c r="E1680" s="31">
        <v>42598</v>
      </c>
      <c r="F1680" s="1" t="s">
        <v>27</v>
      </c>
      <c r="G1680" s="1" t="s">
        <v>32</v>
      </c>
      <c r="H1680" s="1"/>
      <c r="I1680">
        <v>0.11</v>
      </c>
      <c r="J1680" s="1" t="s">
        <v>16</v>
      </c>
      <c r="K1680" s="1" t="s">
        <v>1642</v>
      </c>
      <c r="L1680" s="1" t="s">
        <v>367</v>
      </c>
      <c r="M1680" s="1" t="s">
        <v>444</v>
      </c>
      <c r="N1680" s="1" t="s">
        <v>445</v>
      </c>
      <c r="O1680">
        <v>1</v>
      </c>
      <c r="P1680">
        <v>2016</v>
      </c>
      <c r="Q1680" s="1" t="s">
        <v>33</v>
      </c>
      <c r="R1680" s="1" t="s">
        <v>34</v>
      </c>
      <c r="S1680">
        <v>642257</v>
      </c>
      <c r="T1680">
        <v>6472140</v>
      </c>
    </row>
    <row r="1681" spans="1:20" x14ac:dyDescent="0.4">
      <c r="A1681">
        <v>302117</v>
      </c>
      <c r="B1681" s="1" t="s">
        <v>196</v>
      </c>
      <c r="C1681">
        <v>278</v>
      </c>
      <c r="D1681" s="1" t="s">
        <v>773</v>
      </c>
      <c r="E1681" s="31">
        <v>43390</v>
      </c>
      <c r="F1681" s="1" t="s">
        <v>440</v>
      </c>
      <c r="G1681" s="1" t="s">
        <v>769</v>
      </c>
      <c r="H1681" s="1" t="s">
        <v>442</v>
      </c>
      <c r="I1681">
        <v>2.1999999999999999E-2</v>
      </c>
      <c r="J1681" s="1" t="s">
        <v>47</v>
      </c>
      <c r="K1681" s="1" t="s">
        <v>571</v>
      </c>
      <c r="L1681" s="1" t="s">
        <v>377</v>
      </c>
      <c r="M1681" s="1" t="s">
        <v>759</v>
      </c>
      <c r="N1681" s="1" t="s">
        <v>760</v>
      </c>
      <c r="O1681">
        <v>1</v>
      </c>
      <c r="P1681">
        <v>2018</v>
      </c>
      <c r="Q1681" s="1" t="s">
        <v>90</v>
      </c>
      <c r="R1681" s="1" t="s">
        <v>91</v>
      </c>
      <c r="S1681">
        <v>533353</v>
      </c>
      <c r="T1681">
        <v>6589321</v>
      </c>
    </row>
    <row r="1682" spans="1:20" x14ac:dyDescent="0.4">
      <c r="A1682">
        <v>162601</v>
      </c>
      <c r="B1682" s="1" t="s">
        <v>75</v>
      </c>
      <c r="C1682">
        <v>25612</v>
      </c>
      <c r="D1682" s="1" t="s">
        <v>753</v>
      </c>
      <c r="E1682" s="31">
        <v>42590</v>
      </c>
      <c r="F1682" s="1" t="s">
        <v>27</v>
      </c>
      <c r="G1682" s="1" t="s">
        <v>51</v>
      </c>
      <c r="H1682" s="1"/>
      <c r="I1682">
        <v>0.5</v>
      </c>
      <c r="J1682" s="1" t="s">
        <v>16</v>
      </c>
      <c r="K1682" s="1" t="s">
        <v>1661</v>
      </c>
      <c r="L1682" s="1" t="s">
        <v>370</v>
      </c>
      <c r="M1682" s="1" t="s">
        <v>444</v>
      </c>
      <c r="N1682" s="1" t="s">
        <v>445</v>
      </c>
      <c r="O1682">
        <v>1</v>
      </c>
      <c r="P1682">
        <v>2016</v>
      </c>
      <c r="Q1682" s="1" t="s">
        <v>76</v>
      </c>
      <c r="R1682" s="1" t="s">
        <v>77</v>
      </c>
      <c r="S1682">
        <v>665223</v>
      </c>
      <c r="T1682">
        <v>6542243</v>
      </c>
    </row>
    <row r="1683" spans="1:20" x14ac:dyDescent="0.4">
      <c r="A1683">
        <v>302153</v>
      </c>
      <c r="B1683" s="1" t="s">
        <v>196</v>
      </c>
      <c r="C1683">
        <v>278</v>
      </c>
      <c r="D1683" s="1" t="s">
        <v>773</v>
      </c>
      <c r="E1683" s="31">
        <v>43390</v>
      </c>
      <c r="F1683" s="1" t="s">
        <v>440</v>
      </c>
      <c r="G1683" s="1" t="s">
        <v>722</v>
      </c>
      <c r="H1683" s="1" t="s">
        <v>442</v>
      </c>
      <c r="I1683">
        <v>1.1999999999999999E-3</v>
      </c>
      <c r="J1683" s="1" t="s">
        <v>47</v>
      </c>
      <c r="K1683" s="1" t="s">
        <v>475</v>
      </c>
      <c r="L1683" s="1" t="s">
        <v>377</v>
      </c>
      <c r="M1683" s="1" t="s">
        <v>759</v>
      </c>
      <c r="N1683" s="1" t="s">
        <v>760</v>
      </c>
      <c r="O1683">
        <v>1</v>
      </c>
      <c r="P1683">
        <v>2018</v>
      </c>
      <c r="Q1683" s="1" t="s">
        <v>90</v>
      </c>
      <c r="R1683" s="1" t="s">
        <v>91</v>
      </c>
      <c r="S1683">
        <v>533353</v>
      </c>
      <c r="T1683">
        <v>6589321</v>
      </c>
    </row>
    <row r="1684" spans="1:20" x14ac:dyDescent="0.4">
      <c r="A1684">
        <v>302154</v>
      </c>
      <c r="B1684" s="1" t="s">
        <v>196</v>
      </c>
      <c r="C1684">
        <v>278</v>
      </c>
      <c r="D1684" s="1" t="s">
        <v>773</v>
      </c>
      <c r="E1684" s="31">
        <v>43390</v>
      </c>
      <c r="F1684" s="1" t="s">
        <v>440</v>
      </c>
      <c r="G1684" s="1" t="s">
        <v>483</v>
      </c>
      <c r="H1684" s="1" t="s">
        <v>442</v>
      </c>
      <c r="I1684">
        <v>2.5000000000000001E-3</v>
      </c>
      <c r="J1684" s="1" t="s">
        <v>47</v>
      </c>
      <c r="K1684" s="1" t="s">
        <v>484</v>
      </c>
      <c r="L1684" s="1" t="s">
        <v>377</v>
      </c>
      <c r="M1684" s="1" t="s">
        <v>759</v>
      </c>
      <c r="N1684" s="1" t="s">
        <v>760</v>
      </c>
      <c r="O1684">
        <v>1</v>
      </c>
      <c r="P1684">
        <v>2018</v>
      </c>
      <c r="Q1684" s="1" t="s">
        <v>90</v>
      </c>
      <c r="R1684" s="1" t="s">
        <v>91</v>
      </c>
      <c r="S1684">
        <v>533353</v>
      </c>
      <c r="T1684">
        <v>6589321</v>
      </c>
    </row>
    <row r="1685" spans="1:20" x14ac:dyDescent="0.4">
      <c r="A1685">
        <v>162662</v>
      </c>
      <c r="B1685" s="1" t="s">
        <v>220</v>
      </c>
      <c r="C1685">
        <v>5121</v>
      </c>
      <c r="D1685" s="1" t="s">
        <v>2586</v>
      </c>
      <c r="E1685" s="31">
        <v>42583</v>
      </c>
      <c r="F1685" s="1" t="s">
        <v>27</v>
      </c>
      <c r="G1685" s="1" t="s">
        <v>28</v>
      </c>
      <c r="H1685" s="1"/>
      <c r="I1685">
        <v>3.2</v>
      </c>
      <c r="J1685" s="1" t="s">
        <v>16</v>
      </c>
      <c r="K1685" s="1" t="s">
        <v>1429</v>
      </c>
      <c r="L1685" s="1" t="s">
        <v>365</v>
      </c>
      <c r="M1685" s="1" t="s">
        <v>444</v>
      </c>
      <c r="N1685" s="1" t="s">
        <v>445</v>
      </c>
      <c r="O1685">
        <v>1</v>
      </c>
      <c r="P1685">
        <v>2016</v>
      </c>
      <c r="Q1685" s="1" t="s">
        <v>68</v>
      </c>
      <c r="R1685" s="1" t="s">
        <v>69</v>
      </c>
      <c r="S1685">
        <v>591607</v>
      </c>
      <c r="T1685">
        <v>6440817</v>
      </c>
    </row>
    <row r="1686" spans="1:20" x14ac:dyDescent="0.4">
      <c r="A1686">
        <v>162876</v>
      </c>
      <c r="B1686" s="1" t="s">
        <v>316</v>
      </c>
      <c r="C1686">
        <v>16702</v>
      </c>
      <c r="D1686" s="1" t="s">
        <v>1338</v>
      </c>
      <c r="E1686" s="31">
        <v>42269</v>
      </c>
      <c r="F1686" s="1" t="s">
        <v>27</v>
      </c>
      <c r="G1686" s="1" t="s">
        <v>51</v>
      </c>
      <c r="H1686" s="1"/>
      <c r="I1686">
        <v>1</v>
      </c>
      <c r="J1686" s="1" t="s">
        <v>16</v>
      </c>
      <c r="K1686" s="1" t="s">
        <v>1432</v>
      </c>
      <c r="L1686" s="1" t="s">
        <v>370</v>
      </c>
      <c r="M1686" s="1" t="s">
        <v>444</v>
      </c>
      <c r="N1686" s="1" t="s">
        <v>445</v>
      </c>
      <c r="O1686">
        <v>1</v>
      </c>
      <c r="P1686">
        <v>2015</v>
      </c>
      <c r="Q1686" s="1" t="s">
        <v>98</v>
      </c>
      <c r="R1686" s="1" t="s">
        <v>99</v>
      </c>
      <c r="S1686">
        <v>506010</v>
      </c>
      <c r="T1686">
        <v>6577931</v>
      </c>
    </row>
    <row r="1687" spans="1:20" x14ac:dyDescent="0.4">
      <c r="A1687">
        <v>162883</v>
      </c>
      <c r="B1687" s="1" t="s">
        <v>239</v>
      </c>
      <c r="C1687">
        <v>7592</v>
      </c>
      <c r="D1687" s="1" t="s">
        <v>3494</v>
      </c>
      <c r="E1687" s="31">
        <v>42268</v>
      </c>
      <c r="F1687" s="1" t="s">
        <v>27</v>
      </c>
      <c r="G1687" s="1" t="s">
        <v>32</v>
      </c>
      <c r="H1687" s="1"/>
      <c r="I1687">
        <v>0.1</v>
      </c>
      <c r="J1687" s="1" t="s">
        <v>16</v>
      </c>
      <c r="K1687" s="1" t="s">
        <v>1640</v>
      </c>
      <c r="L1687" s="1" t="s">
        <v>367</v>
      </c>
      <c r="M1687" s="1" t="s">
        <v>444</v>
      </c>
      <c r="N1687" s="1" t="s">
        <v>445</v>
      </c>
      <c r="O1687">
        <v>1</v>
      </c>
      <c r="P1687">
        <v>2015</v>
      </c>
      <c r="Q1687" s="1" t="s">
        <v>104</v>
      </c>
      <c r="R1687" s="1" t="s">
        <v>105</v>
      </c>
      <c r="S1687">
        <v>589928</v>
      </c>
      <c r="T1687">
        <v>6450231</v>
      </c>
    </row>
    <row r="1688" spans="1:20" x14ac:dyDescent="0.4">
      <c r="A1688">
        <v>162912</v>
      </c>
      <c r="B1688" s="1" t="s">
        <v>45</v>
      </c>
      <c r="C1688">
        <v>3964</v>
      </c>
      <c r="D1688" s="1" t="s">
        <v>1168</v>
      </c>
      <c r="E1688" s="31">
        <v>42255</v>
      </c>
      <c r="F1688" s="1" t="s">
        <v>27</v>
      </c>
      <c r="G1688" s="1" t="s">
        <v>32</v>
      </c>
      <c r="H1688" s="1"/>
      <c r="I1688">
        <v>0.42</v>
      </c>
      <c r="J1688" s="1" t="s">
        <v>16</v>
      </c>
      <c r="K1688" s="1" t="s">
        <v>2189</v>
      </c>
      <c r="L1688" s="1" t="s">
        <v>367</v>
      </c>
      <c r="M1688" s="1" t="s">
        <v>444</v>
      </c>
      <c r="N1688" s="1" t="s">
        <v>445</v>
      </c>
      <c r="O1688">
        <v>1</v>
      </c>
      <c r="P1688">
        <v>2015</v>
      </c>
      <c r="Q1688" s="1" t="s">
        <v>48</v>
      </c>
      <c r="R1688" s="1" t="s">
        <v>49</v>
      </c>
      <c r="S1688">
        <v>697997</v>
      </c>
      <c r="T1688">
        <v>6563811</v>
      </c>
    </row>
    <row r="1689" spans="1:20" x14ac:dyDescent="0.4">
      <c r="A1689">
        <v>162930</v>
      </c>
      <c r="B1689" s="1" t="s">
        <v>317</v>
      </c>
      <c r="C1689">
        <v>12443</v>
      </c>
      <c r="D1689" s="1" t="s">
        <v>3012</v>
      </c>
      <c r="E1689" s="31">
        <v>42234</v>
      </c>
      <c r="F1689" s="1" t="s">
        <v>27</v>
      </c>
      <c r="G1689" s="1" t="s">
        <v>51</v>
      </c>
      <c r="H1689" s="1"/>
      <c r="I1689">
        <v>2.7</v>
      </c>
      <c r="J1689" s="1" t="s">
        <v>16</v>
      </c>
      <c r="K1689" s="1" t="s">
        <v>2157</v>
      </c>
      <c r="L1689" s="1" t="s">
        <v>370</v>
      </c>
      <c r="M1689" s="1" t="s">
        <v>444</v>
      </c>
      <c r="N1689" s="1" t="s">
        <v>445</v>
      </c>
      <c r="O1689">
        <v>1</v>
      </c>
      <c r="P1689">
        <v>2015</v>
      </c>
      <c r="Q1689" s="1" t="s">
        <v>98</v>
      </c>
      <c r="R1689" s="1" t="s">
        <v>99</v>
      </c>
      <c r="S1689">
        <v>396151</v>
      </c>
      <c r="T1689">
        <v>6490840</v>
      </c>
    </row>
    <row r="1690" spans="1:20" x14ac:dyDescent="0.4">
      <c r="A1690">
        <v>162931</v>
      </c>
      <c r="B1690" s="1" t="s">
        <v>127</v>
      </c>
      <c r="C1690">
        <v>13097</v>
      </c>
      <c r="D1690" s="1" t="s">
        <v>1213</v>
      </c>
      <c r="E1690" s="31">
        <v>42234</v>
      </c>
      <c r="F1690" s="1" t="s">
        <v>27</v>
      </c>
      <c r="G1690" s="1" t="s">
        <v>51</v>
      </c>
      <c r="H1690" s="1"/>
      <c r="I1690">
        <v>2.9</v>
      </c>
      <c r="J1690" s="1" t="s">
        <v>16</v>
      </c>
      <c r="K1690" s="1" t="s">
        <v>916</v>
      </c>
      <c r="L1690" s="1" t="s">
        <v>370</v>
      </c>
      <c r="M1690" s="1" t="s">
        <v>444</v>
      </c>
      <c r="N1690" s="1" t="s">
        <v>445</v>
      </c>
      <c r="O1690">
        <v>1</v>
      </c>
      <c r="P1690">
        <v>2015</v>
      </c>
      <c r="Q1690" s="1" t="s">
        <v>128</v>
      </c>
      <c r="R1690" s="1" t="s">
        <v>129</v>
      </c>
      <c r="S1690">
        <v>388758</v>
      </c>
      <c r="T1690">
        <v>6463418</v>
      </c>
    </row>
    <row r="1691" spans="1:20" x14ac:dyDescent="0.4">
      <c r="A1691">
        <v>163001</v>
      </c>
      <c r="B1691" s="1" t="s">
        <v>122</v>
      </c>
      <c r="C1691">
        <v>9459</v>
      </c>
      <c r="D1691" s="1" t="s">
        <v>3307</v>
      </c>
      <c r="E1691" s="31">
        <v>42207</v>
      </c>
      <c r="F1691" s="1" t="s">
        <v>27</v>
      </c>
      <c r="G1691" s="1" t="s">
        <v>32</v>
      </c>
      <c r="H1691" s="1"/>
      <c r="I1691">
        <v>0.16</v>
      </c>
      <c r="J1691" s="1" t="s">
        <v>16</v>
      </c>
      <c r="K1691" s="1" t="s">
        <v>1648</v>
      </c>
      <c r="L1691" s="1" t="s">
        <v>367</v>
      </c>
      <c r="M1691" s="1" t="s">
        <v>444</v>
      </c>
      <c r="N1691" s="1" t="s">
        <v>445</v>
      </c>
      <c r="O1691">
        <v>1</v>
      </c>
      <c r="P1691">
        <v>2015</v>
      </c>
      <c r="Q1691" s="1" t="s">
        <v>87</v>
      </c>
      <c r="R1691" s="1" t="s">
        <v>88</v>
      </c>
      <c r="S1691">
        <v>569896</v>
      </c>
      <c r="T1691">
        <v>6538105</v>
      </c>
    </row>
    <row r="1692" spans="1:20" x14ac:dyDescent="0.4">
      <c r="A1692">
        <v>162939</v>
      </c>
      <c r="B1692" s="1" t="s">
        <v>123</v>
      </c>
      <c r="C1692">
        <v>3598</v>
      </c>
      <c r="D1692" s="1" t="s">
        <v>1266</v>
      </c>
      <c r="E1692" s="31">
        <v>42229</v>
      </c>
      <c r="F1692" s="1" t="s">
        <v>27</v>
      </c>
      <c r="G1692" s="1" t="s">
        <v>32</v>
      </c>
      <c r="H1692" s="1"/>
      <c r="I1692">
        <v>0.17</v>
      </c>
      <c r="J1692" s="1" t="s">
        <v>16</v>
      </c>
      <c r="K1692" s="1" t="s">
        <v>950</v>
      </c>
      <c r="L1692" s="1" t="s">
        <v>367</v>
      </c>
      <c r="M1692" s="1" t="s">
        <v>444</v>
      </c>
      <c r="N1692" s="1" t="s">
        <v>445</v>
      </c>
      <c r="O1692">
        <v>1</v>
      </c>
      <c r="P1692">
        <v>2015</v>
      </c>
      <c r="Q1692" s="1" t="s">
        <v>124</v>
      </c>
      <c r="R1692" s="1" t="s">
        <v>125</v>
      </c>
      <c r="S1692">
        <v>633324</v>
      </c>
      <c r="T1692">
        <v>6560955</v>
      </c>
    </row>
    <row r="1693" spans="1:20" x14ac:dyDescent="0.4">
      <c r="A1693">
        <v>85456</v>
      </c>
      <c r="B1693" s="1" t="s">
        <v>4269</v>
      </c>
      <c r="D1693" s="1" t="s">
        <v>4375</v>
      </c>
      <c r="E1693" s="31">
        <v>41879</v>
      </c>
      <c r="F1693" s="1" t="s">
        <v>27</v>
      </c>
      <c r="G1693" s="1" t="s">
        <v>32</v>
      </c>
      <c r="H1693" s="1" t="s">
        <v>442</v>
      </c>
      <c r="I1693">
        <v>0.03</v>
      </c>
      <c r="J1693" s="1" t="s">
        <v>16</v>
      </c>
      <c r="K1693" s="1" t="s">
        <v>4637</v>
      </c>
      <c r="L1693" s="1" t="s">
        <v>367</v>
      </c>
      <c r="M1693" s="1" t="s">
        <v>594</v>
      </c>
      <c r="N1693" s="1" t="s">
        <v>445</v>
      </c>
      <c r="O1693">
        <v>1</v>
      </c>
      <c r="P1693">
        <v>2014</v>
      </c>
      <c r="Q1693" s="1" t="s">
        <v>65</v>
      </c>
      <c r="R1693" s="1" t="s">
        <v>66</v>
      </c>
      <c r="S1693">
        <v>622654</v>
      </c>
      <c r="T1693">
        <v>6518057</v>
      </c>
    </row>
    <row r="1694" spans="1:20" x14ac:dyDescent="0.4">
      <c r="A1694">
        <v>163014</v>
      </c>
      <c r="B1694" s="1" t="s">
        <v>137</v>
      </c>
      <c r="C1694">
        <v>9418</v>
      </c>
      <c r="D1694" s="1" t="s">
        <v>1279</v>
      </c>
      <c r="E1694" s="31">
        <v>42207</v>
      </c>
      <c r="F1694" s="1" t="s">
        <v>27</v>
      </c>
      <c r="G1694" s="1" t="s">
        <v>32</v>
      </c>
      <c r="H1694" s="1"/>
      <c r="I1694">
        <v>0.12</v>
      </c>
      <c r="J1694" s="1" t="s">
        <v>16</v>
      </c>
      <c r="K1694" s="1" t="s">
        <v>2282</v>
      </c>
      <c r="L1694" s="1" t="s">
        <v>367</v>
      </c>
      <c r="M1694" s="1" t="s">
        <v>444</v>
      </c>
      <c r="N1694" s="1" t="s">
        <v>445</v>
      </c>
      <c r="O1694">
        <v>1</v>
      </c>
      <c r="P1694">
        <v>2015</v>
      </c>
      <c r="Q1694" s="1" t="s">
        <v>101</v>
      </c>
      <c r="R1694" s="1" t="s">
        <v>102</v>
      </c>
      <c r="S1694">
        <v>566080</v>
      </c>
      <c r="T1694">
        <v>6545568</v>
      </c>
    </row>
    <row r="1695" spans="1:20" x14ac:dyDescent="0.4">
      <c r="A1695">
        <v>163019</v>
      </c>
      <c r="B1695" s="1" t="s">
        <v>295</v>
      </c>
      <c r="C1695">
        <v>4299</v>
      </c>
      <c r="D1695" s="1" t="s">
        <v>1154</v>
      </c>
      <c r="E1695" s="31">
        <v>42205</v>
      </c>
      <c r="F1695" s="1" t="s">
        <v>27</v>
      </c>
      <c r="G1695" s="1" t="s">
        <v>32</v>
      </c>
      <c r="H1695" s="1"/>
      <c r="I1695">
        <v>0.1</v>
      </c>
      <c r="J1695" s="1" t="s">
        <v>16</v>
      </c>
      <c r="K1695" s="1" t="s">
        <v>1640</v>
      </c>
      <c r="L1695" s="1" t="s">
        <v>373</v>
      </c>
      <c r="M1695" s="1" t="s">
        <v>444</v>
      </c>
      <c r="N1695" s="1" t="s">
        <v>445</v>
      </c>
      <c r="O1695">
        <v>1</v>
      </c>
      <c r="P1695">
        <v>2015</v>
      </c>
      <c r="Q1695" s="1" t="s">
        <v>68</v>
      </c>
      <c r="R1695" s="1" t="s">
        <v>69</v>
      </c>
      <c r="S1695">
        <v>535245</v>
      </c>
      <c r="T1695">
        <v>6468846</v>
      </c>
    </row>
    <row r="1696" spans="1:20" x14ac:dyDescent="0.4">
      <c r="A1696">
        <v>85853</v>
      </c>
      <c r="B1696" s="1" t="s">
        <v>4260</v>
      </c>
      <c r="D1696" s="1" t="s">
        <v>4835</v>
      </c>
      <c r="E1696" s="31">
        <v>41863</v>
      </c>
      <c r="F1696" s="1" t="s">
        <v>27</v>
      </c>
      <c r="G1696" s="1" t="s">
        <v>32</v>
      </c>
      <c r="H1696" s="1" t="s">
        <v>442</v>
      </c>
      <c r="I1696">
        <v>0.01</v>
      </c>
      <c r="J1696" s="1" t="s">
        <v>16</v>
      </c>
      <c r="K1696" s="1" t="s">
        <v>1554</v>
      </c>
      <c r="L1696" s="1" t="s">
        <v>367</v>
      </c>
      <c r="M1696" s="1" t="s">
        <v>594</v>
      </c>
      <c r="N1696" s="1" t="s">
        <v>445</v>
      </c>
      <c r="O1696">
        <v>1</v>
      </c>
      <c r="P1696">
        <v>2014</v>
      </c>
      <c r="Q1696" s="1" t="s">
        <v>43</v>
      </c>
      <c r="R1696" s="1" t="s">
        <v>44</v>
      </c>
      <c r="S1696">
        <v>602716</v>
      </c>
      <c r="T1696">
        <v>6539684</v>
      </c>
    </row>
    <row r="1697" spans="1:20" x14ac:dyDescent="0.4">
      <c r="A1697">
        <v>163135</v>
      </c>
      <c r="B1697" s="1" t="s">
        <v>120</v>
      </c>
      <c r="C1697">
        <v>7046</v>
      </c>
      <c r="D1697" s="1" t="s">
        <v>2123</v>
      </c>
      <c r="E1697" s="31">
        <v>42080</v>
      </c>
      <c r="F1697" s="1" t="s">
        <v>27</v>
      </c>
      <c r="G1697" s="1" t="s">
        <v>51</v>
      </c>
      <c r="H1697" s="1"/>
      <c r="I1697">
        <v>5.2</v>
      </c>
      <c r="J1697" s="1" t="s">
        <v>16</v>
      </c>
      <c r="K1697" s="1" t="s">
        <v>2905</v>
      </c>
      <c r="L1697" s="1" t="s">
        <v>370</v>
      </c>
      <c r="M1697" s="1" t="s">
        <v>935</v>
      </c>
      <c r="N1697" s="1" t="s">
        <v>936</v>
      </c>
      <c r="O1697">
        <v>1</v>
      </c>
      <c r="P1697">
        <v>2015</v>
      </c>
      <c r="Q1697" s="1" t="s">
        <v>57</v>
      </c>
      <c r="R1697" s="1" t="s">
        <v>58</v>
      </c>
      <c r="S1697">
        <v>635758</v>
      </c>
      <c r="T1697">
        <v>6468776</v>
      </c>
    </row>
    <row r="1698" spans="1:20" x14ac:dyDescent="0.4">
      <c r="A1698">
        <v>163213</v>
      </c>
      <c r="B1698" s="1" t="s">
        <v>338</v>
      </c>
      <c r="C1698">
        <v>552</v>
      </c>
      <c r="D1698" s="1" t="s">
        <v>1628</v>
      </c>
      <c r="E1698" s="31">
        <v>42310</v>
      </c>
      <c r="F1698" s="1" t="s">
        <v>27</v>
      </c>
      <c r="G1698" s="1" t="s">
        <v>32</v>
      </c>
      <c r="H1698" s="1"/>
      <c r="I1698">
        <v>0.28999999999999998</v>
      </c>
      <c r="J1698" s="1" t="s">
        <v>16</v>
      </c>
      <c r="K1698" s="1" t="s">
        <v>3019</v>
      </c>
      <c r="L1698" s="1" t="s">
        <v>373</v>
      </c>
      <c r="M1698" s="1" t="s">
        <v>935</v>
      </c>
      <c r="N1698" s="1" t="s">
        <v>936</v>
      </c>
      <c r="O1698">
        <v>1</v>
      </c>
      <c r="P1698">
        <v>2015</v>
      </c>
      <c r="Q1698" s="1" t="s">
        <v>52</v>
      </c>
      <c r="R1698" s="1" t="s">
        <v>53</v>
      </c>
      <c r="S1698">
        <v>522677</v>
      </c>
      <c r="T1698">
        <v>6575238</v>
      </c>
    </row>
    <row r="1699" spans="1:20" x14ac:dyDescent="0.4">
      <c r="A1699">
        <v>163434</v>
      </c>
      <c r="B1699" s="1" t="s">
        <v>231</v>
      </c>
      <c r="C1699">
        <v>2119</v>
      </c>
      <c r="D1699" s="1" t="s">
        <v>1304</v>
      </c>
      <c r="E1699" s="31">
        <v>42136</v>
      </c>
      <c r="F1699" s="1" t="s">
        <v>27</v>
      </c>
      <c r="G1699" s="1" t="s">
        <v>32</v>
      </c>
      <c r="H1699" s="1"/>
      <c r="I1699">
        <v>0.13200000000000001</v>
      </c>
      <c r="J1699" s="1" t="s">
        <v>16</v>
      </c>
      <c r="K1699" s="1" t="s">
        <v>4140</v>
      </c>
      <c r="L1699" s="1" t="s">
        <v>373</v>
      </c>
      <c r="M1699" s="1" t="s">
        <v>935</v>
      </c>
      <c r="N1699" s="1" t="s">
        <v>936</v>
      </c>
      <c r="O1699">
        <v>1</v>
      </c>
      <c r="P1699">
        <v>2015</v>
      </c>
      <c r="Q1699" s="1" t="s">
        <v>60</v>
      </c>
      <c r="R1699" s="1" t="s">
        <v>61</v>
      </c>
      <c r="S1699">
        <v>736021</v>
      </c>
      <c r="T1699">
        <v>6592327</v>
      </c>
    </row>
    <row r="1700" spans="1:20" x14ac:dyDescent="0.4">
      <c r="A1700">
        <v>163435</v>
      </c>
      <c r="B1700" s="1" t="s">
        <v>231</v>
      </c>
      <c r="C1700">
        <v>2119</v>
      </c>
      <c r="D1700" s="1" t="s">
        <v>3513</v>
      </c>
      <c r="E1700" s="31">
        <v>43438</v>
      </c>
      <c r="F1700" s="1" t="s">
        <v>27</v>
      </c>
      <c r="G1700" s="1" t="s">
        <v>32</v>
      </c>
      <c r="H1700" s="1"/>
      <c r="I1700">
        <v>0.114</v>
      </c>
      <c r="J1700" s="1" t="s">
        <v>16</v>
      </c>
      <c r="K1700" s="1" t="s">
        <v>4141</v>
      </c>
      <c r="L1700" s="1" t="s">
        <v>373</v>
      </c>
      <c r="M1700" s="1" t="s">
        <v>935</v>
      </c>
      <c r="N1700" s="1" t="s">
        <v>936</v>
      </c>
      <c r="O1700">
        <v>1</v>
      </c>
      <c r="P1700">
        <v>2018</v>
      </c>
      <c r="Q1700" s="1" t="s">
        <v>60</v>
      </c>
      <c r="R1700" s="1" t="s">
        <v>61</v>
      </c>
      <c r="S1700">
        <v>736021</v>
      </c>
      <c r="T1700">
        <v>6592327</v>
      </c>
    </row>
    <row r="1701" spans="1:20" x14ac:dyDescent="0.4">
      <c r="A1701">
        <v>172515</v>
      </c>
      <c r="B1701" s="1" t="s">
        <v>237</v>
      </c>
      <c r="C1701">
        <v>3062</v>
      </c>
      <c r="D1701" s="1" t="s">
        <v>527</v>
      </c>
      <c r="E1701" s="31">
        <v>42942</v>
      </c>
      <c r="F1701" s="1" t="s">
        <v>440</v>
      </c>
      <c r="G1701" s="1" t="s">
        <v>451</v>
      </c>
      <c r="H1701" s="1"/>
      <c r="I1701">
        <v>0.11</v>
      </c>
      <c r="J1701" s="1" t="s">
        <v>47</v>
      </c>
      <c r="K1701" s="1" t="s">
        <v>1721</v>
      </c>
      <c r="L1701" s="1" t="s">
        <v>377</v>
      </c>
      <c r="M1701" s="1" t="s">
        <v>444</v>
      </c>
      <c r="N1701" s="1" t="s">
        <v>445</v>
      </c>
      <c r="O1701">
        <v>1</v>
      </c>
      <c r="P1701">
        <v>2017</v>
      </c>
      <c r="Q1701" s="1" t="s">
        <v>124</v>
      </c>
      <c r="R1701" s="1" t="s">
        <v>125</v>
      </c>
      <c r="S1701">
        <v>621349</v>
      </c>
      <c r="T1701">
        <v>6549555</v>
      </c>
    </row>
    <row r="1702" spans="1:20" x14ac:dyDescent="0.4">
      <c r="A1702">
        <v>172524</v>
      </c>
      <c r="B1702" s="1" t="s">
        <v>237</v>
      </c>
      <c r="C1702">
        <v>3062</v>
      </c>
      <c r="D1702" s="1" t="s">
        <v>527</v>
      </c>
      <c r="E1702" s="31">
        <v>42942</v>
      </c>
      <c r="F1702" s="1" t="s">
        <v>440</v>
      </c>
      <c r="G1702" s="1" t="s">
        <v>710</v>
      </c>
      <c r="H1702" s="1"/>
      <c r="I1702">
        <v>1.8</v>
      </c>
      <c r="J1702" s="1" t="s">
        <v>47</v>
      </c>
      <c r="K1702" s="1" t="s">
        <v>4142</v>
      </c>
      <c r="L1702" s="1" t="s">
        <v>377</v>
      </c>
      <c r="M1702" s="1" t="s">
        <v>444</v>
      </c>
      <c r="N1702" s="1" t="s">
        <v>445</v>
      </c>
      <c r="O1702">
        <v>1</v>
      </c>
      <c r="P1702">
        <v>2017</v>
      </c>
      <c r="Q1702" s="1" t="s">
        <v>124</v>
      </c>
      <c r="R1702" s="1" t="s">
        <v>125</v>
      </c>
      <c r="S1702">
        <v>621349</v>
      </c>
      <c r="T1702">
        <v>6549555</v>
      </c>
    </row>
    <row r="1703" spans="1:20" x14ac:dyDescent="0.4">
      <c r="A1703">
        <v>155769</v>
      </c>
      <c r="B1703" s="1" t="s">
        <v>4289</v>
      </c>
      <c r="D1703" s="1" t="s">
        <v>4573</v>
      </c>
      <c r="E1703" s="31">
        <v>43045</v>
      </c>
      <c r="F1703" s="1" t="s">
        <v>27</v>
      </c>
      <c r="G1703" s="1" t="s">
        <v>51</v>
      </c>
      <c r="H1703" s="1" t="s">
        <v>442</v>
      </c>
      <c r="I1703">
        <v>0.1</v>
      </c>
      <c r="J1703" s="1" t="s">
        <v>16</v>
      </c>
      <c r="K1703" s="1" t="s">
        <v>1590</v>
      </c>
      <c r="L1703" s="1" t="s">
        <v>370</v>
      </c>
      <c r="M1703" s="1" t="s">
        <v>594</v>
      </c>
      <c r="N1703" s="1" t="s">
        <v>445</v>
      </c>
      <c r="O1703">
        <v>1</v>
      </c>
      <c r="P1703">
        <v>2017</v>
      </c>
      <c r="Q1703" s="1" t="s">
        <v>43</v>
      </c>
      <c r="R1703" s="1" t="s">
        <v>44</v>
      </c>
      <c r="S1703">
        <v>616833</v>
      </c>
      <c r="T1703">
        <v>6570169</v>
      </c>
    </row>
    <row r="1704" spans="1:20" x14ac:dyDescent="0.4">
      <c r="A1704">
        <v>163673</v>
      </c>
      <c r="B1704" s="1" t="s">
        <v>323</v>
      </c>
      <c r="C1704">
        <v>4009</v>
      </c>
      <c r="D1704" s="1" t="s">
        <v>1356</v>
      </c>
      <c r="E1704" s="31">
        <v>42291</v>
      </c>
      <c r="F1704" s="1" t="s">
        <v>27</v>
      </c>
      <c r="G1704" s="1" t="s">
        <v>32</v>
      </c>
      <c r="H1704" s="1"/>
      <c r="I1704">
        <v>0.08</v>
      </c>
      <c r="J1704" s="1" t="s">
        <v>16</v>
      </c>
      <c r="K1704" s="1" t="s">
        <v>1488</v>
      </c>
      <c r="L1704" s="1" t="s">
        <v>367</v>
      </c>
      <c r="M1704" s="1" t="s">
        <v>444</v>
      </c>
      <c r="N1704" s="1" t="s">
        <v>445</v>
      </c>
      <c r="O1704">
        <v>1</v>
      </c>
      <c r="P1704">
        <v>2015</v>
      </c>
      <c r="Q1704" s="1" t="s">
        <v>48</v>
      </c>
      <c r="R1704" s="1" t="s">
        <v>49</v>
      </c>
      <c r="S1704">
        <v>662371</v>
      </c>
      <c r="T1704">
        <v>6579548</v>
      </c>
    </row>
    <row r="1705" spans="1:20" x14ac:dyDescent="0.4">
      <c r="A1705">
        <v>163835</v>
      </c>
      <c r="B1705" s="1" t="s">
        <v>247</v>
      </c>
      <c r="C1705">
        <v>4281</v>
      </c>
      <c r="D1705" s="1" t="s">
        <v>1752</v>
      </c>
      <c r="E1705" s="31">
        <v>43026</v>
      </c>
      <c r="F1705" s="1" t="s">
        <v>27</v>
      </c>
      <c r="G1705" s="1" t="s">
        <v>28</v>
      </c>
      <c r="H1705" s="1"/>
      <c r="I1705">
        <v>0.1</v>
      </c>
      <c r="J1705" s="1" t="s">
        <v>16</v>
      </c>
      <c r="K1705" s="1" t="s">
        <v>1640</v>
      </c>
      <c r="L1705" s="1" t="s">
        <v>365</v>
      </c>
      <c r="M1705" s="1" t="s">
        <v>444</v>
      </c>
      <c r="N1705" s="1" t="s">
        <v>445</v>
      </c>
      <c r="O1705">
        <v>1</v>
      </c>
      <c r="P1705">
        <v>2017</v>
      </c>
      <c r="Q1705" s="1" t="s">
        <v>80</v>
      </c>
      <c r="R1705" s="1" t="s">
        <v>81</v>
      </c>
      <c r="S1705">
        <v>659755</v>
      </c>
      <c r="T1705">
        <v>6475884</v>
      </c>
    </row>
    <row r="1706" spans="1:20" x14ac:dyDescent="0.4">
      <c r="A1706">
        <v>163741</v>
      </c>
      <c r="B1706" s="1" t="s">
        <v>110</v>
      </c>
      <c r="C1706">
        <v>30170</v>
      </c>
      <c r="D1706" s="1" t="s">
        <v>2553</v>
      </c>
      <c r="E1706" s="31">
        <v>42646</v>
      </c>
      <c r="F1706" s="1" t="s">
        <v>14</v>
      </c>
      <c r="G1706" s="1" t="s">
        <v>36</v>
      </c>
      <c r="H1706" s="1"/>
      <c r="I1706">
        <v>20.2</v>
      </c>
      <c r="J1706" s="1" t="s">
        <v>16</v>
      </c>
      <c r="K1706" s="1" t="s">
        <v>2047</v>
      </c>
      <c r="L1706" s="1" t="s">
        <v>371</v>
      </c>
      <c r="M1706" s="1" t="s">
        <v>444</v>
      </c>
      <c r="N1706" s="1" t="s">
        <v>445</v>
      </c>
      <c r="O1706">
        <v>1</v>
      </c>
      <c r="P1706">
        <v>2016</v>
      </c>
      <c r="Q1706" s="1" t="s">
        <v>52</v>
      </c>
      <c r="R1706" s="1" t="s">
        <v>53</v>
      </c>
      <c r="S1706">
        <v>543398</v>
      </c>
      <c r="T1706">
        <v>6605212</v>
      </c>
    </row>
    <row r="1707" spans="1:20" x14ac:dyDescent="0.4">
      <c r="A1707">
        <v>163747</v>
      </c>
      <c r="B1707" s="1" t="s">
        <v>143</v>
      </c>
      <c r="C1707">
        <v>14073</v>
      </c>
      <c r="D1707" s="1" t="s">
        <v>3469</v>
      </c>
      <c r="E1707" s="31">
        <v>42639</v>
      </c>
      <c r="F1707" s="1" t="s">
        <v>14</v>
      </c>
      <c r="G1707" s="1" t="s">
        <v>36</v>
      </c>
      <c r="H1707" s="1"/>
      <c r="I1707">
        <v>118.1</v>
      </c>
      <c r="J1707" s="1" t="s">
        <v>16</v>
      </c>
      <c r="K1707" s="1" t="s">
        <v>2323</v>
      </c>
      <c r="L1707" s="1" t="s">
        <v>371</v>
      </c>
      <c r="M1707" s="1" t="s">
        <v>444</v>
      </c>
      <c r="N1707" s="1" t="s">
        <v>445</v>
      </c>
      <c r="O1707">
        <v>1</v>
      </c>
      <c r="P1707">
        <v>2016</v>
      </c>
      <c r="Q1707" s="1" t="s">
        <v>52</v>
      </c>
      <c r="R1707" s="1" t="s">
        <v>53</v>
      </c>
      <c r="S1707">
        <v>539416</v>
      </c>
      <c r="T1707">
        <v>6583815</v>
      </c>
    </row>
    <row r="1708" spans="1:20" x14ac:dyDescent="0.4">
      <c r="A1708">
        <v>163983</v>
      </c>
      <c r="B1708" s="1" t="s">
        <v>166</v>
      </c>
      <c r="C1708">
        <v>7584</v>
      </c>
      <c r="D1708" s="1" t="s">
        <v>1751</v>
      </c>
      <c r="E1708" s="31">
        <v>42942</v>
      </c>
      <c r="F1708" s="1" t="s">
        <v>27</v>
      </c>
      <c r="G1708" s="1" t="s">
        <v>32</v>
      </c>
      <c r="H1708" s="1"/>
      <c r="I1708">
        <v>0.19</v>
      </c>
      <c r="J1708" s="1" t="s">
        <v>16</v>
      </c>
      <c r="K1708" s="1" t="s">
        <v>2228</v>
      </c>
      <c r="L1708" s="1" t="s">
        <v>367</v>
      </c>
      <c r="M1708" s="1" t="s">
        <v>444</v>
      </c>
      <c r="N1708" s="1" t="s">
        <v>445</v>
      </c>
      <c r="O1708">
        <v>1</v>
      </c>
      <c r="P1708">
        <v>2017</v>
      </c>
      <c r="Q1708" s="1" t="s">
        <v>37</v>
      </c>
      <c r="R1708" s="1" t="s">
        <v>38</v>
      </c>
      <c r="S1708">
        <v>636445</v>
      </c>
      <c r="T1708">
        <v>6517354</v>
      </c>
    </row>
    <row r="1709" spans="1:20" x14ac:dyDescent="0.4">
      <c r="A1709">
        <v>164003</v>
      </c>
      <c r="B1709" s="1" t="s">
        <v>290</v>
      </c>
      <c r="C1709">
        <v>6556</v>
      </c>
      <c r="D1709" s="1" t="s">
        <v>969</v>
      </c>
      <c r="E1709" s="31">
        <v>42914</v>
      </c>
      <c r="F1709" s="1" t="s">
        <v>27</v>
      </c>
      <c r="G1709" s="1" t="s">
        <v>32</v>
      </c>
      <c r="H1709" s="1"/>
      <c r="I1709">
        <v>0.56999999999999995</v>
      </c>
      <c r="J1709" s="1" t="s">
        <v>16</v>
      </c>
      <c r="K1709" s="1" t="s">
        <v>2888</v>
      </c>
      <c r="L1709" s="1" t="s">
        <v>367</v>
      </c>
      <c r="M1709" s="1" t="s">
        <v>444</v>
      </c>
      <c r="N1709" s="1" t="s">
        <v>445</v>
      </c>
      <c r="O1709">
        <v>1</v>
      </c>
      <c r="P1709">
        <v>2017</v>
      </c>
      <c r="Q1709" s="1" t="s">
        <v>153</v>
      </c>
      <c r="R1709" s="1" t="s">
        <v>154</v>
      </c>
      <c r="S1709">
        <v>499017</v>
      </c>
      <c r="T1709">
        <v>6444299</v>
      </c>
    </row>
    <row r="1710" spans="1:20" x14ac:dyDescent="0.4">
      <c r="A1710">
        <v>164153</v>
      </c>
      <c r="B1710" s="1" t="s">
        <v>280</v>
      </c>
      <c r="C1710">
        <v>3675</v>
      </c>
      <c r="D1710" s="1" t="s">
        <v>3547</v>
      </c>
      <c r="E1710" s="31">
        <v>42655</v>
      </c>
      <c r="F1710" s="1" t="s">
        <v>27</v>
      </c>
      <c r="G1710" s="1" t="s">
        <v>32</v>
      </c>
      <c r="H1710" s="1"/>
      <c r="I1710">
        <v>0.22</v>
      </c>
      <c r="J1710" s="1" t="s">
        <v>16</v>
      </c>
      <c r="K1710" s="1" t="s">
        <v>1634</v>
      </c>
      <c r="L1710" s="1" t="s">
        <v>367</v>
      </c>
      <c r="M1710" s="1" t="s">
        <v>444</v>
      </c>
      <c r="N1710" s="1" t="s">
        <v>445</v>
      </c>
      <c r="O1710">
        <v>1</v>
      </c>
      <c r="P1710">
        <v>2016</v>
      </c>
      <c r="Q1710" s="1" t="s">
        <v>124</v>
      </c>
      <c r="R1710" s="1" t="s">
        <v>125</v>
      </c>
      <c r="S1710">
        <v>632321</v>
      </c>
      <c r="T1710">
        <v>6577476</v>
      </c>
    </row>
    <row r="1711" spans="1:20" x14ac:dyDescent="0.4">
      <c r="A1711">
        <v>164774</v>
      </c>
      <c r="B1711" s="1" t="s">
        <v>320</v>
      </c>
      <c r="C1711">
        <v>11890</v>
      </c>
      <c r="D1711" s="1" t="s">
        <v>3440</v>
      </c>
      <c r="E1711" s="31">
        <v>43326</v>
      </c>
      <c r="F1711" s="1" t="s">
        <v>27</v>
      </c>
      <c r="G1711" s="1" t="s">
        <v>32</v>
      </c>
      <c r="H1711" s="1"/>
      <c r="I1711">
        <v>0.04</v>
      </c>
      <c r="J1711" s="1" t="s">
        <v>16</v>
      </c>
      <c r="K1711" s="1" t="s">
        <v>2982</v>
      </c>
      <c r="L1711" s="1" t="s">
        <v>367</v>
      </c>
      <c r="M1711" s="1" t="s">
        <v>444</v>
      </c>
      <c r="N1711" s="1" t="s">
        <v>445</v>
      </c>
      <c r="O1711">
        <v>1</v>
      </c>
      <c r="P1711">
        <v>2018</v>
      </c>
      <c r="Q1711" s="1" t="s">
        <v>164</v>
      </c>
      <c r="R1711" s="1" t="s">
        <v>165</v>
      </c>
      <c r="S1711">
        <v>641363</v>
      </c>
      <c r="T1711">
        <v>6403306</v>
      </c>
    </row>
    <row r="1712" spans="1:20" x14ac:dyDescent="0.4">
      <c r="A1712">
        <v>123639</v>
      </c>
      <c r="B1712" s="1" t="s">
        <v>347</v>
      </c>
      <c r="C1712">
        <v>13619</v>
      </c>
      <c r="D1712" s="1" t="s">
        <v>2401</v>
      </c>
      <c r="E1712" s="31">
        <v>41956</v>
      </c>
      <c r="F1712" s="1" t="s">
        <v>21</v>
      </c>
      <c r="G1712" s="1" t="s">
        <v>22</v>
      </c>
      <c r="H1712" s="1"/>
      <c r="I1712">
        <v>7</v>
      </c>
      <c r="J1712" s="1" t="s">
        <v>23</v>
      </c>
      <c r="K1712" s="1" t="s">
        <v>1184</v>
      </c>
      <c r="L1712" s="1" t="s">
        <v>366</v>
      </c>
      <c r="M1712" s="1" t="s">
        <v>444</v>
      </c>
      <c r="N1712" s="1" t="s">
        <v>445</v>
      </c>
      <c r="O1712">
        <v>1</v>
      </c>
      <c r="P1712">
        <v>2014</v>
      </c>
      <c r="Q1712" s="1" t="s">
        <v>101</v>
      </c>
      <c r="R1712" s="1" t="s">
        <v>102</v>
      </c>
      <c r="S1712">
        <v>584072</v>
      </c>
      <c r="T1712">
        <v>6592049</v>
      </c>
    </row>
    <row r="1713" spans="1:20" x14ac:dyDescent="0.4">
      <c r="A1713">
        <v>123710</v>
      </c>
      <c r="B1713" s="1" t="s">
        <v>132</v>
      </c>
      <c r="C1713">
        <v>4280</v>
      </c>
      <c r="D1713" s="1" t="s">
        <v>2084</v>
      </c>
      <c r="E1713" s="31">
        <v>43325</v>
      </c>
      <c r="F1713" s="1" t="s">
        <v>40</v>
      </c>
      <c r="G1713" s="1" t="s">
        <v>41</v>
      </c>
      <c r="H1713" s="1"/>
      <c r="I1713">
        <v>0.89</v>
      </c>
      <c r="J1713" s="1" t="s">
        <v>42</v>
      </c>
      <c r="K1713" s="1" t="s">
        <v>4143</v>
      </c>
      <c r="L1713" s="1" t="s">
        <v>368</v>
      </c>
      <c r="M1713" s="1" t="s">
        <v>935</v>
      </c>
      <c r="N1713" s="1" t="s">
        <v>936</v>
      </c>
      <c r="O1713">
        <v>1</v>
      </c>
      <c r="P1713">
        <v>2018</v>
      </c>
      <c r="Q1713" s="1" t="s">
        <v>80</v>
      </c>
      <c r="R1713" s="1" t="s">
        <v>81</v>
      </c>
      <c r="S1713">
        <v>659382</v>
      </c>
      <c r="T1713">
        <v>6475318</v>
      </c>
    </row>
    <row r="1714" spans="1:20" x14ac:dyDescent="0.4">
      <c r="A1714">
        <v>123709</v>
      </c>
      <c r="B1714" s="1" t="s">
        <v>122</v>
      </c>
      <c r="C1714">
        <v>9459</v>
      </c>
      <c r="D1714" s="1" t="s">
        <v>2663</v>
      </c>
      <c r="E1714" s="31">
        <v>41995</v>
      </c>
      <c r="F1714" s="1" t="s">
        <v>40</v>
      </c>
      <c r="G1714" s="1" t="s">
        <v>41</v>
      </c>
      <c r="H1714" s="1"/>
      <c r="I1714">
        <v>6.8</v>
      </c>
      <c r="J1714" s="1" t="s">
        <v>42</v>
      </c>
      <c r="K1714" s="1" t="s">
        <v>3673</v>
      </c>
      <c r="L1714" s="1" t="s">
        <v>368</v>
      </c>
      <c r="M1714" s="1" t="s">
        <v>444</v>
      </c>
      <c r="N1714" s="1" t="s">
        <v>445</v>
      </c>
      <c r="O1714">
        <v>1</v>
      </c>
      <c r="P1714">
        <v>2014</v>
      </c>
      <c r="Q1714" s="1" t="s">
        <v>87</v>
      </c>
      <c r="R1714" s="1" t="s">
        <v>88</v>
      </c>
      <c r="S1714">
        <v>569896</v>
      </c>
      <c r="T1714">
        <v>6538105</v>
      </c>
    </row>
    <row r="1715" spans="1:20" x14ac:dyDescent="0.4">
      <c r="A1715">
        <v>123721</v>
      </c>
      <c r="B1715" s="1" t="s">
        <v>202</v>
      </c>
      <c r="C1715">
        <v>470</v>
      </c>
      <c r="D1715" s="1" t="s">
        <v>1109</v>
      </c>
      <c r="E1715" s="31">
        <v>41988</v>
      </c>
      <c r="F1715" s="1" t="s">
        <v>40</v>
      </c>
      <c r="G1715" s="1" t="s">
        <v>41</v>
      </c>
      <c r="H1715" s="1"/>
      <c r="I1715">
        <v>2.5</v>
      </c>
      <c r="J1715" s="1" t="s">
        <v>42</v>
      </c>
      <c r="K1715" s="1" t="s">
        <v>1827</v>
      </c>
      <c r="L1715" s="1" t="s">
        <v>368</v>
      </c>
      <c r="M1715" s="1" t="s">
        <v>444</v>
      </c>
      <c r="N1715" s="1" t="s">
        <v>445</v>
      </c>
      <c r="O1715">
        <v>1</v>
      </c>
      <c r="P1715">
        <v>2014</v>
      </c>
      <c r="Q1715" s="1" t="s">
        <v>90</v>
      </c>
      <c r="R1715" s="1" t="s">
        <v>91</v>
      </c>
      <c r="S1715">
        <v>543332</v>
      </c>
      <c r="T1715">
        <v>6581262</v>
      </c>
    </row>
    <row r="1716" spans="1:20" x14ac:dyDescent="0.4">
      <c r="A1716">
        <v>125038</v>
      </c>
      <c r="B1716" s="1" t="s">
        <v>261</v>
      </c>
      <c r="C1716">
        <v>7362</v>
      </c>
      <c r="D1716" s="1" t="s">
        <v>2808</v>
      </c>
      <c r="E1716" s="31">
        <v>41802</v>
      </c>
      <c r="F1716" s="1" t="s">
        <v>14</v>
      </c>
      <c r="G1716" s="1" t="s">
        <v>15</v>
      </c>
      <c r="H1716" s="1"/>
      <c r="I1716">
        <v>11</v>
      </c>
      <c r="J1716" s="1" t="s">
        <v>16</v>
      </c>
      <c r="K1716" s="1" t="s">
        <v>1405</v>
      </c>
      <c r="L1716" s="1" t="s">
        <v>365</v>
      </c>
      <c r="M1716" s="1" t="s">
        <v>935</v>
      </c>
      <c r="N1716" s="1" t="s">
        <v>936</v>
      </c>
      <c r="O1716">
        <v>1</v>
      </c>
      <c r="P1716">
        <v>2014</v>
      </c>
      <c r="Q1716" s="1" t="s">
        <v>17</v>
      </c>
      <c r="R1716" s="1" t="s">
        <v>18</v>
      </c>
      <c r="S1716">
        <v>683303</v>
      </c>
      <c r="T1716">
        <v>6507008</v>
      </c>
    </row>
    <row r="1717" spans="1:20" x14ac:dyDescent="0.4">
      <c r="A1717">
        <v>7682</v>
      </c>
      <c r="B1717" s="1" t="s">
        <v>228</v>
      </c>
      <c r="C1717">
        <v>19143</v>
      </c>
      <c r="D1717" s="1" t="s">
        <v>1469</v>
      </c>
      <c r="E1717" s="31">
        <v>42950</v>
      </c>
      <c r="F1717" s="1" t="s">
        <v>40</v>
      </c>
      <c r="G1717" s="1" t="s">
        <v>41</v>
      </c>
      <c r="H1717" s="1"/>
      <c r="I1717">
        <v>2.8</v>
      </c>
      <c r="J1717" s="1" t="s">
        <v>42</v>
      </c>
      <c r="K1717" s="1" t="s">
        <v>1600</v>
      </c>
      <c r="L1717" s="1" t="s">
        <v>368</v>
      </c>
      <c r="M1717" s="1" t="s">
        <v>444</v>
      </c>
      <c r="N1717" s="1" t="s">
        <v>445</v>
      </c>
      <c r="O1717">
        <v>1</v>
      </c>
      <c r="P1717">
        <v>2017</v>
      </c>
      <c r="Q1717" s="1" t="s">
        <v>206</v>
      </c>
      <c r="R1717" s="1" t="s">
        <v>207</v>
      </c>
      <c r="S1717">
        <v>506940</v>
      </c>
      <c r="T1717">
        <v>6532386</v>
      </c>
    </row>
    <row r="1718" spans="1:20" x14ac:dyDescent="0.4">
      <c r="A1718">
        <v>7680</v>
      </c>
      <c r="B1718" s="1" t="s">
        <v>228</v>
      </c>
      <c r="C1718">
        <v>19143</v>
      </c>
      <c r="D1718" s="1" t="s">
        <v>1469</v>
      </c>
      <c r="E1718" s="31">
        <v>42950</v>
      </c>
      <c r="F1718" s="1" t="s">
        <v>21</v>
      </c>
      <c r="G1718" s="1" t="s">
        <v>22</v>
      </c>
      <c r="H1718" s="1"/>
      <c r="I1718">
        <v>7.8</v>
      </c>
      <c r="J1718" s="1" t="s">
        <v>23</v>
      </c>
      <c r="K1718" s="1" t="s">
        <v>976</v>
      </c>
      <c r="L1718" s="1" t="s">
        <v>366</v>
      </c>
      <c r="M1718" s="1" t="s">
        <v>444</v>
      </c>
      <c r="N1718" s="1" t="s">
        <v>445</v>
      </c>
      <c r="O1718">
        <v>1</v>
      </c>
      <c r="P1718">
        <v>2017</v>
      </c>
      <c r="Q1718" s="1" t="s">
        <v>206</v>
      </c>
      <c r="R1718" s="1" t="s">
        <v>207</v>
      </c>
      <c r="S1718">
        <v>506940</v>
      </c>
      <c r="T1718">
        <v>6532386</v>
      </c>
    </row>
    <row r="1719" spans="1:20" x14ac:dyDescent="0.4">
      <c r="A1719">
        <v>7646</v>
      </c>
      <c r="B1719" s="1" t="s">
        <v>205</v>
      </c>
      <c r="C1719">
        <v>19153</v>
      </c>
      <c r="D1719" s="1" t="s">
        <v>1948</v>
      </c>
      <c r="E1719" s="31">
        <v>42950</v>
      </c>
      <c r="F1719" s="1" t="s">
        <v>27</v>
      </c>
      <c r="G1719" s="1" t="s">
        <v>28</v>
      </c>
      <c r="H1719" s="1"/>
      <c r="I1719">
        <v>2.5</v>
      </c>
      <c r="J1719" s="1" t="s">
        <v>16</v>
      </c>
      <c r="K1719" s="1" t="s">
        <v>2518</v>
      </c>
      <c r="L1719" s="1" t="s">
        <v>365</v>
      </c>
      <c r="M1719" s="1" t="s">
        <v>444</v>
      </c>
      <c r="N1719" s="1" t="s">
        <v>445</v>
      </c>
      <c r="O1719">
        <v>1</v>
      </c>
      <c r="P1719">
        <v>2017</v>
      </c>
      <c r="Q1719" s="1" t="s">
        <v>206</v>
      </c>
      <c r="R1719" s="1" t="s">
        <v>207</v>
      </c>
      <c r="S1719">
        <v>506957</v>
      </c>
      <c r="T1719">
        <v>6532397</v>
      </c>
    </row>
    <row r="1720" spans="1:20" x14ac:dyDescent="0.4">
      <c r="A1720">
        <v>10620</v>
      </c>
      <c r="B1720" s="1" t="s">
        <v>4284</v>
      </c>
      <c r="D1720" s="1" t="s">
        <v>4836</v>
      </c>
      <c r="E1720" s="31">
        <v>42318</v>
      </c>
      <c r="F1720" s="1" t="s">
        <v>27</v>
      </c>
      <c r="G1720" s="1" t="s">
        <v>32</v>
      </c>
      <c r="H1720" s="1"/>
      <c r="I1720">
        <v>1.2</v>
      </c>
      <c r="J1720" s="1" t="s">
        <v>16</v>
      </c>
      <c r="K1720" s="1" t="s">
        <v>2191</v>
      </c>
      <c r="L1720" s="1" t="s">
        <v>367</v>
      </c>
      <c r="M1720" s="1" t="s">
        <v>594</v>
      </c>
      <c r="N1720" s="1" t="s">
        <v>445</v>
      </c>
      <c r="O1720">
        <v>1</v>
      </c>
      <c r="P1720">
        <v>2015</v>
      </c>
      <c r="Q1720" s="1" t="s">
        <v>65</v>
      </c>
      <c r="R1720" s="1" t="s">
        <v>66</v>
      </c>
      <c r="S1720">
        <v>615551</v>
      </c>
      <c r="T1720">
        <v>6498752</v>
      </c>
    </row>
    <row r="1721" spans="1:20" x14ac:dyDescent="0.4">
      <c r="A1721">
        <v>10622</v>
      </c>
      <c r="B1721" s="1" t="s">
        <v>4262</v>
      </c>
      <c r="D1721" s="1" t="s">
        <v>4837</v>
      </c>
      <c r="E1721" s="31">
        <v>42318</v>
      </c>
      <c r="F1721" s="1" t="s">
        <v>27</v>
      </c>
      <c r="G1721" s="1" t="s">
        <v>51</v>
      </c>
      <c r="H1721" s="1"/>
      <c r="I1721">
        <v>25</v>
      </c>
      <c r="J1721" s="1" t="s">
        <v>16</v>
      </c>
      <c r="K1721" s="1" t="s">
        <v>2918</v>
      </c>
      <c r="L1721" s="1" t="s">
        <v>370</v>
      </c>
      <c r="M1721" s="1" t="s">
        <v>594</v>
      </c>
      <c r="N1721" s="1" t="s">
        <v>445</v>
      </c>
      <c r="O1721">
        <v>1</v>
      </c>
      <c r="P1721">
        <v>2015</v>
      </c>
      <c r="Q1721" s="1" t="s">
        <v>65</v>
      </c>
      <c r="R1721" s="1" t="s">
        <v>66</v>
      </c>
      <c r="S1721">
        <v>607248</v>
      </c>
      <c r="T1721">
        <v>6500705</v>
      </c>
    </row>
    <row r="1722" spans="1:20" x14ac:dyDescent="0.4">
      <c r="A1722">
        <v>10642</v>
      </c>
      <c r="B1722" s="1" t="s">
        <v>4282</v>
      </c>
      <c r="D1722" s="1" t="s">
        <v>4663</v>
      </c>
      <c r="E1722" s="31">
        <v>42061</v>
      </c>
      <c r="F1722" s="1" t="s">
        <v>27</v>
      </c>
      <c r="G1722" s="1" t="s">
        <v>51</v>
      </c>
      <c r="H1722" s="1"/>
      <c r="I1722">
        <v>31</v>
      </c>
      <c r="J1722" s="1" t="s">
        <v>16</v>
      </c>
      <c r="K1722" s="1" t="s">
        <v>2901</v>
      </c>
      <c r="L1722" s="1" t="s">
        <v>370</v>
      </c>
      <c r="M1722" s="1" t="s">
        <v>594</v>
      </c>
      <c r="N1722" s="1" t="s">
        <v>445</v>
      </c>
      <c r="O1722">
        <v>1</v>
      </c>
      <c r="P1722">
        <v>2015</v>
      </c>
      <c r="Q1722" s="1" t="s">
        <v>124</v>
      </c>
      <c r="R1722" s="1" t="s">
        <v>125</v>
      </c>
      <c r="S1722">
        <v>645228</v>
      </c>
      <c r="T1722">
        <v>6554799</v>
      </c>
    </row>
    <row r="1723" spans="1:20" x14ac:dyDescent="0.4">
      <c r="A1723">
        <v>10610</v>
      </c>
      <c r="B1723" s="1" t="s">
        <v>4296</v>
      </c>
      <c r="D1723" s="1" t="s">
        <v>4838</v>
      </c>
      <c r="E1723" s="31">
        <v>42347</v>
      </c>
      <c r="F1723" s="1" t="s">
        <v>27</v>
      </c>
      <c r="G1723" s="1" t="s">
        <v>28</v>
      </c>
      <c r="H1723" s="1"/>
      <c r="I1723">
        <v>6.5</v>
      </c>
      <c r="J1723" s="1" t="s">
        <v>16</v>
      </c>
      <c r="K1723" s="1" t="s">
        <v>2209</v>
      </c>
      <c r="L1723" s="1" t="s">
        <v>365</v>
      </c>
      <c r="M1723" s="1" t="s">
        <v>594</v>
      </c>
      <c r="N1723" s="1" t="s">
        <v>445</v>
      </c>
      <c r="O1723">
        <v>1</v>
      </c>
      <c r="P1723">
        <v>2015</v>
      </c>
      <c r="Q1723" s="1" t="s">
        <v>43</v>
      </c>
      <c r="R1723" s="1" t="s">
        <v>44</v>
      </c>
      <c r="S1723">
        <v>594881</v>
      </c>
      <c r="T1723">
        <v>6546619</v>
      </c>
    </row>
    <row r="1724" spans="1:20" x14ac:dyDescent="0.4">
      <c r="A1724">
        <v>10623</v>
      </c>
      <c r="B1724" s="1" t="s">
        <v>4292</v>
      </c>
      <c r="D1724" s="1" t="s">
        <v>4839</v>
      </c>
      <c r="E1724" s="31">
        <v>42122</v>
      </c>
      <c r="F1724" s="1" t="s">
        <v>27</v>
      </c>
      <c r="G1724" s="1" t="s">
        <v>28</v>
      </c>
      <c r="H1724" s="1"/>
      <c r="I1724">
        <v>7.2</v>
      </c>
      <c r="J1724" s="1" t="s">
        <v>16</v>
      </c>
      <c r="K1724" s="1" t="s">
        <v>2514</v>
      </c>
      <c r="L1724" s="1" t="s">
        <v>365</v>
      </c>
      <c r="M1724" s="1" t="s">
        <v>594</v>
      </c>
      <c r="N1724" s="1" t="s">
        <v>445</v>
      </c>
      <c r="O1724">
        <v>1</v>
      </c>
      <c r="P1724">
        <v>2015</v>
      </c>
      <c r="Q1724" s="1" t="s">
        <v>43</v>
      </c>
      <c r="R1724" s="1" t="s">
        <v>44</v>
      </c>
      <c r="S1724">
        <v>600099</v>
      </c>
      <c r="T1724">
        <v>6561604</v>
      </c>
    </row>
    <row r="1725" spans="1:20" x14ac:dyDescent="0.4">
      <c r="A1725">
        <v>10643</v>
      </c>
      <c r="B1725" s="1" t="s">
        <v>4264</v>
      </c>
      <c r="D1725" s="1" t="s">
        <v>4840</v>
      </c>
      <c r="E1725" s="31">
        <v>41955</v>
      </c>
      <c r="F1725" s="1" t="s">
        <v>27</v>
      </c>
      <c r="G1725" s="1" t="s">
        <v>28</v>
      </c>
      <c r="H1725" s="1"/>
      <c r="I1725">
        <v>7.8</v>
      </c>
      <c r="J1725" s="1" t="s">
        <v>16</v>
      </c>
      <c r="K1725" s="1" t="s">
        <v>2020</v>
      </c>
      <c r="L1725" s="1" t="s">
        <v>365</v>
      </c>
      <c r="M1725" s="1" t="s">
        <v>594</v>
      </c>
      <c r="N1725" s="1" t="s">
        <v>445</v>
      </c>
      <c r="O1725">
        <v>1</v>
      </c>
      <c r="P1725">
        <v>2014</v>
      </c>
      <c r="Q1725" s="1" t="s">
        <v>124</v>
      </c>
      <c r="R1725" s="1" t="s">
        <v>125</v>
      </c>
      <c r="S1725">
        <v>632162</v>
      </c>
      <c r="T1725">
        <v>6577205</v>
      </c>
    </row>
    <row r="1726" spans="1:20" x14ac:dyDescent="0.4">
      <c r="A1726">
        <v>10729</v>
      </c>
      <c r="B1726" s="1" t="s">
        <v>4278</v>
      </c>
      <c r="D1726" s="1" t="s">
        <v>4841</v>
      </c>
      <c r="E1726" s="31">
        <v>43045</v>
      </c>
      <c r="F1726" s="1" t="s">
        <v>27</v>
      </c>
      <c r="G1726" s="1" t="s">
        <v>51</v>
      </c>
      <c r="H1726" s="1"/>
      <c r="I1726">
        <v>23</v>
      </c>
      <c r="J1726" s="1" t="s">
        <v>16</v>
      </c>
      <c r="K1726" s="1" t="s">
        <v>2959</v>
      </c>
      <c r="L1726" s="1" t="s">
        <v>370</v>
      </c>
      <c r="M1726" s="1" t="s">
        <v>594</v>
      </c>
      <c r="N1726" s="1" t="s">
        <v>445</v>
      </c>
      <c r="O1726">
        <v>1</v>
      </c>
      <c r="P1726">
        <v>2017</v>
      </c>
      <c r="Q1726" s="1" t="s">
        <v>124</v>
      </c>
      <c r="R1726" s="1" t="s">
        <v>125</v>
      </c>
      <c r="S1726">
        <v>616126</v>
      </c>
      <c r="T1726">
        <v>6534353</v>
      </c>
    </row>
    <row r="1727" spans="1:20" x14ac:dyDescent="0.4">
      <c r="A1727">
        <v>125641</v>
      </c>
      <c r="B1727" s="1" t="s">
        <v>359</v>
      </c>
      <c r="C1727">
        <v>3049</v>
      </c>
      <c r="D1727" s="1" t="s">
        <v>988</v>
      </c>
      <c r="E1727" s="31">
        <v>43025</v>
      </c>
      <c r="F1727" s="1" t="s">
        <v>14</v>
      </c>
      <c r="G1727" s="1" t="s">
        <v>36</v>
      </c>
      <c r="H1727" s="1"/>
      <c r="I1727">
        <v>48.6</v>
      </c>
      <c r="J1727" s="1" t="s">
        <v>16</v>
      </c>
      <c r="K1727" s="1" t="s">
        <v>3760</v>
      </c>
      <c r="L1727" s="1" t="s">
        <v>365</v>
      </c>
      <c r="M1727" s="1" t="s">
        <v>444</v>
      </c>
      <c r="N1727" s="1" t="s">
        <v>445</v>
      </c>
      <c r="O1727">
        <v>1</v>
      </c>
      <c r="P1727">
        <v>2017</v>
      </c>
      <c r="Q1727" s="1" t="s">
        <v>24</v>
      </c>
      <c r="R1727" s="1" t="s">
        <v>25</v>
      </c>
      <c r="S1727">
        <v>623123</v>
      </c>
      <c r="T1727">
        <v>6558860</v>
      </c>
    </row>
    <row r="1728" spans="1:20" x14ac:dyDescent="0.4">
      <c r="A1728">
        <v>125642</v>
      </c>
      <c r="B1728" s="1" t="s">
        <v>121</v>
      </c>
      <c r="C1728">
        <v>11772</v>
      </c>
      <c r="D1728" s="1" t="s">
        <v>3197</v>
      </c>
      <c r="E1728" s="31">
        <v>43025</v>
      </c>
      <c r="F1728" s="1" t="s">
        <v>14</v>
      </c>
      <c r="G1728" s="1" t="s">
        <v>36</v>
      </c>
      <c r="H1728" s="1"/>
      <c r="I1728">
        <v>13.5</v>
      </c>
      <c r="J1728" s="1" t="s">
        <v>16</v>
      </c>
      <c r="K1728" s="1" t="s">
        <v>2181</v>
      </c>
      <c r="L1728" s="1" t="s">
        <v>365</v>
      </c>
      <c r="M1728" s="1" t="s">
        <v>444</v>
      </c>
      <c r="N1728" s="1" t="s">
        <v>445</v>
      </c>
      <c r="O1728">
        <v>1</v>
      </c>
      <c r="P1728">
        <v>2017</v>
      </c>
      <c r="Q1728" s="1" t="s">
        <v>37</v>
      </c>
      <c r="R1728" s="1" t="s">
        <v>38</v>
      </c>
      <c r="S1728">
        <v>658644</v>
      </c>
      <c r="T1728">
        <v>6522622</v>
      </c>
    </row>
    <row r="1729" spans="1:20" x14ac:dyDescent="0.4">
      <c r="A1729">
        <v>177511</v>
      </c>
      <c r="B1729" s="1" t="s">
        <v>135</v>
      </c>
      <c r="C1729">
        <v>1894</v>
      </c>
      <c r="D1729" s="1" t="s">
        <v>473</v>
      </c>
      <c r="E1729" s="31">
        <v>43389</v>
      </c>
      <c r="F1729" s="1" t="s">
        <v>440</v>
      </c>
      <c r="G1729" s="1" t="s">
        <v>564</v>
      </c>
      <c r="H1729" s="1" t="s">
        <v>442</v>
      </c>
      <c r="I1729">
        <v>0.01</v>
      </c>
      <c r="J1729" s="1" t="s">
        <v>47</v>
      </c>
      <c r="K1729" s="1" t="s">
        <v>489</v>
      </c>
      <c r="L1729" s="1" t="s">
        <v>377</v>
      </c>
      <c r="M1729" s="1" t="s">
        <v>444</v>
      </c>
      <c r="N1729" s="1" t="s">
        <v>445</v>
      </c>
      <c r="O1729">
        <v>1</v>
      </c>
      <c r="P1729">
        <v>2018</v>
      </c>
      <c r="Q1729" s="1" t="s">
        <v>101</v>
      </c>
      <c r="R1729" s="1" t="s">
        <v>102</v>
      </c>
      <c r="S1729">
        <v>601421</v>
      </c>
      <c r="T1729">
        <v>6593542</v>
      </c>
    </row>
    <row r="1730" spans="1:20" x14ac:dyDescent="0.4">
      <c r="A1730">
        <v>125675</v>
      </c>
      <c r="B1730" s="1" t="s">
        <v>282</v>
      </c>
      <c r="C1730">
        <v>8721</v>
      </c>
      <c r="D1730" s="1" t="s">
        <v>2071</v>
      </c>
      <c r="E1730" s="31">
        <v>43020</v>
      </c>
      <c r="F1730" s="1" t="s">
        <v>14</v>
      </c>
      <c r="G1730" s="1" t="s">
        <v>36</v>
      </c>
      <c r="H1730" s="1"/>
      <c r="I1730">
        <v>22</v>
      </c>
      <c r="J1730" s="1" t="s">
        <v>16</v>
      </c>
      <c r="K1730" s="1" t="s">
        <v>2044</v>
      </c>
      <c r="L1730" s="1" t="s">
        <v>371</v>
      </c>
      <c r="M1730" s="1" t="s">
        <v>444</v>
      </c>
      <c r="N1730" s="1" t="s">
        <v>445</v>
      </c>
      <c r="O1730">
        <v>1</v>
      </c>
      <c r="P1730">
        <v>2017</v>
      </c>
      <c r="Q1730" s="1" t="s">
        <v>206</v>
      </c>
      <c r="R1730" s="1" t="s">
        <v>207</v>
      </c>
      <c r="S1730">
        <v>524296</v>
      </c>
      <c r="T1730">
        <v>6528556</v>
      </c>
    </row>
    <row r="1731" spans="1:20" x14ac:dyDescent="0.4">
      <c r="A1731">
        <v>125673</v>
      </c>
      <c r="B1731" s="1" t="s">
        <v>176</v>
      </c>
      <c r="C1731">
        <v>6346</v>
      </c>
      <c r="D1731" s="1" t="s">
        <v>2972</v>
      </c>
      <c r="E1731" s="31">
        <v>43020</v>
      </c>
      <c r="F1731" s="1" t="s">
        <v>27</v>
      </c>
      <c r="G1731" s="1" t="s">
        <v>28</v>
      </c>
      <c r="H1731" s="1"/>
      <c r="I1731">
        <v>7.1</v>
      </c>
      <c r="J1731" s="1" t="s">
        <v>16</v>
      </c>
      <c r="K1731" s="1" t="s">
        <v>2148</v>
      </c>
      <c r="L1731" s="1" t="s">
        <v>365</v>
      </c>
      <c r="M1731" s="1" t="s">
        <v>444</v>
      </c>
      <c r="N1731" s="1" t="s">
        <v>445</v>
      </c>
      <c r="O1731">
        <v>1</v>
      </c>
      <c r="P1731">
        <v>2017</v>
      </c>
      <c r="Q1731" s="1" t="s">
        <v>68</v>
      </c>
      <c r="R1731" s="1" t="s">
        <v>69</v>
      </c>
      <c r="S1731">
        <v>552686</v>
      </c>
      <c r="T1731">
        <v>6484190</v>
      </c>
    </row>
    <row r="1732" spans="1:20" x14ac:dyDescent="0.4">
      <c r="A1732">
        <v>30479</v>
      </c>
      <c r="B1732" s="1" t="s">
        <v>318</v>
      </c>
      <c r="C1732">
        <v>8485</v>
      </c>
      <c r="D1732" s="1" t="s">
        <v>2453</v>
      </c>
      <c r="E1732" s="31">
        <v>41843</v>
      </c>
      <c r="F1732" s="1" t="s">
        <v>14</v>
      </c>
      <c r="G1732" s="1" t="s">
        <v>36</v>
      </c>
      <c r="H1732" s="1"/>
      <c r="I1732">
        <v>9.9</v>
      </c>
      <c r="J1732" s="1" t="s">
        <v>16</v>
      </c>
      <c r="K1732" s="1" t="s">
        <v>2000</v>
      </c>
      <c r="L1732" s="1" t="s">
        <v>365</v>
      </c>
      <c r="M1732" s="1" t="s">
        <v>444</v>
      </c>
      <c r="N1732" s="1" t="s">
        <v>445</v>
      </c>
      <c r="O1732">
        <v>1</v>
      </c>
      <c r="P1732">
        <v>2014</v>
      </c>
      <c r="Q1732" s="1" t="s">
        <v>57</v>
      </c>
      <c r="R1732" s="1" t="s">
        <v>58</v>
      </c>
      <c r="S1732">
        <v>621469</v>
      </c>
      <c r="T1732">
        <v>6407529</v>
      </c>
    </row>
    <row r="1733" spans="1:20" x14ac:dyDescent="0.4">
      <c r="A1733">
        <v>30502</v>
      </c>
      <c r="B1733" s="1" t="s">
        <v>208</v>
      </c>
      <c r="C1733">
        <v>10890</v>
      </c>
      <c r="D1733" s="1" t="s">
        <v>2669</v>
      </c>
      <c r="E1733" s="31">
        <v>41843</v>
      </c>
      <c r="F1733" s="1" t="s">
        <v>14</v>
      </c>
      <c r="G1733" s="1" t="s">
        <v>36</v>
      </c>
      <c r="H1733" s="1"/>
      <c r="I1733">
        <v>8.5</v>
      </c>
      <c r="J1733" s="1" t="s">
        <v>16</v>
      </c>
      <c r="K1733" s="1" t="s">
        <v>2004</v>
      </c>
      <c r="L1733" s="1" t="s">
        <v>365</v>
      </c>
      <c r="M1733" s="1" t="s">
        <v>444</v>
      </c>
      <c r="N1733" s="1" t="s">
        <v>445</v>
      </c>
      <c r="O1733">
        <v>1</v>
      </c>
      <c r="P1733">
        <v>2014</v>
      </c>
      <c r="Q1733" s="1" t="s">
        <v>164</v>
      </c>
      <c r="R1733" s="1" t="s">
        <v>165</v>
      </c>
      <c r="S1733">
        <v>658874</v>
      </c>
      <c r="T1733">
        <v>6392320</v>
      </c>
    </row>
    <row r="1734" spans="1:20" x14ac:dyDescent="0.4">
      <c r="A1734">
        <v>30826</v>
      </c>
      <c r="B1734" s="1" t="s">
        <v>323</v>
      </c>
      <c r="C1734">
        <v>4009</v>
      </c>
      <c r="D1734" s="1" t="s">
        <v>1870</v>
      </c>
      <c r="E1734" s="31">
        <v>41838</v>
      </c>
      <c r="F1734" s="1" t="s">
        <v>14</v>
      </c>
      <c r="G1734" s="1" t="s">
        <v>15</v>
      </c>
      <c r="H1734" s="1"/>
      <c r="I1734">
        <v>14.4</v>
      </c>
      <c r="J1734" s="1" t="s">
        <v>16</v>
      </c>
      <c r="K1734" s="1" t="s">
        <v>3699</v>
      </c>
      <c r="L1734" s="1" t="s">
        <v>371</v>
      </c>
      <c r="M1734" s="1" t="s">
        <v>444</v>
      </c>
      <c r="N1734" s="1" t="s">
        <v>445</v>
      </c>
      <c r="O1734">
        <v>1</v>
      </c>
      <c r="P1734">
        <v>2014</v>
      </c>
      <c r="Q1734" s="1" t="s">
        <v>48</v>
      </c>
      <c r="R1734" s="1" t="s">
        <v>49</v>
      </c>
      <c r="S1734">
        <v>662371</v>
      </c>
      <c r="T1734">
        <v>6579548</v>
      </c>
    </row>
    <row r="1735" spans="1:20" x14ac:dyDescent="0.4">
      <c r="A1735">
        <v>30846</v>
      </c>
      <c r="B1735" s="1" t="s">
        <v>155</v>
      </c>
      <c r="C1735">
        <v>3579</v>
      </c>
      <c r="D1735" s="1" t="s">
        <v>2388</v>
      </c>
      <c r="E1735" s="31">
        <v>41838</v>
      </c>
      <c r="F1735" s="1" t="s">
        <v>27</v>
      </c>
      <c r="G1735" s="1" t="s">
        <v>28</v>
      </c>
      <c r="H1735" s="1"/>
      <c r="I1735">
        <v>0.7</v>
      </c>
      <c r="J1735" s="1" t="s">
        <v>16</v>
      </c>
      <c r="K1735" s="1" t="s">
        <v>2236</v>
      </c>
      <c r="L1735" s="1" t="s">
        <v>365</v>
      </c>
      <c r="M1735" s="1" t="s">
        <v>444</v>
      </c>
      <c r="N1735" s="1" t="s">
        <v>445</v>
      </c>
      <c r="O1735">
        <v>1</v>
      </c>
      <c r="P1735">
        <v>2014</v>
      </c>
      <c r="Q1735" s="1" t="s">
        <v>24</v>
      </c>
      <c r="R1735" s="1" t="s">
        <v>25</v>
      </c>
      <c r="S1735">
        <v>646760</v>
      </c>
      <c r="T1735">
        <v>6584537</v>
      </c>
    </row>
    <row r="1736" spans="1:20" x14ac:dyDescent="0.4">
      <c r="A1736">
        <v>30832</v>
      </c>
      <c r="B1736" s="1" t="s">
        <v>323</v>
      </c>
      <c r="C1736">
        <v>4009</v>
      </c>
      <c r="D1736" s="1" t="s">
        <v>1870</v>
      </c>
      <c r="E1736" s="31">
        <v>41838</v>
      </c>
      <c r="F1736" s="1" t="s">
        <v>14</v>
      </c>
      <c r="G1736" s="1" t="s">
        <v>36</v>
      </c>
      <c r="H1736" s="1"/>
      <c r="I1736">
        <v>11.7</v>
      </c>
      <c r="J1736" s="1" t="s">
        <v>16</v>
      </c>
      <c r="K1736" s="1" t="s">
        <v>2062</v>
      </c>
      <c r="L1736" s="1" t="s">
        <v>365</v>
      </c>
      <c r="M1736" s="1" t="s">
        <v>444</v>
      </c>
      <c r="N1736" s="1" t="s">
        <v>445</v>
      </c>
      <c r="O1736">
        <v>1</v>
      </c>
      <c r="P1736">
        <v>2014</v>
      </c>
      <c r="Q1736" s="1" t="s">
        <v>48</v>
      </c>
      <c r="R1736" s="1" t="s">
        <v>49</v>
      </c>
      <c r="S1736">
        <v>662371</v>
      </c>
      <c r="T1736">
        <v>6579548</v>
      </c>
    </row>
    <row r="1737" spans="1:20" x14ac:dyDescent="0.4">
      <c r="A1737">
        <v>125948</v>
      </c>
      <c r="B1737" s="1" t="s">
        <v>289</v>
      </c>
      <c r="C1737">
        <v>7067</v>
      </c>
      <c r="D1737" s="1" t="s">
        <v>1195</v>
      </c>
      <c r="E1737" s="31">
        <v>43010</v>
      </c>
      <c r="F1737" s="1" t="s">
        <v>14</v>
      </c>
      <c r="G1737" s="1" t="s">
        <v>36</v>
      </c>
      <c r="H1737" s="1"/>
      <c r="I1737">
        <v>26.9</v>
      </c>
      <c r="J1737" s="1" t="s">
        <v>16</v>
      </c>
      <c r="K1737" s="1" t="s">
        <v>1968</v>
      </c>
      <c r="L1737" s="1" t="s">
        <v>365</v>
      </c>
      <c r="M1737" s="1" t="s">
        <v>444</v>
      </c>
      <c r="N1737" s="1" t="s">
        <v>445</v>
      </c>
      <c r="O1737">
        <v>1</v>
      </c>
      <c r="P1737">
        <v>2017</v>
      </c>
      <c r="Q1737" s="1" t="s">
        <v>17</v>
      </c>
      <c r="R1737" s="1" t="s">
        <v>18</v>
      </c>
      <c r="S1737">
        <v>610232</v>
      </c>
      <c r="T1737">
        <v>6456000</v>
      </c>
    </row>
    <row r="1738" spans="1:20" x14ac:dyDescent="0.4">
      <c r="A1738">
        <v>125949</v>
      </c>
      <c r="B1738" s="1" t="s">
        <v>324</v>
      </c>
      <c r="C1738">
        <v>11851</v>
      </c>
      <c r="D1738" s="1" t="s">
        <v>2072</v>
      </c>
      <c r="E1738" s="31">
        <v>43010</v>
      </c>
      <c r="F1738" s="1" t="s">
        <v>14</v>
      </c>
      <c r="G1738" s="1" t="s">
        <v>15</v>
      </c>
      <c r="H1738" s="1"/>
      <c r="I1738">
        <v>49</v>
      </c>
      <c r="J1738" s="1" t="s">
        <v>16</v>
      </c>
      <c r="K1738" s="1" t="s">
        <v>2922</v>
      </c>
      <c r="L1738" s="1" t="s">
        <v>365</v>
      </c>
      <c r="M1738" s="1" t="s">
        <v>444</v>
      </c>
      <c r="N1738" s="1" t="s">
        <v>445</v>
      </c>
      <c r="O1738">
        <v>1</v>
      </c>
      <c r="P1738">
        <v>2017</v>
      </c>
      <c r="Q1738" s="1" t="s">
        <v>114</v>
      </c>
      <c r="R1738" s="1" t="s">
        <v>115</v>
      </c>
      <c r="S1738">
        <v>611678</v>
      </c>
      <c r="T1738">
        <v>6499734</v>
      </c>
    </row>
    <row r="1739" spans="1:20" x14ac:dyDescent="0.4">
      <c r="A1739">
        <v>177512</v>
      </c>
      <c r="B1739" s="1" t="s">
        <v>135</v>
      </c>
      <c r="C1739">
        <v>1894</v>
      </c>
      <c r="D1739" s="1" t="s">
        <v>473</v>
      </c>
      <c r="E1739" s="31">
        <v>43389</v>
      </c>
      <c r="F1739" s="1" t="s">
        <v>440</v>
      </c>
      <c r="G1739" s="1" t="s">
        <v>649</v>
      </c>
      <c r="H1739" s="1" t="s">
        <v>442</v>
      </c>
      <c r="I1739">
        <v>5.0000000000000001E-3</v>
      </c>
      <c r="J1739" s="1" t="s">
        <v>47</v>
      </c>
      <c r="K1739" s="1" t="s">
        <v>450</v>
      </c>
      <c r="L1739" s="1" t="s">
        <v>377</v>
      </c>
      <c r="M1739" s="1" t="s">
        <v>444</v>
      </c>
      <c r="N1739" s="1" t="s">
        <v>445</v>
      </c>
      <c r="O1739">
        <v>1</v>
      </c>
      <c r="P1739">
        <v>2018</v>
      </c>
      <c r="Q1739" s="1" t="s">
        <v>101</v>
      </c>
      <c r="R1739" s="1" t="s">
        <v>102</v>
      </c>
      <c r="S1739">
        <v>601421</v>
      </c>
      <c r="T1739">
        <v>6593542</v>
      </c>
    </row>
    <row r="1740" spans="1:20" x14ac:dyDescent="0.4">
      <c r="A1740">
        <v>177513</v>
      </c>
      <c r="B1740" s="1" t="s">
        <v>135</v>
      </c>
      <c r="C1740">
        <v>1894</v>
      </c>
      <c r="D1740" s="1" t="s">
        <v>473</v>
      </c>
      <c r="E1740" s="31">
        <v>43389</v>
      </c>
      <c r="F1740" s="1" t="s">
        <v>440</v>
      </c>
      <c r="G1740" s="1" t="s">
        <v>493</v>
      </c>
      <c r="H1740" s="1" t="s">
        <v>442</v>
      </c>
      <c r="I1740">
        <v>8.9999999999999998E-4</v>
      </c>
      <c r="J1740" s="1" t="s">
        <v>47</v>
      </c>
      <c r="K1740" s="1" t="s">
        <v>494</v>
      </c>
      <c r="L1740" s="1" t="s">
        <v>377</v>
      </c>
      <c r="M1740" s="1" t="s">
        <v>444</v>
      </c>
      <c r="N1740" s="1" t="s">
        <v>445</v>
      </c>
      <c r="O1740">
        <v>1</v>
      </c>
      <c r="P1740">
        <v>2018</v>
      </c>
      <c r="Q1740" s="1" t="s">
        <v>101</v>
      </c>
      <c r="R1740" s="1" t="s">
        <v>102</v>
      </c>
      <c r="S1740">
        <v>601421</v>
      </c>
      <c r="T1740">
        <v>6593542</v>
      </c>
    </row>
    <row r="1741" spans="1:20" x14ac:dyDescent="0.4">
      <c r="A1741">
        <v>177514</v>
      </c>
      <c r="B1741" s="1" t="s">
        <v>135</v>
      </c>
      <c r="C1741">
        <v>1894</v>
      </c>
      <c r="D1741" s="1" t="s">
        <v>473</v>
      </c>
      <c r="E1741" s="31">
        <v>43389</v>
      </c>
      <c r="F1741" s="1" t="s">
        <v>440</v>
      </c>
      <c r="G1741" s="1" t="s">
        <v>525</v>
      </c>
      <c r="H1741" s="1" t="s">
        <v>442</v>
      </c>
      <c r="I1741">
        <v>0.01</v>
      </c>
      <c r="J1741" s="1" t="s">
        <v>47</v>
      </c>
      <c r="K1741" s="1" t="s">
        <v>489</v>
      </c>
      <c r="L1741" s="1" t="s">
        <v>377</v>
      </c>
      <c r="M1741" s="1" t="s">
        <v>444</v>
      </c>
      <c r="N1741" s="1" t="s">
        <v>445</v>
      </c>
      <c r="O1741">
        <v>1</v>
      </c>
      <c r="P1741">
        <v>2018</v>
      </c>
      <c r="Q1741" s="1" t="s">
        <v>101</v>
      </c>
      <c r="R1741" s="1" t="s">
        <v>102</v>
      </c>
      <c r="S1741">
        <v>601421</v>
      </c>
      <c r="T1741">
        <v>6593542</v>
      </c>
    </row>
    <row r="1742" spans="1:20" x14ac:dyDescent="0.4">
      <c r="A1742">
        <v>177515</v>
      </c>
      <c r="B1742" s="1" t="s">
        <v>135</v>
      </c>
      <c r="C1742">
        <v>1894</v>
      </c>
      <c r="D1742" s="1" t="s">
        <v>473</v>
      </c>
      <c r="E1742" s="31">
        <v>43389</v>
      </c>
      <c r="F1742" s="1" t="s">
        <v>440</v>
      </c>
      <c r="G1742" s="1" t="s">
        <v>583</v>
      </c>
      <c r="H1742" s="1" t="s">
        <v>442</v>
      </c>
      <c r="I1742">
        <v>0.02</v>
      </c>
      <c r="J1742" s="1" t="s">
        <v>47</v>
      </c>
      <c r="K1742" s="1" t="s">
        <v>461</v>
      </c>
      <c r="L1742" s="1" t="s">
        <v>377</v>
      </c>
      <c r="M1742" s="1" t="s">
        <v>444</v>
      </c>
      <c r="N1742" s="1" t="s">
        <v>445</v>
      </c>
      <c r="O1742">
        <v>1</v>
      </c>
      <c r="P1742">
        <v>2018</v>
      </c>
      <c r="Q1742" s="1" t="s">
        <v>101</v>
      </c>
      <c r="R1742" s="1" t="s">
        <v>102</v>
      </c>
      <c r="S1742">
        <v>601421</v>
      </c>
      <c r="T1742">
        <v>6593542</v>
      </c>
    </row>
    <row r="1743" spans="1:20" x14ac:dyDescent="0.4">
      <c r="A1743">
        <v>126054</v>
      </c>
      <c r="B1743" s="1" t="s">
        <v>297</v>
      </c>
      <c r="C1743">
        <v>2657</v>
      </c>
      <c r="D1743" s="1" t="s">
        <v>1376</v>
      </c>
      <c r="E1743" s="31">
        <v>41984</v>
      </c>
      <c r="F1743" s="1" t="s">
        <v>40</v>
      </c>
      <c r="G1743" s="1" t="s">
        <v>41</v>
      </c>
      <c r="H1743" s="1"/>
      <c r="I1743">
        <v>1.4</v>
      </c>
      <c r="J1743" s="1" t="s">
        <v>42</v>
      </c>
      <c r="K1743" s="1" t="s">
        <v>962</v>
      </c>
      <c r="L1743" s="1" t="s">
        <v>368</v>
      </c>
      <c r="M1743" s="1" t="s">
        <v>444</v>
      </c>
      <c r="N1743" s="1" t="s">
        <v>445</v>
      </c>
      <c r="O1743">
        <v>1</v>
      </c>
      <c r="P1743">
        <v>2014</v>
      </c>
      <c r="Q1743" s="1" t="s">
        <v>60</v>
      </c>
      <c r="R1743" s="1" t="s">
        <v>61</v>
      </c>
      <c r="S1743">
        <v>693828</v>
      </c>
      <c r="T1743">
        <v>6566895</v>
      </c>
    </row>
    <row r="1744" spans="1:20" x14ac:dyDescent="0.4">
      <c r="A1744">
        <v>126132</v>
      </c>
      <c r="B1744" s="1" t="s">
        <v>303</v>
      </c>
      <c r="C1744">
        <v>4210</v>
      </c>
      <c r="D1744" s="1" t="s">
        <v>2074</v>
      </c>
      <c r="E1744" s="31">
        <v>42998</v>
      </c>
      <c r="F1744" s="1" t="s">
        <v>27</v>
      </c>
      <c r="G1744" s="1" t="s">
        <v>28</v>
      </c>
      <c r="H1744" s="1"/>
      <c r="I1744">
        <v>16.100000000000001</v>
      </c>
      <c r="J1744" s="1" t="s">
        <v>16</v>
      </c>
      <c r="K1744" s="1" t="s">
        <v>4144</v>
      </c>
      <c r="L1744" s="1" t="s">
        <v>365</v>
      </c>
      <c r="M1744" s="1" t="s">
        <v>444</v>
      </c>
      <c r="N1744" s="1" t="s">
        <v>445</v>
      </c>
      <c r="O1744">
        <v>1</v>
      </c>
      <c r="P1744">
        <v>2017</v>
      </c>
      <c r="Q1744" s="1" t="s">
        <v>52</v>
      </c>
      <c r="R1744" s="1" t="s">
        <v>53</v>
      </c>
      <c r="S1744">
        <v>473912</v>
      </c>
      <c r="T1744">
        <v>6532255</v>
      </c>
    </row>
    <row r="1745" spans="1:20" x14ac:dyDescent="0.4">
      <c r="A1745">
        <v>31077</v>
      </c>
      <c r="B1745" s="1" t="s">
        <v>248</v>
      </c>
      <c r="C1745">
        <v>30853</v>
      </c>
      <c r="D1745" s="1" t="s">
        <v>1303</v>
      </c>
      <c r="E1745" s="31">
        <v>42228</v>
      </c>
      <c r="F1745" s="1" t="s">
        <v>14</v>
      </c>
      <c r="G1745" s="1" t="s">
        <v>15</v>
      </c>
      <c r="H1745" s="1"/>
      <c r="I1745">
        <v>14</v>
      </c>
      <c r="J1745" s="1" t="s">
        <v>16</v>
      </c>
      <c r="K1745" s="1" t="s">
        <v>2060</v>
      </c>
      <c r="L1745" s="1" t="s">
        <v>365</v>
      </c>
      <c r="M1745" s="1" t="s">
        <v>935</v>
      </c>
      <c r="N1745" s="1" t="s">
        <v>936</v>
      </c>
      <c r="O1745">
        <v>1</v>
      </c>
      <c r="P1745">
        <v>2015</v>
      </c>
      <c r="Q1745" s="1" t="s">
        <v>65</v>
      </c>
      <c r="R1745" s="1" t="s">
        <v>66</v>
      </c>
      <c r="S1745">
        <v>638195</v>
      </c>
      <c r="T1745">
        <v>6501542</v>
      </c>
    </row>
    <row r="1746" spans="1:20" x14ac:dyDescent="0.4">
      <c r="A1746">
        <v>31074</v>
      </c>
      <c r="B1746" s="1" t="s">
        <v>332</v>
      </c>
      <c r="C1746">
        <v>1291</v>
      </c>
      <c r="D1746" s="1" t="s">
        <v>4033</v>
      </c>
      <c r="E1746" s="31">
        <v>42506</v>
      </c>
      <c r="F1746" s="1" t="s">
        <v>27</v>
      </c>
      <c r="G1746" s="1" t="s">
        <v>32</v>
      </c>
      <c r="H1746" s="1"/>
      <c r="I1746">
        <v>0.2</v>
      </c>
      <c r="J1746" s="1" t="s">
        <v>16</v>
      </c>
      <c r="K1746" s="1" t="s">
        <v>1416</v>
      </c>
      <c r="L1746" s="1" t="s">
        <v>373</v>
      </c>
      <c r="M1746" s="1" t="s">
        <v>935</v>
      </c>
      <c r="N1746" s="1" t="s">
        <v>936</v>
      </c>
      <c r="O1746">
        <v>1</v>
      </c>
      <c r="P1746">
        <v>2016</v>
      </c>
      <c r="Q1746" s="1" t="s">
        <v>17</v>
      </c>
      <c r="R1746" s="1" t="s">
        <v>18</v>
      </c>
      <c r="S1746">
        <v>662623</v>
      </c>
      <c r="T1746">
        <v>6472241</v>
      </c>
    </row>
    <row r="1747" spans="1:20" x14ac:dyDescent="0.4">
      <c r="A1747">
        <v>31083</v>
      </c>
      <c r="B1747" s="1" t="s">
        <v>332</v>
      </c>
      <c r="C1747">
        <v>1291</v>
      </c>
      <c r="D1747" s="1" t="s">
        <v>3477</v>
      </c>
      <c r="E1747" s="31">
        <v>41855</v>
      </c>
      <c r="F1747" s="1" t="s">
        <v>14</v>
      </c>
      <c r="G1747" s="1" t="s">
        <v>36</v>
      </c>
      <c r="H1747" s="1"/>
      <c r="I1747">
        <v>5.9</v>
      </c>
      <c r="J1747" s="1" t="s">
        <v>16</v>
      </c>
      <c r="K1747" s="1" t="s">
        <v>2022</v>
      </c>
      <c r="L1747" s="1" t="s">
        <v>365</v>
      </c>
      <c r="M1747" s="1" t="s">
        <v>935</v>
      </c>
      <c r="N1747" s="1" t="s">
        <v>936</v>
      </c>
      <c r="O1747">
        <v>1</v>
      </c>
      <c r="P1747">
        <v>2014</v>
      </c>
      <c r="Q1747" s="1" t="s">
        <v>17</v>
      </c>
      <c r="R1747" s="1" t="s">
        <v>18</v>
      </c>
      <c r="S1747">
        <v>662623</v>
      </c>
      <c r="T1747">
        <v>6472241</v>
      </c>
    </row>
    <row r="1748" spans="1:20" x14ac:dyDescent="0.4">
      <c r="A1748">
        <v>31084</v>
      </c>
      <c r="B1748" s="1" t="s">
        <v>169</v>
      </c>
      <c r="C1748">
        <v>3536</v>
      </c>
      <c r="D1748" s="1" t="s">
        <v>2549</v>
      </c>
      <c r="E1748" s="31">
        <v>41837</v>
      </c>
      <c r="F1748" s="1" t="s">
        <v>14</v>
      </c>
      <c r="G1748" s="1" t="s">
        <v>36</v>
      </c>
      <c r="H1748" s="1"/>
      <c r="I1748">
        <v>8.5</v>
      </c>
      <c r="J1748" s="1" t="s">
        <v>16</v>
      </c>
      <c r="K1748" s="1" t="s">
        <v>2004</v>
      </c>
      <c r="L1748" s="1" t="s">
        <v>365</v>
      </c>
      <c r="M1748" s="1" t="s">
        <v>444</v>
      </c>
      <c r="N1748" s="1" t="s">
        <v>445</v>
      </c>
      <c r="O1748">
        <v>1</v>
      </c>
      <c r="P1748">
        <v>2014</v>
      </c>
      <c r="Q1748" s="1" t="s">
        <v>33</v>
      </c>
      <c r="R1748" s="1" t="s">
        <v>34</v>
      </c>
      <c r="S1748">
        <v>719227</v>
      </c>
      <c r="T1748">
        <v>6562912</v>
      </c>
    </row>
    <row r="1749" spans="1:20" x14ac:dyDescent="0.4">
      <c r="A1749">
        <v>173878</v>
      </c>
      <c r="B1749" s="1" t="s">
        <v>93</v>
      </c>
      <c r="C1749">
        <v>50432</v>
      </c>
      <c r="D1749" s="1" t="s">
        <v>582</v>
      </c>
      <c r="E1749" s="31">
        <v>42656</v>
      </c>
      <c r="F1749" s="1" t="s">
        <v>440</v>
      </c>
      <c r="G1749" s="1" t="s">
        <v>504</v>
      </c>
      <c r="H1749" s="1"/>
      <c r="I1749">
        <v>7.0000000000000007E-2</v>
      </c>
      <c r="J1749" s="1" t="s">
        <v>47</v>
      </c>
      <c r="K1749" s="1" t="s">
        <v>4145</v>
      </c>
      <c r="L1749" s="1" t="s">
        <v>377</v>
      </c>
      <c r="M1749" s="1" t="s">
        <v>444</v>
      </c>
      <c r="N1749" s="1" t="s">
        <v>445</v>
      </c>
      <c r="O1749">
        <v>1</v>
      </c>
      <c r="P1749">
        <v>2016</v>
      </c>
      <c r="Q1749" s="1" t="s">
        <v>94</v>
      </c>
      <c r="R1749" s="1" t="s">
        <v>95</v>
      </c>
      <c r="S1749">
        <v>455118</v>
      </c>
      <c r="T1749">
        <v>6407263</v>
      </c>
    </row>
    <row r="1750" spans="1:20" x14ac:dyDescent="0.4">
      <c r="A1750">
        <v>31868</v>
      </c>
      <c r="B1750" s="1" t="s">
        <v>141</v>
      </c>
      <c r="C1750">
        <v>4016</v>
      </c>
      <c r="D1750" s="1" t="s">
        <v>1809</v>
      </c>
      <c r="E1750" s="31">
        <v>43370</v>
      </c>
      <c r="F1750" s="1" t="s">
        <v>14</v>
      </c>
      <c r="G1750" s="1" t="s">
        <v>36</v>
      </c>
      <c r="H1750" s="1"/>
      <c r="I1750">
        <v>9.1999999999999993</v>
      </c>
      <c r="J1750" s="1" t="s">
        <v>16</v>
      </c>
      <c r="K1750" s="1" t="s">
        <v>4082</v>
      </c>
      <c r="L1750" s="1" t="s">
        <v>365</v>
      </c>
      <c r="M1750" s="1" t="s">
        <v>444</v>
      </c>
      <c r="N1750" s="1" t="s">
        <v>445</v>
      </c>
      <c r="O1750">
        <v>1</v>
      </c>
      <c r="P1750">
        <v>2018</v>
      </c>
      <c r="Q1750" s="1" t="s">
        <v>48</v>
      </c>
      <c r="R1750" s="1" t="s">
        <v>49</v>
      </c>
      <c r="S1750">
        <v>692168</v>
      </c>
      <c r="T1750">
        <v>6563496</v>
      </c>
    </row>
    <row r="1751" spans="1:20" x14ac:dyDescent="0.4">
      <c r="A1751">
        <v>31886</v>
      </c>
      <c r="B1751" s="1" t="s">
        <v>170</v>
      </c>
      <c r="C1751">
        <v>2593</v>
      </c>
      <c r="D1751" s="1" t="s">
        <v>2641</v>
      </c>
      <c r="E1751" s="31">
        <v>43370</v>
      </c>
      <c r="F1751" s="1" t="s">
        <v>14</v>
      </c>
      <c r="G1751" s="1" t="s">
        <v>36</v>
      </c>
      <c r="H1751" s="1"/>
      <c r="I1751">
        <v>4.8</v>
      </c>
      <c r="J1751" s="1" t="s">
        <v>16</v>
      </c>
      <c r="K1751" s="1" t="s">
        <v>2156</v>
      </c>
      <c r="L1751" s="1" t="s">
        <v>365</v>
      </c>
      <c r="M1751" s="1" t="s">
        <v>444</v>
      </c>
      <c r="N1751" s="1" t="s">
        <v>445</v>
      </c>
      <c r="O1751">
        <v>1</v>
      </c>
      <c r="P1751">
        <v>2018</v>
      </c>
      <c r="Q1751" s="1" t="s">
        <v>48</v>
      </c>
      <c r="R1751" s="1" t="s">
        <v>49</v>
      </c>
      <c r="S1751">
        <v>678792</v>
      </c>
      <c r="T1751">
        <v>6569369</v>
      </c>
    </row>
    <row r="1752" spans="1:20" x14ac:dyDescent="0.4">
      <c r="A1752">
        <v>126505</v>
      </c>
      <c r="B1752" s="1" t="s">
        <v>190</v>
      </c>
      <c r="C1752">
        <v>2540</v>
      </c>
      <c r="D1752" s="1" t="s">
        <v>2146</v>
      </c>
      <c r="E1752" s="31">
        <v>42971</v>
      </c>
      <c r="F1752" s="1" t="s">
        <v>14</v>
      </c>
      <c r="G1752" s="1" t="s">
        <v>36</v>
      </c>
      <c r="H1752" s="1"/>
      <c r="I1752">
        <v>124.1</v>
      </c>
      <c r="J1752" s="1" t="s">
        <v>16</v>
      </c>
      <c r="K1752" s="1" t="s">
        <v>4146</v>
      </c>
      <c r="L1752" s="1" t="s">
        <v>381</v>
      </c>
      <c r="M1752" s="1" t="s">
        <v>444</v>
      </c>
      <c r="N1752" s="1" t="s">
        <v>445</v>
      </c>
      <c r="O1752">
        <v>1</v>
      </c>
      <c r="P1752">
        <v>2017</v>
      </c>
      <c r="Q1752" s="1" t="s">
        <v>83</v>
      </c>
      <c r="R1752" s="1" t="s">
        <v>84</v>
      </c>
      <c r="S1752">
        <v>622185</v>
      </c>
      <c r="T1752">
        <v>6579842</v>
      </c>
    </row>
    <row r="1753" spans="1:20" x14ac:dyDescent="0.4">
      <c r="A1753">
        <v>32134</v>
      </c>
      <c r="B1753" s="1" t="s">
        <v>184</v>
      </c>
      <c r="C1753">
        <v>3537</v>
      </c>
      <c r="D1753" s="1" t="s">
        <v>1807</v>
      </c>
      <c r="E1753" s="31">
        <v>43361</v>
      </c>
      <c r="F1753" s="1" t="s">
        <v>14</v>
      </c>
      <c r="G1753" s="1" t="s">
        <v>36</v>
      </c>
      <c r="H1753" s="1"/>
      <c r="I1753">
        <v>8.6999999999999993</v>
      </c>
      <c r="J1753" s="1" t="s">
        <v>16</v>
      </c>
      <c r="K1753" s="1" t="s">
        <v>3903</v>
      </c>
      <c r="L1753" s="1" t="s">
        <v>365</v>
      </c>
      <c r="M1753" s="1" t="s">
        <v>444</v>
      </c>
      <c r="N1753" s="1" t="s">
        <v>445</v>
      </c>
      <c r="O1753">
        <v>1</v>
      </c>
      <c r="P1753">
        <v>2018</v>
      </c>
      <c r="Q1753" s="1" t="s">
        <v>76</v>
      </c>
      <c r="R1753" s="1" t="s">
        <v>77</v>
      </c>
      <c r="S1753">
        <v>719229</v>
      </c>
      <c r="T1753">
        <v>6562913</v>
      </c>
    </row>
    <row r="1754" spans="1:20" x14ac:dyDescent="0.4">
      <c r="A1754">
        <v>32230</v>
      </c>
      <c r="B1754" s="1" t="s">
        <v>86</v>
      </c>
      <c r="C1754">
        <v>10597</v>
      </c>
      <c r="D1754" s="1" t="s">
        <v>1804</v>
      </c>
      <c r="E1754" s="31">
        <v>43356</v>
      </c>
      <c r="F1754" s="1" t="s">
        <v>14</v>
      </c>
      <c r="G1754" s="1" t="s">
        <v>15</v>
      </c>
      <c r="H1754" s="1"/>
      <c r="I1754">
        <v>29</v>
      </c>
      <c r="J1754" s="1" t="s">
        <v>16</v>
      </c>
      <c r="K1754" s="1" t="s">
        <v>3007</v>
      </c>
      <c r="L1754" s="1" t="s">
        <v>365</v>
      </c>
      <c r="M1754" s="1" t="s">
        <v>444</v>
      </c>
      <c r="N1754" s="1" t="s">
        <v>445</v>
      </c>
      <c r="O1754">
        <v>1</v>
      </c>
      <c r="P1754">
        <v>2018</v>
      </c>
      <c r="Q1754" s="1" t="s">
        <v>87</v>
      </c>
      <c r="R1754" s="1" t="s">
        <v>88</v>
      </c>
      <c r="S1754">
        <v>584702</v>
      </c>
      <c r="T1754">
        <v>6522174</v>
      </c>
    </row>
    <row r="1755" spans="1:20" x14ac:dyDescent="0.4">
      <c r="A1755">
        <v>126533</v>
      </c>
      <c r="B1755" s="1" t="s">
        <v>82</v>
      </c>
      <c r="C1755">
        <v>2578</v>
      </c>
      <c r="D1755" s="1" t="s">
        <v>1306</v>
      </c>
      <c r="E1755" s="31">
        <v>42971</v>
      </c>
      <c r="F1755" s="1" t="s">
        <v>14</v>
      </c>
      <c r="G1755" s="1" t="s">
        <v>36</v>
      </c>
      <c r="H1755" s="1"/>
      <c r="I1755">
        <v>319.10000000000002</v>
      </c>
      <c r="J1755" s="1" t="s">
        <v>16</v>
      </c>
      <c r="K1755" s="1" t="s">
        <v>3779</v>
      </c>
      <c r="L1755" s="1" t="s">
        <v>381</v>
      </c>
      <c r="M1755" s="1" t="s">
        <v>444</v>
      </c>
      <c r="N1755" s="1" t="s">
        <v>445</v>
      </c>
      <c r="O1755">
        <v>1</v>
      </c>
      <c r="P1755">
        <v>2017</v>
      </c>
      <c r="Q1755" s="1" t="s">
        <v>83</v>
      </c>
      <c r="R1755" s="1" t="s">
        <v>84</v>
      </c>
      <c r="S1755">
        <v>623808</v>
      </c>
      <c r="T1755">
        <v>6596248</v>
      </c>
    </row>
    <row r="1756" spans="1:20" x14ac:dyDescent="0.4">
      <c r="A1756">
        <v>126534</v>
      </c>
      <c r="B1756" s="1" t="s">
        <v>82</v>
      </c>
      <c r="C1756">
        <v>2578</v>
      </c>
      <c r="D1756" s="1" t="s">
        <v>1306</v>
      </c>
      <c r="E1756" s="31">
        <v>42971</v>
      </c>
      <c r="F1756" s="1" t="s">
        <v>14</v>
      </c>
      <c r="G1756" s="1" t="s">
        <v>15</v>
      </c>
      <c r="H1756" s="1"/>
      <c r="I1756">
        <v>28.4</v>
      </c>
      <c r="J1756" s="1" t="s">
        <v>16</v>
      </c>
      <c r="K1756" s="1" t="s">
        <v>2321</v>
      </c>
      <c r="L1756" s="1" t="s">
        <v>365</v>
      </c>
      <c r="M1756" s="1" t="s">
        <v>444</v>
      </c>
      <c r="N1756" s="1" t="s">
        <v>445</v>
      </c>
      <c r="O1756">
        <v>1</v>
      </c>
      <c r="P1756">
        <v>2017</v>
      </c>
      <c r="Q1756" s="1" t="s">
        <v>83</v>
      </c>
      <c r="R1756" s="1" t="s">
        <v>84</v>
      </c>
      <c r="S1756">
        <v>623808</v>
      </c>
      <c r="T1756">
        <v>6596248</v>
      </c>
    </row>
    <row r="1757" spans="1:20" x14ac:dyDescent="0.4">
      <c r="A1757">
        <v>32516</v>
      </c>
      <c r="B1757" s="1" t="s">
        <v>238</v>
      </c>
      <c r="C1757">
        <v>3662</v>
      </c>
      <c r="D1757" s="1" t="s">
        <v>1529</v>
      </c>
      <c r="E1757" s="31">
        <v>43341</v>
      </c>
      <c r="F1757" s="1" t="s">
        <v>27</v>
      </c>
      <c r="G1757" s="1" t="s">
        <v>32</v>
      </c>
      <c r="H1757" s="1"/>
      <c r="I1757">
        <v>0.12</v>
      </c>
      <c r="J1757" s="1" t="s">
        <v>16</v>
      </c>
      <c r="K1757" s="1" t="s">
        <v>2282</v>
      </c>
      <c r="L1757" s="1" t="s">
        <v>367</v>
      </c>
      <c r="M1757" s="1" t="s">
        <v>444</v>
      </c>
      <c r="N1757" s="1" t="s">
        <v>445</v>
      </c>
      <c r="O1757">
        <v>1</v>
      </c>
      <c r="P1757">
        <v>2018</v>
      </c>
      <c r="Q1757" s="1" t="s">
        <v>48</v>
      </c>
      <c r="R1757" s="1" t="s">
        <v>49</v>
      </c>
      <c r="S1757">
        <v>696795</v>
      </c>
      <c r="T1757">
        <v>6583013</v>
      </c>
    </row>
    <row r="1758" spans="1:20" x14ac:dyDescent="0.4">
      <c r="A1758">
        <v>32602</v>
      </c>
      <c r="B1758" s="1" t="s">
        <v>233</v>
      </c>
      <c r="C1758">
        <v>19511</v>
      </c>
      <c r="D1758" s="1" t="s">
        <v>1074</v>
      </c>
      <c r="E1758" s="31">
        <v>43340</v>
      </c>
      <c r="F1758" s="1" t="s">
        <v>14</v>
      </c>
      <c r="G1758" s="1" t="s">
        <v>36</v>
      </c>
      <c r="H1758" s="1"/>
      <c r="I1758">
        <v>15</v>
      </c>
      <c r="J1758" s="1" t="s">
        <v>16</v>
      </c>
      <c r="K1758" s="1" t="s">
        <v>2432</v>
      </c>
      <c r="L1758" s="1" t="s">
        <v>365</v>
      </c>
      <c r="M1758" s="1" t="s">
        <v>444</v>
      </c>
      <c r="N1758" s="1" t="s">
        <v>445</v>
      </c>
      <c r="O1758">
        <v>1</v>
      </c>
      <c r="P1758">
        <v>2018</v>
      </c>
      <c r="Q1758" s="1" t="s">
        <v>33</v>
      </c>
      <c r="R1758" s="1" t="s">
        <v>34</v>
      </c>
      <c r="S1758">
        <v>725705</v>
      </c>
      <c r="T1758">
        <v>6577868</v>
      </c>
    </row>
    <row r="1759" spans="1:20" x14ac:dyDescent="0.4">
      <c r="A1759">
        <v>69249</v>
      </c>
      <c r="B1759" s="1" t="s">
        <v>328</v>
      </c>
      <c r="C1759">
        <v>14338</v>
      </c>
      <c r="D1759" s="1" t="s">
        <v>3287</v>
      </c>
      <c r="E1759" s="31">
        <v>43271</v>
      </c>
      <c r="F1759" s="1" t="s">
        <v>40</v>
      </c>
      <c r="G1759" s="1" t="s">
        <v>41</v>
      </c>
      <c r="H1759" s="1"/>
      <c r="I1759">
        <v>2.6</v>
      </c>
      <c r="J1759" s="1" t="s">
        <v>42</v>
      </c>
      <c r="K1759" s="1" t="s">
        <v>3912</v>
      </c>
      <c r="L1759" s="1" t="s">
        <v>368</v>
      </c>
      <c r="M1759" s="1" t="s">
        <v>935</v>
      </c>
      <c r="N1759" s="1" t="s">
        <v>936</v>
      </c>
      <c r="O1759">
        <v>1</v>
      </c>
      <c r="P1759">
        <v>2018</v>
      </c>
      <c r="Q1759" s="1" t="s">
        <v>174</v>
      </c>
      <c r="R1759" s="1" t="s">
        <v>175</v>
      </c>
      <c r="S1759">
        <v>701735</v>
      </c>
      <c r="T1759">
        <v>6394026</v>
      </c>
    </row>
    <row r="1760" spans="1:20" x14ac:dyDescent="0.4">
      <c r="A1760">
        <v>69250</v>
      </c>
      <c r="B1760" s="1" t="s">
        <v>328</v>
      </c>
      <c r="C1760">
        <v>14338</v>
      </c>
      <c r="D1760" s="1" t="s">
        <v>3287</v>
      </c>
      <c r="E1760" s="31">
        <v>43271</v>
      </c>
      <c r="F1760" s="1" t="s">
        <v>21</v>
      </c>
      <c r="G1760" s="1" t="s">
        <v>22</v>
      </c>
      <c r="H1760" s="1"/>
      <c r="I1760">
        <v>7.6</v>
      </c>
      <c r="J1760" s="1" t="s">
        <v>23</v>
      </c>
      <c r="K1760" s="1" t="s">
        <v>984</v>
      </c>
      <c r="L1760" s="1" t="s">
        <v>366</v>
      </c>
      <c r="M1760" s="1" t="s">
        <v>935</v>
      </c>
      <c r="N1760" s="1" t="s">
        <v>936</v>
      </c>
      <c r="O1760">
        <v>1</v>
      </c>
      <c r="P1760">
        <v>2018</v>
      </c>
      <c r="Q1760" s="1" t="s">
        <v>174</v>
      </c>
      <c r="R1760" s="1" t="s">
        <v>175</v>
      </c>
      <c r="S1760">
        <v>701735</v>
      </c>
      <c r="T1760">
        <v>6394026</v>
      </c>
    </row>
    <row r="1761" spans="1:20" x14ac:dyDescent="0.4">
      <c r="A1761">
        <v>32675</v>
      </c>
      <c r="B1761" s="1" t="s">
        <v>264</v>
      </c>
      <c r="C1761">
        <v>5069</v>
      </c>
      <c r="D1761" s="1" t="s">
        <v>3532</v>
      </c>
      <c r="E1761" s="31">
        <v>43339</v>
      </c>
      <c r="F1761" s="1" t="s">
        <v>14</v>
      </c>
      <c r="G1761" s="1" t="s">
        <v>36</v>
      </c>
      <c r="H1761" s="1"/>
      <c r="I1761">
        <v>5.3</v>
      </c>
      <c r="J1761" s="1" t="s">
        <v>16</v>
      </c>
      <c r="K1761" s="1" t="s">
        <v>1624</v>
      </c>
      <c r="L1761" s="1" t="s">
        <v>365</v>
      </c>
      <c r="M1761" s="1" t="s">
        <v>444</v>
      </c>
      <c r="N1761" s="1" t="s">
        <v>445</v>
      </c>
      <c r="O1761">
        <v>1</v>
      </c>
      <c r="P1761">
        <v>2018</v>
      </c>
      <c r="Q1761" s="1" t="s">
        <v>76</v>
      </c>
      <c r="R1761" s="1" t="s">
        <v>77</v>
      </c>
      <c r="S1761">
        <v>702372</v>
      </c>
      <c r="T1761">
        <v>6577766</v>
      </c>
    </row>
    <row r="1762" spans="1:20" x14ac:dyDescent="0.4">
      <c r="A1762">
        <v>32684</v>
      </c>
      <c r="B1762" s="1" t="s">
        <v>232</v>
      </c>
      <c r="C1762">
        <v>3401</v>
      </c>
      <c r="D1762" s="1" t="s">
        <v>1843</v>
      </c>
      <c r="E1762" s="31">
        <v>43339</v>
      </c>
      <c r="F1762" s="1" t="s">
        <v>14</v>
      </c>
      <c r="G1762" s="1" t="s">
        <v>15</v>
      </c>
      <c r="H1762" s="1"/>
      <c r="I1762">
        <v>120</v>
      </c>
      <c r="J1762" s="1" t="s">
        <v>16</v>
      </c>
      <c r="K1762" s="1" t="s">
        <v>2449</v>
      </c>
      <c r="L1762" s="1" t="s">
        <v>376</v>
      </c>
      <c r="M1762" s="1" t="s">
        <v>444</v>
      </c>
      <c r="N1762" s="1" t="s">
        <v>445</v>
      </c>
      <c r="O1762">
        <v>1</v>
      </c>
      <c r="P1762">
        <v>2018</v>
      </c>
      <c r="Q1762" s="1" t="s">
        <v>29</v>
      </c>
      <c r="R1762" s="1" t="s">
        <v>30</v>
      </c>
      <c r="S1762">
        <v>701958</v>
      </c>
      <c r="T1762">
        <v>6582388</v>
      </c>
    </row>
    <row r="1763" spans="1:20" x14ac:dyDescent="0.4">
      <c r="A1763">
        <v>32687</v>
      </c>
      <c r="B1763" s="1" t="s">
        <v>182</v>
      </c>
      <c r="C1763">
        <v>3245</v>
      </c>
      <c r="D1763" s="1" t="s">
        <v>1076</v>
      </c>
      <c r="E1763" s="31">
        <v>43339</v>
      </c>
      <c r="F1763" s="1" t="s">
        <v>27</v>
      </c>
      <c r="G1763" s="1" t="s">
        <v>32</v>
      </c>
      <c r="H1763" s="1"/>
      <c r="I1763">
        <v>0.06</v>
      </c>
      <c r="J1763" s="1" t="s">
        <v>16</v>
      </c>
      <c r="K1763" s="1" t="s">
        <v>3108</v>
      </c>
      <c r="L1763" s="1" t="s">
        <v>367</v>
      </c>
      <c r="M1763" s="1" t="s">
        <v>444</v>
      </c>
      <c r="N1763" s="1" t="s">
        <v>445</v>
      </c>
      <c r="O1763">
        <v>1</v>
      </c>
      <c r="P1763">
        <v>2018</v>
      </c>
      <c r="Q1763" s="1" t="s">
        <v>29</v>
      </c>
      <c r="R1763" s="1" t="s">
        <v>30</v>
      </c>
      <c r="S1763">
        <v>703399</v>
      </c>
      <c r="T1763">
        <v>6575927</v>
      </c>
    </row>
    <row r="1764" spans="1:20" x14ac:dyDescent="0.4">
      <c r="A1764">
        <v>32697</v>
      </c>
      <c r="B1764" s="1" t="s">
        <v>182</v>
      </c>
      <c r="C1764">
        <v>3245</v>
      </c>
      <c r="D1764" s="1" t="s">
        <v>1076</v>
      </c>
      <c r="E1764" s="31">
        <v>43339</v>
      </c>
      <c r="F1764" s="1" t="s">
        <v>14</v>
      </c>
      <c r="G1764" s="1" t="s">
        <v>36</v>
      </c>
      <c r="H1764" s="1"/>
      <c r="I1764">
        <v>2.6</v>
      </c>
      <c r="J1764" s="1" t="s">
        <v>16</v>
      </c>
      <c r="K1764" s="1" t="s">
        <v>1458</v>
      </c>
      <c r="L1764" s="1" t="s">
        <v>365</v>
      </c>
      <c r="M1764" s="1" t="s">
        <v>444</v>
      </c>
      <c r="N1764" s="1" t="s">
        <v>445</v>
      </c>
      <c r="O1764">
        <v>1</v>
      </c>
      <c r="P1764">
        <v>2018</v>
      </c>
      <c r="Q1764" s="1" t="s">
        <v>29</v>
      </c>
      <c r="R1764" s="1" t="s">
        <v>30</v>
      </c>
      <c r="S1764">
        <v>703399</v>
      </c>
      <c r="T1764">
        <v>6575927</v>
      </c>
    </row>
    <row r="1765" spans="1:20" x14ac:dyDescent="0.4">
      <c r="A1765">
        <v>69985</v>
      </c>
      <c r="B1765" s="1" t="s">
        <v>198</v>
      </c>
      <c r="C1765">
        <v>8738</v>
      </c>
      <c r="D1765" s="1" t="s">
        <v>1916</v>
      </c>
      <c r="E1765" s="31">
        <v>42759</v>
      </c>
      <c r="F1765" s="1" t="s">
        <v>21</v>
      </c>
      <c r="G1765" s="1" t="s">
        <v>22</v>
      </c>
      <c r="H1765" s="1"/>
      <c r="I1765">
        <v>7.4</v>
      </c>
      <c r="J1765" s="1" t="s">
        <v>23</v>
      </c>
      <c r="K1765" s="1" t="s">
        <v>1231</v>
      </c>
      <c r="L1765" s="1" t="s">
        <v>366</v>
      </c>
      <c r="M1765" s="1" t="s">
        <v>935</v>
      </c>
      <c r="N1765" s="1" t="s">
        <v>936</v>
      </c>
      <c r="O1765">
        <v>1</v>
      </c>
      <c r="P1765">
        <v>2017</v>
      </c>
      <c r="Q1765" s="1" t="s">
        <v>57</v>
      </c>
      <c r="R1765" s="1" t="s">
        <v>58</v>
      </c>
      <c r="S1765">
        <v>646812</v>
      </c>
      <c r="T1765">
        <v>6437264</v>
      </c>
    </row>
    <row r="1766" spans="1:20" x14ac:dyDescent="0.4">
      <c r="A1766">
        <v>126659</v>
      </c>
      <c r="B1766" s="1" t="s">
        <v>270</v>
      </c>
      <c r="C1766">
        <v>13116</v>
      </c>
      <c r="D1766" s="1" t="s">
        <v>3332</v>
      </c>
      <c r="E1766" s="31">
        <v>42970</v>
      </c>
      <c r="F1766" s="1" t="s">
        <v>14</v>
      </c>
      <c r="G1766" s="1" t="s">
        <v>15</v>
      </c>
      <c r="H1766" s="1"/>
      <c r="I1766">
        <v>14</v>
      </c>
      <c r="J1766" s="1" t="s">
        <v>16</v>
      </c>
      <c r="K1766" s="1" t="s">
        <v>2060</v>
      </c>
      <c r="L1766" s="1" t="s">
        <v>365</v>
      </c>
      <c r="M1766" s="1" t="s">
        <v>444</v>
      </c>
      <c r="N1766" s="1" t="s">
        <v>445</v>
      </c>
      <c r="O1766">
        <v>1</v>
      </c>
      <c r="P1766">
        <v>2017</v>
      </c>
      <c r="Q1766" s="1" t="s">
        <v>17</v>
      </c>
      <c r="R1766" s="1" t="s">
        <v>18</v>
      </c>
      <c r="S1766">
        <v>658906</v>
      </c>
      <c r="T1766">
        <v>6465115</v>
      </c>
    </row>
    <row r="1767" spans="1:20" x14ac:dyDescent="0.4">
      <c r="A1767">
        <v>126660</v>
      </c>
      <c r="B1767" s="1" t="s">
        <v>270</v>
      </c>
      <c r="C1767">
        <v>13116</v>
      </c>
      <c r="D1767" s="1" t="s">
        <v>3332</v>
      </c>
      <c r="E1767" s="31">
        <v>42970</v>
      </c>
      <c r="F1767" s="1" t="s">
        <v>14</v>
      </c>
      <c r="G1767" s="1" t="s">
        <v>36</v>
      </c>
      <c r="H1767" s="1"/>
      <c r="I1767">
        <v>75.900000000000006</v>
      </c>
      <c r="J1767" s="1" t="s">
        <v>16</v>
      </c>
      <c r="K1767" s="1" t="s">
        <v>2107</v>
      </c>
      <c r="L1767" s="1" t="s">
        <v>365</v>
      </c>
      <c r="M1767" s="1" t="s">
        <v>444</v>
      </c>
      <c r="N1767" s="1" t="s">
        <v>445</v>
      </c>
      <c r="O1767">
        <v>1</v>
      </c>
      <c r="P1767">
        <v>2017</v>
      </c>
      <c r="Q1767" s="1" t="s">
        <v>17</v>
      </c>
      <c r="R1767" s="1" t="s">
        <v>18</v>
      </c>
      <c r="S1767">
        <v>658906</v>
      </c>
      <c r="T1767">
        <v>6465115</v>
      </c>
    </row>
    <row r="1768" spans="1:20" x14ac:dyDescent="0.4">
      <c r="A1768">
        <v>32817</v>
      </c>
      <c r="B1768" s="1" t="s">
        <v>204</v>
      </c>
      <c r="C1768">
        <v>7115</v>
      </c>
      <c r="D1768" s="1" t="s">
        <v>3864</v>
      </c>
      <c r="E1768" s="31">
        <v>43335</v>
      </c>
      <c r="F1768" s="1" t="s">
        <v>27</v>
      </c>
      <c r="G1768" s="1" t="s">
        <v>51</v>
      </c>
      <c r="H1768" s="1"/>
      <c r="I1768">
        <v>0.19</v>
      </c>
      <c r="J1768" s="1" t="s">
        <v>16</v>
      </c>
      <c r="K1768" s="1" t="s">
        <v>2228</v>
      </c>
      <c r="L1768" s="1" t="s">
        <v>370</v>
      </c>
      <c r="M1768" s="1" t="s">
        <v>444</v>
      </c>
      <c r="N1768" s="1" t="s">
        <v>445</v>
      </c>
      <c r="O1768">
        <v>1</v>
      </c>
      <c r="P1768">
        <v>2018</v>
      </c>
      <c r="Q1768" s="1" t="s">
        <v>33</v>
      </c>
      <c r="R1768" s="1" t="s">
        <v>34</v>
      </c>
      <c r="S1768">
        <v>656197</v>
      </c>
      <c r="T1768">
        <v>6492048</v>
      </c>
    </row>
    <row r="1769" spans="1:20" x14ac:dyDescent="0.4">
      <c r="A1769">
        <v>32819</v>
      </c>
      <c r="B1769" s="1" t="s">
        <v>204</v>
      </c>
      <c r="C1769">
        <v>7115</v>
      </c>
      <c r="D1769" s="1" t="s">
        <v>3864</v>
      </c>
      <c r="E1769" s="31">
        <v>43335</v>
      </c>
      <c r="F1769" s="1" t="s">
        <v>27</v>
      </c>
      <c r="G1769" s="1" t="s">
        <v>32</v>
      </c>
      <c r="H1769" s="1"/>
      <c r="I1769">
        <v>0.55000000000000004</v>
      </c>
      <c r="J1769" s="1" t="s">
        <v>16</v>
      </c>
      <c r="K1769" s="1" t="s">
        <v>1485</v>
      </c>
      <c r="L1769" s="1" t="s">
        <v>367</v>
      </c>
      <c r="M1769" s="1" t="s">
        <v>444</v>
      </c>
      <c r="N1769" s="1" t="s">
        <v>445</v>
      </c>
      <c r="O1769">
        <v>1</v>
      </c>
      <c r="P1769">
        <v>2018</v>
      </c>
      <c r="Q1769" s="1" t="s">
        <v>33</v>
      </c>
      <c r="R1769" s="1" t="s">
        <v>34</v>
      </c>
      <c r="S1769">
        <v>656197</v>
      </c>
      <c r="T1769">
        <v>6492048</v>
      </c>
    </row>
    <row r="1770" spans="1:20" x14ac:dyDescent="0.4">
      <c r="A1770">
        <v>32880</v>
      </c>
      <c r="B1770" s="1" t="s">
        <v>159</v>
      </c>
      <c r="C1770">
        <v>4307</v>
      </c>
      <c r="D1770" s="1" t="s">
        <v>1077</v>
      </c>
      <c r="E1770" s="31">
        <v>43333</v>
      </c>
      <c r="F1770" s="1" t="s">
        <v>14</v>
      </c>
      <c r="G1770" s="1" t="s">
        <v>36</v>
      </c>
      <c r="H1770" s="1"/>
      <c r="I1770">
        <v>67</v>
      </c>
      <c r="J1770" s="1" t="s">
        <v>16</v>
      </c>
      <c r="K1770" s="1" t="s">
        <v>3067</v>
      </c>
      <c r="L1770" s="1" t="s">
        <v>383</v>
      </c>
      <c r="M1770" s="1" t="s">
        <v>444</v>
      </c>
      <c r="N1770" s="1" t="s">
        <v>445</v>
      </c>
      <c r="O1770">
        <v>1</v>
      </c>
      <c r="P1770">
        <v>2018</v>
      </c>
      <c r="Q1770" s="1" t="s">
        <v>80</v>
      </c>
      <c r="R1770" s="1" t="s">
        <v>81</v>
      </c>
      <c r="S1770">
        <v>659335</v>
      </c>
      <c r="T1770">
        <v>6475180</v>
      </c>
    </row>
    <row r="1771" spans="1:20" x14ac:dyDescent="0.4">
      <c r="A1771">
        <v>126724</v>
      </c>
      <c r="B1771" s="1" t="s">
        <v>261</v>
      </c>
      <c r="C1771">
        <v>7362</v>
      </c>
      <c r="D1771" s="1" t="s">
        <v>1454</v>
      </c>
      <c r="E1771" s="31">
        <v>42969</v>
      </c>
      <c r="F1771" s="1" t="s">
        <v>14</v>
      </c>
      <c r="G1771" s="1" t="s">
        <v>36</v>
      </c>
      <c r="H1771" s="1"/>
      <c r="I1771">
        <v>8.5</v>
      </c>
      <c r="J1771" s="1" t="s">
        <v>16</v>
      </c>
      <c r="K1771" s="1" t="s">
        <v>2004</v>
      </c>
      <c r="L1771" s="1" t="s">
        <v>365</v>
      </c>
      <c r="M1771" s="1" t="s">
        <v>444</v>
      </c>
      <c r="N1771" s="1" t="s">
        <v>445</v>
      </c>
      <c r="O1771">
        <v>1</v>
      </c>
      <c r="P1771">
        <v>2017</v>
      </c>
      <c r="Q1771" s="1" t="s">
        <v>17</v>
      </c>
      <c r="R1771" s="1" t="s">
        <v>18</v>
      </c>
      <c r="S1771">
        <v>683303</v>
      </c>
      <c r="T1771">
        <v>6507008</v>
      </c>
    </row>
    <row r="1772" spans="1:20" x14ac:dyDescent="0.4">
      <c r="A1772">
        <v>32887</v>
      </c>
      <c r="B1772" s="1" t="s">
        <v>159</v>
      </c>
      <c r="C1772">
        <v>4307</v>
      </c>
      <c r="D1772" s="1" t="s">
        <v>1077</v>
      </c>
      <c r="E1772" s="31">
        <v>43333</v>
      </c>
      <c r="F1772" s="1" t="s">
        <v>27</v>
      </c>
      <c r="G1772" s="1" t="s">
        <v>51</v>
      </c>
      <c r="H1772" s="1"/>
      <c r="I1772">
        <v>29</v>
      </c>
      <c r="J1772" s="1" t="s">
        <v>16</v>
      </c>
      <c r="K1772" s="1" t="s">
        <v>3007</v>
      </c>
      <c r="L1772" s="1" t="s">
        <v>380</v>
      </c>
      <c r="M1772" s="1" t="s">
        <v>444</v>
      </c>
      <c r="N1772" s="1" t="s">
        <v>445</v>
      </c>
      <c r="O1772">
        <v>1</v>
      </c>
      <c r="P1772">
        <v>2018</v>
      </c>
      <c r="Q1772" s="1" t="s">
        <v>80</v>
      </c>
      <c r="R1772" s="1" t="s">
        <v>81</v>
      </c>
      <c r="S1772">
        <v>659335</v>
      </c>
      <c r="T1772">
        <v>6475180</v>
      </c>
    </row>
    <row r="1773" spans="1:20" x14ac:dyDescent="0.4">
      <c r="A1773">
        <v>32907</v>
      </c>
      <c r="B1773" s="1" t="s">
        <v>138</v>
      </c>
      <c r="C1773">
        <v>10938</v>
      </c>
      <c r="D1773" s="1" t="s">
        <v>2644</v>
      </c>
      <c r="E1773" s="31">
        <v>43328</v>
      </c>
      <c r="F1773" s="1" t="s">
        <v>14</v>
      </c>
      <c r="G1773" s="1" t="s">
        <v>15</v>
      </c>
      <c r="H1773" s="1"/>
      <c r="I1773">
        <v>98</v>
      </c>
      <c r="J1773" s="1" t="s">
        <v>16</v>
      </c>
      <c r="K1773" s="1" t="s">
        <v>3768</v>
      </c>
      <c r="L1773" s="1" t="s">
        <v>365</v>
      </c>
      <c r="M1773" s="1" t="s">
        <v>444</v>
      </c>
      <c r="N1773" s="1" t="s">
        <v>445</v>
      </c>
      <c r="O1773">
        <v>1</v>
      </c>
      <c r="P1773">
        <v>2018</v>
      </c>
      <c r="Q1773" s="1" t="s">
        <v>87</v>
      </c>
      <c r="R1773" s="1" t="s">
        <v>88</v>
      </c>
      <c r="S1773">
        <v>528388</v>
      </c>
      <c r="T1773">
        <v>6471486</v>
      </c>
    </row>
    <row r="1774" spans="1:20" x14ac:dyDescent="0.4">
      <c r="A1774">
        <v>72313</v>
      </c>
      <c r="B1774" s="1" t="s">
        <v>251</v>
      </c>
      <c r="C1774">
        <v>308</v>
      </c>
      <c r="D1774" s="1" t="s">
        <v>885</v>
      </c>
      <c r="E1774" s="31">
        <v>42213</v>
      </c>
      <c r="F1774" s="1" t="s">
        <v>21</v>
      </c>
      <c r="G1774" s="1" t="s">
        <v>22</v>
      </c>
      <c r="H1774" s="1"/>
      <c r="I1774">
        <v>8</v>
      </c>
      <c r="J1774" s="1" t="s">
        <v>23</v>
      </c>
      <c r="K1774" s="1" t="s">
        <v>1151</v>
      </c>
      <c r="L1774" s="1" t="s">
        <v>366</v>
      </c>
      <c r="M1774" s="1" t="s">
        <v>444</v>
      </c>
      <c r="N1774" s="1" t="s">
        <v>445</v>
      </c>
      <c r="O1774">
        <v>1</v>
      </c>
      <c r="P1774">
        <v>2015</v>
      </c>
      <c r="Q1774" s="1" t="s">
        <v>52</v>
      </c>
      <c r="R1774" s="1" t="s">
        <v>53</v>
      </c>
      <c r="S1774">
        <v>535880</v>
      </c>
      <c r="T1774">
        <v>6588336</v>
      </c>
    </row>
    <row r="1775" spans="1:20" x14ac:dyDescent="0.4">
      <c r="A1775">
        <v>126877</v>
      </c>
      <c r="B1775" s="1" t="s">
        <v>280</v>
      </c>
      <c r="C1775">
        <v>3675</v>
      </c>
      <c r="D1775" s="1" t="s">
        <v>1336</v>
      </c>
      <c r="E1775" s="31">
        <v>42963</v>
      </c>
      <c r="F1775" s="1" t="s">
        <v>27</v>
      </c>
      <c r="G1775" s="1" t="s">
        <v>28</v>
      </c>
      <c r="H1775" s="1"/>
      <c r="I1775">
        <v>4.0999999999999996</v>
      </c>
      <c r="J1775" s="1" t="s">
        <v>16</v>
      </c>
      <c r="K1775" s="1" t="s">
        <v>938</v>
      </c>
      <c r="L1775" s="1" t="s">
        <v>365</v>
      </c>
      <c r="M1775" s="1" t="s">
        <v>444</v>
      </c>
      <c r="N1775" s="1" t="s">
        <v>445</v>
      </c>
      <c r="O1775">
        <v>1</v>
      </c>
      <c r="P1775">
        <v>2017</v>
      </c>
      <c r="Q1775" s="1" t="s">
        <v>124</v>
      </c>
      <c r="R1775" s="1" t="s">
        <v>125</v>
      </c>
      <c r="S1775">
        <v>632321</v>
      </c>
      <c r="T1775">
        <v>6577476</v>
      </c>
    </row>
    <row r="1776" spans="1:20" x14ac:dyDescent="0.4">
      <c r="A1776">
        <v>33197</v>
      </c>
      <c r="B1776" s="1" t="s">
        <v>321</v>
      </c>
      <c r="C1776">
        <v>50221</v>
      </c>
      <c r="D1776" s="1" t="s">
        <v>1589</v>
      </c>
      <c r="E1776" s="31">
        <v>43327</v>
      </c>
      <c r="F1776" s="1" t="s">
        <v>14</v>
      </c>
      <c r="G1776" s="1" t="s">
        <v>15</v>
      </c>
      <c r="H1776" s="1"/>
      <c r="I1776">
        <v>5.2</v>
      </c>
      <c r="J1776" s="1" t="s">
        <v>16</v>
      </c>
      <c r="K1776" s="1" t="s">
        <v>1456</v>
      </c>
      <c r="L1776" s="1" t="s">
        <v>365</v>
      </c>
      <c r="M1776" s="1" t="s">
        <v>444</v>
      </c>
      <c r="N1776" s="1" t="s">
        <v>445</v>
      </c>
      <c r="O1776">
        <v>1</v>
      </c>
      <c r="P1776">
        <v>2018</v>
      </c>
      <c r="Q1776" s="1" t="s">
        <v>68</v>
      </c>
      <c r="R1776" s="1" t="s">
        <v>69</v>
      </c>
      <c r="S1776">
        <v>586378</v>
      </c>
      <c r="T1776">
        <v>6490576</v>
      </c>
    </row>
    <row r="1777" spans="1:20" x14ac:dyDescent="0.4">
      <c r="A1777">
        <v>33195</v>
      </c>
      <c r="B1777" s="1" t="s">
        <v>321</v>
      </c>
      <c r="C1777">
        <v>50221</v>
      </c>
      <c r="D1777" s="1" t="s">
        <v>1589</v>
      </c>
      <c r="E1777" s="31">
        <v>43327</v>
      </c>
      <c r="F1777" s="1" t="s">
        <v>27</v>
      </c>
      <c r="G1777" s="1" t="s">
        <v>32</v>
      </c>
      <c r="H1777" s="1"/>
      <c r="I1777">
        <v>0.2</v>
      </c>
      <c r="J1777" s="1" t="s">
        <v>16</v>
      </c>
      <c r="K1777" s="1" t="s">
        <v>1408</v>
      </c>
      <c r="L1777" s="1" t="s">
        <v>373</v>
      </c>
      <c r="M1777" s="1" t="s">
        <v>444</v>
      </c>
      <c r="N1777" s="1" t="s">
        <v>445</v>
      </c>
      <c r="O1777">
        <v>1</v>
      </c>
      <c r="P1777">
        <v>2018</v>
      </c>
      <c r="Q1777" s="1" t="s">
        <v>68</v>
      </c>
      <c r="R1777" s="1" t="s">
        <v>69</v>
      </c>
      <c r="S1777">
        <v>586378</v>
      </c>
      <c r="T1777">
        <v>6490576</v>
      </c>
    </row>
    <row r="1778" spans="1:20" x14ac:dyDescent="0.4">
      <c r="A1778">
        <v>33357</v>
      </c>
      <c r="B1778" s="1" t="s">
        <v>92</v>
      </c>
      <c r="C1778">
        <v>21269</v>
      </c>
      <c r="D1778" s="1" t="s">
        <v>1061</v>
      </c>
      <c r="E1778" s="31">
        <v>43326</v>
      </c>
      <c r="F1778" s="1" t="s">
        <v>27</v>
      </c>
      <c r="G1778" s="1" t="s">
        <v>51</v>
      </c>
      <c r="H1778" s="1"/>
      <c r="I1778">
        <v>0.15</v>
      </c>
      <c r="J1778" s="1" t="s">
        <v>16</v>
      </c>
      <c r="K1778" s="1" t="s">
        <v>1490</v>
      </c>
      <c r="L1778" s="1" t="s">
        <v>370</v>
      </c>
      <c r="M1778" s="1" t="s">
        <v>444</v>
      </c>
      <c r="N1778" s="1" t="s">
        <v>445</v>
      </c>
      <c r="O1778">
        <v>1</v>
      </c>
      <c r="P1778">
        <v>2018</v>
      </c>
      <c r="Q1778" s="1" t="s">
        <v>57</v>
      </c>
      <c r="R1778" s="1" t="s">
        <v>58</v>
      </c>
      <c r="S1778">
        <v>664428</v>
      </c>
      <c r="T1778">
        <v>6433285</v>
      </c>
    </row>
    <row r="1779" spans="1:20" x14ac:dyDescent="0.4">
      <c r="A1779">
        <v>73019</v>
      </c>
      <c r="B1779" s="1" t="s">
        <v>86</v>
      </c>
      <c r="C1779">
        <v>10597</v>
      </c>
      <c r="D1779" s="1" t="s">
        <v>2139</v>
      </c>
      <c r="E1779" s="31">
        <v>41926</v>
      </c>
      <c r="F1779" s="1" t="s">
        <v>40</v>
      </c>
      <c r="G1779" s="1" t="s">
        <v>41</v>
      </c>
      <c r="H1779" s="1"/>
      <c r="I1779">
        <v>1.1000000000000001</v>
      </c>
      <c r="J1779" s="1" t="s">
        <v>42</v>
      </c>
      <c r="K1779" s="1" t="s">
        <v>1831</v>
      </c>
      <c r="L1779" s="1" t="s">
        <v>368</v>
      </c>
      <c r="M1779" s="1" t="s">
        <v>444</v>
      </c>
      <c r="N1779" s="1" t="s">
        <v>445</v>
      </c>
      <c r="O1779">
        <v>1</v>
      </c>
      <c r="P1779">
        <v>2014</v>
      </c>
      <c r="Q1779" s="1" t="s">
        <v>87</v>
      </c>
      <c r="R1779" s="1" t="s">
        <v>88</v>
      </c>
      <c r="S1779">
        <v>584702</v>
      </c>
      <c r="T1779">
        <v>6522174</v>
      </c>
    </row>
    <row r="1780" spans="1:20" x14ac:dyDescent="0.4">
      <c r="A1780">
        <v>73031</v>
      </c>
      <c r="B1780" s="1" t="s">
        <v>248</v>
      </c>
      <c r="C1780">
        <v>30853</v>
      </c>
      <c r="D1780" s="1" t="s">
        <v>1863</v>
      </c>
      <c r="E1780" s="31">
        <v>41926</v>
      </c>
      <c r="F1780" s="1" t="s">
        <v>14</v>
      </c>
      <c r="G1780" s="1" t="s">
        <v>36</v>
      </c>
      <c r="H1780" s="1"/>
      <c r="I1780">
        <v>8.5</v>
      </c>
      <c r="J1780" s="1" t="s">
        <v>16</v>
      </c>
      <c r="K1780" s="1" t="s">
        <v>2004</v>
      </c>
      <c r="L1780" s="1" t="s">
        <v>365</v>
      </c>
      <c r="M1780" s="1" t="s">
        <v>444</v>
      </c>
      <c r="N1780" s="1" t="s">
        <v>445</v>
      </c>
      <c r="O1780">
        <v>1</v>
      </c>
      <c r="P1780">
        <v>2014</v>
      </c>
      <c r="Q1780" s="1" t="s">
        <v>65</v>
      </c>
      <c r="R1780" s="1" t="s">
        <v>66</v>
      </c>
      <c r="S1780">
        <v>638195</v>
      </c>
      <c r="T1780">
        <v>6501542</v>
      </c>
    </row>
    <row r="1781" spans="1:20" x14ac:dyDescent="0.4">
      <c r="A1781">
        <v>127005</v>
      </c>
      <c r="B1781" s="1" t="s">
        <v>260</v>
      </c>
      <c r="C1781">
        <v>4010</v>
      </c>
      <c r="D1781" s="1" t="s">
        <v>1544</v>
      </c>
      <c r="E1781" s="31">
        <v>42957</v>
      </c>
      <c r="F1781" s="1" t="s">
        <v>14</v>
      </c>
      <c r="G1781" s="1" t="s">
        <v>36</v>
      </c>
      <c r="H1781" s="1"/>
      <c r="I1781">
        <v>11.7</v>
      </c>
      <c r="J1781" s="1" t="s">
        <v>16</v>
      </c>
      <c r="K1781" s="1" t="s">
        <v>2062</v>
      </c>
      <c r="L1781" s="1" t="s">
        <v>365</v>
      </c>
      <c r="M1781" s="1" t="s">
        <v>444</v>
      </c>
      <c r="N1781" s="1" t="s">
        <v>445</v>
      </c>
      <c r="O1781">
        <v>1</v>
      </c>
      <c r="P1781">
        <v>2017</v>
      </c>
      <c r="Q1781" s="1" t="s">
        <v>48</v>
      </c>
      <c r="R1781" s="1" t="s">
        <v>49</v>
      </c>
      <c r="S1781">
        <v>662367</v>
      </c>
      <c r="T1781">
        <v>6579546</v>
      </c>
    </row>
    <row r="1782" spans="1:20" x14ac:dyDescent="0.4">
      <c r="A1782">
        <v>127035</v>
      </c>
      <c r="B1782" s="1" t="s">
        <v>238</v>
      </c>
      <c r="C1782">
        <v>3662</v>
      </c>
      <c r="D1782" s="1" t="s">
        <v>1102</v>
      </c>
      <c r="E1782" s="31">
        <v>42957</v>
      </c>
      <c r="F1782" s="1" t="s">
        <v>27</v>
      </c>
      <c r="G1782" s="1" t="s">
        <v>28</v>
      </c>
      <c r="H1782" s="1"/>
      <c r="I1782">
        <v>5</v>
      </c>
      <c r="J1782" s="1" t="s">
        <v>16</v>
      </c>
      <c r="K1782" s="1" t="s">
        <v>2339</v>
      </c>
      <c r="L1782" s="1" t="s">
        <v>365</v>
      </c>
      <c r="M1782" s="1" t="s">
        <v>444</v>
      </c>
      <c r="N1782" s="1" t="s">
        <v>445</v>
      </c>
      <c r="O1782">
        <v>1</v>
      </c>
      <c r="P1782">
        <v>2017</v>
      </c>
      <c r="Q1782" s="1" t="s">
        <v>48</v>
      </c>
      <c r="R1782" s="1" t="s">
        <v>49</v>
      </c>
      <c r="S1782">
        <v>696795</v>
      </c>
      <c r="T1782">
        <v>6583013</v>
      </c>
    </row>
    <row r="1783" spans="1:20" x14ac:dyDescent="0.4">
      <c r="A1783">
        <v>33826</v>
      </c>
      <c r="B1783" s="1" t="s">
        <v>313</v>
      </c>
      <c r="C1783">
        <v>17577</v>
      </c>
      <c r="D1783" s="1" t="s">
        <v>2448</v>
      </c>
      <c r="E1783" s="31">
        <v>43318</v>
      </c>
      <c r="F1783" s="1" t="s">
        <v>27</v>
      </c>
      <c r="G1783" s="1" t="s">
        <v>32</v>
      </c>
      <c r="H1783" s="1"/>
      <c r="I1783">
        <v>0.03</v>
      </c>
      <c r="J1783" s="1" t="s">
        <v>16</v>
      </c>
      <c r="K1783" s="1" t="s">
        <v>3979</v>
      </c>
      <c r="L1783" s="1" t="s">
        <v>367</v>
      </c>
      <c r="M1783" s="1" t="s">
        <v>444</v>
      </c>
      <c r="N1783" s="1" t="s">
        <v>445</v>
      </c>
      <c r="O1783">
        <v>1</v>
      </c>
      <c r="P1783">
        <v>2018</v>
      </c>
      <c r="Q1783" s="1" t="s">
        <v>276</v>
      </c>
      <c r="R1783" s="1" t="s">
        <v>277</v>
      </c>
      <c r="S1783">
        <v>426873</v>
      </c>
      <c r="T1783">
        <v>6539743</v>
      </c>
    </row>
    <row r="1784" spans="1:20" x14ac:dyDescent="0.4">
      <c r="A1784">
        <v>74190</v>
      </c>
      <c r="B1784" s="1" t="s">
        <v>156</v>
      </c>
      <c r="C1784">
        <v>8097</v>
      </c>
      <c r="D1784" s="1" t="s">
        <v>3317</v>
      </c>
      <c r="E1784" s="31">
        <v>43059</v>
      </c>
      <c r="F1784" s="1" t="s">
        <v>14</v>
      </c>
      <c r="G1784" s="1" t="s">
        <v>15</v>
      </c>
      <c r="H1784" s="1"/>
      <c r="I1784">
        <v>25.5</v>
      </c>
      <c r="J1784" s="1" t="s">
        <v>16</v>
      </c>
      <c r="K1784" s="1" t="s">
        <v>2335</v>
      </c>
      <c r="L1784" s="1" t="s">
        <v>365</v>
      </c>
      <c r="M1784" s="1" t="s">
        <v>444</v>
      </c>
      <c r="N1784" s="1" t="s">
        <v>445</v>
      </c>
      <c r="O1784">
        <v>1</v>
      </c>
      <c r="P1784">
        <v>2017</v>
      </c>
      <c r="Q1784" s="1" t="s">
        <v>98</v>
      </c>
      <c r="R1784" s="1" t="s">
        <v>99</v>
      </c>
      <c r="S1784">
        <v>480616</v>
      </c>
      <c r="T1784">
        <v>6567423</v>
      </c>
    </row>
    <row r="1785" spans="1:20" x14ac:dyDescent="0.4">
      <c r="A1785">
        <v>127152</v>
      </c>
      <c r="B1785" s="1" t="s">
        <v>157</v>
      </c>
      <c r="C1785">
        <v>9460</v>
      </c>
      <c r="D1785" s="1" t="s">
        <v>2259</v>
      </c>
      <c r="E1785" s="31">
        <v>42950</v>
      </c>
      <c r="F1785" s="1" t="s">
        <v>14</v>
      </c>
      <c r="G1785" s="1" t="s">
        <v>36</v>
      </c>
      <c r="H1785" s="1"/>
      <c r="I1785">
        <v>40.4</v>
      </c>
      <c r="J1785" s="1" t="s">
        <v>16</v>
      </c>
      <c r="K1785" s="1" t="s">
        <v>3723</v>
      </c>
      <c r="L1785" s="1" t="s">
        <v>371</v>
      </c>
      <c r="M1785" s="1" t="s">
        <v>444</v>
      </c>
      <c r="N1785" s="1" t="s">
        <v>445</v>
      </c>
      <c r="O1785">
        <v>1</v>
      </c>
      <c r="P1785">
        <v>2017</v>
      </c>
      <c r="Q1785" s="1" t="s">
        <v>98</v>
      </c>
      <c r="R1785" s="1" t="s">
        <v>99</v>
      </c>
      <c r="S1785">
        <v>569900</v>
      </c>
      <c r="T1785">
        <v>6538103</v>
      </c>
    </row>
    <row r="1786" spans="1:20" x14ac:dyDescent="0.4">
      <c r="A1786">
        <v>127192</v>
      </c>
      <c r="B1786" s="1" t="s">
        <v>205</v>
      </c>
      <c r="C1786">
        <v>19153</v>
      </c>
      <c r="D1786" s="1" t="s">
        <v>1948</v>
      </c>
      <c r="E1786" s="31">
        <v>42950</v>
      </c>
      <c r="F1786" s="1" t="s">
        <v>27</v>
      </c>
      <c r="G1786" s="1" t="s">
        <v>51</v>
      </c>
      <c r="H1786" s="1"/>
      <c r="I1786">
        <v>24.4</v>
      </c>
      <c r="J1786" s="1" t="s">
        <v>16</v>
      </c>
      <c r="K1786" s="1" t="s">
        <v>1880</v>
      </c>
      <c r="L1786" s="1" t="s">
        <v>370</v>
      </c>
      <c r="M1786" s="1" t="s">
        <v>444</v>
      </c>
      <c r="N1786" s="1" t="s">
        <v>445</v>
      </c>
      <c r="O1786">
        <v>1</v>
      </c>
      <c r="P1786">
        <v>2017</v>
      </c>
      <c r="Q1786" s="1" t="s">
        <v>206</v>
      </c>
      <c r="R1786" s="1" t="s">
        <v>207</v>
      </c>
      <c r="S1786">
        <v>506957</v>
      </c>
      <c r="T1786">
        <v>6532397</v>
      </c>
    </row>
    <row r="1787" spans="1:20" x14ac:dyDescent="0.4">
      <c r="A1787">
        <v>127180</v>
      </c>
      <c r="B1787" s="1" t="s">
        <v>205</v>
      </c>
      <c r="C1787">
        <v>19153</v>
      </c>
      <c r="D1787" s="1" t="s">
        <v>1948</v>
      </c>
      <c r="E1787" s="31">
        <v>42950</v>
      </c>
      <c r="F1787" s="1" t="s">
        <v>14</v>
      </c>
      <c r="G1787" s="1" t="s">
        <v>36</v>
      </c>
      <c r="H1787" s="1"/>
      <c r="I1787">
        <v>8.5</v>
      </c>
      <c r="J1787" s="1" t="s">
        <v>16</v>
      </c>
      <c r="K1787" s="1" t="s">
        <v>2004</v>
      </c>
      <c r="L1787" s="1" t="s">
        <v>371</v>
      </c>
      <c r="M1787" s="1" t="s">
        <v>444</v>
      </c>
      <c r="N1787" s="1" t="s">
        <v>445</v>
      </c>
      <c r="O1787">
        <v>1</v>
      </c>
      <c r="P1787">
        <v>2017</v>
      </c>
      <c r="Q1787" s="1" t="s">
        <v>206</v>
      </c>
      <c r="R1787" s="1" t="s">
        <v>207</v>
      </c>
      <c r="S1787">
        <v>506957</v>
      </c>
      <c r="T1787">
        <v>6532397</v>
      </c>
    </row>
    <row r="1788" spans="1:20" x14ac:dyDescent="0.4">
      <c r="A1788">
        <v>76999</v>
      </c>
      <c r="B1788" s="1" t="s">
        <v>241</v>
      </c>
      <c r="C1788">
        <v>324</v>
      </c>
      <c r="D1788" s="1" t="s">
        <v>2045</v>
      </c>
      <c r="E1788" s="31">
        <v>43028</v>
      </c>
      <c r="F1788" s="1" t="s">
        <v>40</v>
      </c>
      <c r="G1788" s="1" t="s">
        <v>41</v>
      </c>
      <c r="H1788" s="1"/>
      <c r="I1788">
        <v>1.1000000000000001</v>
      </c>
      <c r="J1788" s="1" t="s">
        <v>42</v>
      </c>
      <c r="K1788" s="1" t="s">
        <v>1831</v>
      </c>
      <c r="L1788" s="1" t="s">
        <v>368</v>
      </c>
      <c r="M1788" s="1" t="s">
        <v>444</v>
      </c>
      <c r="N1788" s="1" t="s">
        <v>445</v>
      </c>
      <c r="O1788">
        <v>1</v>
      </c>
      <c r="P1788">
        <v>2017</v>
      </c>
      <c r="Q1788" s="1" t="s">
        <v>98</v>
      </c>
      <c r="R1788" s="1" t="s">
        <v>99</v>
      </c>
      <c r="S1788">
        <v>540479</v>
      </c>
      <c r="T1788">
        <v>6582844</v>
      </c>
    </row>
    <row r="1789" spans="1:20" x14ac:dyDescent="0.4">
      <c r="A1789">
        <v>77186</v>
      </c>
      <c r="B1789" s="1" t="s">
        <v>192</v>
      </c>
      <c r="C1789">
        <v>6881</v>
      </c>
      <c r="D1789" s="1" t="s">
        <v>948</v>
      </c>
      <c r="E1789" s="31">
        <v>43012</v>
      </c>
      <c r="F1789" s="1" t="s">
        <v>40</v>
      </c>
      <c r="G1789" s="1" t="s">
        <v>41</v>
      </c>
      <c r="H1789" s="1"/>
      <c r="I1789">
        <v>1.1000000000000001</v>
      </c>
      <c r="J1789" s="1" t="s">
        <v>42</v>
      </c>
      <c r="K1789" s="1" t="s">
        <v>1831</v>
      </c>
      <c r="L1789" s="1" t="s">
        <v>368</v>
      </c>
      <c r="M1789" s="1" t="s">
        <v>444</v>
      </c>
      <c r="N1789" s="1" t="s">
        <v>445</v>
      </c>
      <c r="O1789">
        <v>1</v>
      </c>
      <c r="P1789">
        <v>2017</v>
      </c>
      <c r="Q1789" s="1" t="s">
        <v>33</v>
      </c>
      <c r="R1789" s="1" t="s">
        <v>34</v>
      </c>
      <c r="S1789">
        <v>641966</v>
      </c>
      <c r="T1789">
        <v>6455804</v>
      </c>
    </row>
    <row r="1790" spans="1:20" x14ac:dyDescent="0.4">
      <c r="A1790">
        <v>77183</v>
      </c>
      <c r="B1790" s="1" t="s">
        <v>119</v>
      </c>
      <c r="C1790">
        <v>7553</v>
      </c>
      <c r="D1790" s="1" t="s">
        <v>1800</v>
      </c>
      <c r="E1790" s="31">
        <v>43017</v>
      </c>
      <c r="F1790" s="1" t="s">
        <v>40</v>
      </c>
      <c r="G1790" s="1" t="s">
        <v>41</v>
      </c>
      <c r="H1790" s="1"/>
      <c r="I1790">
        <v>0.7</v>
      </c>
      <c r="J1790" s="1" t="s">
        <v>42</v>
      </c>
      <c r="K1790" s="1" t="s">
        <v>1399</v>
      </c>
      <c r="L1790" s="1" t="s">
        <v>368</v>
      </c>
      <c r="M1790" s="1" t="s">
        <v>444</v>
      </c>
      <c r="N1790" s="1" t="s">
        <v>445</v>
      </c>
      <c r="O1790">
        <v>1</v>
      </c>
      <c r="P1790">
        <v>2017</v>
      </c>
      <c r="Q1790" s="1" t="s">
        <v>43</v>
      </c>
      <c r="R1790" s="1" t="s">
        <v>44</v>
      </c>
      <c r="S1790">
        <v>600643</v>
      </c>
      <c r="T1790">
        <v>6557753</v>
      </c>
    </row>
    <row r="1791" spans="1:20" x14ac:dyDescent="0.4">
      <c r="A1791">
        <v>77403</v>
      </c>
      <c r="B1791" s="1" t="s">
        <v>181</v>
      </c>
      <c r="C1791">
        <v>2198</v>
      </c>
      <c r="D1791" s="1" t="s">
        <v>1929</v>
      </c>
      <c r="E1791" s="31">
        <v>42998</v>
      </c>
      <c r="F1791" s="1" t="s">
        <v>27</v>
      </c>
      <c r="G1791" s="1" t="s">
        <v>28</v>
      </c>
      <c r="H1791" s="1"/>
      <c r="I1791">
        <v>2</v>
      </c>
      <c r="J1791" s="1" t="s">
        <v>16</v>
      </c>
      <c r="K1791" s="1" t="s">
        <v>1506</v>
      </c>
      <c r="L1791" s="1" t="s">
        <v>365</v>
      </c>
      <c r="M1791" s="1" t="s">
        <v>444</v>
      </c>
      <c r="N1791" s="1" t="s">
        <v>445</v>
      </c>
      <c r="O1791">
        <v>1</v>
      </c>
      <c r="P1791">
        <v>2017</v>
      </c>
      <c r="Q1791" s="1" t="s">
        <v>60</v>
      </c>
      <c r="R1791" s="1" t="s">
        <v>61</v>
      </c>
      <c r="S1791">
        <v>714321</v>
      </c>
      <c r="T1791">
        <v>6590251</v>
      </c>
    </row>
    <row r="1792" spans="1:20" x14ac:dyDescent="0.4">
      <c r="A1792">
        <v>127530</v>
      </c>
      <c r="B1792" s="1" t="s">
        <v>204</v>
      </c>
      <c r="C1792">
        <v>7115</v>
      </c>
      <c r="D1792" s="1" t="s">
        <v>1103</v>
      </c>
      <c r="E1792" s="31">
        <v>42942</v>
      </c>
      <c r="F1792" s="1" t="s">
        <v>14</v>
      </c>
      <c r="G1792" s="1" t="s">
        <v>15</v>
      </c>
      <c r="H1792" s="1"/>
      <c r="I1792">
        <v>56.4</v>
      </c>
      <c r="J1792" s="1" t="s">
        <v>16</v>
      </c>
      <c r="K1792" s="1" t="s">
        <v>4147</v>
      </c>
      <c r="L1792" s="1" t="s">
        <v>365</v>
      </c>
      <c r="M1792" s="1" t="s">
        <v>444</v>
      </c>
      <c r="N1792" s="1" t="s">
        <v>445</v>
      </c>
      <c r="O1792">
        <v>1</v>
      </c>
      <c r="P1792">
        <v>2017</v>
      </c>
      <c r="Q1792" s="1" t="s">
        <v>33</v>
      </c>
      <c r="R1792" s="1" t="s">
        <v>34</v>
      </c>
      <c r="S1792">
        <v>656197</v>
      </c>
      <c r="T1792">
        <v>6492048</v>
      </c>
    </row>
    <row r="1793" spans="1:20" x14ac:dyDescent="0.4">
      <c r="A1793">
        <v>78318</v>
      </c>
      <c r="B1793" s="1" t="s">
        <v>4267</v>
      </c>
      <c r="D1793" s="1" t="s">
        <v>4329</v>
      </c>
      <c r="E1793" s="31">
        <v>42957</v>
      </c>
      <c r="F1793" s="1" t="s">
        <v>14</v>
      </c>
      <c r="G1793" s="1" t="s">
        <v>15</v>
      </c>
      <c r="H1793" s="1"/>
      <c r="I1793">
        <v>35</v>
      </c>
      <c r="J1793" s="1" t="s">
        <v>16</v>
      </c>
      <c r="K1793" s="1" t="s">
        <v>1962</v>
      </c>
      <c r="L1793" s="1" t="s">
        <v>365</v>
      </c>
      <c r="M1793" s="1" t="s">
        <v>594</v>
      </c>
      <c r="N1793" s="1" t="s">
        <v>445</v>
      </c>
      <c r="O1793">
        <v>1</v>
      </c>
      <c r="P1793">
        <v>2017</v>
      </c>
      <c r="Q1793" s="1" t="s">
        <v>124</v>
      </c>
      <c r="R1793" s="1" t="s">
        <v>125</v>
      </c>
      <c r="S1793">
        <v>647750</v>
      </c>
      <c r="T1793">
        <v>6582757</v>
      </c>
    </row>
    <row r="1794" spans="1:20" x14ac:dyDescent="0.4">
      <c r="A1794">
        <v>177527</v>
      </c>
      <c r="B1794" s="1" t="s">
        <v>135</v>
      </c>
      <c r="C1794">
        <v>1894</v>
      </c>
      <c r="D1794" s="1" t="s">
        <v>473</v>
      </c>
      <c r="E1794" s="31">
        <v>43389</v>
      </c>
      <c r="F1794" s="1" t="s">
        <v>440</v>
      </c>
      <c r="G1794" s="1" t="s">
        <v>639</v>
      </c>
      <c r="H1794" s="1" t="s">
        <v>442</v>
      </c>
      <c r="I1794">
        <v>5.0000000000000001E-3</v>
      </c>
      <c r="J1794" s="1" t="s">
        <v>47</v>
      </c>
      <c r="K1794" s="1" t="s">
        <v>450</v>
      </c>
      <c r="L1794" s="1" t="s">
        <v>377</v>
      </c>
      <c r="M1794" s="1" t="s">
        <v>444</v>
      </c>
      <c r="N1794" s="1" t="s">
        <v>445</v>
      </c>
      <c r="O1794">
        <v>1</v>
      </c>
      <c r="P1794">
        <v>2018</v>
      </c>
      <c r="Q1794" s="1" t="s">
        <v>101</v>
      </c>
      <c r="R1794" s="1" t="s">
        <v>102</v>
      </c>
      <c r="S1794">
        <v>601421</v>
      </c>
      <c r="T1794">
        <v>6593542</v>
      </c>
    </row>
    <row r="1795" spans="1:20" x14ac:dyDescent="0.4">
      <c r="A1795">
        <v>78747</v>
      </c>
      <c r="B1795" s="1" t="s">
        <v>177</v>
      </c>
      <c r="C1795">
        <v>1142</v>
      </c>
      <c r="D1795" s="1" t="s">
        <v>2506</v>
      </c>
      <c r="E1795" s="31">
        <v>42950</v>
      </c>
      <c r="F1795" s="1" t="s">
        <v>14</v>
      </c>
      <c r="G1795" s="1" t="s">
        <v>36</v>
      </c>
      <c r="H1795" s="1"/>
      <c r="I1795">
        <v>3.5</v>
      </c>
      <c r="J1795" s="1" t="s">
        <v>16</v>
      </c>
      <c r="K1795" s="1" t="s">
        <v>889</v>
      </c>
      <c r="L1795" s="1" t="s">
        <v>365</v>
      </c>
      <c r="M1795" s="1" t="s">
        <v>444</v>
      </c>
      <c r="N1795" s="1" t="s">
        <v>445</v>
      </c>
      <c r="O1795">
        <v>1</v>
      </c>
      <c r="P1795">
        <v>2017</v>
      </c>
      <c r="Q1795" s="1" t="s">
        <v>101</v>
      </c>
      <c r="R1795" s="1" t="s">
        <v>102</v>
      </c>
      <c r="S1795">
        <v>485597</v>
      </c>
      <c r="T1795">
        <v>6557530</v>
      </c>
    </row>
    <row r="1796" spans="1:20" x14ac:dyDescent="0.4">
      <c r="A1796">
        <v>79083</v>
      </c>
      <c r="B1796" s="1" t="s">
        <v>329</v>
      </c>
      <c r="C1796">
        <v>5070</v>
      </c>
      <c r="D1796" s="1" t="s">
        <v>575</v>
      </c>
      <c r="E1796" s="31">
        <v>42922</v>
      </c>
      <c r="F1796" s="1" t="s">
        <v>40</v>
      </c>
      <c r="G1796" s="1" t="s">
        <v>41</v>
      </c>
      <c r="H1796" s="1"/>
      <c r="I1796">
        <v>28.8</v>
      </c>
      <c r="J1796" s="1" t="s">
        <v>42</v>
      </c>
      <c r="K1796" s="1" t="s">
        <v>4148</v>
      </c>
      <c r="L1796" s="1" t="s">
        <v>368</v>
      </c>
      <c r="M1796" s="1" t="s">
        <v>444</v>
      </c>
      <c r="N1796" s="1" t="s">
        <v>445</v>
      </c>
      <c r="O1796">
        <v>1</v>
      </c>
      <c r="P1796">
        <v>2017</v>
      </c>
      <c r="Q1796" s="1" t="s">
        <v>29</v>
      </c>
      <c r="R1796" s="1" t="s">
        <v>30</v>
      </c>
      <c r="S1796">
        <v>702373</v>
      </c>
      <c r="T1796">
        <v>6577764</v>
      </c>
    </row>
    <row r="1797" spans="1:20" x14ac:dyDescent="0.4">
      <c r="A1797">
        <v>79100</v>
      </c>
      <c r="B1797" s="1" t="s">
        <v>292</v>
      </c>
      <c r="C1797">
        <v>3980</v>
      </c>
      <c r="D1797" s="1" t="s">
        <v>1775</v>
      </c>
      <c r="E1797" s="31">
        <v>42922</v>
      </c>
      <c r="F1797" s="1" t="s">
        <v>40</v>
      </c>
      <c r="G1797" s="1" t="s">
        <v>41</v>
      </c>
      <c r="H1797" s="1"/>
      <c r="I1797">
        <v>3.4</v>
      </c>
      <c r="J1797" s="1" t="s">
        <v>42</v>
      </c>
      <c r="K1797" s="1" t="s">
        <v>840</v>
      </c>
      <c r="L1797" s="1" t="s">
        <v>368</v>
      </c>
      <c r="M1797" s="1" t="s">
        <v>444</v>
      </c>
      <c r="N1797" s="1" t="s">
        <v>445</v>
      </c>
      <c r="O1797">
        <v>1</v>
      </c>
      <c r="P1797">
        <v>2017</v>
      </c>
      <c r="Q1797" s="1" t="s">
        <v>76</v>
      </c>
      <c r="R1797" s="1" t="s">
        <v>77</v>
      </c>
      <c r="S1797">
        <v>711718</v>
      </c>
      <c r="T1797">
        <v>6549451</v>
      </c>
    </row>
    <row r="1798" spans="1:20" x14ac:dyDescent="0.4">
      <c r="A1798">
        <v>79102</v>
      </c>
      <c r="B1798" s="1" t="s">
        <v>292</v>
      </c>
      <c r="C1798">
        <v>3980</v>
      </c>
      <c r="D1798" s="1" t="s">
        <v>1775</v>
      </c>
      <c r="E1798" s="31">
        <v>42922</v>
      </c>
      <c r="F1798" s="1" t="s">
        <v>21</v>
      </c>
      <c r="G1798" s="1" t="s">
        <v>22</v>
      </c>
      <c r="H1798" s="1"/>
      <c r="I1798">
        <v>7.4</v>
      </c>
      <c r="J1798" s="1" t="s">
        <v>23</v>
      </c>
      <c r="K1798" s="1" t="s">
        <v>732</v>
      </c>
      <c r="L1798" s="1" t="s">
        <v>366</v>
      </c>
      <c r="M1798" s="1" t="s">
        <v>444</v>
      </c>
      <c r="N1798" s="1" t="s">
        <v>445</v>
      </c>
      <c r="O1798">
        <v>1</v>
      </c>
      <c r="P1798">
        <v>2017</v>
      </c>
      <c r="Q1798" s="1" t="s">
        <v>76</v>
      </c>
      <c r="R1798" s="1" t="s">
        <v>77</v>
      </c>
      <c r="S1798">
        <v>711718</v>
      </c>
      <c r="T1798">
        <v>6549451</v>
      </c>
    </row>
    <row r="1799" spans="1:20" x14ac:dyDescent="0.4">
      <c r="A1799">
        <v>133314</v>
      </c>
      <c r="B1799" s="1" t="s">
        <v>4277</v>
      </c>
      <c r="D1799" s="1" t="s">
        <v>4426</v>
      </c>
      <c r="E1799" s="31">
        <v>42954</v>
      </c>
      <c r="F1799" s="1" t="s">
        <v>440</v>
      </c>
      <c r="G1799" s="1" t="s">
        <v>621</v>
      </c>
      <c r="H1799" s="1" t="s">
        <v>442</v>
      </c>
      <c r="I1799">
        <v>0.01</v>
      </c>
      <c r="J1799" s="1" t="s">
        <v>47</v>
      </c>
      <c r="K1799" s="1" t="s">
        <v>489</v>
      </c>
      <c r="L1799" s="1" t="s">
        <v>377</v>
      </c>
      <c r="M1799" s="1" t="s">
        <v>594</v>
      </c>
      <c r="N1799" s="1" t="s">
        <v>445</v>
      </c>
      <c r="O1799">
        <v>1</v>
      </c>
      <c r="P1799">
        <v>2017</v>
      </c>
      <c r="Q1799" s="1" t="s">
        <v>124</v>
      </c>
      <c r="R1799" s="1" t="s">
        <v>125</v>
      </c>
      <c r="S1799">
        <v>636304</v>
      </c>
      <c r="T1799">
        <v>6576785</v>
      </c>
    </row>
    <row r="1800" spans="1:20" x14ac:dyDescent="0.4">
      <c r="A1800">
        <v>172226</v>
      </c>
      <c r="B1800" s="1" t="s">
        <v>310</v>
      </c>
      <c r="C1800">
        <v>3585</v>
      </c>
      <c r="D1800" s="1" t="s">
        <v>487</v>
      </c>
      <c r="E1800" s="31">
        <v>42957</v>
      </c>
      <c r="F1800" s="1" t="s">
        <v>440</v>
      </c>
      <c r="G1800" s="1" t="s">
        <v>532</v>
      </c>
      <c r="H1800" s="1" t="s">
        <v>442</v>
      </c>
      <c r="I1800">
        <v>0.01</v>
      </c>
      <c r="J1800" s="1" t="s">
        <v>47</v>
      </c>
      <c r="K1800" s="1" t="s">
        <v>489</v>
      </c>
      <c r="L1800" s="1" t="s">
        <v>377</v>
      </c>
      <c r="M1800" s="1" t="s">
        <v>444</v>
      </c>
      <c r="N1800" s="1" t="s">
        <v>445</v>
      </c>
      <c r="O1800">
        <v>1</v>
      </c>
      <c r="P1800">
        <v>2017</v>
      </c>
      <c r="Q1800" s="1" t="s">
        <v>37</v>
      </c>
      <c r="R1800" s="1" t="s">
        <v>38</v>
      </c>
      <c r="S1800">
        <v>646785</v>
      </c>
      <c r="T1800">
        <v>6584516</v>
      </c>
    </row>
    <row r="1801" spans="1:20" x14ac:dyDescent="0.4">
      <c r="A1801">
        <v>79635</v>
      </c>
      <c r="B1801" s="1" t="s">
        <v>225</v>
      </c>
      <c r="C1801">
        <v>464</v>
      </c>
      <c r="D1801" s="1" t="s">
        <v>3260</v>
      </c>
      <c r="E1801" s="31">
        <v>42670</v>
      </c>
      <c r="F1801" s="1" t="s">
        <v>21</v>
      </c>
      <c r="G1801" s="1" t="s">
        <v>22</v>
      </c>
      <c r="H1801" s="1"/>
      <c r="I1801">
        <v>7.3</v>
      </c>
      <c r="J1801" s="1" t="s">
        <v>23</v>
      </c>
      <c r="K1801" s="1" t="s">
        <v>1153</v>
      </c>
      <c r="L1801" s="1" t="s">
        <v>366</v>
      </c>
      <c r="M1801" s="1" t="s">
        <v>444</v>
      </c>
      <c r="N1801" s="1" t="s">
        <v>445</v>
      </c>
      <c r="O1801">
        <v>1</v>
      </c>
      <c r="P1801">
        <v>2016</v>
      </c>
      <c r="Q1801" s="1" t="s">
        <v>90</v>
      </c>
      <c r="R1801" s="1" t="s">
        <v>91</v>
      </c>
      <c r="S1801">
        <v>536211</v>
      </c>
      <c r="T1801">
        <v>6586505</v>
      </c>
    </row>
    <row r="1802" spans="1:20" x14ac:dyDescent="0.4">
      <c r="A1802">
        <v>36905</v>
      </c>
      <c r="B1802" s="1" t="s">
        <v>289</v>
      </c>
      <c r="C1802">
        <v>7067</v>
      </c>
      <c r="D1802" s="1" t="s">
        <v>1884</v>
      </c>
      <c r="E1802" s="31">
        <v>42857</v>
      </c>
      <c r="F1802" s="1" t="s">
        <v>27</v>
      </c>
      <c r="G1802" s="1" t="s">
        <v>32</v>
      </c>
      <c r="H1802" s="1"/>
      <c r="I1802">
        <v>0.16</v>
      </c>
      <c r="J1802" s="1" t="s">
        <v>16</v>
      </c>
      <c r="K1802" s="1" t="s">
        <v>2719</v>
      </c>
      <c r="L1802" s="1" t="s">
        <v>373</v>
      </c>
      <c r="M1802" s="1" t="s">
        <v>935</v>
      </c>
      <c r="N1802" s="1" t="s">
        <v>936</v>
      </c>
      <c r="O1802">
        <v>1</v>
      </c>
      <c r="P1802">
        <v>2017</v>
      </c>
      <c r="Q1802" s="1" t="s">
        <v>17</v>
      </c>
      <c r="R1802" s="1" t="s">
        <v>18</v>
      </c>
      <c r="S1802">
        <v>610232</v>
      </c>
      <c r="T1802">
        <v>6456000</v>
      </c>
    </row>
    <row r="1803" spans="1:20" x14ac:dyDescent="0.4">
      <c r="A1803">
        <v>127980</v>
      </c>
      <c r="B1803" s="1" t="s">
        <v>337</v>
      </c>
      <c r="C1803">
        <v>3263</v>
      </c>
      <c r="D1803" s="1" t="s">
        <v>1729</v>
      </c>
      <c r="E1803" s="31">
        <v>42922</v>
      </c>
      <c r="F1803" s="1" t="s">
        <v>14</v>
      </c>
      <c r="G1803" s="1" t="s">
        <v>36</v>
      </c>
      <c r="H1803" s="1"/>
      <c r="I1803">
        <v>3.5</v>
      </c>
      <c r="J1803" s="1" t="s">
        <v>16</v>
      </c>
      <c r="K1803" s="1" t="s">
        <v>889</v>
      </c>
      <c r="L1803" s="1" t="s">
        <v>365</v>
      </c>
      <c r="M1803" s="1" t="s">
        <v>444</v>
      </c>
      <c r="N1803" s="1" t="s">
        <v>445</v>
      </c>
      <c r="O1803">
        <v>1</v>
      </c>
      <c r="P1803">
        <v>2017</v>
      </c>
      <c r="Q1803" s="1" t="s">
        <v>29</v>
      </c>
      <c r="R1803" s="1" t="s">
        <v>30</v>
      </c>
      <c r="S1803">
        <v>702786</v>
      </c>
      <c r="T1803">
        <v>6576974</v>
      </c>
    </row>
    <row r="1804" spans="1:20" x14ac:dyDescent="0.4">
      <c r="A1804">
        <v>79652</v>
      </c>
      <c r="B1804" s="1" t="s">
        <v>70</v>
      </c>
      <c r="C1804">
        <v>19606</v>
      </c>
      <c r="D1804" s="1" t="s">
        <v>841</v>
      </c>
      <c r="E1804" s="31">
        <v>42669</v>
      </c>
      <c r="F1804" s="1" t="s">
        <v>14</v>
      </c>
      <c r="G1804" s="1" t="s">
        <v>15</v>
      </c>
      <c r="H1804" s="1"/>
      <c r="I1804">
        <v>785.6</v>
      </c>
      <c r="J1804" s="1" t="s">
        <v>16</v>
      </c>
      <c r="K1804" s="1" t="s">
        <v>4149</v>
      </c>
      <c r="L1804" s="1" t="s">
        <v>371</v>
      </c>
      <c r="M1804" s="1" t="s">
        <v>444</v>
      </c>
      <c r="N1804" s="1" t="s">
        <v>445</v>
      </c>
      <c r="O1804">
        <v>1</v>
      </c>
      <c r="P1804">
        <v>2016</v>
      </c>
      <c r="Q1804" s="1" t="s">
        <v>48</v>
      </c>
      <c r="R1804" s="1" t="s">
        <v>49</v>
      </c>
      <c r="S1804">
        <v>665372</v>
      </c>
      <c r="T1804">
        <v>6583405</v>
      </c>
    </row>
    <row r="1805" spans="1:20" x14ac:dyDescent="0.4">
      <c r="A1805">
        <v>79646</v>
      </c>
      <c r="B1805" s="1" t="s">
        <v>70</v>
      </c>
      <c r="C1805">
        <v>19606</v>
      </c>
      <c r="D1805" s="1" t="s">
        <v>841</v>
      </c>
      <c r="E1805" s="31">
        <v>42669</v>
      </c>
      <c r="F1805" s="1" t="s">
        <v>40</v>
      </c>
      <c r="G1805" s="1" t="s">
        <v>41</v>
      </c>
      <c r="H1805" s="1"/>
      <c r="I1805">
        <v>7.7</v>
      </c>
      <c r="J1805" s="1" t="s">
        <v>42</v>
      </c>
      <c r="K1805" s="1" t="s">
        <v>2874</v>
      </c>
      <c r="L1805" s="1" t="s">
        <v>368</v>
      </c>
      <c r="M1805" s="1" t="s">
        <v>444</v>
      </c>
      <c r="N1805" s="1" t="s">
        <v>445</v>
      </c>
      <c r="O1805">
        <v>1</v>
      </c>
      <c r="P1805">
        <v>2016</v>
      </c>
      <c r="Q1805" s="1" t="s">
        <v>48</v>
      </c>
      <c r="R1805" s="1" t="s">
        <v>49</v>
      </c>
      <c r="S1805">
        <v>665372</v>
      </c>
      <c r="T1805">
        <v>6583405</v>
      </c>
    </row>
    <row r="1806" spans="1:20" x14ac:dyDescent="0.4">
      <c r="A1806">
        <v>79653</v>
      </c>
      <c r="B1806" s="1" t="s">
        <v>70</v>
      </c>
      <c r="C1806">
        <v>19606</v>
      </c>
      <c r="D1806" s="1" t="s">
        <v>841</v>
      </c>
      <c r="E1806" s="31">
        <v>42669</v>
      </c>
      <c r="F1806" s="1" t="s">
        <v>14</v>
      </c>
      <c r="G1806" s="1" t="s">
        <v>36</v>
      </c>
      <c r="H1806" s="1"/>
      <c r="I1806">
        <v>104.5</v>
      </c>
      <c r="J1806" s="1" t="s">
        <v>16</v>
      </c>
      <c r="K1806" s="1" t="s">
        <v>2188</v>
      </c>
      <c r="L1806" s="1" t="s">
        <v>365</v>
      </c>
      <c r="M1806" s="1" t="s">
        <v>444</v>
      </c>
      <c r="N1806" s="1" t="s">
        <v>445</v>
      </c>
      <c r="O1806">
        <v>1</v>
      </c>
      <c r="P1806">
        <v>2016</v>
      </c>
      <c r="Q1806" s="1" t="s">
        <v>48</v>
      </c>
      <c r="R1806" s="1" t="s">
        <v>49</v>
      </c>
      <c r="S1806">
        <v>665372</v>
      </c>
      <c r="T1806">
        <v>6583405</v>
      </c>
    </row>
    <row r="1807" spans="1:20" x14ac:dyDescent="0.4">
      <c r="A1807">
        <v>79952</v>
      </c>
      <c r="B1807" s="1" t="s">
        <v>135</v>
      </c>
      <c r="C1807">
        <v>1894</v>
      </c>
      <c r="D1807" s="1" t="s">
        <v>3516</v>
      </c>
      <c r="E1807" s="31">
        <v>42655</v>
      </c>
      <c r="F1807" s="1" t="s">
        <v>27</v>
      </c>
      <c r="G1807" s="1" t="s">
        <v>32</v>
      </c>
      <c r="H1807" s="1"/>
      <c r="I1807">
        <v>0.11</v>
      </c>
      <c r="J1807" s="1" t="s">
        <v>16</v>
      </c>
      <c r="K1807" s="1" t="s">
        <v>1642</v>
      </c>
      <c r="L1807" s="1" t="s">
        <v>367</v>
      </c>
      <c r="M1807" s="1" t="s">
        <v>444</v>
      </c>
      <c r="N1807" s="1" t="s">
        <v>445</v>
      </c>
      <c r="O1807">
        <v>1</v>
      </c>
      <c r="P1807">
        <v>2016</v>
      </c>
      <c r="Q1807" s="1" t="s">
        <v>101</v>
      </c>
      <c r="R1807" s="1" t="s">
        <v>102</v>
      </c>
      <c r="S1807">
        <v>601421</v>
      </c>
      <c r="T1807">
        <v>6593542</v>
      </c>
    </row>
    <row r="1808" spans="1:20" x14ac:dyDescent="0.4">
      <c r="A1808">
        <v>172284</v>
      </c>
      <c r="B1808" s="1" t="s">
        <v>232</v>
      </c>
      <c r="C1808">
        <v>3401</v>
      </c>
      <c r="D1808" s="1" t="s">
        <v>491</v>
      </c>
      <c r="E1808" s="31">
        <v>42957</v>
      </c>
      <c r="F1808" s="1" t="s">
        <v>440</v>
      </c>
      <c r="G1808" s="1" t="s">
        <v>483</v>
      </c>
      <c r="H1808" s="1" t="s">
        <v>442</v>
      </c>
      <c r="I1808">
        <v>2.5000000000000001E-3</v>
      </c>
      <c r="J1808" s="1" t="s">
        <v>47</v>
      </c>
      <c r="K1808" s="1" t="s">
        <v>484</v>
      </c>
      <c r="L1808" s="1" t="s">
        <v>377</v>
      </c>
      <c r="M1808" s="1" t="s">
        <v>444</v>
      </c>
      <c r="N1808" s="1" t="s">
        <v>445</v>
      </c>
      <c r="O1808">
        <v>1</v>
      </c>
      <c r="P1808">
        <v>2017</v>
      </c>
      <c r="Q1808" s="1" t="s">
        <v>29</v>
      </c>
      <c r="R1808" s="1" t="s">
        <v>30</v>
      </c>
      <c r="S1808">
        <v>701958</v>
      </c>
      <c r="T1808">
        <v>6582388</v>
      </c>
    </row>
    <row r="1809" spans="1:20" x14ac:dyDescent="0.4">
      <c r="A1809">
        <v>114246</v>
      </c>
      <c r="B1809" s="1" t="s">
        <v>220</v>
      </c>
      <c r="C1809">
        <v>5121</v>
      </c>
      <c r="D1809" s="1" t="s">
        <v>2235</v>
      </c>
      <c r="E1809" s="31">
        <v>42268</v>
      </c>
      <c r="F1809" s="1" t="s">
        <v>21</v>
      </c>
      <c r="G1809" s="1" t="s">
        <v>22</v>
      </c>
      <c r="H1809" s="1"/>
      <c r="I1809">
        <v>7</v>
      </c>
      <c r="J1809" s="1" t="s">
        <v>23</v>
      </c>
      <c r="K1809" s="1" t="s">
        <v>1184</v>
      </c>
      <c r="L1809" s="1" t="s">
        <v>366</v>
      </c>
      <c r="M1809" s="1" t="s">
        <v>444</v>
      </c>
      <c r="N1809" s="1" t="s">
        <v>445</v>
      </c>
      <c r="O1809">
        <v>1</v>
      </c>
      <c r="P1809">
        <v>2015</v>
      </c>
      <c r="Q1809" s="1" t="s">
        <v>68</v>
      </c>
      <c r="R1809" s="1" t="s">
        <v>69</v>
      </c>
      <c r="S1809">
        <v>591607</v>
      </c>
      <c r="T1809">
        <v>6440817</v>
      </c>
    </row>
    <row r="1810" spans="1:20" x14ac:dyDescent="0.4">
      <c r="A1810">
        <v>177533</v>
      </c>
      <c r="B1810" s="1" t="s">
        <v>135</v>
      </c>
      <c r="C1810">
        <v>1894</v>
      </c>
      <c r="D1810" s="1" t="s">
        <v>473</v>
      </c>
      <c r="E1810" s="31">
        <v>43389</v>
      </c>
      <c r="F1810" s="1" t="s">
        <v>440</v>
      </c>
      <c r="G1810" s="1" t="s">
        <v>535</v>
      </c>
      <c r="H1810" s="1" t="s">
        <v>442</v>
      </c>
      <c r="I1810">
        <v>0.02</v>
      </c>
      <c r="J1810" s="1" t="s">
        <v>47</v>
      </c>
      <c r="K1810" s="1" t="s">
        <v>461</v>
      </c>
      <c r="L1810" s="1" t="s">
        <v>377</v>
      </c>
      <c r="M1810" s="1" t="s">
        <v>444</v>
      </c>
      <c r="N1810" s="1" t="s">
        <v>445</v>
      </c>
      <c r="O1810">
        <v>1</v>
      </c>
      <c r="P1810">
        <v>2018</v>
      </c>
      <c r="Q1810" s="1" t="s">
        <v>101</v>
      </c>
      <c r="R1810" s="1" t="s">
        <v>102</v>
      </c>
      <c r="S1810">
        <v>601421</v>
      </c>
      <c r="T1810">
        <v>6593542</v>
      </c>
    </row>
    <row r="1811" spans="1:20" x14ac:dyDescent="0.4">
      <c r="A1811">
        <v>81556</v>
      </c>
      <c r="B1811" s="1" t="s">
        <v>170</v>
      </c>
      <c r="C1811">
        <v>2593</v>
      </c>
      <c r="D1811" s="1" t="s">
        <v>2543</v>
      </c>
      <c r="E1811" s="31">
        <v>42577</v>
      </c>
      <c r="F1811" s="1" t="s">
        <v>40</v>
      </c>
      <c r="G1811" s="1" t="s">
        <v>41</v>
      </c>
      <c r="H1811" s="1"/>
      <c r="I1811">
        <v>3</v>
      </c>
      <c r="J1811" s="1" t="s">
        <v>42</v>
      </c>
      <c r="K1811" s="1" t="s">
        <v>816</v>
      </c>
      <c r="L1811" s="1" t="s">
        <v>368</v>
      </c>
      <c r="M1811" s="1" t="s">
        <v>444</v>
      </c>
      <c r="N1811" s="1" t="s">
        <v>445</v>
      </c>
      <c r="O1811">
        <v>1</v>
      </c>
      <c r="P1811">
        <v>2016</v>
      </c>
      <c r="Q1811" s="1" t="s">
        <v>48</v>
      </c>
      <c r="R1811" s="1" t="s">
        <v>49</v>
      </c>
      <c r="S1811">
        <v>678792</v>
      </c>
      <c r="T1811">
        <v>6569369</v>
      </c>
    </row>
    <row r="1812" spans="1:20" x14ac:dyDescent="0.4">
      <c r="A1812">
        <v>81571</v>
      </c>
      <c r="B1812" s="1" t="s">
        <v>228</v>
      </c>
      <c r="C1812">
        <v>19143</v>
      </c>
      <c r="D1812" s="1" t="s">
        <v>1292</v>
      </c>
      <c r="E1812" s="31">
        <v>42572</v>
      </c>
      <c r="F1812" s="1" t="s">
        <v>40</v>
      </c>
      <c r="G1812" s="1" t="s">
        <v>41</v>
      </c>
      <c r="H1812" s="1"/>
      <c r="I1812">
        <v>2</v>
      </c>
      <c r="J1812" s="1" t="s">
        <v>42</v>
      </c>
      <c r="K1812" s="1" t="s">
        <v>1851</v>
      </c>
      <c r="L1812" s="1" t="s">
        <v>368</v>
      </c>
      <c r="M1812" s="1" t="s">
        <v>444</v>
      </c>
      <c r="N1812" s="1" t="s">
        <v>445</v>
      </c>
      <c r="O1812">
        <v>1</v>
      </c>
      <c r="P1812">
        <v>2016</v>
      </c>
      <c r="Q1812" s="1" t="s">
        <v>206</v>
      </c>
      <c r="R1812" s="1" t="s">
        <v>207</v>
      </c>
      <c r="S1812">
        <v>506940</v>
      </c>
      <c r="T1812">
        <v>6532386</v>
      </c>
    </row>
    <row r="1813" spans="1:20" x14ac:dyDescent="0.4">
      <c r="A1813">
        <v>128882</v>
      </c>
      <c r="B1813" s="1" t="s">
        <v>220</v>
      </c>
      <c r="C1813">
        <v>5121</v>
      </c>
      <c r="D1813" s="1" t="s">
        <v>2163</v>
      </c>
      <c r="E1813" s="31">
        <v>43445</v>
      </c>
      <c r="F1813" s="1" t="s">
        <v>40</v>
      </c>
      <c r="G1813" s="1" t="s">
        <v>41</v>
      </c>
      <c r="H1813" s="1"/>
      <c r="I1813">
        <v>1.1000000000000001</v>
      </c>
      <c r="J1813" s="1" t="s">
        <v>42</v>
      </c>
      <c r="K1813" s="1" t="s">
        <v>3314</v>
      </c>
      <c r="L1813" s="1" t="s">
        <v>368</v>
      </c>
      <c r="M1813" s="1" t="s">
        <v>935</v>
      </c>
      <c r="N1813" s="1" t="s">
        <v>936</v>
      </c>
      <c r="O1813">
        <v>1</v>
      </c>
      <c r="P1813">
        <v>2018</v>
      </c>
      <c r="Q1813" s="1" t="s">
        <v>68</v>
      </c>
      <c r="R1813" s="1" t="s">
        <v>69</v>
      </c>
      <c r="S1813">
        <v>591607</v>
      </c>
      <c r="T1813">
        <v>6440817</v>
      </c>
    </row>
    <row r="1814" spans="1:20" x14ac:dyDescent="0.4">
      <c r="A1814">
        <v>177537</v>
      </c>
      <c r="B1814" s="1" t="s">
        <v>135</v>
      </c>
      <c r="C1814">
        <v>1894</v>
      </c>
      <c r="D1814" s="1" t="s">
        <v>473</v>
      </c>
      <c r="E1814" s="31">
        <v>43389</v>
      </c>
      <c r="F1814" s="1" t="s">
        <v>440</v>
      </c>
      <c r="G1814" s="1" t="s">
        <v>566</v>
      </c>
      <c r="H1814" s="1" t="s">
        <v>442</v>
      </c>
      <c r="I1814">
        <v>5.0000000000000001E-3</v>
      </c>
      <c r="J1814" s="1" t="s">
        <v>47</v>
      </c>
      <c r="K1814" s="1" t="s">
        <v>450</v>
      </c>
      <c r="L1814" s="1" t="s">
        <v>377</v>
      </c>
      <c r="M1814" s="1" t="s">
        <v>444</v>
      </c>
      <c r="N1814" s="1" t="s">
        <v>445</v>
      </c>
      <c r="O1814">
        <v>1</v>
      </c>
      <c r="P1814">
        <v>2018</v>
      </c>
      <c r="Q1814" s="1" t="s">
        <v>101</v>
      </c>
      <c r="R1814" s="1" t="s">
        <v>102</v>
      </c>
      <c r="S1814">
        <v>601421</v>
      </c>
      <c r="T1814">
        <v>6593542</v>
      </c>
    </row>
    <row r="1815" spans="1:20" x14ac:dyDescent="0.4">
      <c r="A1815">
        <v>177541</v>
      </c>
      <c r="B1815" s="1" t="s">
        <v>4271</v>
      </c>
      <c r="D1815" s="1" t="s">
        <v>4633</v>
      </c>
      <c r="E1815" s="31">
        <v>42954</v>
      </c>
      <c r="F1815" s="1" t="s">
        <v>440</v>
      </c>
      <c r="G1815" s="1" t="s">
        <v>725</v>
      </c>
      <c r="H1815" s="1" t="s">
        <v>442</v>
      </c>
      <c r="I1815">
        <v>1.7999999999999999E-2</v>
      </c>
      <c r="J1815" s="1" t="s">
        <v>47</v>
      </c>
      <c r="K1815" s="1" t="s">
        <v>701</v>
      </c>
      <c r="L1815" s="1" t="s">
        <v>377</v>
      </c>
      <c r="M1815" s="1" t="s">
        <v>594</v>
      </c>
      <c r="N1815" s="1" t="s">
        <v>445</v>
      </c>
      <c r="O1815">
        <v>1</v>
      </c>
      <c r="P1815">
        <v>2017</v>
      </c>
      <c r="Q1815" s="1" t="s">
        <v>43</v>
      </c>
      <c r="R1815" s="1" t="s">
        <v>44</v>
      </c>
      <c r="S1815">
        <v>612146</v>
      </c>
      <c r="T1815">
        <v>6539809</v>
      </c>
    </row>
    <row r="1816" spans="1:20" x14ac:dyDescent="0.4">
      <c r="A1816">
        <v>82140</v>
      </c>
      <c r="B1816" s="1" t="s">
        <v>298</v>
      </c>
      <c r="C1816">
        <v>14113</v>
      </c>
      <c r="D1816" s="1" t="s">
        <v>3813</v>
      </c>
      <c r="E1816" s="31">
        <v>42313</v>
      </c>
      <c r="F1816" s="1" t="s">
        <v>14</v>
      </c>
      <c r="G1816" s="1" t="s">
        <v>36</v>
      </c>
      <c r="H1816" s="1"/>
      <c r="I1816">
        <v>17.399999999999999</v>
      </c>
      <c r="J1816" s="1" t="s">
        <v>16</v>
      </c>
      <c r="K1816" s="1" t="s">
        <v>3878</v>
      </c>
      <c r="L1816" s="1" t="s">
        <v>371</v>
      </c>
      <c r="M1816" s="1" t="s">
        <v>444</v>
      </c>
      <c r="N1816" s="1" t="s">
        <v>445</v>
      </c>
      <c r="O1816">
        <v>1</v>
      </c>
      <c r="P1816">
        <v>2015</v>
      </c>
      <c r="Q1816" s="1" t="s">
        <v>52</v>
      </c>
      <c r="R1816" s="1" t="s">
        <v>53</v>
      </c>
      <c r="S1816">
        <v>530944</v>
      </c>
      <c r="T1816">
        <v>6602289</v>
      </c>
    </row>
    <row r="1817" spans="1:20" x14ac:dyDescent="0.4">
      <c r="A1817">
        <v>82143</v>
      </c>
      <c r="B1817" s="1" t="s">
        <v>298</v>
      </c>
      <c r="C1817">
        <v>14113</v>
      </c>
      <c r="D1817" s="1" t="s">
        <v>3813</v>
      </c>
      <c r="E1817" s="31">
        <v>42313</v>
      </c>
      <c r="F1817" s="1" t="s">
        <v>27</v>
      </c>
      <c r="G1817" s="1" t="s">
        <v>32</v>
      </c>
      <c r="H1817" s="1"/>
      <c r="I1817">
        <v>0.79</v>
      </c>
      <c r="J1817" s="1" t="s">
        <v>16</v>
      </c>
      <c r="K1817" s="1" t="s">
        <v>4068</v>
      </c>
      <c r="L1817" s="1" t="s">
        <v>373</v>
      </c>
      <c r="M1817" s="1" t="s">
        <v>444</v>
      </c>
      <c r="N1817" s="1" t="s">
        <v>445</v>
      </c>
      <c r="O1817">
        <v>1</v>
      </c>
      <c r="P1817">
        <v>2015</v>
      </c>
      <c r="Q1817" s="1" t="s">
        <v>52</v>
      </c>
      <c r="R1817" s="1" t="s">
        <v>53</v>
      </c>
      <c r="S1817">
        <v>530944</v>
      </c>
      <c r="T1817">
        <v>6602289</v>
      </c>
    </row>
    <row r="1818" spans="1:20" x14ac:dyDescent="0.4">
      <c r="A1818">
        <v>82239</v>
      </c>
      <c r="B1818" s="1" t="s">
        <v>78</v>
      </c>
      <c r="C1818">
        <v>8576</v>
      </c>
      <c r="D1818" s="1" t="s">
        <v>856</v>
      </c>
      <c r="E1818" s="31">
        <v>42304</v>
      </c>
      <c r="F1818" s="1" t="s">
        <v>21</v>
      </c>
      <c r="G1818" s="1" t="s">
        <v>22</v>
      </c>
      <c r="H1818" s="1"/>
      <c r="I1818">
        <v>8</v>
      </c>
      <c r="J1818" s="1" t="s">
        <v>23</v>
      </c>
      <c r="K1818" s="1" t="s">
        <v>1151</v>
      </c>
      <c r="L1818" s="1" t="s">
        <v>366</v>
      </c>
      <c r="M1818" s="1" t="s">
        <v>444</v>
      </c>
      <c r="N1818" s="1" t="s">
        <v>445</v>
      </c>
      <c r="O1818">
        <v>1</v>
      </c>
      <c r="P1818">
        <v>2015</v>
      </c>
      <c r="Q1818" s="1" t="s">
        <v>33</v>
      </c>
      <c r="R1818" s="1" t="s">
        <v>34</v>
      </c>
      <c r="S1818">
        <v>679783</v>
      </c>
      <c r="T1818">
        <v>6438082</v>
      </c>
    </row>
    <row r="1819" spans="1:20" x14ac:dyDescent="0.4">
      <c r="A1819">
        <v>82224</v>
      </c>
      <c r="B1819" s="1" t="s">
        <v>92</v>
      </c>
      <c r="C1819">
        <v>21269</v>
      </c>
      <c r="D1819" s="1" t="s">
        <v>3092</v>
      </c>
      <c r="E1819" s="31">
        <v>42304</v>
      </c>
      <c r="F1819" s="1" t="s">
        <v>14</v>
      </c>
      <c r="G1819" s="1" t="s">
        <v>36</v>
      </c>
      <c r="H1819" s="1"/>
      <c r="I1819">
        <v>18.8</v>
      </c>
      <c r="J1819" s="1" t="s">
        <v>16</v>
      </c>
      <c r="K1819" s="1" t="s">
        <v>3555</v>
      </c>
      <c r="L1819" s="1" t="s">
        <v>365</v>
      </c>
      <c r="M1819" s="1" t="s">
        <v>444</v>
      </c>
      <c r="N1819" s="1" t="s">
        <v>445</v>
      </c>
      <c r="O1819">
        <v>1</v>
      </c>
      <c r="P1819">
        <v>2015</v>
      </c>
      <c r="Q1819" s="1" t="s">
        <v>57</v>
      </c>
      <c r="R1819" s="1" t="s">
        <v>58</v>
      </c>
      <c r="S1819">
        <v>664428</v>
      </c>
      <c r="T1819">
        <v>6433285</v>
      </c>
    </row>
    <row r="1820" spans="1:20" x14ac:dyDescent="0.4">
      <c r="A1820">
        <v>177566</v>
      </c>
      <c r="B1820" s="1" t="s">
        <v>135</v>
      </c>
      <c r="C1820">
        <v>1894</v>
      </c>
      <c r="D1820" s="1" t="s">
        <v>473</v>
      </c>
      <c r="E1820" s="31">
        <v>43389</v>
      </c>
      <c r="F1820" s="1" t="s">
        <v>440</v>
      </c>
      <c r="G1820" s="1" t="s">
        <v>605</v>
      </c>
      <c r="H1820" s="1" t="s">
        <v>442</v>
      </c>
      <c r="I1820">
        <v>0.01</v>
      </c>
      <c r="J1820" s="1" t="s">
        <v>47</v>
      </c>
      <c r="K1820" s="1" t="s">
        <v>489</v>
      </c>
      <c r="L1820" s="1" t="s">
        <v>377</v>
      </c>
      <c r="M1820" s="1" t="s">
        <v>444</v>
      </c>
      <c r="N1820" s="1" t="s">
        <v>445</v>
      </c>
      <c r="O1820">
        <v>1</v>
      </c>
      <c r="P1820">
        <v>2018</v>
      </c>
      <c r="Q1820" s="1" t="s">
        <v>101</v>
      </c>
      <c r="R1820" s="1" t="s">
        <v>102</v>
      </c>
      <c r="S1820">
        <v>601421</v>
      </c>
      <c r="T1820">
        <v>6593542</v>
      </c>
    </row>
    <row r="1821" spans="1:20" x14ac:dyDescent="0.4">
      <c r="A1821">
        <v>177567</v>
      </c>
      <c r="B1821" s="1" t="s">
        <v>135</v>
      </c>
      <c r="C1821">
        <v>1894</v>
      </c>
      <c r="D1821" s="1" t="s">
        <v>473</v>
      </c>
      <c r="E1821" s="31">
        <v>43389</v>
      </c>
      <c r="F1821" s="1" t="s">
        <v>440</v>
      </c>
      <c r="G1821" s="1" t="s">
        <v>604</v>
      </c>
      <c r="H1821" s="1" t="s">
        <v>442</v>
      </c>
      <c r="I1821">
        <v>0.01</v>
      </c>
      <c r="J1821" s="1" t="s">
        <v>47</v>
      </c>
      <c r="K1821" s="1" t="s">
        <v>489</v>
      </c>
      <c r="L1821" s="1" t="s">
        <v>377</v>
      </c>
      <c r="M1821" s="1" t="s">
        <v>444</v>
      </c>
      <c r="N1821" s="1" t="s">
        <v>445</v>
      </c>
      <c r="O1821">
        <v>1</v>
      </c>
      <c r="P1821">
        <v>2018</v>
      </c>
      <c r="Q1821" s="1" t="s">
        <v>101</v>
      </c>
      <c r="R1821" s="1" t="s">
        <v>102</v>
      </c>
      <c r="S1821">
        <v>601421</v>
      </c>
      <c r="T1821">
        <v>6593542</v>
      </c>
    </row>
    <row r="1822" spans="1:20" x14ac:dyDescent="0.4">
      <c r="A1822">
        <v>82562</v>
      </c>
      <c r="B1822" s="1" t="s">
        <v>203</v>
      </c>
      <c r="C1822">
        <v>12079</v>
      </c>
      <c r="D1822" s="1" t="s">
        <v>822</v>
      </c>
      <c r="E1822" s="31">
        <v>42269</v>
      </c>
      <c r="F1822" s="1" t="s">
        <v>14</v>
      </c>
      <c r="G1822" s="1" t="s">
        <v>36</v>
      </c>
      <c r="H1822" s="1"/>
      <c r="I1822">
        <v>6.7</v>
      </c>
      <c r="J1822" s="1" t="s">
        <v>16</v>
      </c>
      <c r="K1822" s="1" t="s">
        <v>2179</v>
      </c>
      <c r="L1822" s="1" t="s">
        <v>365</v>
      </c>
      <c r="M1822" s="1" t="s">
        <v>444</v>
      </c>
      <c r="N1822" s="1" t="s">
        <v>445</v>
      </c>
      <c r="O1822">
        <v>1</v>
      </c>
      <c r="P1822">
        <v>2015</v>
      </c>
      <c r="Q1822" s="1" t="s">
        <v>57</v>
      </c>
      <c r="R1822" s="1" t="s">
        <v>58</v>
      </c>
      <c r="S1822">
        <v>643670</v>
      </c>
      <c r="T1822">
        <v>6437005</v>
      </c>
    </row>
    <row r="1823" spans="1:20" x14ac:dyDescent="0.4">
      <c r="A1823">
        <v>82569</v>
      </c>
      <c r="B1823" s="1" t="s">
        <v>328</v>
      </c>
      <c r="C1823">
        <v>14338</v>
      </c>
      <c r="D1823" s="1" t="s">
        <v>2592</v>
      </c>
      <c r="E1823" s="31">
        <v>42269</v>
      </c>
      <c r="F1823" s="1" t="s">
        <v>14</v>
      </c>
      <c r="G1823" s="1" t="s">
        <v>36</v>
      </c>
      <c r="H1823" s="1"/>
      <c r="I1823">
        <v>6.7</v>
      </c>
      <c r="J1823" s="1" t="s">
        <v>16</v>
      </c>
      <c r="K1823" s="1" t="s">
        <v>2179</v>
      </c>
      <c r="L1823" s="1" t="s">
        <v>365</v>
      </c>
      <c r="M1823" s="1" t="s">
        <v>444</v>
      </c>
      <c r="N1823" s="1" t="s">
        <v>445</v>
      </c>
      <c r="O1823">
        <v>1</v>
      </c>
      <c r="P1823">
        <v>2015</v>
      </c>
      <c r="Q1823" s="1" t="s">
        <v>174</v>
      </c>
      <c r="R1823" s="1" t="s">
        <v>175</v>
      </c>
      <c r="S1823">
        <v>701735</v>
      </c>
      <c r="T1823">
        <v>6394026</v>
      </c>
    </row>
    <row r="1824" spans="1:20" x14ac:dyDescent="0.4">
      <c r="A1824">
        <v>82683</v>
      </c>
      <c r="B1824" s="1" t="s">
        <v>235</v>
      </c>
      <c r="C1824">
        <v>15027</v>
      </c>
      <c r="D1824" s="1" t="s">
        <v>859</v>
      </c>
      <c r="E1824" s="31">
        <v>42269</v>
      </c>
      <c r="F1824" s="1" t="s">
        <v>40</v>
      </c>
      <c r="G1824" s="1" t="s">
        <v>41</v>
      </c>
      <c r="H1824" s="1"/>
      <c r="I1824">
        <v>8.1999999999999993</v>
      </c>
      <c r="J1824" s="1" t="s">
        <v>42</v>
      </c>
      <c r="K1824" s="1" t="s">
        <v>821</v>
      </c>
      <c r="L1824" s="1" t="s">
        <v>368</v>
      </c>
      <c r="M1824" s="1" t="s">
        <v>444</v>
      </c>
      <c r="N1824" s="1" t="s">
        <v>445</v>
      </c>
      <c r="O1824">
        <v>1</v>
      </c>
      <c r="P1824">
        <v>2015</v>
      </c>
      <c r="Q1824" s="1" t="s">
        <v>206</v>
      </c>
      <c r="R1824" s="1" t="s">
        <v>207</v>
      </c>
      <c r="S1824">
        <v>547072</v>
      </c>
      <c r="T1824">
        <v>6515714</v>
      </c>
    </row>
    <row r="1825" spans="1:20" x14ac:dyDescent="0.4">
      <c r="A1825">
        <v>82698</v>
      </c>
      <c r="B1825" s="1" t="s">
        <v>239</v>
      </c>
      <c r="C1825">
        <v>7592</v>
      </c>
      <c r="D1825" s="1" t="s">
        <v>3494</v>
      </c>
      <c r="E1825" s="31">
        <v>42268</v>
      </c>
      <c r="F1825" s="1" t="s">
        <v>40</v>
      </c>
      <c r="G1825" s="1" t="s">
        <v>41</v>
      </c>
      <c r="H1825" s="1"/>
      <c r="I1825">
        <v>1.2</v>
      </c>
      <c r="J1825" s="1" t="s">
        <v>42</v>
      </c>
      <c r="K1825" s="1" t="s">
        <v>814</v>
      </c>
      <c r="L1825" s="1" t="s">
        <v>368</v>
      </c>
      <c r="M1825" s="1" t="s">
        <v>444</v>
      </c>
      <c r="N1825" s="1" t="s">
        <v>445</v>
      </c>
      <c r="O1825">
        <v>1</v>
      </c>
      <c r="P1825">
        <v>2015</v>
      </c>
      <c r="Q1825" s="1" t="s">
        <v>104</v>
      </c>
      <c r="R1825" s="1" t="s">
        <v>105</v>
      </c>
      <c r="S1825">
        <v>589928</v>
      </c>
      <c r="T1825">
        <v>6450231</v>
      </c>
    </row>
    <row r="1826" spans="1:20" x14ac:dyDescent="0.4">
      <c r="A1826">
        <v>82702</v>
      </c>
      <c r="B1826" s="1" t="s">
        <v>318</v>
      </c>
      <c r="C1826">
        <v>8485</v>
      </c>
      <c r="D1826" s="1" t="s">
        <v>2032</v>
      </c>
      <c r="E1826" s="31">
        <v>42268</v>
      </c>
      <c r="F1826" s="1" t="s">
        <v>21</v>
      </c>
      <c r="G1826" s="1" t="s">
        <v>22</v>
      </c>
      <c r="H1826" s="1"/>
      <c r="I1826">
        <v>7.4</v>
      </c>
      <c r="J1826" s="1" t="s">
        <v>23</v>
      </c>
      <c r="K1826" s="1" t="s">
        <v>732</v>
      </c>
      <c r="L1826" s="1" t="s">
        <v>366</v>
      </c>
      <c r="M1826" s="1" t="s">
        <v>444</v>
      </c>
      <c r="N1826" s="1" t="s">
        <v>445</v>
      </c>
      <c r="O1826">
        <v>1</v>
      </c>
      <c r="P1826">
        <v>2015</v>
      </c>
      <c r="Q1826" s="1" t="s">
        <v>57</v>
      </c>
      <c r="R1826" s="1" t="s">
        <v>58</v>
      </c>
      <c r="S1826">
        <v>621469</v>
      </c>
      <c r="T1826">
        <v>6407529</v>
      </c>
    </row>
    <row r="1827" spans="1:20" x14ac:dyDescent="0.4">
      <c r="A1827">
        <v>82742</v>
      </c>
      <c r="B1827" s="1" t="s">
        <v>147</v>
      </c>
      <c r="C1827">
        <v>4017</v>
      </c>
      <c r="D1827" s="1" t="s">
        <v>1736</v>
      </c>
      <c r="E1827" s="31">
        <v>42262</v>
      </c>
      <c r="F1827" s="1" t="s">
        <v>21</v>
      </c>
      <c r="G1827" s="1" t="s">
        <v>22</v>
      </c>
      <c r="H1827" s="1"/>
      <c r="I1827">
        <v>6.9</v>
      </c>
      <c r="J1827" s="1" t="s">
        <v>23</v>
      </c>
      <c r="K1827" s="1" t="s">
        <v>1155</v>
      </c>
      <c r="L1827" s="1" t="s">
        <v>366</v>
      </c>
      <c r="M1827" s="1" t="s">
        <v>444</v>
      </c>
      <c r="N1827" s="1" t="s">
        <v>445</v>
      </c>
      <c r="O1827">
        <v>1</v>
      </c>
      <c r="P1827">
        <v>2015</v>
      </c>
      <c r="Q1827" s="1" t="s">
        <v>48</v>
      </c>
      <c r="R1827" s="1" t="s">
        <v>49</v>
      </c>
      <c r="S1827">
        <v>692172</v>
      </c>
      <c r="T1827">
        <v>6563485</v>
      </c>
    </row>
    <row r="1828" spans="1:20" x14ac:dyDescent="0.4">
      <c r="A1828">
        <v>117891</v>
      </c>
      <c r="B1828" s="1" t="s">
        <v>4282</v>
      </c>
      <c r="D1828" s="1" t="s">
        <v>4842</v>
      </c>
      <c r="E1828" s="31">
        <v>41711</v>
      </c>
      <c r="F1828" s="1" t="s">
        <v>27</v>
      </c>
      <c r="G1828" s="1" t="s">
        <v>28</v>
      </c>
      <c r="H1828" s="1"/>
      <c r="I1828">
        <v>5.7</v>
      </c>
      <c r="J1828" s="1" t="s">
        <v>16</v>
      </c>
      <c r="K1828" s="1" t="s">
        <v>2634</v>
      </c>
      <c r="L1828" s="1" t="s">
        <v>365</v>
      </c>
      <c r="M1828" s="1" t="s">
        <v>594</v>
      </c>
      <c r="N1828" s="1" t="s">
        <v>445</v>
      </c>
      <c r="O1828">
        <v>1</v>
      </c>
      <c r="P1828">
        <v>2014</v>
      </c>
      <c r="Q1828" s="1" t="s">
        <v>124</v>
      </c>
      <c r="R1828" s="1" t="s">
        <v>125</v>
      </c>
      <c r="S1828">
        <v>645228</v>
      </c>
      <c r="T1828">
        <v>6554799</v>
      </c>
    </row>
    <row r="1829" spans="1:20" x14ac:dyDescent="0.4">
      <c r="A1829">
        <v>83561</v>
      </c>
      <c r="B1829" s="1" t="s">
        <v>313</v>
      </c>
      <c r="C1829">
        <v>17577</v>
      </c>
      <c r="D1829" s="1" t="s">
        <v>1836</v>
      </c>
      <c r="E1829" s="31">
        <v>42212</v>
      </c>
      <c r="F1829" s="1" t="s">
        <v>21</v>
      </c>
      <c r="G1829" s="1" t="s">
        <v>22</v>
      </c>
      <c r="H1829" s="1"/>
      <c r="I1829">
        <v>8</v>
      </c>
      <c r="J1829" s="1" t="s">
        <v>23</v>
      </c>
      <c r="K1829" s="1" t="s">
        <v>1151</v>
      </c>
      <c r="L1829" s="1" t="s">
        <v>366</v>
      </c>
      <c r="M1829" s="1" t="s">
        <v>444</v>
      </c>
      <c r="N1829" s="1" t="s">
        <v>445</v>
      </c>
      <c r="O1829">
        <v>1</v>
      </c>
      <c r="P1829">
        <v>2015</v>
      </c>
      <c r="Q1829" s="1" t="s">
        <v>276</v>
      </c>
      <c r="R1829" s="1" t="s">
        <v>277</v>
      </c>
      <c r="S1829">
        <v>426873</v>
      </c>
      <c r="T1829">
        <v>6539743</v>
      </c>
    </row>
    <row r="1830" spans="1:20" x14ac:dyDescent="0.4">
      <c r="A1830">
        <v>83581</v>
      </c>
      <c r="B1830" s="1" t="s">
        <v>299</v>
      </c>
      <c r="C1830">
        <v>15934</v>
      </c>
      <c r="D1830" s="1" t="s">
        <v>3457</v>
      </c>
      <c r="E1830" s="31">
        <v>42207</v>
      </c>
      <c r="F1830" s="1" t="s">
        <v>21</v>
      </c>
      <c r="G1830" s="1" t="s">
        <v>22</v>
      </c>
      <c r="H1830" s="1"/>
      <c r="I1830">
        <v>7.4</v>
      </c>
      <c r="J1830" s="1" t="s">
        <v>23</v>
      </c>
      <c r="K1830" s="1" t="s">
        <v>732</v>
      </c>
      <c r="L1830" s="1" t="s">
        <v>366</v>
      </c>
      <c r="M1830" s="1" t="s">
        <v>444</v>
      </c>
      <c r="N1830" s="1" t="s">
        <v>445</v>
      </c>
      <c r="O1830">
        <v>1</v>
      </c>
      <c r="P1830">
        <v>2015</v>
      </c>
      <c r="Q1830" s="1" t="s">
        <v>52</v>
      </c>
      <c r="R1830" s="1" t="s">
        <v>53</v>
      </c>
      <c r="S1830">
        <v>587773</v>
      </c>
      <c r="T1830">
        <v>6598603</v>
      </c>
    </row>
    <row r="1831" spans="1:20" x14ac:dyDescent="0.4">
      <c r="A1831">
        <v>177617</v>
      </c>
      <c r="B1831" s="1" t="s">
        <v>54</v>
      </c>
      <c r="C1831">
        <v>3693</v>
      </c>
      <c r="D1831" s="1" t="s">
        <v>712</v>
      </c>
      <c r="E1831" s="31">
        <v>43384</v>
      </c>
      <c r="F1831" s="1" t="s">
        <v>440</v>
      </c>
      <c r="G1831" s="1" t="s">
        <v>564</v>
      </c>
      <c r="H1831" s="1" t="s">
        <v>442</v>
      </c>
      <c r="I1831">
        <v>0.01</v>
      </c>
      <c r="J1831" s="1" t="s">
        <v>47</v>
      </c>
      <c r="K1831" s="1" t="s">
        <v>489</v>
      </c>
      <c r="L1831" s="1" t="s">
        <v>377</v>
      </c>
      <c r="M1831" s="1" t="s">
        <v>444</v>
      </c>
      <c r="N1831" s="1" t="s">
        <v>445</v>
      </c>
      <c r="O1831">
        <v>1</v>
      </c>
      <c r="P1831">
        <v>2018</v>
      </c>
      <c r="Q1831" s="1" t="s">
        <v>37</v>
      </c>
      <c r="R1831" s="1" t="s">
        <v>38</v>
      </c>
      <c r="S1831">
        <v>630296</v>
      </c>
      <c r="T1831">
        <v>6598135</v>
      </c>
    </row>
    <row r="1832" spans="1:20" x14ac:dyDescent="0.4">
      <c r="A1832">
        <v>85020</v>
      </c>
      <c r="B1832" s="1" t="s">
        <v>247</v>
      </c>
      <c r="C1832">
        <v>4281</v>
      </c>
      <c r="D1832" s="1" t="s">
        <v>815</v>
      </c>
      <c r="E1832" s="31">
        <v>41940</v>
      </c>
      <c r="F1832" s="1" t="s">
        <v>21</v>
      </c>
      <c r="G1832" s="1" t="s">
        <v>22</v>
      </c>
      <c r="H1832" s="1"/>
      <c r="I1832">
        <v>7</v>
      </c>
      <c r="J1832" s="1" t="s">
        <v>23</v>
      </c>
      <c r="K1832" s="1" t="s">
        <v>1184</v>
      </c>
      <c r="L1832" s="1" t="s">
        <v>366</v>
      </c>
      <c r="M1832" s="1" t="s">
        <v>444</v>
      </c>
      <c r="N1832" s="1" t="s">
        <v>445</v>
      </c>
      <c r="O1832">
        <v>1</v>
      </c>
      <c r="P1832">
        <v>2014</v>
      </c>
      <c r="Q1832" s="1" t="s">
        <v>80</v>
      </c>
      <c r="R1832" s="1" t="s">
        <v>81</v>
      </c>
      <c r="S1832">
        <v>659755</v>
      </c>
      <c r="T1832">
        <v>6475884</v>
      </c>
    </row>
    <row r="1833" spans="1:20" x14ac:dyDescent="0.4">
      <c r="A1833">
        <v>85322</v>
      </c>
      <c r="B1833" s="1" t="s">
        <v>147</v>
      </c>
      <c r="C1833">
        <v>4017</v>
      </c>
      <c r="D1833" s="1" t="s">
        <v>674</v>
      </c>
      <c r="E1833" s="31">
        <v>41914</v>
      </c>
      <c r="F1833" s="1" t="s">
        <v>21</v>
      </c>
      <c r="G1833" s="1" t="s">
        <v>22</v>
      </c>
      <c r="H1833" s="1"/>
      <c r="I1833">
        <v>6.9</v>
      </c>
      <c r="J1833" s="1" t="s">
        <v>23</v>
      </c>
      <c r="K1833" s="1" t="s">
        <v>1155</v>
      </c>
      <c r="L1833" s="1" t="s">
        <v>366</v>
      </c>
      <c r="M1833" s="1" t="s">
        <v>444</v>
      </c>
      <c r="N1833" s="1" t="s">
        <v>445</v>
      </c>
      <c r="O1833">
        <v>1</v>
      </c>
      <c r="P1833">
        <v>2014</v>
      </c>
      <c r="Q1833" s="1" t="s">
        <v>48</v>
      </c>
      <c r="R1833" s="1" t="s">
        <v>49</v>
      </c>
      <c r="S1833">
        <v>692172</v>
      </c>
      <c r="T1833">
        <v>6563485</v>
      </c>
    </row>
    <row r="1834" spans="1:20" x14ac:dyDescent="0.4">
      <c r="A1834">
        <v>85956</v>
      </c>
      <c r="B1834" s="1" t="s">
        <v>325</v>
      </c>
      <c r="C1834">
        <v>19432</v>
      </c>
      <c r="D1834" s="1" t="s">
        <v>680</v>
      </c>
      <c r="E1834" s="31">
        <v>41859</v>
      </c>
      <c r="F1834" s="1" t="s">
        <v>21</v>
      </c>
      <c r="G1834" s="1" t="s">
        <v>22</v>
      </c>
      <c r="H1834" s="1"/>
      <c r="I1834">
        <v>5.9</v>
      </c>
      <c r="J1834" s="1" t="s">
        <v>23</v>
      </c>
      <c r="K1834" s="1" t="s">
        <v>4150</v>
      </c>
      <c r="L1834" s="1" t="s">
        <v>366</v>
      </c>
      <c r="M1834" s="1" t="s">
        <v>444</v>
      </c>
      <c r="N1834" s="1" t="s">
        <v>445</v>
      </c>
      <c r="O1834">
        <v>1</v>
      </c>
      <c r="P1834">
        <v>2014</v>
      </c>
      <c r="Q1834" s="1" t="s">
        <v>326</v>
      </c>
      <c r="R1834" s="1" t="s">
        <v>327</v>
      </c>
      <c r="S1834">
        <v>557261</v>
      </c>
      <c r="T1834">
        <v>6610534</v>
      </c>
    </row>
    <row r="1835" spans="1:20" x14ac:dyDescent="0.4">
      <c r="A1835">
        <v>86004</v>
      </c>
      <c r="B1835" s="1" t="s">
        <v>196</v>
      </c>
      <c r="C1835">
        <v>278</v>
      </c>
      <c r="D1835" s="1" t="s">
        <v>1754</v>
      </c>
      <c r="E1835" s="31">
        <v>41848</v>
      </c>
      <c r="F1835" s="1" t="s">
        <v>27</v>
      </c>
      <c r="G1835" s="1" t="s">
        <v>51</v>
      </c>
      <c r="H1835" s="1"/>
      <c r="I1835">
        <v>2.4</v>
      </c>
      <c r="J1835" s="1" t="s">
        <v>16</v>
      </c>
      <c r="K1835" s="1" t="s">
        <v>2154</v>
      </c>
      <c r="L1835" s="1" t="s">
        <v>370</v>
      </c>
      <c r="M1835" s="1" t="s">
        <v>444</v>
      </c>
      <c r="N1835" s="1" t="s">
        <v>445</v>
      </c>
      <c r="O1835">
        <v>1</v>
      </c>
      <c r="P1835">
        <v>2014</v>
      </c>
      <c r="Q1835" s="1" t="s">
        <v>90</v>
      </c>
      <c r="R1835" s="1" t="s">
        <v>91</v>
      </c>
      <c r="S1835">
        <v>533353</v>
      </c>
      <c r="T1835">
        <v>6589321</v>
      </c>
    </row>
    <row r="1836" spans="1:20" x14ac:dyDescent="0.4">
      <c r="A1836">
        <v>86078</v>
      </c>
      <c r="B1836" s="1" t="s">
        <v>163</v>
      </c>
      <c r="C1836">
        <v>13376</v>
      </c>
      <c r="D1836" s="1" t="s">
        <v>690</v>
      </c>
      <c r="E1836" s="31">
        <v>41843</v>
      </c>
      <c r="F1836" s="1" t="s">
        <v>14</v>
      </c>
      <c r="G1836" s="1" t="s">
        <v>36</v>
      </c>
      <c r="H1836" s="1"/>
      <c r="I1836">
        <v>8.5</v>
      </c>
      <c r="J1836" s="1" t="s">
        <v>16</v>
      </c>
      <c r="K1836" s="1" t="s">
        <v>2004</v>
      </c>
      <c r="L1836" s="1" t="s">
        <v>365</v>
      </c>
      <c r="M1836" s="1" t="s">
        <v>444</v>
      </c>
      <c r="N1836" s="1" t="s">
        <v>445</v>
      </c>
      <c r="O1836">
        <v>1</v>
      </c>
      <c r="P1836">
        <v>2014</v>
      </c>
      <c r="Q1836" s="1" t="s">
        <v>164</v>
      </c>
      <c r="R1836" s="1" t="s">
        <v>165</v>
      </c>
      <c r="S1836">
        <v>668863</v>
      </c>
      <c r="T1836">
        <v>6388200</v>
      </c>
    </row>
    <row r="1837" spans="1:20" x14ac:dyDescent="0.4">
      <c r="A1837">
        <v>86079</v>
      </c>
      <c r="B1837" s="1" t="s">
        <v>163</v>
      </c>
      <c r="C1837">
        <v>13376</v>
      </c>
      <c r="D1837" s="1" t="s">
        <v>690</v>
      </c>
      <c r="E1837" s="31">
        <v>41843</v>
      </c>
      <c r="F1837" s="1" t="s">
        <v>14</v>
      </c>
      <c r="G1837" s="1" t="s">
        <v>15</v>
      </c>
      <c r="H1837" s="1"/>
      <c r="I1837">
        <v>41.6</v>
      </c>
      <c r="J1837" s="1" t="s">
        <v>16</v>
      </c>
      <c r="K1837" s="1" t="s">
        <v>2402</v>
      </c>
      <c r="L1837" s="1" t="s">
        <v>365</v>
      </c>
      <c r="M1837" s="1" t="s">
        <v>444</v>
      </c>
      <c r="N1837" s="1" t="s">
        <v>445</v>
      </c>
      <c r="O1837">
        <v>1</v>
      </c>
      <c r="P1837">
        <v>2014</v>
      </c>
      <c r="Q1837" s="1" t="s">
        <v>164</v>
      </c>
      <c r="R1837" s="1" t="s">
        <v>165</v>
      </c>
      <c r="S1837">
        <v>668863</v>
      </c>
      <c r="T1837">
        <v>6388200</v>
      </c>
    </row>
    <row r="1838" spans="1:20" x14ac:dyDescent="0.4">
      <c r="A1838">
        <v>119492</v>
      </c>
      <c r="B1838" s="1" t="s">
        <v>272</v>
      </c>
      <c r="C1838">
        <v>1104</v>
      </c>
      <c r="D1838" s="1" t="s">
        <v>2342</v>
      </c>
      <c r="E1838" s="31">
        <v>42920</v>
      </c>
      <c r="F1838" s="1" t="s">
        <v>27</v>
      </c>
      <c r="G1838" s="1" t="s">
        <v>28</v>
      </c>
      <c r="H1838" s="1"/>
      <c r="I1838">
        <v>9.5</v>
      </c>
      <c r="J1838" s="1" t="s">
        <v>16</v>
      </c>
      <c r="K1838" s="1" t="s">
        <v>3226</v>
      </c>
      <c r="L1838" s="1" t="s">
        <v>365</v>
      </c>
      <c r="M1838" s="1" t="s">
        <v>444</v>
      </c>
      <c r="N1838" s="1" t="s">
        <v>445</v>
      </c>
      <c r="O1838">
        <v>1</v>
      </c>
      <c r="P1838">
        <v>2017</v>
      </c>
      <c r="Q1838" s="1" t="s">
        <v>52</v>
      </c>
      <c r="R1838" s="1" t="s">
        <v>53</v>
      </c>
      <c r="S1838">
        <v>518001</v>
      </c>
      <c r="T1838">
        <v>6551662</v>
      </c>
    </row>
    <row r="1839" spans="1:20" x14ac:dyDescent="0.4">
      <c r="A1839">
        <v>86804</v>
      </c>
      <c r="B1839" s="1" t="s">
        <v>45</v>
      </c>
      <c r="C1839">
        <v>3964</v>
      </c>
      <c r="D1839" s="1" t="s">
        <v>1739</v>
      </c>
      <c r="E1839" s="31">
        <v>43389</v>
      </c>
      <c r="F1839" s="1" t="s">
        <v>27</v>
      </c>
      <c r="G1839" s="1" t="s">
        <v>28</v>
      </c>
      <c r="H1839" s="1"/>
      <c r="I1839">
        <v>1</v>
      </c>
      <c r="J1839" s="1" t="s">
        <v>16</v>
      </c>
      <c r="K1839" s="1" t="s">
        <v>1432</v>
      </c>
      <c r="L1839" s="1" t="s">
        <v>365</v>
      </c>
      <c r="M1839" s="1" t="s">
        <v>444</v>
      </c>
      <c r="N1839" s="1" t="s">
        <v>445</v>
      </c>
      <c r="O1839">
        <v>1</v>
      </c>
      <c r="P1839">
        <v>2018</v>
      </c>
      <c r="Q1839" s="1" t="s">
        <v>48</v>
      </c>
      <c r="R1839" s="1" t="s">
        <v>49</v>
      </c>
      <c r="S1839">
        <v>697997</v>
      </c>
      <c r="T1839">
        <v>6563811</v>
      </c>
    </row>
    <row r="1840" spans="1:20" x14ac:dyDescent="0.4">
      <c r="A1840">
        <v>177683</v>
      </c>
      <c r="B1840" s="1" t="s">
        <v>54</v>
      </c>
      <c r="C1840">
        <v>3693</v>
      </c>
      <c r="D1840" s="1" t="s">
        <v>712</v>
      </c>
      <c r="E1840" s="31">
        <v>43384</v>
      </c>
      <c r="F1840" s="1" t="s">
        <v>440</v>
      </c>
      <c r="G1840" s="1" t="s">
        <v>745</v>
      </c>
      <c r="H1840" s="1" t="s">
        <v>442</v>
      </c>
      <c r="I1840">
        <v>1.1000000000000001E-3</v>
      </c>
      <c r="J1840" s="1" t="s">
        <v>47</v>
      </c>
      <c r="K1840" s="1" t="s">
        <v>510</v>
      </c>
      <c r="L1840" s="1" t="s">
        <v>377</v>
      </c>
      <c r="M1840" s="1" t="s">
        <v>444</v>
      </c>
      <c r="N1840" s="1" t="s">
        <v>445</v>
      </c>
      <c r="O1840">
        <v>1</v>
      </c>
      <c r="P1840">
        <v>2018</v>
      </c>
      <c r="Q1840" s="1" t="s">
        <v>37</v>
      </c>
      <c r="R1840" s="1" t="s">
        <v>38</v>
      </c>
      <c r="S1840">
        <v>630296</v>
      </c>
      <c r="T1840">
        <v>6598135</v>
      </c>
    </row>
    <row r="1841" spans="1:20" x14ac:dyDescent="0.4">
      <c r="A1841">
        <v>132471</v>
      </c>
      <c r="B1841" s="1" t="s">
        <v>178</v>
      </c>
      <c r="C1841">
        <v>2968</v>
      </c>
      <c r="D1841" s="1" t="s">
        <v>1521</v>
      </c>
      <c r="E1841" s="31">
        <v>43628</v>
      </c>
      <c r="F1841" s="1" t="s">
        <v>14</v>
      </c>
      <c r="G1841" s="1" t="s">
        <v>15</v>
      </c>
      <c r="H1841" s="1"/>
      <c r="I1841">
        <v>38</v>
      </c>
      <c r="J1841" s="1" t="s">
        <v>16</v>
      </c>
      <c r="K1841" s="1" t="s">
        <v>1329</v>
      </c>
      <c r="L1841" s="1" t="s">
        <v>365</v>
      </c>
      <c r="M1841" s="1" t="s">
        <v>935</v>
      </c>
      <c r="N1841" s="1" t="s">
        <v>936</v>
      </c>
      <c r="O1841">
        <v>1</v>
      </c>
      <c r="P1841">
        <v>2019</v>
      </c>
      <c r="Q1841" s="1" t="s">
        <v>52</v>
      </c>
      <c r="R1841" s="1" t="s">
        <v>53</v>
      </c>
      <c r="S1841">
        <v>471311</v>
      </c>
      <c r="T1841">
        <v>6563300</v>
      </c>
    </row>
    <row r="1842" spans="1:20" x14ac:dyDescent="0.4">
      <c r="A1842">
        <v>132472</v>
      </c>
      <c r="B1842" s="1" t="s">
        <v>178</v>
      </c>
      <c r="C1842">
        <v>2968</v>
      </c>
      <c r="D1842" s="1" t="s">
        <v>2910</v>
      </c>
      <c r="E1842" s="31">
        <v>42613</v>
      </c>
      <c r="F1842" s="1" t="s">
        <v>14</v>
      </c>
      <c r="G1842" s="1" t="s">
        <v>36</v>
      </c>
      <c r="H1842" s="1"/>
      <c r="I1842">
        <v>176</v>
      </c>
      <c r="J1842" s="1" t="s">
        <v>16</v>
      </c>
      <c r="K1842" s="1" t="s">
        <v>3582</v>
      </c>
      <c r="L1842" s="1" t="s">
        <v>371</v>
      </c>
      <c r="M1842" s="1" t="s">
        <v>935</v>
      </c>
      <c r="N1842" s="1" t="s">
        <v>936</v>
      </c>
      <c r="O1842">
        <v>1</v>
      </c>
      <c r="P1842">
        <v>2016</v>
      </c>
      <c r="Q1842" s="1" t="s">
        <v>52</v>
      </c>
      <c r="R1842" s="1" t="s">
        <v>53</v>
      </c>
      <c r="S1842">
        <v>471311</v>
      </c>
      <c r="T1842">
        <v>6563300</v>
      </c>
    </row>
    <row r="1843" spans="1:20" x14ac:dyDescent="0.4">
      <c r="A1843">
        <v>87184</v>
      </c>
      <c r="B1843" s="1" t="s">
        <v>266</v>
      </c>
      <c r="C1843">
        <v>3061</v>
      </c>
      <c r="D1843" s="1" t="s">
        <v>1742</v>
      </c>
      <c r="E1843" s="31">
        <v>43363</v>
      </c>
      <c r="F1843" s="1" t="s">
        <v>27</v>
      </c>
      <c r="G1843" s="1" t="s">
        <v>28</v>
      </c>
      <c r="H1843" s="1"/>
      <c r="I1843">
        <v>2.2000000000000002</v>
      </c>
      <c r="J1843" s="1" t="s">
        <v>16</v>
      </c>
      <c r="K1843" s="1" t="s">
        <v>2187</v>
      </c>
      <c r="L1843" s="1" t="s">
        <v>365</v>
      </c>
      <c r="M1843" s="1" t="s">
        <v>444</v>
      </c>
      <c r="N1843" s="1" t="s">
        <v>445</v>
      </c>
      <c r="O1843">
        <v>1</v>
      </c>
      <c r="P1843">
        <v>2018</v>
      </c>
      <c r="Q1843" s="1" t="s">
        <v>124</v>
      </c>
      <c r="R1843" s="1" t="s">
        <v>125</v>
      </c>
      <c r="S1843">
        <v>621364</v>
      </c>
      <c r="T1843">
        <v>6549554</v>
      </c>
    </row>
    <row r="1844" spans="1:20" x14ac:dyDescent="0.4">
      <c r="A1844">
        <v>87169</v>
      </c>
      <c r="B1844" s="1" t="s">
        <v>266</v>
      </c>
      <c r="C1844">
        <v>3061</v>
      </c>
      <c r="D1844" s="1" t="s">
        <v>1742</v>
      </c>
      <c r="E1844" s="31">
        <v>43363</v>
      </c>
      <c r="F1844" s="1" t="s">
        <v>27</v>
      </c>
      <c r="G1844" s="1" t="s">
        <v>51</v>
      </c>
      <c r="H1844" s="1"/>
      <c r="I1844">
        <v>14</v>
      </c>
      <c r="J1844" s="1" t="s">
        <v>16</v>
      </c>
      <c r="K1844" s="1" t="s">
        <v>2060</v>
      </c>
      <c r="L1844" s="1" t="s">
        <v>370</v>
      </c>
      <c r="M1844" s="1" t="s">
        <v>444</v>
      </c>
      <c r="N1844" s="1" t="s">
        <v>445</v>
      </c>
      <c r="O1844">
        <v>1</v>
      </c>
      <c r="P1844">
        <v>2018</v>
      </c>
      <c r="Q1844" s="1" t="s">
        <v>124</v>
      </c>
      <c r="R1844" s="1" t="s">
        <v>125</v>
      </c>
      <c r="S1844">
        <v>621364</v>
      </c>
      <c r="T1844">
        <v>6549554</v>
      </c>
    </row>
    <row r="1845" spans="1:20" x14ac:dyDescent="0.4">
      <c r="A1845">
        <v>87275</v>
      </c>
      <c r="B1845" s="1" t="s">
        <v>227</v>
      </c>
      <c r="C1845">
        <v>4015</v>
      </c>
      <c r="D1845" s="1" t="s">
        <v>719</v>
      </c>
      <c r="E1845" s="31">
        <v>43362</v>
      </c>
      <c r="F1845" s="1" t="s">
        <v>40</v>
      </c>
      <c r="G1845" s="1" t="s">
        <v>41</v>
      </c>
      <c r="H1845" s="1"/>
      <c r="I1845">
        <v>1.6</v>
      </c>
      <c r="J1845" s="1" t="s">
        <v>42</v>
      </c>
      <c r="K1845" s="1" t="s">
        <v>886</v>
      </c>
      <c r="L1845" s="1" t="s">
        <v>368</v>
      </c>
      <c r="M1845" s="1" t="s">
        <v>444</v>
      </c>
      <c r="N1845" s="1" t="s">
        <v>445</v>
      </c>
      <c r="O1845">
        <v>1</v>
      </c>
      <c r="P1845">
        <v>2018</v>
      </c>
      <c r="Q1845" s="1" t="s">
        <v>48</v>
      </c>
      <c r="R1845" s="1" t="s">
        <v>49</v>
      </c>
      <c r="S1845">
        <v>693190</v>
      </c>
      <c r="T1845">
        <v>6571004</v>
      </c>
    </row>
    <row r="1846" spans="1:20" x14ac:dyDescent="0.4">
      <c r="A1846">
        <v>87263</v>
      </c>
      <c r="B1846" s="1" t="s">
        <v>158</v>
      </c>
      <c r="C1846">
        <v>3862</v>
      </c>
      <c r="D1846" s="1" t="s">
        <v>1744</v>
      </c>
      <c r="E1846" s="31">
        <v>43362</v>
      </c>
      <c r="F1846" s="1" t="s">
        <v>27</v>
      </c>
      <c r="G1846" s="1" t="s">
        <v>32</v>
      </c>
      <c r="H1846" s="1"/>
      <c r="I1846">
        <v>0.12</v>
      </c>
      <c r="J1846" s="1" t="s">
        <v>16</v>
      </c>
      <c r="K1846" s="1" t="s">
        <v>2282</v>
      </c>
      <c r="L1846" s="1" t="s">
        <v>367</v>
      </c>
      <c r="M1846" s="1" t="s">
        <v>444</v>
      </c>
      <c r="N1846" s="1" t="s">
        <v>445</v>
      </c>
      <c r="O1846">
        <v>1</v>
      </c>
      <c r="P1846">
        <v>2018</v>
      </c>
      <c r="Q1846" s="1" t="s">
        <v>76</v>
      </c>
      <c r="R1846" s="1" t="s">
        <v>77</v>
      </c>
      <c r="S1846">
        <v>704069</v>
      </c>
      <c r="T1846">
        <v>6571175</v>
      </c>
    </row>
    <row r="1847" spans="1:20" x14ac:dyDescent="0.4">
      <c r="A1847">
        <v>87262</v>
      </c>
      <c r="B1847" s="1" t="s">
        <v>158</v>
      </c>
      <c r="C1847">
        <v>3862</v>
      </c>
      <c r="D1847" s="1" t="s">
        <v>1744</v>
      </c>
      <c r="E1847" s="31">
        <v>43362</v>
      </c>
      <c r="F1847" s="1" t="s">
        <v>27</v>
      </c>
      <c r="G1847" s="1" t="s">
        <v>28</v>
      </c>
      <c r="H1847" s="1"/>
      <c r="I1847">
        <v>0.3</v>
      </c>
      <c r="J1847" s="1" t="s">
        <v>16</v>
      </c>
      <c r="K1847" s="1" t="s">
        <v>847</v>
      </c>
      <c r="L1847" s="1" t="s">
        <v>365</v>
      </c>
      <c r="M1847" s="1" t="s">
        <v>444</v>
      </c>
      <c r="N1847" s="1" t="s">
        <v>445</v>
      </c>
      <c r="O1847">
        <v>1</v>
      </c>
      <c r="P1847">
        <v>2018</v>
      </c>
      <c r="Q1847" s="1" t="s">
        <v>76</v>
      </c>
      <c r="R1847" s="1" t="s">
        <v>77</v>
      </c>
      <c r="S1847">
        <v>704069</v>
      </c>
      <c r="T1847">
        <v>6571175</v>
      </c>
    </row>
    <row r="1848" spans="1:20" x14ac:dyDescent="0.4">
      <c r="A1848">
        <v>41250</v>
      </c>
      <c r="B1848" s="1" t="s">
        <v>93</v>
      </c>
      <c r="C1848">
        <v>50432</v>
      </c>
      <c r="D1848" s="1" t="s">
        <v>3627</v>
      </c>
      <c r="E1848" s="31">
        <v>42166</v>
      </c>
      <c r="F1848" s="1" t="s">
        <v>27</v>
      </c>
      <c r="G1848" s="1" t="s">
        <v>51</v>
      </c>
      <c r="H1848" s="1"/>
      <c r="I1848">
        <v>0.2</v>
      </c>
      <c r="J1848" s="1" t="s">
        <v>16</v>
      </c>
      <c r="K1848" s="1" t="s">
        <v>1408</v>
      </c>
      <c r="L1848" s="1" t="s">
        <v>370</v>
      </c>
      <c r="M1848" s="1" t="s">
        <v>468</v>
      </c>
      <c r="N1848" s="1" t="s">
        <v>469</v>
      </c>
      <c r="O1848">
        <v>1</v>
      </c>
      <c r="P1848">
        <v>2015</v>
      </c>
      <c r="Q1848" s="1" t="s">
        <v>94</v>
      </c>
      <c r="R1848" s="1" t="s">
        <v>95</v>
      </c>
      <c r="S1848">
        <v>455118</v>
      </c>
      <c r="T1848">
        <v>6407263</v>
      </c>
    </row>
    <row r="1849" spans="1:20" x14ac:dyDescent="0.4">
      <c r="A1849">
        <v>87482</v>
      </c>
      <c r="B1849" s="1" t="s">
        <v>78</v>
      </c>
      <c r="C1849">
        <v>8576</v>
      </c>
      <c r="D1849" s="1" t="s">
        <v>2929</v>
      </c>
      <c r="E1849" s="31">
        <v>43341</v>
      </c>
      <c r="F1849" s="1" t="s">
        <v>27</v>
      </c>
      <c r="G1849" s="1" t="s">
        <v>28</v>
      </c>
      <c r="H1849" s="1"/>
      <c r="I1849">
        <v>0.4</v>
      </c>
      <c r="J1849" s="1" t="s">
        <v>16</v>
      </c>
      <c r="K1849" s="1" t="s">
        <v>1888</v>
      </c>
      <c r="L1849" s="1" t="s">
        <v>365</v>
      </c>
      <c r="M1849" s="1" t="s">
        <v>444</v>
      </c>
      <c r="N1849" s="1" t="s">
        <v>445</v>
      </c>
      <c r="O1849">
        <v>1</v>
      </c>
      <c r="P1849">
        <v>2018</v>
      </c>
      <c r="Q1849" s="1" t="s">
        <v>33</v>
      </c>
      <c r="R1849" s="1" t="s">
        <v>34</v>
      </c>
      <c r="S1849">
        <v>679783</v>
      </c>
      <c r="T1849">
        <v>6438082</v>
      </c>
    </row>
    <row r="1850" spans="1:20" x14ac:dyDescent="0.4">
      <c r="A1850">
        <v>87442</v>
      </c>
      <c r="B1850" s="1" t="s">
        <v>122</v>
      </c>
      <c r="C1850">
        <v>9459</v>
      </c>
      <c r="D1850" s="1" t="s">
        <v>721</v>
      </c>
      <c r="E1850" s="31">
        <v>43342</v>
      </c>
      <c r="F1850" s="1" t="s">
        <v>14</v>
      </c>
      <c r="G1850" s="1" t="s">
        <v>36</v>
      </c>
      <c r="H1850" s="1"/>
      <c r="I1850">
        <v>2.8</v>
      </c>
      <c r="J1850" s="1" t="s">
        <v>16</v>
      </c>
      <c r="K1850" s="1" t="s">
        <v>2472</v>
      </c>
      <c r="L1850" s="1" t="s">
        <v>371</v>
      </c>
      <c r="M1850" s="1" t="s">
        <v>444</v>
      </c>
      <c r="N1850" s="1" t="s">
        <v>445</v>
      </c>
      <c r="O1850">
        <v>1</v>
      </c>
      <c r="P1850">
        <v>2018</v>
      </c>
      <c r="Q1850" s="1" t="s">
        <v>87</v>
      </c>
      <c r="R1850" s="1" t="s">
        <v>88</v>
      </c>
      <c r="S1850">
        <v>569896</v>
      </c>
      <c r="T1850">
        <v>6538105</v>
      </c>
    </row>
    <row r="1851" spans="1:20" x14ac:dyDescent="0.4">
      <c r="A1851">
        <v>87471</v>
      </c>
      <c r="B1851" s="1" t="s">
        <v>293</v>
      </c>
      <c r="C1851">
        <v>9419</v>
      </c>
      <c r="D1851" s="1" t="s">
        <v>724</v>
      </c>
      <c r="E1851" s="31">
        <v>43342</v>
      </c>
      <c r="F1851" s="1" t="s">
        <v>14</v>
      </c>
      <c r="G1851" s="1" t="s">
        <v>36</v>
      </c>
      <c r="H1851" s="1"/>
      <c r="I1851">
        <v>3.1</v>
      </c>
      <c r="J1851" s="1" t="s">
        <v>16</v>
      </c>
      <c r="K1851" s="1" t="s">
        <v>2155</v>
      </c>
      <c r="L1851" s="1" t="s">
        <v>365</v>
      </c>
      <c r="M1851" s="1" t="s">
        <v>444</v>
      </c>
      <c r="N1851" s="1" t="s">
        <v>445</v>
      </c>
      <c r="O1851">
        <v>1</v>
      </c>
      <c r="P1851">
        <v>2018</v>
      </c>
      <c r="Q1851" s="1" t="s">
        <v>101</v>
      </c>
      <c r="R1851" s="1" t="s">
        <v>102</v>
      </c>
      <c r="S1851">
        <v>566087</v>
      </c>
      <c r="T1851">
        <v>6545570</v>
      </c>
    </row>
    <row r="1852" spans="1:20" x14ac:dyDescent="0.4">
      <c r="A1852">
        <v>87472</v>
      </c>
      <c r="B1852" s="1" t="s">
        <v>293</v>
      </c>
      <c r="C1852">
        <v>9419</v>
      </c>
      <c r="D1852" s="1" t="s">
        <v>724</v>
      </c>
      <c r="E1852" s="31">
        <v>43342</v>
      </c>
      <c r="F1852" s="1" t="s">
        <v>14</v>
      </c>
      <c r="G1852" s="1" t="s">
        <v>15</v>
      </c>
      <c r="H1852" s="1"/>
      <c r="I1852">
        <v>15</v>
      </c>
      <c r="J1852" s="1" t="s">
        <v>16</v>
      </c>
      <c r="K1852" s="1" t="s">
        <v>2432</v>
      </c>
      <c r="L1852" s="1" t="s">
        <v>365</v>
      </c>
      <c r="M1852" s="1" t="s">
        <v>444</v>
      </c>
      <c r="N1852" s="1" t="s">
        <v>445</v>
      </c>
      <c r="O1852">
        <v>1</v>
      </c>
      <c r="P1852">
        <v>2018</v>
      </c>
      <c r="Q1852" s="1" t="s">
        <v>101</v>
      </c>
      <c r="R1852" s="1" t="s">
        <v>102</v>
      </c>
      <c r="S1852">
        <v>566087</v>
      </c>
      <c r="T1852">
        <v>6545570</v>
      </c>
    </row>
    <row r="1853" spans="1:20" x14ac:dyDescent="0.4">
      <c r="A1853">
        <v>177697</v>
      </c>
      <c r="B1853" s="1" t="s">
        <v>54</v>
      </c>
      <c r="C1853">
        <v>3693</v>
      </c>
      <c r="D1853" s="1" t="s">
        <v>712</v>
      </c>
      <c r="E1853" s="31">
        <v>43384</v>
      </c>
      <c r="F1853" s="1" t="s">
        <v>440</v>
      </c>
      <c r="G1853" s="1" t="s">
        <v>561</v>
      </c>
      <c r="H1853" s="1" t="s">
        <v>442</v>
      </c>
      <c r="I1853">
        <v>1E-3</v>
      </c>
      <c r="J1853" s="1" t="s">
        <v>47</v>
      </c>
      <c r="K1853" s="1" t="s">
        <v>515</v>
      </c>
      <c r="L1853" s="1" t="s">
        <v>377</v>
      </c>
      <c r="M1853" s="1" t="s">
        <v>444</v>
      </c>
      <c r="N1853" s="1" t="s">
        <v>445</v>
      </c>
      <c r="O1853">
        <v>1</v>
      </c>
      <c r="P1853">
        <v>2018</v>
      </c>
      <c r="Q1853" s="1" t="s">
        <v>37</v>
      </c>
      <c r="R1853" s="1" t="s">
        <v>38</v>
      </c>
      <c r="S1853">
        <v>630296</v>
      </c>
      <c r="T1853">
        <v>6598135</v>
      </c>
    </row>
    <row r="1854" spans="1:20" x14ac:dyDescent="0.4">
      <c r="A1854">
        <v>177698</v>
      </c>
      <c r="B1854" s="1" t="s">
        <v>54</v>
      </c>
      <c r="C1854">
        <v>3693</v>
      </c>
      <c r="D1854" s="1" t="s">
        <v>712</v>
      </c>
      <c r="E1854" s="31">
        <v>43384</v>
      </c>
      <c r="F1854" s="1" t="s">
        <v>440</v>
      </c>
      <c r="G1854" s="1" t="s">
        <v>530</v>
      </c>
      <c r="H1854" s="1" t="s">
        <v>442</v>
      </c>
      <c r="I1854">
        <v>2.9999999999999997E-4</v>
      </c>
      <c r="J1854" s="1" t="s">
        <v>47</v>
      </c>
      <c r="K1854" s="1" t="s">
        <v>720</v>
      </c>
      <c r="L1854" s="1" t="s">
        <v>377</v>
      </c>
      <c r="M1854" s="1" t="s">
        <v>444</v>
      </c>
      <c r="N1854" s="1" t="s">
        <v>445</v>
      </c>
      <c r="O1854">
        <v>1</v>
      </c>
      <c r="P1854">
        <v>2018</v>
      </c>
      <c r="Q1854" s="1" t="s">
        <v>37</v>
      </c>
      <c r="R1854" s="1" t="s">
        <v>38</v>
      </c>
      <c r="S1854">
        <v>630296</v>
      </c>
      <c r="T1854">
        <v>6598135</v>
      </c>
    </row>
    <row r="1855" spans="1:20" x14ac:dyDescent="0.4">
      <c r="A1855">
        <v>177699</v>
      </c>
      <c r="B1855" s="1" t="s">
        <v>54</v>
      </c>
      <c r="C1855">
        <v>3693</v>
      </c>
      <c r="D1855" s="1" t="s">
        <v>712</v>
      </c>
      <c r="E1855" s="31">
        <v>43384</v>
      </c>
      <c r="F1855" s="1" t="s">
        <v>440</v>
      </c>
      <c r="G1855" s="1" t="s">
        <v>776</v>
      </c>
      <c r="H1855" s="1" t="s">
        <v>442</v>
      </c>
      <c r="I1855">
        <v>2.8E-3</v>
      </c>
      <c r="J1855" s="1" t="s">
        <v>47</v>
      </c>
      <c r="K1855" s="1" t="s">
        <v>637</v>
      </c>
      <c r="L1855" s="1" t="s">
        <v>377</v>
      </c>
      <c r="M1855" s="1" t="s">
        <v>444</v>
      </c>
      <c r="N1855" s="1" t="s">
        <v>445</v>
      </c>
      <c r="O1855">
        <v>1</v>
      </c>
      <c r="P1855">
        <v>2018</v>
      </c>
      <c r="Q1855" s="1" t="s">
        <v>37</v>
      </c>
      <c r="R1855" s="1" t="s">
        <v>38</v>
      </c>
      <c r="S1855">
        <v>630296</v>
      </c>
      <c r="T1855">
        <v>6598135</v>
      </c>
    </row>
    <row r="1856" spans="1:20" x14ac:dyDescent="0.4">
      <c r="A1856">
        <v>87720</v>
      </c>
      <c r="B1856" s="1" t="s">
        <v>119</v>
      </c>
      <c r="C1856">
        <v>7553</v>
      </c>
      <c r="D1856" s="1" t="s">
        <v>695</v>
      </c>
      <c r="E1856" s="31">
        <v>43334</v>
      </c>
      <c r="F1856" s="1" t="s">
        <v>21</v>
      </c>
      <c r="G1856" s="1" t="s">
        <v>22</v>
      </c>
      <c r="H1856" s="1"/>
      <c r="I1856">
        <v>7.1</v>
      </c>
      <c r="J1856" s="1" t="s">
        <v>23</v>
      </c>
      <c r="K1856" s="1" t="s">
        <v>1161</v>
      </c>
      <c r="L1856" s="1" t="s">
        <v>366</v>
      </c>
      <c r="M1856" s="1" t="s">
        <v>696</v>
      </c>
      <c r="N1856" s="1" t="s">
        <v>445</v>
      </c>
      <c r="O1856">
        <v>1</v>
      </c>
      <c r="P1856">
        <v>2018</v>
      </c>
      <c r="Q1856" s="1" t="s">
        <v>43</v>
      </c>
      <c r="R1856" s="1" t="s">
        <v>44</v>
      </c>
      <c r="S1856">
        <v>600643</v>
      </c>
      <c r="T1856">
        <v>6557753</v>
      </c>
    </row>
    <row r="1857" spans="1:20" x14ac:dyDescent="0.4">
      <c r="A1857">
        <v>87826</v>
      </c>
      <c r="B1857" s="1" t="s">
        <v>132</v>
      </c>
      <c r="C1857">
        <v>4280</v>
      </c>
      <c r="D1857" s="1" t="s">
        <v>1806</v>
      </c>
      <c r="E1857" s="31">
        <v>43328</v>
      </c>
      <c r="F1857" s="1" t="s">
        <v>14</v>
      </c>
      <c r="G1857" s="1" t="s">
        <v>36</v>
      </c>
      <c r="H1857" s="1"/>
      <c r="I1857">
        <v>44</v>
      </c>
      <c r="J1857" s="1" t="s">
        <v>16</v>
      </c>
      <c r="K1857" s="1" t="s">
        <v>2445</v>
      </c>
      <c r="L1857" s="1" t="s">
        <v>383</v>
      </c>
      <c r="M1857" s="1" t="s">
        <v>444</v>
      </c>
      <c r="N1857" s="1" t="s">
        <v>445</v>
      </c>
      <c r="O1857">
        <v>1</v>
      </c>
      <c r="P1857">
        <v>2018</v>
      </c>
      <c r="Q1857" s="1" t="s">
        <v>80</v>
      </c>
      <c r="R1857" s="1" t="s">
        <v>81</v>
      </c>
      <c r="S1857">
        <v>659382</v>
      </c>
      <c r="T1857">
        <v>6475318</v>
      </c>
    </row>
    <row r="1858" spans="1:20" x14ac:dyDescent="0.4">
      <c r="A1858">
        <v>177703</v>
      </c>
      <c r="B1858" s="1" t="s">
        <v>54</v>
      </c>
      <c r="C1858">
        <v>3693</v>
      </c>
      <c r="D1858" s="1" t="s">
        <v>712</v>
      </c>
      <c r="E1858" s="31">
        <v>43384</v>
      </c>
      <c r="F1858" s="1" t="s">
        <v>440</v>
      </c>
      <c r="G1858" s="1" t="s">
        <v>630</v>
      </c>
      <c r="H1858" s="1" t="s">
        <v>442</v>
      </c>
      <c r="I1858">
        <v>1E-3</v>
      </c>
      <c r="J1858" s="1" t="s">
        <v>47</v>
      </c>
      <c r="K1858" s="1" t="s">
        <v>515</v>
      </c>
      <c r="L1858" s="1" t="s">
        <v>377</v>
      </c>
      <c r="M1858" s="1" t="s">
        <v>444</v>
      </c>
      <c r="N1858" s="1" t="s">
        <v>445</v>
      </c>
      <c r="O1858">
        <v>1</v>
      </c>
      <c r="P1858">
        <v>2018</v>
      </c>
      <c r="Q1858" s="1" t="s">
        <v>37</v>
      </c>
      <c r="R1858" s="1" t="s">
        <v>38</v>
      </c>
      <c r="S1858">
        <v>630296</v>
      </c>
      <c r="T1858">
        <v>6598135</v>
      </c>
    </row>
    <row r="1859" spans="1:20" x14ac:dyDescent="0.4">
      <c r="A1859">
        <v>87903</v>
      </c>
      <c r="B1859" s="1" t="s">
        <v>320</v>
      </c>
      <c r="C1859">
        <v>11890</v>
      </c>
      <c r="D1859" s="1" t="s">
        <v>3440</v>
      </c>
      <c r="E1859" s="31">
        <v>43326</v>
      </c>
      <c r="F1859" s="1" t="s">
        <v>40</v>
      </c>
      <c r="G1859" s="1" t="s">
        <v>41</v>
      </c>
      <c r="H1859" s="1"/>
      <c r="I1859">
        <v>1.1000000000000001</v>
      </c>
      <c r="J1859" s="1" t="s">
        <v>42</v>
      </c>
      <c r="K1859" s="1" t="s">
        <v>1831</v>
      </c>
      <c r="L1859" s="1" t="s">
        <v>368</v>
      </c>
      <c r="M1859" s="1" t="s">
        <v>444</v>
      </c>
      <c r="N1859" s="1" t="s">
        <v>445</v>
      </c>
      <c r="O1859">
        <v>1</v>
      </c>
      <c r="P1859">
        <v>2018</v>
      </c>
      <c r="Q1859" s="1" t="s">
        <v>164</v>
      </c>
      <c r="R1859" s="1" t="s">
        <v>165</v>
      </c>
      <c r="S1859">
        <v>641363</v>
      </c>
      <c r="T1859">
        <v>6403306</v>
      </c>
    </row>
    <row r="1860" spans="1:20" x14ac:dyDescent="0.4">
      <c r="A1860">
        <v>88000</v>
      </c>
      <c r="B1860" s="1" t="s">
        <v>275</v>
      </c>
      <c r="C1860">
        <v>13714</v>
      </c>
      <c r="D1860" s="1" t="s">
        <v>1749</v>
      </c>
      <c r="E1860" s="31">
        <v>43318</v>
      </c>
      <c r="F1860" s="1" t="s">
        <v>40</v>
      </c>
      <c r="G1860" s="1" t="s">
        <v>41</v>
      </c>
      <c r="H1860" s="1"/>
      <c r="I1860">
        <v>2.2000000000000002</v>
      </c>
      <c r="J1860" s="1" t="s">
        <v>42</v>
      </c>
      <c r="K1860" s="1" t="s">
        <v>1833</v>
      </c>
      <c r="L1860" s="1" t="s">
        <v>368</v>
      </c>
      <c r="M1860" s="1" t="s">
        <v>444</v>
      </c>
      <c r="N1860" s="1" t="s">
        <v>445</v>
      </c>
      <c r="O1860">
        <v>1</v>
      </c>
      <c r="P1860">
        <v>2018</v>
      </c>
      <c r="Q1860" s="1" t="s">
        <v>276</v>
      </c>
      <c r="R1860" s="1" t="s">
        <v>277</v>
      </c>
      <c r="S1860">
        <v>433966</v>
      </c>
      <c r="T1860">
        <v>6518165</v>
      </c>
    </row>
    <row r="1861" spans="1:20" x14ac:dyDescent="0.4">
      <c r="A1861">
        <v>88019</v>
      </c>
      <c r="B1861" s="1" t="s">
        <v>284</v>
      </c>
      <c r="C1861">
        <v>1152</v>
      </c>
      <c r="D1861" s="1" t="s">
        <v>830</v>
      </c>
      <c r="E1861" s="31">
        <v>43308</v>
      </c>
      <c r="F1861" s="1" t="s">
        <v>40</v>
      </c>
      <c r="G1861" s="1" t="s">
        <v>41</v>
      </c>
      <c r="H1861" s="1"/>
      <c r="I1861">
        <v>1.6</v>
      </c>
      <c r="J1861" s="1" t="s">
        <v>42</v>
      </c>
      <c r="K1861" s="1" t="s">
        <v>886</v>
      </c>
      <c r="L1861" s="1" t="s">
        <v>368</v>
      </c>
      <c r="M1861" s="1" t="s">
        <v>444</v>
      </c>
      <c r="N1861" s="1" t="s">
        <v>445</v>
      </c>
      <c r="O1861">
        <v>1</v>
      </c>
      <c r="P1861">
        <v>2018</v>
      </c>
      <c r="Q1861" s="1" t="s">
        <v>52</v>
      </c>
      <c r="R1861" s="1" t="s">
        <v>53</v>
      </c>
      <c r="S1861">
        <v>545101</v>
      </c>
      <c r="T1861">
        <v>6603343</v>
      </c>
    </row>
    <row r="1862" spans="1:20" x14ac:dyDescent="0.4">
      <c r="A1862">
        <v>87966</v>
      </c>
      <c r="B1862" s="1" t="s">
        <v>234</v>
      </c>
      <c r="C1862">
        <v>19028</v>
      </c>
      <c r="D1862" s="1" t="s">
        <v>1778</v>
      </c>
      <c r="E1862" s="31">
        <v>43320</v>
      </c>
      <c r="F1862" s="1" t="s">
        <v>14</v>
      </c>
      <c r="G1862" s="1" t="s">
        <v>36</v>
      </c>
      <c r="H1862" s="1"/>
      <c r="I1862">
        <v>91</v>
      </c>
      <c r="J1862" s="1" t="s">
        <v>16</v>
      </c>
      <c r="K1862" s="1" t="s">
        <v>3383</v>
      </c>
      <c r="L1862" s="1" t="s">
        <v>365</v>
      </c>
      <c r="M1862" s="1" t="s">
        <v>444</v>
      </c>
      <c r="N1862" s="1" t="s">
        <v>445</v>
      </c>
      <c r="O1862">
        <v>1</v>
      </c>
      <c r="P1862">
        <v>2018</v>
      </c>
      <c r="Q1862" s="1" t="s">
        <v>76</v>
      </c>
      <c r="R1862" s="1" t="s">
        <v>77</v>
      </c>
      <c r="S1862">
        <v>666077</v>
      </c>
      <c r="T1862">
        <v>6592330</v>
      </c>
    </row>
    <row r="1863" spans="1:20" x14ac:dyDescent="0.4">
      <c r="A1863">
        <v>177706</v>
      </c>
      <c r="B1863" s="1" t="s">
        <v>54</v>
      </c>
      <c r="C1863">
        <v>3693</v>
      </c>
      <c r="D1863" s="1" t="s">
        <v>712</v>
      </c>
      <c r="E1863" s="31">
        <v>43384</v>
      </c>
      <c r="F1863" s="1" t="s">
        <v>440</v>
      </c>
      <c r="G1863" s="1" t="s">
        <v>587</v>
      </c>
      <c r="H1863" s="1" t="s">
        <v>442</v>
      </c>
      <c r="I1863">
        <v>0.02</v>
      </c>
      <c r="J1863" s="1" t="s">
        <v>47</v>
      </c>
      <c r="K1863" s="1" t="s">
        <v>461</v>
      </c>
      <c r="L1863" s="1" t="s">
        <v>377</v>
      </c>
      <c r="M1863" s="1" t="s">
        <v>444</v>
      </c>
      <c r="N1863" s="1" t="s">
        <v>445</v>
      </c>
      <c r="O1863">
        <v>1</v>
      </c>
      <c r="P1863">
        <v>2018</v>
      </c>
      <c r="Q1863" s="1" t="s">
        <v>37</v>
      </c>
      <c r="R1863" s="1" t="s">
        <v>38</v>
      </c>
      <c r="S1863">
        <v>630296</v>
      </c>
      <c r="T1863">
        <v>6598135</v>
      </c>
    </row>
    <row r="1864" spans="1:20" x14ac:dyDescent="0.4">
      <c r="A1864">
        <v>177714</v>
      </c>
      <c r="B1864" s="1" t="s">
        <v>54</v>
      </c>
      <c r="C1864">
        <v>3693</v>
      </c>
      <c r="D1864" s="1" t="s">
        <v>712</v>
      </c>
      <c r="E1864" s="31">
        <v>43384</v>
      </c>
      <c r="F1864" s="1" t="s">
        <v>440</v>
      </c>
      <c r="G1864" s="1" t="s">
        <v>604</v>
      </c>
      <c r="H1864" s="1" t="s">
        <v>442</v>
      </c>
      <c r="I1864">
        <v>0.01</v>
      </c>
      <c r="J1864" s="1" t="s">
        <v>47</v>
      </c>
      <c r="K1864" s="1" t="s">
        <v>489</v>
      </c>
      <c r="L1864" s="1" t="s">
        <v>377</v>
      </c>
      <c r="M1864" s="1" t="s">
        <v>444</v>
      </c>
      <c r="N1864" s="1" t="s">
        <v>445</v>
      </c>
      <c r="O1864">
        <v>1</v>
      </c>
      <c r="P1864">
        <v>2018</v>
      </c>
      <c r="Q1864" s="1" t="s">
        <v>37</v>
      </c>
      <c r="R1864" s="1" t="s">
        <v>38</v>
      </c>
      <c r="S1864">
        <v>630296</v>
      </c>
      <c r="T1864">
        <v>6598135</v>
      </c>
    </row>
    <row r="1865" spans="1:20" x14ac:dyDescent="0.4">
      <c r="A1865">
        <v>177715</v>
      </c>
      <c r="B1865" s="1" t="s">
        <v>54</v>
      </c>
      <c r="C1865">
        <v>3693</v>
      </c>
      <c r="D1865" s="1" t="s">
        <v>712</v>
      </c>
      <c r="E1865" s="31">
        <v>43384</v>
      </c>
      <c r="F1865" s="1" t="s">
        <v>440</v>
      </c>
      <c r="G1865" s="1" t="s">
        <v>551</v>
      </c>
      <c r="H1865" s="1" t="s">
        <v>442</v>
      </c>
      <c r="I1865">
        <v>0.01</v>
      </c>
      <c r="J1865" s="1" t="s">
        <v>47</v>
      </c>
      <c r="K1865" s="1" t="s">
        <v>489</v>
      </c>
      <c r="L1865" s="1" t="s">
        <v>377</v>
      </c>
      <c r="M1865" s="1" t="s">
        <v>444</v>
      </c>
      <c r="N1865" s="1" t="s">
        <v>445</v>
      </c>
      <c r="O1865">
        <v>1</v>
      </c>
      <c r="P1865">
        <v>2018</v>
      </c>
      <c r="Q1865" s="1" t="s">
        <v>37</v>
      </c>
      <c r="R1865" s="1" t="s">
        <v>38</v>
      </c>
      <c r="S1865">
        <v>630296</v>
      </c>
      <c r="T1865">
        <v>6598135</v>
      </c>
    </row>
    <row r="1866" spans="1:20" x14ac:dyDescent="0.4">
      <c r="A1866">
        <v>88309</v>
      </c>
      <c r="B1866" s="1" t="s">
        <v>4262</v>
      </c>
      <c r="D1866" s="1" t="s">
        <v>4653</v>
      </c>
      <c r="E1866" s="31">
        <v>43265</v>
      </c>
      <c r="F1866" s="1" t="s">
        <v>14</v>
      </c>
      <c r="G1866" s="1" t="s">
        <v>36</v>
      </c>
      <c r="H1866" s="1"/>
      <c r="I1866">
        <v>15</v>
      </c>
      <c r="J1866" s="1" t="s">
        <v>16</v>
      </c>
      <c r="K1866" s="1" t="s">
        <v>2432</v>
      </c>
      <c r="L1866" s="1" t="s">
        <v>365</v>
      </c>
      <c r="M1866" s="1" t="s">
        <v>594</v>
      </c>
      <c r="N1866" s="1" t="s">
        <v>445</v>
      </c>
      <c r="O1866">
        <v>1</v>
      </c>
      <c r="P1866">
        <v>2018</v>
      </c>
      <c r="Q1866" s="1" t="s">
        <v>65</v>
      </c>
      <c r="R1866" s="1" t="s">
        <v>66</v>
      </c>
      <c r="S1866">
        <v>607248</v>
      </c>
      <c r="T1866">
        <v>6500705</v>
      </c>
    </row>
    <row r="1867" spans="1:20" x14ac:dyDescent="0.4">
      <c r="A1867">
        <v>88626</v>
      </c>
      <c r="B1867" s="1" t="s">
        <v>4295</v>
      </c>
      <c r="D1867" s="1" t="s">
        <v>4843</v>
      </c>
      <c r="E1867" s="31">
        <v>43262</v>
      </c>
      <c r="F1867" s="1" t="s">
        <v>27</v>
      </c>
      <c r="G1867" s="1" t="s">
        <v>28</v>
      </c>
      <c r="H1867" s="1"/>
      <c r="I1867">
        <v>9.1999999999999993</v>
      </c>
      <c r="J1867" s="1" t="s">
        <v>16</v>
      </c>
      <c r="K1867" s="1" t="s">
        <v>4082</v>
      </c>
      <c r="L1867" s="1" t="s">
        <v>365</v>
      </c>
      <c r="M1867" s="1" t="s">
        <v>594</v>
      </c>
      <c r="N1867" s="1" t="s">
        <v>445</v>
      </c>
      <c r="O1867">
        <v>1</v>
      </c>
      <c r="P1867">
        <v>2018</v>
      </c>
      <c r="Q1867" s="1" t="s">
        <v>43</v>
      </c>
      <c r="R1867" s="1" t="s">
        <v>44</v>
      </c>
      <c r="S1867">
        <v>598583</v>
      </c>
      <c r="T1867">
        <v>6524051</v>
      </c>
    </row>
    <row r="1868" spans="1:20" x14ac:dyDescent="0.4">
      <c r="A1868">
        <v>177731</v>
      </c>
      <c r="B1868" s="1" t="s">
        <v>323</v>
      </c>
      <c r="C1868">
        <v>4009</v>
      </c>
      <c r="D1868" s="1" t="s">
        <v>713</v>
      </c>
      <c r="E1868" s="31">
        <v>43384</v>
      </c>
      <c r="F1868" s="1" t="s">
        <v>440</v>
      </c>
      <c r="G1868" s="1" t="s">
        <v>565</v>
      </c>
      <c r="H1868" s="1" t="s">
        <v>442</v>
      </c>
      <c r="I1868">
        <v>1E-3</v>
      </c>
      <c r="J1868" s="1" t="s">
        <v>47</v>
      </c>
      <c r="K1868" s="1" t="s">
        <v>515</v>
      </c>
      <c r="L1868" s="1" t="s">
        <v>377</v>
      </c>
      <c r="M1868" s="1" t="s">
        <v>444</v>
      </c>
      <c r="N1868" s="1" t="s">
        <v>445</v>
      </c>
      <c r="O1868">
        <v>1</v>
      </c>
      <c r="P1868">
        <v>2018</v>
      </c>
      <c r="Q1868" s="1" t="s">
        <v>48</v>
      </c>
      <c r="R1868" s="1" t="s">
        <v>49</v>
      </c>
      <c r="S1868">
        <v>662371</v>
      </c>
      <c r="T1868">
        <v>6579548</v>
      </c>
    </row>
    <row r="1869" spans="1:20" x14ac:dyDescent="0.4">
      <c r="A1869">
        <v>172799</v>
      </c>
      <c r="B1869" s="1" t="s">
        <v>278</v>
      </c>
      <c r="C1869">
        <v>7579</v>
      </c>
      <c r="D1869" s="1" t="s">
        <v>550</v>
      </c>
      <c r="E1869" s="31">
        <v>42928</v>
      </c>
      <c r="F1869" s="1" t="s">
        <v>440</v>
      </c>
      <c r="G1869" s="1" t="s">
        <v>549</v>
      </c>
      <c r="H1869" s="1" t="s">
        <v>442</v>
      </c>
      <c r="I1869">
        <v>1E-3</v>
      </c>
      <c r="J1869" s="1" t="s">
        <v>47</v>
      </c>
      <c r="K1869" s="1" t="s">
        <v>515</v>
      </c>
      <c r="L1869" s="1" t="s">
        <v>377</v>
      </c>
      <c r="M1869" s="1" t="s">
        <v>444</v>
      </c>
      <c r="N1869" s="1" t="s">
        <v>445</v>
      </c>
      <c r="O1869">
        <v>1</v>
      </c>
      <c r="P1869">
        <v>2017</v>
      </c>
      <c r="Q1869" s="1" t="s">
        <v>65</v>
      </c>
      <c r="R1869" s="1" t="s">
        <v>66</v>
      </c>
      <c r="S1869">
        <v>613239</v>
      </c>
      <c r="T1869">
        <v>6504336</v>
      </c>
    </row>
    <row r="1870" spans="1:20" x14ac:dyDescent="0.4">
      <c r="A1870">
        <v>134202</v>
      </c>
      <c r="B1870" s="1" t="s">
        <v>270</v>
      </c>
      <c r="C1870">
        <v>13116</v>
      </c>
      <c r="D1870" s="1" t="s">
        <v>3256</v>
      </c>
      <c r="E1870" s="31">
        <v>41646</v>
      </c>
      <c r="F1870" s="1" t="s">
        <v>14</v>
      </c>
      <c r="G1870" s="1" t="s">
        <v>36</v>
      </c>
      <c r="H1870" s="1"/>
      <c r="I1870">
        <v>77.599999999999994</v>
      </c>
      <c r="J1870" s="1" t="s">
        <v>16</v>
      </c>
      <c r="K1870" s="1" t="s">
        <v>4151</v>
      </c>
      <c r="L1870" s="1" t="s">
        <v>365</v>
      </c>
      <c r="M1870" s="1" t="s">
        <v>935</v>
      </c>
      <c r="N1870" s="1" t="s">
        <v>936</v>
      </c>
      <c r="O1870">
        <v>1</v>
      </c>
      <c r="P1870">
        <v>2014</v>
      </c>
      <c r="Q1870" s="1" t="s">
        <v>17</v>
      </c>
      <c r="R1870" s="1" t="s">
        <v>18</v>
      </c>
      <c r="S1870">
        <v>658906</v>
      </c>
      <c r="T1870">
        <v>6465115</v>
      </c>
    </row>
    <row r="1871" spans="1:20" x14ac:dyDescent="0.4">
      <c r="A1871">
        <v>117554</v>
      </c>
      <c r="B1871" s="1" t="s">
        <v>4282</v>
      </c>
      <c r="D1871" s="1" t="s">
        <v>4844</v>
      </c>
      <c r="E1871" s="31">
        <v>42417</v>
      </c>
      <c r="F1871" s="1" t="s">
        <v>27</v>
      </c>
      <c r="G1871" s="1" t="s">
        <v>28</v>
      </c>
      <c r="H1871" s="1"/>
      <c r="I1871">
        <v>8.1</v>
      </c>
      <c r="J1871" s="1" t="s">
        <v>16</v>
      </c>
      <c r="K1871" s="1" t="s">
        <v>2067</v>
      </c>
      <c r="L1871" s="1" t="s">
        <v>365</v>
      </c>
      <c r="M1871" s="1" t="s">
        <v>594</v>
      </c>
      <c r="N1871" s="1" t="s">
        <v>445</v>
      </c>
      <c r="O1871">
        <v>1</v>
      </c>
      <c r="P1871">
        <v>2016</v>
      </c>
      <c r="Q1871" s="1" t="s">
        <v>124</v>
      </c>
      <c r="R1871" s="1" t="s">
        <v>125</v>
      </c>
      <c r="S1871">
        <v>645228</v>
      </c>
      <c r="T1871">
        <v>6554799</v>
      </c>
    </row>
    <row r="1872" spans="1:20" x14ac:dyDescent="0.4">
      <c r="A1872">
        <v>42239</v>
      </c>
      <c r="B1872" s="1" t="s">
        <v>235</v>
      </c>
      <c r="C1872">
        <v>15027</v>
      </c>
      <c r="D1872" s="1" t="s">
        <v>796</v>
      </c>
      <c r="E1872" s="31">
        <v>43020</v>
      </c>
      <c r="F1872" s="1" t="s">
        <v>14</v>
      </c>
      <c r="G1872" s="1" t="s">
        <v>36</v>
      </c>
      <c r="H1872" s="1"/>
      <c r="I1872">
        <v>23.8</v>
      </c>
      <c r="J1872" s="1" t="s">
        <v>16</v>
      </c>
      <c r="K1872" s="1" t="s">
        <v>2245</v>
      </c>
      <c r="L1872" s="1" t="s">
        <v>371</v>
      </c>
      <c r="M1872" s="1" t="s">
        <v>444</v>
      </c>
      <c r="N1872" s="1" t="s">
        <v>445</v>
      </c>
      <c r="O1872">
        <v>1</v>
      </c>
      <c r="P1872">
        <v>2017</v>
      </c>
      <c r="Q1872" s="1" t="s">
        <v>206</v>
      </c>
      <c r="R1872" s="1" t="s">
        <v>207</v>
      </c>
      <c r="S1872">
        <v>547072</v>
      </c>
      <c r="T1872">
        <v>6515714</v>
      </c>
    </row>
    <row r="1873" spans="1:20" x14ac:dyDescent="0.4">
      <c r="A1873">
        <v>177732</v>
      </c>
      <c r="B1873" s="1" t="s">
        <v>323</v>
      </c>
      <c r="C1873">
        <v>4009</v>
      </c>
      <c r="D1873" s="1" t="s">
        <v>713</v>
      </c>
      <c r="E1873" s="31">
        <v>43384</v>
      </c>
      <c r="F1873" s="1" t="s">
        <v>440</v>
      </c>
      <c r="G1873" s="1" t="s">
        <v>479</v>
      </c>
      <c r="H1873" s="1" t="s">
        <v>442</v>
      </c>
      <c r="I1873">
        <v>5.0000000000000001E-3</v>
      </c>
      <c r="J1873" s="1" t="s">
        <v>47</v>
      </c>
      <c r="K1873" s="1" t="s">
        <v>450</v>
      </c>
      <c r="L1873" s="1" t="s">
        <v>377</v>
      </c>
      <c r="M1873" s="1" t="s">
        <v>444</v>
      </c>
      <c r="N1873" s="1" t="s">
        <v>445</v>
      </c>
      <c r="O1873">
        <v>1</v>
      </c>
      <c r="P1873">
        <v>2018</v>
      </c>
      <c r="Q1873" s="1" t="s">
        <v>48</v>
      </c>
      <c r="R1873" s="1" t="s">
        <v>49</v>
      </c>
      <c r="S1873">
        <v>662371</v>
      </c>
      <c r="T1873">
        <v>6579548</v>
      </c>
    </row>
    <row r="1874" spans="1:20" x14ac:dyDescent="0.4">
      <c r="A1874">
        <v>89008</v>
      </c>
      <c r="B1874" s="1" t="s">
        <v>4264</v>
      </c>
      <c r="D1874" s="1" t="s">
        <v>4845</v>
      </c>
      <c r="E1874" s="31">
        <v>43257</v>
      </c>
      <c r="F1874" s="1" t="s">
        <v>27</v>
      </c>
      <c r="G1874" s="1" t="s">
        <v>51</v>
      </c>
      <c r="H1874" s="1"/>
      <c r="I1874">
        <v>38</v>
      </c>
      <c r="J1874" s="1" t="s">
        <v>16</v>
      </c>
      <c r="K1874" s="1" t="s">
        <v>1329</v>
      </c>
      <c r="L1874" s="1" t="s">
        <v>370</v>
      </c>
      <c r="M1874" s="1" t="s">
        <v>594</v>
      </c>
      <c r="N1874" s="1" t="s">
        <v>445</v>
      </c>
      <c r="O1874">
        <v>1</v>
      </c>
      <c r="P1874">
        <v>2018</v>
      </c>
      <c r="Q1874" s="1" t="s">
        <v>124</v>
      </c>
      <c r="R1874" s="1" t="s">
        <v>125</v>
      </c>
      <c r="S1874">
        <v>632162</v>
      </c>
      <c r="T1874">
        <v>6577205</v>
      </c>
    </row>
    <row r="1875" spans="1:20" x14ac:dyDescent="0.4">
      <c r="A1875">
        <v>89105</v>
      </c>
      <c r="B1875" s="1" t="s">
        <v>4283</v>
      </c>
      <c r="D1875" s="1" t="s">
        <v>4846</v>
      </c>
      <c r="E1875" s="31">
        <v>43256</v>
      </c>
      <c r="F1875" s="1" t="s">
        <v>14</v>
      </c>
      <c r="G1875" s="1" t="s">
        <v>36</v>
      </c>
      <c r="H1875" s="1"/>
      <c r="I1875">
        <v>7</v>
      </c>
      <c r="J1875" s="1" t="s">
        <v>16</v>
      </c>
      <c r="K1875" s="1" t="s">
        <v>2255</v>
      </c>
      <c r="L1875" s="1" t="s">
        <v>365</v>
      </c>
      <c r="M1875" s="1" t="s">
        <v>594</v>
      </c>
      <c r="N1875" s="1" t="s">
        <v>445</v>
      </c>
      <c r="O1875">
        <v>1</v>
      </c>
      <c r="P1875">
        <v>2018</v>
      </c>
      <c r="Q1875" s="1" t="s">
        <v>43</v>
      </c>
      <c r="R1875" s="1" t="s">
        <v>44</v>
      </c>
      <c r="S1875">
        <v>614276</v>
      </c>
      <c r="T1875">
        <v>6570926</v>
      </c>
    </row>
    <row r="1876" spans="1:20" x14ac:dyDescent="0.4">
      <c r="A1876">
        <v>143135</v>
      </c>
      <c r="B1876" s="1" t="s">
        <v>190</v>
      </c>
      <c r="C1876">
        <v>2540</v>
      </c>
      <c r="D1876" s="1" t="s">
        <v>1608</v>
      </c>
      <c r="E1876" s="31">
        <v>42306</v>
      </c>
      <c r="F1876" s="1" t="s">
        <v>21</v>
      </c>
      <c r="G1876" s="1" t="s">
        <v>22</v>
      </c>
      <c r="H1876" s="1"/>
      <c r="I1876">
        <v>7.1</v>
      </c>
      <c r="J1876" s="1" t="s">
        <v>23</v>
      </c>
      <c r="K1876" s="1" t="s">
        <v>1161</v>
      </c>
      <c r="L1876" s="1" t="s">
        <v>366</v>
      </c>
      <c r="M1876" s="1" t="s">
        <v>444</v>
      </c>
      <c r="N1876" s="1" t="s">
        <v>445</v>
      </c>
      <c r="O1876">
        <v>1</v>
      </c>
      <c r="P1876">
        <v>2015</v>
      </c>
      <c r="Q1876" s="1" t="s">
        <v>83</v>
      </c>
      <c r="R1876" s="1" t="s">
        <v>84</v>
      </c>
      <c r="S1876">
        <v>622185</v>
      </c>
      <c r="T1876">
        <v>6579842</v>
      </c>
    </row>
    <row r="1877" spans="1:20" x14ac:dyDescent="0.4">
      <c r="A1877">
        <v>89500</v>
      </c>
      <c r="B1877" s="1" t="s">
        <v>295</v>
      </c>
      <c r="C1877">
        <v>4299</v>
      </c>
      <c r="D1877" s="1" t="s">
        <v>4152</v>
      </c>
      <c r="E1877" s="31">
        <v>43035</v>
      </c>
      <c r="F1877" s="1" t="s">
        <v>27</v>
      </c>
      <c r="G1877" s="1" t="s">
        <v>28</v>
      </c>
      <c r="H1877" s="1"/>
      <c r="I1877">
        <v>6.2</v>
      </c>
      <c r="J1877" s="1" t="s">
        <v>16</v>
      </c>
      <c r="K1877" s="1" t="s">
        <v>2486</v>
      </c>
      <c r="L1877" s="1" t="s">
        <v>365</v>
      </c>
      <c r="M1877" s="1" t="s">
        <v>444</v>
      </c>
      <c r="N1877" s="1" t="s">
        <v>445</v>
      </c>
      <c r="O1877">
        <v>1</v>
      </c>
      <c r="P1877">
        <v>2017</v>
      </c>
      <c r="Q1877" s="1" t="s">
        <v>68</v>
      </c>
      <c r="R1877" s="1" t="s">
        <v>69</v>
      </c>
      <c r="S1877">
        <v>535245</v>
      </c>
      <c r="T1877">
        <v>6468846</v>
      </c>
    </row>
    <row r="1878" spans="1:20" x14ac:dyDescent="0.4">
      <c r="A1878">
        <v>177737</v>
      </c>
      <c r="B1878" s="1" t="s">
        <v>323</v>
      </c>
      <c r="C1878">
        <v>4009</v>
      </c>
      <c r="D1878" s="1" t="s">
        <v>713</v>
      </c>
      <c r="E1878" s="31">
        <v>43384</v>
      </c>
      <c r="F1878" s="1" t="s">
        <v>440</v>
      </c>
      <c r="G1878" s="1" t="s">
        <v>560</v>
      </c>
      <c r="H1878" s="1" t="s">
        <v>442</v>
      </c>
      <c r="I1878">
        <v>1E-3</v>
      </c>
      <c r="J1878" s="1" t="s">
        <v>47</v>
      </c>
      <c r="K1878" s="1" t="s">
        <v>515</v>
      </c>
      <c r="L1878" s="1" t="s">
        <v>377</v>
      </c>
      <c r="M1878" s="1" t="s">
        <v>444</v>
      </c>
      <c r="N1878" s="1" t="s">
        <v>445</v>
      </c>
      <c r="O1878">
        <v>1</v>
      </c>
      <c r="P1878">
        <v>2018</v>
      </c>
      <c r="Q1878" s="1" t="s">
        <v>48</v>
      </c>
      <c r="R1878" s="1" t="s">
        <v>49</v>
      </c>
      <c r="S1878">
        <v>662371</v>
      </c>
      <c r="T1878">
        <v>6579548</v>
      </c>
    </row>
    <row r="1879" spans="1:20" x14ac:dyDescent="0.4">
      <c r="A1879">
        <v>177738</v>
      </c>
      <c r="B1879" s="1" t="s">
        <v>323</v>
      </c>
      <c r="C1879">
        <v>4009</v>
      </c>
      <c r="D1879" s="1" t="s">
        <v>713</v>
      </c>
      <c r="E1879" s="31">
        <v>43384</v>
      </c>
      <c r="F1879" s="1" t="s">
        <v>440</v>
      </c>
      <c r="G1879" s="1" t="s">
        <v>532</v>
      </c>
      <c r="H1879" s="1" t="s">
        <v>442</v>
      </c>
      <c r="I1879">
        <v>0.01</v>
      </c>
      <c r="J1879" s="1" t="s">
        <v>47</v>
      </c>
      <c r="K1879" s="1" t="s">
        <v>489</v>
      </c>
      <c r="L1879" s="1" t="s">
        <v>377</v>
      </c>
      <c r="M1879" s="1" t="s">
        <v>444</v>
      </c>
      <c r="N1879" s="1" t="s">
        <v>445</v>
      </c>
      <c r="O1879">
        <v>1</v>
      </c>
      <c r="P1879">
        <v>2018</v>
      </c>
      <c r="Q1879" s="1" t="s">
        <v>48</v>
      </c>
      <c r="R1879" s="1" t="s">
        <v>49</v>
      </c>
      <c r="S1879">
        <v>662371</v>
      </c>
      <c r="T1879">
        <v>6579548</v>
      </c>
    </row>
    <row r="1880" spans="1:20" x14ac:dyDescent="0.4">
      <c r="A1880">
        <v>177739</v>
      </c>
      <c r="B1880" s="1" t="s">
        <v>323</v>
      </c>
      <c r="C1880">
        <v>4009</v>
      </c>
      <c r="D1880" s="1" t="s">
        <v>713</v>
      </c>
      <c r="E1880" s="31">
        <v>43384</v>
      </c>
      <c r="F1880" s="1" t="s">
        <v>440</v>
      </c>
      <c r="G1880" s="1" t="s">
        <v>538</v>
      </c>
      <c r="H1880" s="1" t="s">
        <v>442</v>
      </c>
      <c r="I1880">
        <v>0.02</v>
      </c>
      <c r="J1880" s="1" t="s">
        <v>47</v>
      </c>
      <c r="K1880" s="1" t="s">
        <v>461</v>
      </c>
      <c r="L1880" s="1" t="s">
        <v>377</v>
      </c>
      <c r="M1880" s="1" t="s">
        <v>444</v>
      </c>
      <c r="N1880" s="1" t="s">
        <v>445</v>
      </c>
      <c r="O1880">
        <v>1</v>
      </c>
      <c r="P1880">
        <v>2018</v>
      </c>
      <c r="Q1880" s="1" t="s">
        <v>48</v>
      </c>
      <c r="R1880" s="1" t="s">
        <v>49</v>
      </c>
      <c r="S1880">
        <v>662371</v>
      </c>
      <c r="T1880">
        <v>6579548</v>
      </c>
    </row>
    <row r="1881" spans="1:20" x14ac:dyDescent="0.4">
      <c r="A1881">
        <v>95159</v>
      </c>
      <c r="B1881" s="1" t="s">
        <v>4278</v>
      </c>
      <c r="D1881" s="1" t="s">
        <v>4332</v>
      </c>
      <c r="E1881" s="31">
        <v>42955</v>
      </c>
      <c r="F1881" s="1" t="s">
        <v>14</v>
      </c>
      <c r="G1881" s="1" t="s">
        <v>15</v>
      </c>
      <c r="H1881" s="1"/>
      <c r="I1881">
        <v>30</v>
      </c>
      <c r="J1881" s="1" t="s">
        <v>16</v>
      </c>
      <c r="K1881" s="1" t="s">
        <v>1482</v>
      </c>
      <c r="L1881" s="1" t="s">
        <v>365</v>
      </c>
      <c r="M1881" s="1" t="s">
        <v>594</v>
      </c>
      <c r="N1881" s="1" t="s">
        <v>445</v>
      </c>
      <c r="O1881">
        <v>1</v>
      </c>
      <c r="P1881">
        <v>2017</v>
      </c>
      <c r="Q1881" s="1" t="s">
        <v>124</v>
      </c>
      <c r="R1881" s="1" t="s">
        <v>125</v>
      </c>
      <c r="S1881">
        <v>616126</v>
      </c>
      <c r="T1881">
        <v>6534353</v>
      </c>
    </row>
    <row r="1882" spans="1:20" x14ac:dyDescent="0.4">
      <c r="A1882">
        <v>114240</v>
      </c>
      <c r="B1882" s="1" t="s">
        <v>146</v>
      </c>
      <c r="C1882">
        <v>19499</v>
      </c>
      <c r="D1882" s="1" t="s">
        <v>1798</v>
      </c>
      <c r="E1882" s="31">
        <v>42277</v>
      </c>
      <c r="F1882" s="1" t="s">
        <v>21</v>
      </c>
      <c r="G1882" s="1" t="s">
        <v>22</v>
      </c>
      <c r="H1882" s="1"/>
      <c r="I1882">
        <v>8.8000000000000007</v>
      </c>
      <c r="J1882" s="1" t="s">
        <v>23</v>
      </c>
      <c r="K1882" s="1" t="s">
        <v>1547</v>
      </c>
      <c r="L1882" s="1" t="s">
        <v>366</v>
      </c>
      <c r="M1882" s="1" t="s">
        <v>444</v>
      </c>
      <c r="N1882" s="1" t="s">
        <v>445</v>
      </c>
      <c r="O1882">
        <v>1</v>
      </c>
      <c r="P1882">
        <v>2015</v>
      </c>
      <c r="Q1882" s="1" t="s">
        <v>48</v>
      </c>
      <c r="R1882" s="1" t="s">
        <v>49</v>
      </c>
      <c r="S1882">
        <v>723485</v>
      </c>
      <c r="T1882">
        <v>6577580</v>
      </c>
    </row>
    <row r="1883" spans="1:20" x14ac:dyDescent="0.4">
      <c r="A1883">
        <v>177762</v>
      </c>
      <c r="B1883" s="1" t="s">
        <v>323</v>
      </c>
      <c r="C1883">
        <v>4009</v>
      </c>
      <c r="D1883" s="1" t="s">
        <v>713</v>
      </c>
      <c r="E1883" s="31">
        <v>43384</v>
      </c>
      <c r="F1883" s="1" t="s">
        <v>440</v>
      </c>
      <c r="G1883" s="1" t="s">
        <v>449</v>
      </c>
      <c r="H1883" s="1" t="s">
        <v>442</v>
      </c>
      <c r="I1883">
        <v>1E-3</v>
      </c>
      <c r="J1883" s="1" t="s">
        <v>47</v>
      </c>
      <c r="K1883" s="1" t="s">
        <v>515</v>
      </c>
      <c r="L1883" s="1" t="s">
        <v>377</v>
      </c>
      <c r="M1883" s="1" t="s">
        <v>444</v>
      </c>
      <c r="N1883" s="1" t="s">
        <v>445</v>
      </c>
      <c r="O1883">
        <v>1</v>
      </c>
      <c r="P1883">
        <v>2018</v>
      </c>
      <c r="Q1883" s="1" t="s">
        <v>48</v>
      </c>
      <c r="R1883" s="1" t="s">
        <v>49</v>
      </c>
      <c r="S1883">
        <v>662371</v>
      </c>
      <c r="T1883">
        <v>6579548</v>
      </c>
    </row>
    <row r="1884" spans="1:20" x14ac:dyDescent="0.4">
      <c r="A1884">
        <v>137474</v>
      </c>
      <c r="B1884" s="1" t="s">
        <v>261</v>
      </c>
      <c r="C1884">
        <v>7362</v>
      </c>
      <c r="D1884" s="1" t="s">
        <v>3247</v>
      </c>
      <c r="E1884" s="31">
        <v>42184</v>
      </c>
      <c r="F1884" s="1" t="s">
        <v>14</v>
      </c>
      <c r="G1884" s="1" t="s">
        <v>15</v>
      </c>
      <c r="H1884" s="1"/>
      <c r="I1884">
        <v>9.3000000000000007</v>
      </c>
      <c r="J1884" s="1" t="s">
        <v>16</v>
      </c>
      <c r="K1884" s="1" t="s">
        <v>3404</v>
      </c>
      <c r="L1884" s="1" t="s">
        <v>365</v>
      </c>
      <c r="M1884" s="1" t="s">
        <v>935</v>
      </c>
      <c r="N1884" s="1" t="s">
        <v>936</v>
      </c>
      <c r="O1884">
        <v>1</v>
      </c>
      <c r="P1884">
        <v>2015</v>
      </c>
      <c r="Q1884" s="1" t="s">
        <v>17</v>
      </c>
      <c r="R1884" s="1" t="s">
        <v>18</v>
      </c>
      <c r="S1884">
        <v>683303</v>
      </c>
      <c r="T1884">
        <v>6507008</v>
      </c>
    </row>
    <row r="1885" spans="1:20" x14ac:dyDescent="0.4">
      <c r="A1885">
        <v>177772</v>
      </c>
      <c r="B1885" s="1" t="s">
        <v>323</v>
      </c>
      <c r="C1885">
        <v>4009</v>
      </c>
      <c r="D1885" s="1" t="s">
        <v>713</v>
      </c>
      <c r="E1885" s="31">
        <v>43384</v>
      </c>
      <c r="F1885" s="1" t="s">
        <v>440</v>
      </c>
      <c r="G1885" s="1" t="s">
        <v>596</v>
      </c>
      <c r="H1885" s="1" t="s">
        <v>442</v>
      </c>
      <c r="I1885">
        <v>5.0000000000000001E-3</v>
      </c>
      <c r="J1885" s="1" t="s">
        <v>47</v>
      </c>
      <c r="K1885" s="1" t="s">
        <v>450</v>
      </c>
      <c r="L1885" s="1" t="s">
        <v>377</v>
      </c>
      <c r="M1885" s="1" t="s">
        <v>444</v>
      </c>
      <c r="N1885" s="1" t="s">
        <v>445</v>
      </c>
      <c r="O1885">
        <v>1</v>
      </c>
      <c r="P1885">
        <v>2018</v>
      </c>
      <c r="Q1885" s="1" t="s">
        <v>48</v>
      </c>
      <c r="R1885" s="1" t="s">
        <v>49</v>
      </c>
      <c r="S1885">
        <v>662371</v>
      </c>
      <c r="T1885">
        <v>6579548</v>
      </c>
    </row>
    <row r="1886" spans="1:20" x14ac:dyDescent="0.4">
      <c r="A1886">
        <v>96344</v>
      </c>
      <c r="B1886" s="1" t="s">
        <v>103</v>
      </c>
      <c r="C1886">
        <v>7242</v>
      </c>
      <c r="D1886" s="1" t="s">
        <v>3454</v>
      </c>
      <c r="E1886" s="31">
        <v>42667</v>
      </c>
      <c r="F1886" s="1" t="s">
        <v>14</v>
      </c>
      <c r="G1886" s="1" t="s">
        <v>36</v>
      </c>
      <c r="H1886" s="1"/>
      <c r="I1886">
        <v>26.9</v>
      </c>
      <c r="J1886" s="1" t="s">
        <v>16</v>
      </c>
      <c r="K1886" s="1" t="s">
        <v>1968</v>
      </c>
      <c r="L1886" s="1" t="s">
        <v>365</v>
      </c>
      <c r="M1886" s="1" t="s">
        <v>444</v>
      </c>
      <c r="N1886" s="1" t="s">
        <v>445</v>
      </c>
      <c r="O1886">
        <v>1</v>
      </c>
      <c r="P1886">
        <v>2016</v>
      </c>
      <c r="Q1886" s="1" t="s">
        <v>104</v>
      </c>
      <c r="R1886" s="1" t="s">
        <v>105</v>
      </c>
      <c r="S1886">
        <v>592147</v>
      </c>
      <c r="T1886">
        <v>6471425</v>
      </c>
    </row>
    <row r="1887" spans="1:20" x14ac:dyDescent="0.4">
      <c r="A1887">
        <v>96345</v>
      </c>
      <c r="B1887" s="1" t="s">
        <v>282</v>
      </c>
      <c r="C1887">
        <v>8721</v>
      </c>
      <c r="D1887" s="1" t="s">
        <v>2175</v>
      </c>
      <c r="E1887" s="31">
        <v>42667</v>
      </c>
      <c r="F1887" s="1" t="s">
        <v>14</v>
      </c>
      <c r="G1887" s="1" t="s">
        <v>15</v>
      </c>
      <c r="H1887" s="1"/>
      <c r="I1887">
        <v>28.8</v>
      </c>
      <c r="J1887" s="1" t="s">
        <v>16</v>
      </c>
      <c r="K1887" s="1" t="s">
        <v>2896</v>
      </c>
      <c r="L1887" s="1" t="s">
        <v>365</v>
      </c>
      <c r="M1887" s="1" t="s">
        <v>444</v>
      </c>
      <c r="N1887" s="1" t="s">
        <v>445</v>
      </c>
      <c r="O1887">
        <v>1</v>
      </c>
      <c r="P1887">
        <v>2016</v>
      </c>
      <c r="Q1887" s="1" t="s">
        <v>206</v>
      </c>
      <c r="R1887" s="1" t="s">
        <v>207</v>
      </c>
      <c r="S1887">
        <v>524296</v>
      </c>
      <c r="T1887">
        <v>6528556</v>
      </c>
    </row>
    <row r="1888" spans="1:20" x14ac:dyDescent="0.4">
      <c r="A1888">
        <v>96456</v>
      </c>
      <c r="B1888" s="1" t="s">
        <v>64</v>
      </c>
      <c r="C1888">
        <v>7581</v>
      </c>
      <c r="D1888" s="1" t="s">
        <v>3565</v>
      </c>
      <c r="E1888" s="31">
        <v>41948</v>
      </c>
      <c r="F1888" s="1" t="s">
        <v>40</v>
      </c>
      <c r="G1888" s="1" t="s">
        <v>41</v>
      </c>
      <c r="H1888" s="1"/>
      <c r="I1888">
        <v>1</v>
      </c>
      <c r="J1888" s="1" t="s">
        <v>42</v>
      </c>
      <c r="K1888" s="1" t="s">
        <v>1510</v>
      </c>
      <c r="L1888" s="1" t="s">
        <v>368</v>
      </c>
      <c r="M1888" s="1" t="s">
        <v>444</v>
      </c>
      <c r="N1888" s="1" t="s">
        <v>445</v>
      </c>
      <c r="O1888">
        <v>1</v>
      </c>
      <c r="P1888">
        <v>2014</v>
      </c>
      <c r="Q1888" s="1" t="s">
        <v>65</v>
      </c>
      <c r="R1888" s="1" t="s">
        <v>66</v>
      </c>
      <c r="S1888">
        <v>613044</v>
      </c>
      <c r="T1888">
        <v>6504389</v>
      </c>
    </row>
    <row r="1889" spans="1:20" x14ac:dyDescent="0.4">
      <c r="A1889">
        <v>98381</v>
      </c>
      <c r="B1889" s="1" t="s">
        <v>346</v>
      </c>
      <c r="C1889">
        <v>14729</v>
      </c>
      <c r="D1889" s="1" t="s">
        <v>2953</v>
      </c>
      <c r="E1889" s="31">
        <v>43307</v>
      </c>
      <c r="F1889" s="1" t="s">
        <v>14</v>
      </c>
      <c r="G1889" s="1" t="s">
        <v>15</v>
      </c>
      <c r="H1889" s="1"/>
      <c r="I1889">
        <v>30</v>
      </c>
      <c r="J1889" s="1" t="s">
        <v>16</v>
      </c>
      <c r="K1889" s="1" t="s">
        <v>1482</v>
      </c>
      <c r="L1889" s="1" t="s">
        <v>365</v>
      </c>
      <c r="M1889" s="1" t="s">
        <v>444</v>
      </c>
      <c r="N1889" s="1" t="s">
        <v>445</v>
      </c>
      <c r="O1889">
        <v>1</v>
      </c>
      <c r="P1889">
        <v>2018</v>
      </c>
      <c r="Q1889" s="1" t="s">
        <v>206</v>
      </c>
      <c r="R1889" s="1" t="s">
        <v>207</v>
      </c>
      <c r="S1889">
        <v>547425</v>
      </c>
      <c r="T1889">
        <v>6542602</v>
      </c>
    </row>
    <row r="1890" spans="1:20" x14ac:dyDescent="0.4">
      <c r="A1890">
        <v>98407</v>
      </c>
      <c r="B1890" s="1" t="s">
        <v>203</v>
      </c>
      <c r="C1890">
        <v>12079</v>
      </c>
      <c r="D1890" s="1" t="s">
        <v>1920</v>
      </c>
      <c r="E1890" s="31">
        <v>43307</v>
      </c>
      <c r="F1890" s="1" t="s">
        <v>14</v>
      </c>
      <c r="G1890" s="1" t="s">
        <v>36</v>
      </c>
      <c r="H1890" s="1"/>
      <c r="I1890">
        <v>2.4</v>
      </c>
      <c r="J1890" s="1" t="s">
        <v>16</v>
      </c>
      <c r="K1890" s="1" t="s">
        <v>2154</v>
      </c>
      <c r="L1890" s="1" t="s">
        <v>365</v>
      </c>
      <c r="M1890" s="1" t="s">
        <v>444</v>
      </c>
      <c r="N1890" s="1" t="s">
        <v>445</v>
      </c>
      <c r="O1890">
        <v>1</v>
      </c>
      <c r="P1890">
        <v>2018</v>
      </c>
      <c r="Q1890" s="1" t="s">
        <v>57</v>
      </c>
      <c r="R1890" s="1" t="s">
        <v>58</v>
      </c>
      <c r="S1890">
        <v>643670</v>
      </c>
      <c r="T1890">
        <v>6437005</v>
      </c>
    </row>
    <row r="1891" spans="1:20" x14ac:dyDescent="0.4">
      <c r="A1891">
        <v>98440</v>
      </c>
      <c r="B1891" s="1" t="s">
        <v>198</v>
      </c>
      <c r="C1891">
        <v>8738</v>
      </c>
      <c r="D1891" s="1" t="s">
        <v>2618</v>
      </c>
      <c r="E1891" s="31">
        <v>43307</v>
      </c>
      <c r="F1891" s="1" t="s">
        <v>14</v>
      </c>
      <c r="G1891" s="1" t="s">
        <v>15</v>
      </c>
      <c r="H1891" s="1"/>
      <c r="I1891">
        <v>2.4</v>
      </c>
      <c r="J1891" s="1" t="s">
        <v>16</v>
      </c>
      <c r="K1891" s="1" t="s">
        <v>2154</v>
      </c>
      <c r="L1891" s="1" t="s">
        <v>365</v>
      </c>
      <c r="M1891" s="1" t="s">
        <v>444</v>
      </c>
      <c r="N1891" s="1" t="s">
        <v>445</v>
      </c>
      <c r="O1891">
        <v>1</v>
      </c>
      <c r="P1891">
        <v>2018</v>
      </c>
      <c r="Q1891" s="1" t="s">
        <v>57</v>
      </c>
      <c r="R1891" s="1" t="s">
        <v>58</v>
      </c>
      <c r="S1891">
        <v>646812</v>
      </c>
      <c r="T1891">
        <v>6437264</v>
      </c>
    </row>
    <row r="1892" spans="1:20" x14ac:dyDescent="0.4">
      <c r="A1892">
        <v>99989</v>
      </c>
      <c r="B1892" s="1" t="s">
        <v>97</v>
      </c>
      <c r="C1892">
        <v>25706</v>
      </c>
      <c r="D1892" s="1" t="s">
        <v>3286</v>
      </c>
      <c r="E1892" s="31">
        <v>42333</v>
      </c>
      <c r="F1892" s="1" t="s">
        <v>14</v>
      </c>
      <c r="G1892" s="1" t="s">
        <v>36</v>
      </c>
      <c r="H1892" s="1"/>
      <c r="I1892">
        <v>68</v>
      </c>
      <c r="J1892" s="1" t="s">
        <v>16</v>
      </c>
      <c r="K1892" s="1" t="s">
        <v>3123</v>
      </c>
      <c r="L1892" s="1" t="s">
        <v>371</v>
      </c>
      <c r="M1892" s="1" t="s">
        <v>935</v>
      </c>
      <c r="N1892" s="1" t="s">
        <v>936</v>
      </c>
      <c r="O1892">
        <v>1</v>
      </c>
      <c r="P1892">
        <v>2015</v>
      </c>
      <c r="Q1892" s="1" t="s">
        <v>98</v>
      </c>
      <c r="R1892" s="1" t="s">
        <v>99</v>
      </c>
      <c r="S1892">
        <v>575900</v>
      </c>
      <c r="T1892">
        <v>6577503</v>
      </c>
    </row>
    <row r="1893" spans="1:20" x14ac:dyDescent="0.4">
      <c r="A1893">
        <v>173233</v>
      </c>
      <c r="B1893" s="1" t="s">
        <v>264</v>
      </c>
      <c r="C1893">
        <v>5069</v>
      </c>
      <c r="D1893" s="1" t="s">
        <v>572</v>
      </c>
      <c r="E1893" s="31">
        <v>42922</v>
      </c>
      <c r="F1893" s="1" t="s">
        <v>440</v>
      </c>
      <c r="G1893" s="1" t="s">
        <v>679</v>
      </c>
      <c r="H1893" s="1" t="s">
        <v>442</v>
      </c>
      <c r="I1893">
        <v>8.0000000000000004E-4</v>
      </c>
      <c r="J1893" s="1" t="s">
        <v>47</v>
      </c>
      <c r="K1893" s="1" t="s">
        <v>645</v>
      </c>
      <c r="L1893" s="1" t="s">
        <v>377</v>
      </c>
      <c r="M1893" s="1" t="s">
        <v>444</v>
      </c>
      <c r="N1893" s="1" t="s">
        <v>445</v>
      </c>
      <c r="O1893">
        <v>1</v>
      </c>
      <c r="P1893">
        <v>2017</v>
      </c>
      <c r="Q1893" s="1" t="s">
        <v>76</v>
      </c>
      <c r="R1893" s="1" t="s">
        <v>77</v>
      </c>
      <c r="S1893">
        <v>702372</v>
      </c>
      <c r="T1893">
        <v>6577766</v>
      </c>
    </row>
    <row r="1894" spans="1:20" x14ac:dyDescent="0.4">
      <c r="A1894">
        <v>177785</v>
      </c>
      <c r="B1894" s="1" t="s">
        <v>323</v>
      </c>
      <c r="C1894">
        <v>4009</v>
      </c>
      <c r="D1894" s="1" t="s">
        <v>713</v>
      </c>
      <c r="E1894" s="31">
        <v>43384</v>
      </c>
      <c r="F1894" s="1" t="s">
        <v>440</v>
      </c>
      <c r="G1894" s="1" t="s">
        <v>605</v>
      </c>
      <c r="H1894" s="1" t="s">
        <v>442</v>
      </c>
      <c r="I1894">
        <v>0.01</v>
      </c>
      <c r="J1894" s="1" t="s">
        <v>47</v>
      </c>
      <c r="K1894" s="1" t="s">
        <v>489</v>
      </c>
      <c r="L1894" s="1" t="s">
        <v>377</v>
      </c>
      <c r="M1894" s="1" t="s">
        <v>444</v>
      </c>
      <c r="N1894" s="1" t="s">
        <v>445</v>
      </c>
      <c r="O1894">
        <v>1</v>
      </c>
      <c r="P1894">
        <v>2018</v>
      </c>
      <c r="Q1894" s="1" t="s">
        <v>48</v>
      </c>
      <c r="R1894" s="1" t="s">
        <v>49</v>
      </c>
      <c r="S1894">
        <v>662371</v>
      </c>
      <c r="T1894">
        <v>6579548</v>
      </c>
    </row>
    <row r="1895" spans="1:20" x14ac:dyDescent="0.4">
      <c r="A1895">
        <v>177786</v>
      </c>
      <c r="B1895" s="1" t="s">
        <v>323</v>
      </c>
      <c r="C1895">
        <v>4009</v>
      </c>
      <c r="D1895" s="1" t="s">
        <v>713</v>
      </c>
      <c r="E1895" s="31">
        <v>43384</v>
      </c>
      <c r="F1895" s="1" t="s">
        <v>440</v>
      </c>
      <c r="G1895" s="1" t="s">
        <v>604</v>
      </c>
      <c r="H1895" s="1" t="s">
        <v>442</v>
      </c>
      <c r="I1895">
        <v>0.01</v>
      </c>
      <c r="J1895" s="1" t="s">
        <v>47</v>
      </c>
      <c r="K1895" s="1" t="s">
        <v>489</v>
      </c>
      <c r="L1895" s="1" t="s">
        <v>377</v>
      </c>
      <c r="M1895" s="1" t="s">
        <v>444</v>
      </c>
      <c r="N1895" s="1" t="s">
        <v>445</v>
      </c>
      <c r="O1895">
        <v>1</v>
      </c>
      <c r="P1895">
        <v>2018</v>
      </c>
      <c r="Q1895" s="1" t="s">
        <v>48</v>
      </c>
      <c r="R1895" s="1" t="s">
        <v>49</v>
      </c>
      <c r="S1895">
        <v>662371</v>
      </c>
      <c r="T1895">
        <v>6579548</v>
      </c>
    </row>
    <row r="1896" spans="1:20" x14ac:dyDescent="0.4">
      <c r="A1896">
        <v>177788</v>
      </c>
      <c r="B1896" s="1" t="s">
        <v>323</v>
      </c>
      <c r="C1896">
        <v>4009</v>
      </c>
      <c r="D1896" s="1" t="s">
        <v>713</v>
      </c>
      <c r="E1896" s="31">
        <v>43384</v>
      </c>
      <c r="F1896" s="1" t="s">
        <v>440</v>
      </c>
      <c r="G1896" s="1" t="s">
        <v>580</v>
      </c>
      <c r="H1896" s="1" t="s">
        <v>442</v>
      </c>
      <c r="I1896">
        <v>0.02</v>
      </c>
      <c r="J1896" s="1" t="s">
        <v>47</v>
      </c>
      <c r="K1896" s="1" t="s">
        <v>461</v>
      </c>
      <c r="L1896" s="1" t="s">
        <v>377</v>
      </c>
      <c r="M1896" s="1" t="s">
        <v>444</v>
      </c>
      <c r="N1896" s="1" t="s">
        <v>445</v>
      </c>
      <c r="O1896">
        <v>1</v>
      </c>
      <c r="P1896">
        <v>2018</v>
      </c>
      <c r="Q1896" s="1" t="s">
        <v>48</v>
      </c>
      <c r="R1896" s="1" t="s">
        <v>49</v>
      </c>
      <c r="S1896">
        <v>662371</v>
      </c>
      <c r="T1896">
        <v>6579548</v>
      </c>
    </row>
    <row r="1897" spans="1:20" x14ac:dyDescent="0.4">
      <c r="A1897">
        <v>173261</v>
      </c>
      <c r="B1897" s="1" t="s">
        <v>257</v>
      </c>
      <c r="C1897">
        <v>19560</v>
      </c>
      <c r="D1897" s="1" t="s">
        <v>569</v>
      </c>
      <c r="E1897" s="31">
        <v>42922</v>
      </c>
      <c r="F1897" s="1" t="s">
        <v>440</v>
      </c>
      <c r="G1897" s="1" t="s">
        <v>547</v>
      </c>
      <c r="H1897" s="1" t="s">
        <v>442</v>
      </c>
      <c r="I1897">
        <v>0.01</v>
      </c>
      <c r="J1897" s="1" t="s">
        <v>47</v>
      </c>
      <c r="K1897" s="1" t="s">
        <v>489</v>
      </c>
      <c r="L1897" s="1" t="s">
        <v>377</v>
      </c>
      <c r="M1897" s="1" t="s">
        <v>444</v>
      </c>
      <c r="N1897" s="1" t="s">
        <v>445</v>
      </c>
      <c r="O1897">
        <v>1</v>
      </c>
      <c r="P1897">
        <v>2017</v>
      </c>
      <c r="Q1897" s="1" t="s">
        <v>48</v>
      </c>
      <c r="R1897" s="1" t="s">
        <v>49</v>
      </c>
      <c r="S1897">
        <v>681087</v>
      </c>
      <c r="T1897">
        <v>6585437</v>
      </c>
    </row>
    <row r="1898" spans="1:20" x14ac:dyDescent="0.4">
      <c r="A1898">
        <v>173269</v>
      </c>
      <c r="B1898" s="1" t="s">
        <v>257</v>
      </c>
      <c r="C1898">
        <v>19560</v>
      </c>
      <c r="D1898" s="1" t="s">
        <v>569</v>
      </c>
      <c r="E1898" s="31">
        <v>42922</v>
      </c>
      <c r="F1898" s="1" t="s">
        <v>440</v>
      </c>
      <c r="G1898" s="1" t="s">
        <v>635</v>
      </c>
      <c r="H1898" s="1" t="s">
        <v>442</v>
      </c>
      <c r="I1898">
        <v>1E-3</v>
      </c>
      <c r="J1898" s="1" t="s">
        <v>47</v>
      </c>
      <c r="K1898" s="1" t="s">
        <v>515</v>
      </c>
      <c r="L1898" s="1" t="s">
        <v>377</v>
      </c>
      <c r="M1898" s="1" t="s">
        <v>444</v>
      </c>
      <c r="N1898" s="1" t="s">
        <v>445</v>
      </c>
      <c r="O1898">
        <v>1</v>
      </c>
      <c r="P1898">
        <v>2017</v>
      </c>
      <c r="Q1898" s="1" t="s">
        <v>48</v>
      </c>
      <c r="R1898" s="1" t="s">
        <v>49</v>
      </c>
      <c r="S1898">
        <v>681087</v>
      </c>
      <c r="T1898">
        <v>6585437</v>
      </c>
    </row>
    <row r="1899" spans="1:20" x14ac:dyDescent="0.4">
      <c r="A1899">
        <v>177791</v>
      </c>
      <c r="B1899" s="1" t="s">
        <v>323</v>
      </c>
      <c r="C1899">
        <v>4009</v>
      </c>
      <c r="D1899" s="1" t="s">
        <v>713</v>
      </c>
      <c r="E1899" s="31">
        <v>43384</v>
      </c>
      <c r="F1899" s="1" t="s">
        <v>440</v>
      </c>
      <c r="G1899" s="1" t="s">
        <v>516</v>
      </c>
      <c r="H1899" s="1" t="s">
        <v>442</v>
      </c>
      <c r="I1899">
        <v>1E-3</v>
      </c>
      <c r="J1899" s="1" t="s">
        <v>47</v>
      </c>
      <c r="K1899" s="1" t="s">
        <v>515</v>
      </c>
      <c r="L1899" s="1" t="s">
        <v>377</v>
      </c>
      <c r="M1899" s="1" t="s">
        <v>444</v>
      </c>
      <c r="N1899" s="1" t="s">
        <v>445</v>
      </c>
      <c r="O1899">
        <v>1</v>
      </c>
      <c r="P1899">
        <v>2018</v>
      </c>
      <c r="Q1899" s="1" t="s">
        <v>48</v>
      </c>
      <c r="R1899" s="1" t="s">
        <v>49</v>
      </c>
      <c r="S1899">
        <v>662371</v>
      </c>
      <c r="T1899">
        <v>6579548</v>
      </c>
    </row>
    <row r="1900" spans="1:20" x14ac:dyDescent="0.4">
      <c r="A1900">
        <v>177792</v>
      </c>
      <c r="B1900" s="1" t="s">
        <v>323</v>
      </c>
      <c r="C1900">
        <v>4009</v>
      </c>
      <c r="D1900" s="1" t="s">
        <v>713</v>
      </c>
      <c r="E1900" s="31">
        <v>43384</v>
      </c>
      <c r="F1900" s="1" t="s">
        <v>440</v>
      </c>
      <c r="G1900" s="1" t="s">
        <v>504</v>
      </c>
      <c r="H1900" s="1" t="s">
        <v>442</v>
      </c>
      <c r="I1900">
        <v>5.0000000000000001E-3</v>
      </c>
      <c r="J1900" s="1" t="s">
        <v>47</v>
      </c>
      <c r="K1900" s="1" t="s">
        <v>450</v>
      </c>
      <c r="L1900" s="1" t="s">
        <v>377</v>
      </c>
      <c r="M1900" s="1" t="s">
        <v>444</v>
      </c>
      <c r="N1900" s="1" t="s">
        <v>445</v>
      </c>
      <c r="O1900">
        <v>1</v>
      </c>
      <c r="P1900">
        <v>2018</v>
      </c>
      <c r="Q1900" s="1" t="s">
        <v>48</v>
      </c>
      <c r="R1900" s="1" t="s">
        <v>49</v>
      </c>
      <c r="S1900">
        <v>662371</v>
      </c>
      <c r="T1900">
        <v>6579548</v>
      </c>
    </row>
    <row r="1901" spans="1:20" x14ac:dyDescent="0.4">
      <c r="A1901">
        <v>177793</v>
      </c>
      <c r="B1901" s="1" t="s">
        <v>323</v>
      </c>
      <c r="C1901">
        <v>4009</v>
      </c>
      <c r="D1901" s="1" t="s">
        <v>713</v>
      </c>
      <c r="E1901" s="31">
        <v>43384</v>
      </c>
      <c r="F1901" s="1" t="s">
        <v>440</v>
      </c>
      <c r="G1901" s="1" t="s">
        <v>630</v>
      </c>
      <c r="H1901" s="1" t="s">
        <v>442</v>
      </c>
      <c r="I1901">
        <v>1E-3</v>
      </c>
      <c r="J1901" s="1" t="s">
        <v>47</v>
      </c>
      <c r="K1901" s="1" t="s">
        <v>515</v>
      </c>
      <c r="L1901" s="1" t="s">
        <v>377</v>
      </c>
      <c r="M1901" s="1" t="s">
        <v>444</v>
      </c>
      <c r="N1901" s="1" t="s">
        <v>445</v>
      </c>
      <c r="O1901">
        <v>1</v>
      </c>
      <c r="P1901">
        <v>2018</v>
      </c>
      <c r="Q1901" s="1" t="s">
        <v>48</v>
      </c>
      <c r="R1901" s="1" t="s">
        <v>49</v>
      </c>
      <c r="S1901">
        <v>662371</v>
      </c>
      <c r="T1901">
        <v>6579548</v>
      </c>
    </row>
    <row r="1902" spans="1:20" x14ac:dyDescent="0.4">
      <c r="A1902">
        <v>101509</v>
      </c>
      <c r="B1902" s="1" t="s">
        <v>109</v>
      </c>
      <c r="C1902">
        <v>8569</v>
      </c>
      <c r="D1902" s="1" t="s">
        <v>2294</v>
      </c>
      <c r="E1902" s="31">
        <v>42941</v>
      </c>
      <c r="F1902" s="1" t="s">
        <v>21</v>
      </c>
      <c r="G1902" s="1" t="s">
        <v>22</v>
      </c>
      <c r="H1902" s="1"/>
      <c r="I1902">
        <v>7.5</v>
      </c>
      <c r="J1902" s="1" t="s">
        <v>23</v>
      </c>
      <c r="K1902" s="1" t="s">
        <v>1172</v>
      </c>
      <c r="L1902" s="1" t="s">
        <v>366</v>
      </c>
      <c r="M1902" s="1" t="s">
        <v>444</v>
      </c>
      <c r="N1902" s="1" t="s">
        <v>445</v>
      </c>
      <c r="O1902">
        <v>1</v>
      </c>
      <c r="P1902">
        <v>2017</v>
      </c>
      <c r="Q1902" s="1" t="s">
        <v>57</v>
      </c>
      <c r="R1902" s="1" t="s">
        <v>58</v>
      </c>
      <c r="S1902">
        <v>682174</v>
      </c>
      <c r="T1902">
        <v>6439885</v>
      </c>
    </row>
    <row r="1903" spans="1:20" x14ac:dyDescent="0.4">
      <c r="A1903">
        <v>101510</v>
      </c>
      <c r="B1903" s="1" t="s">
        <v>62</v>
      </c>
      <c r="C1903">
        <v>1888</v>
      </c>
      <c r="D1903" s="1" t="s">
        <v>2817</v>
      </c>
      <c r="E1903" s="31">
        <v>42941</v>
      </c>
      <c r="F1903" s="1" t="s">
        <v>21</v>
      </c>
      <c r="G1903" s="1" t="s">
        <v>22</v>
      </c>
      <c r="H1903" s="1"/>
      <c r="I1903">
        <v>8.1999999999999993</v>
      </c>
      <c r="J1903" s="1" t="s">
        <v>23</v>
      </c>
      <c r="K1903" s="1" t="s">
        <v>1219</v>
      </c>
      <c r="L1903" s="1" t="s">
        <v>366</v>
      </c>
      <c r="M1903" s="1" t="s">
        <v>444</v>
      </c>
      <c r="N1903" s="1" t="s">
        <v>445</v>
      </c>
      <c r="O1903">
        <v>1</v>
      </c>
      <c r="P1903">
        <v>2017</v>
      </c>
      <c r="Q1903" s="1" t="s">
        <v>52</v>
      </c>
      <c r="R1903" s="1" t="s">
        <v>53</v>
      </c>
      <c r="S1903">
        <v>521096</v>
      </c>
      <c r="T1903">
        <v>6588094</v>
      </c>
    </row>
    <row r="1904" spans="1:20" x14ac:dyDescent="0.4">
      <c r="A1904">
        <v>101640</v>
      </c>
      <c r="B1904" s="1" t="s">
        <v>274</v>
      </c>
      <c r="C1904">
        <v>11187</v>
      </c>
      <c r="D1904" s="1" t="s">
        <v>1479</v>
      </c>
      <c r="E1904" s="31">
        <v>42941</v>
      </c>
      <c r="F1904" s="1" t="s">
        <v>21</v>
      </c>
      <c r="G1904" s="1" t="s">
        <v>22</v>
      </c>
      <c r="H1904" s="1"/>
      <c r="I1904">
        <v>6.9</v>
      </c>
      <c r="J1904" s="1" t="s">
        <v>23</v>
      </c>
      <c r="K1904" s="1" t="s">
        <v>1155</v>
      </c>
      <c r="L1904" s="1" t="s">
        <v>366</v>
      </c>
      <c r="M1904" s="1" t="s">
        <v>444</v>
      </c>
      <c r="N1904" s="1" t="s">
        <v>445</v>
      </c>
      <c r="O1904">
        <v>1</v>
      </c>
      <c r="P1904">
        <v>2017</v>
      </c>
      <c r="Q1904" s="1" t="s">
        <v>57</v>
      </c>
      <c r="R1904" s="1" t="s">
        <v>58</v>
      </c>
      <c r="S1904">
        <v>724497</v>
      </c>
      <c r="T1904">
        <v>6422006</v>
      </c>
    </row>
    <row r="1905" spans="1:20" x14ac:dyDescent="0.4">
      <c r="A1905">
        <v>108328</v>
      </c>
      <c r="B1905" s="1" t="s">
        <v>159</v>
      </c>
      <c r="C1905">
        <v>4307</v>
      </c>
      <c r="D1905" s="1" t="s">
        <v>1818</v>
      </c>
      <c r="E1905" s="31">
        <v>42970</v>
      </c>
      <c r="F1905" s="1" t="s">
        <v>363</v>
      </c>
      <c r="G1905" s="1" t="s">
        <v>1065</v>
      </c>
      <c r="H1905" s="1" t="s">
        <v>442</v>
      </c>
      <c r="I1905">
        <v>0.3</v>
      </c>
      <c r="J1905" s="1" t="s">
        <v>47</v>
      </c>
      <c r="K1905" s="1" t="s">
        <v>1059</v>
      </c>
      <c r="L1905" s="1" t="s">
        <v>374</v>
      </c>
      <c r="M1905" s="1" t="s">
        <v>444</v>
      </c>
      <c r="N1905" s="1" t="s">
        <v>445</v>
      </c>
      <c r="O1905">
        <v>1</v>
      </c>
      <c r="P1905">
        <v>2017</v>
      </c>
      <c r="Q1905" s="1" t="s">
        <v>80</v>
      </c>
      <c r="R1905" s="1" t="s">
        <v>81</v>
      </c>
      <c r="S1905">
        <v>659335</v>
      </c>
      <c r="T1905">
        <v>6475180</v>
      </c>
    </row>
    <row r="1906" spans="1:20" x14ac:dyDescent="0.4">
      <c r="A1906">
        <v>23058</v>
      </c>
      <c r="B1906" s="1" t="s">
        <v>260</v>
      </c>
      <c r="C1906">
        <v>4010</v>
      </c>
      <c r="D1906" s="1" t="s">
        <v>642</v>
      </c>
      <c r="E1906" s="31">
        <v>43384</v>
      </c>
      <c r="F1906" s="1" t="s">
        <v>440</v>
      </c>
      <c r="G1906" s="1" t="s">
        <v>548</v>
      </c>
      <c r="H1906" s="1" t="s">
        <v>442</v>
      </c>
      <c r="I1906">
        <v>1E-3</v>
      </c>
      <c r="J1906" s="1" t="s">
        <v>47</v>
      </c>
      <c r="K1906" s="1" t="s">
        <v>515</v>
      </c>
      <c r="L1906" s="1" t="s">
        <v>377</v>
      </c>
      <c r="M1906" s="1" t="s">
        <v>444</v>
      </c>
      <c r="N1906" s="1" t="s">
        <v>445</v>
      </c>
      <c r="O1906">
        <v>1</v>
      </c>
      <c r="P1906">
        <v>2018</v>
      </c>
      <c r="Q1906" s="1" t="s">
        <v>48</v>
      </c>
      <c r="R1906" s="1" t="s">
        <v>49</v>
      </c>
      <c r="S1906">
        <v>662367</v>
      </c>
      <c r="T1906">
        <v>6579546</v>
      </c>
    </row>
    <row r="1907" spans="1:20" x14ac:dyDescent="0.4">
      <c r="A1907">
        <v>108485</v>
      </c>
      <c r="B1907" s="1" t="s">
        <v>339</v>
      </c>
      <c r="C1907">
        <v>6457</v>
      </c>
      <c r="D1907" s="1" t="s">
        <v>1310</v>
      </c>
      <c r="E1907" s="31">
        <v>42928</v>
      </c>
      <c r="F1907" s="1" t="s">
        <v>363</v>
      </c>
      <c r="G1907" s="1" t="s">
        <v>1060</v>
      </c>
      <c r="H1907" s="1" t="s">
        <v>442</v>
      </c>
      <c r="I1907">
        <v>0.3</v>
      </c>
      <c r="J1907" s="1" t="s">
        <v>47</v>
      </c>
      <c r="K1907" s="1" t="s">
        <v>1059</v>
      </c>
      <c r="L1907" s="1" t="s">
        <v>365</v>
      </c>
      <c r="M1907" s="1" t="s">
        <v>444</v>
      </c>
      <c r="N1907" s="1" t="s">
        <v>445</v>
      </c>
      <c r="O1907">
        <v>1</v>
      </c>
      <c r="P1907">
        <v>2017</v>
      </c>
      <c r="Q1907" s="1" t="s">
        <v>68</v>
      </c>
      <c r="R1907" s="1" t="s">
        <v>69</v>
      </c>
      <c r="S1907">
        <v>527599</v>
      </c>
      <c r="T1907">
        <v>6452609</v>
      </c>
    </row>
    <row r="1908" spans="1:20" x14ac:dyDescent="0.4">
      <c r="A1908">
        <v>116174</v>
      </c>
      <c r="B1908" s="1" t="s">
        <v>146</v>
      </c>
      <c r="C1908">
        <v>19499</v>
      </c>
      <c r="D1908" s="1" t="s">
        <v>3263</v>
      </c>
      <c r="E1908" s="31">
        <v>42627</v>
      </c>
      <c r="F1908" s="1" t="s">
        <v>40</v>
      </c>
      <c r="G1908" s="1" t="s">
        <v>41</v>
      </c>
      <c r="H1908" s="1"/>
      <c r="I1908">
        <v>2.2000000000000002</v>
      </c>
      <c r="J1908" s="1" t="s">
        <v>42</v>
      </c>
      <c r="K1908" s="1" t="s">
        <v>1833</v>
      </c>
      <c r="L1908" s="1" t="s">
        <v>368</v>
      </c>
      <c r="M1908" s="1" t="s">
        <v>444</v>
      </c>
      <c r="N1908" s="1" t="s">
        <v>445</v>
      </c>
      <c r="O1908">
        <v>1</v>
      </c>
      <c r="P1908">
        <v>2016</v>
      </c>
      <c r="Q1908" s="1" t="s">
        <v>48</v>
      </c>
      <c r="R1908" s="1" t="s">
        <v>49</v>
      </c>
      <c r="S1908">
        <v>723485</v>
      </c>
      <c r="T1908">
        <v>6577580</v>
      </c>
    </row>
    <row r="1909" spans="1:20" x14ac:dyDescent="0.4">
      <c r="A1909">
        <v>173401</v>
      </c>
      <c r="B1909" s="1" t="s">
        <v>89</v>
      </c>
      <c r="C1909">
        <v>451</v>
      </c>
      <c r="D1909" s="1" t="s">
        <v>790</v>
      </c>
      <c r="E1909" s="31">
        <v>42675</v>
      </c>
      <c r="F1909" s="1" t="s">
        <v>440</v>
      </c>
      <c r="G1909" s="1" t="s">
        <v>605</v>
      </c>
      <c r="H1909" s="1" t="s">
        <v>442</v>
      </c>
      <c r="I1909">
        <v>0.01</v>
      </c>
      <c r="J1909" s="1" t="s">
        <v>47</v>
      </c>
      <c r="K1909" s="1" t="s">
        <v>489</v>
      </c>
      <c r="L1909" s="1" t="s">
        <v>377</v>
      </c>
      <c r="M1909" s="1" t="s">
        <v>444</v>
      </c>
      <c r="N1909" s="1" t="s">
        <v>445</v>
      </c>
      <c r="O1909">
        <v>1</v>
      </c>
      <c r="P1909">
        <v>2016</v>
      </c>
      <c r="Q1909" s="1" t="s">
        <v>90</v>
      </c>
      <c r="R1909" s="1" t="s">
        <v>91</v>
      </c>
      <c r="S1909">
        <v>536135</v>
      </c>
      <c r="T1909">
        <v>6587080</v>
      </c>
    </row>
    <row r="1910" spans="1:20" x14ac:dyDescent="0.4">
      <c r="A1910">
        <v>102133</v>
      </c>
      <c r="B1910" s="1" t="s">
        <v>311</v>
      </c>
      <c r="C1910">
        <v>5384</v>
      </c>
      <c r="D1910" s="1" t="s">
        <v>2668</v>
      </c>
      <c r="E1910" s="31">
        <v>42934</v>
      </c>
      <c r="F1910" s="1" t="s">
        <v>21</v>
      </c>
      <c r="G1910" s="1" t="s">
        <v>22</v>
      </c>
      <c r="H1910" s="1"/>
      <c r="I1910">
        <v>8.1</v>
      </c>
      <c r="J1910" s="1" t="s">
        <v>23</v>
      </c>
      <c r="K1910" s="1" t="s">
        <v>1224</v>
      </c>
      <c r="L1910" s="1" t="s">
        <v>366</v>
      </c>
      <c r="M1910" s="1" t="s">
        <v>444</v>
      </c>
      <c r="N1910" s="1" t="s">
        <v>445</v>
      </c>
      <c r="O1910">
        <v>1</v>
      </c>
      <c r="P1910">
        <v>2017</v>
      </c>
      <c r="Q1910" s="1" t="s">
        <v>37</v>
      </c>
      <c r="R1910" s="1" t="s">
        <v>38</v>
      </c>
      <c r="S1910">
        <v>654570</v>
      </c>
      <c r="T1910">
        <v>6572557</v>
      </c>
    </row>
    <row r="1911" spans="1:20" x14ac:dyDescent="0.4">
      <c r="A1911">
        <v>173429</v>
      </c>
      <c r="B1911" s="1" t="s">
        <v>4280</v>
      </c>
      <c r="D1911" s="1" t="s">
        <v>4641</v>
      </c>
      <c r="E1911" s="31">
        <v>42597</v>
      </c>
      <c r="F1911" s="1" t="s">
        <v>440</v>
      </c>
      <c r="G1911" s="1" t="s">
        <v>791</v>
      </c>
      <c r="H1911" s="1" t="s">
        <v>442</v>
      </c>
      <c r="I1911">
        <v>0.01</v>
      </c>
      <c r="J1911" s="1" t="s">
        <v>47</v>
      </c>
      <c r="K1911" s="1" t="s">
        <v>489</v>
      </c>
      <c r="L1911" s="1" t="s">
        <v>377</v>
      </c>
      <c r="M1911" s="1" t="s">
        <v>594</v>
      </c>
      <c r="N1911" s="1" t="s">
        <v>445</v>
      </c>
      <c r="O1911">
        <v>1</v>
      </c>
      <c r="P1911">
        <v>2016</v>
      </c>
      <c r="Q1911" s="1" t="s">
        <v>43</v>
      </c>
      <c r="R1911" s="1" t="s">
        <v>44</v>
      </c>
      <c r="S1911">
        <v>594980</v>
      </c>
      <c r="T1911">
        <v>6526878</v>
      </c>
    </row>
    <row r="1912" spans="1:20" x14ac:dyDescent="0.4">
      <c r="A1912">
        <v>142334</v>
      </c>
      <c r="B1912" s="1" t="s">
        <v>75</v>
      </c>
      <c r="C1912">
        <v>25612</v>
      </c>
      <c r="D1912" s="1" t="s">
        <v>753</v>
      </c>
      <c r="E1912" s="31">
        <v>42590</v>
      </c>
      <c r="F1912" s="1" t="s">
        <v>21</v>
      </c>
      <c r="G1912" s="1" t="s">
        <v>22</v>
      </c>
      <c r="H1912" s="1"/>
      <c r="I1912">
        <v>7.2</v>
      </c>
      <c r="J1912" s="1" t="s">
        <v>23</v>
      </c>
      <c r="K1912" s="1" t="s">
        <v>734</v>
      </c>
      <c r="L1912" s="1" t="s">
        <v>366</v>
      </c>
      <c r="M1912" s="1" t="s">
        <v>444</v>
      </c>
      <c r="N1912" s="1" t="s">
        <v>445</v>
      </c>
      <c r="O1912">
        <v>1</v>
      </c>
      <c r="P1912">
        <v>2016</v>
      </c>
      <c r="Q1912" s="1" t="s">
        <v>76</v>
      </c>
      <c r="R1912" s="1" t="s">
        <v>77</v>
      </c>
      <c r="S1912">
        <v>665223</v>
      </c>
      <c r="T1912">
        <v>6542243</v>
      </c>
    </row>
    <row r="1913" spans="1:20" x14ac:dyDescent="0.4">
      <c r="A1913">
        <v>173485</v>
      </c>
      <c r="B1913" s="1" t="s">
        <v>145</v>
      </c>
      <c r="C1913">
        <v>259</v>
      </c>
      <c r="D1913" s="1" t="s">
        <v>495</v>
      </c>
      <c r="E1913" s="31">
        <v>42674</v>
      </c>
      <c r="F1913" s="1" t="s">
        <v>440</v>
      </c>
      <c r="G1913" s="1" t="s">
        <v>786</v>
      </c>
      <c r="H1913" s="1" t="s">
        <v>442</v>
      </c>
      <c r="I1913">
        <v>5.0000000000000001E-3</v>
      </c>
      <c r="J1913" s="1" t="s">
        <v>47</v>
      </c>
      <c r="K1913" s="1" t="s">
        <v>450</v>
      </c>
      <c r="L1913" s="1" t="s">
        <v>377</v>
      </c>
      <c r="M1913" s="1" t="s">
        <v>444</v>
      </c>
      <c r="N1913" s="1" t="s">
        <v>445</v>
      </c>
      <c r="O1913">
        <v>1</v>
      </c>
      <c r="P1913">
        <v>2016</v>
      </c>
      <c r="Q1913" s="1" t="s">
        <v>90</v>
      </c>
      <c r="R1913" s="1" t="s">
        <v>91</v>
      </c>
      <c r="S1913">
        <v>543924</v>
      </c>
      <c r="T1913">
        <v>6578314</v>
      </c>
    </row>
    <row r="1914" spans="1:20" x14ac:dyDescent="0.4">
      <c r="A1914">
        <v>142756</v>
      </c>
      <c r="B1914" s="1" t="s">
        <v>141</v>
      </c>
      <c r="C1914">
        <v>4016</v>
      </c>
      <c r="D1914" s="1" t="s">
        <v>1158</v>
      </c>
      <c r="E1914" s="31">
        <v>42605</v>
      </c>
      <c r="F1914" s="1" t="s">
        <v>14</v>
      </c>
      <c r="G1914" s="1" t="s">
        <v>15</v>
      </c>
      <c r="H1914" s="1"/>
      <c r="I1914">
        <v>314.8</v>
      </c>
      <c r="J1914" s="1" t="s">
        <v>16</v>
      </c>
      <c r="K1914" s="1" t="s">
        <v>4153</v>
      </c>
      <c r="L1914" s="1" t="s">
        <v>371</v>
      </c>
      <c r="M1914" s="1" t="s">
        <v>444</v>
      </c>
      <c r="N1914" s="1" t="s">
        <v>445</v>
      </c>
      <c r="O1914">
        <v>1</v>
      </c>
      <c r="P1914">
        <v>2016</v>
      </c>
      <c r="Q1914" s="1" t="s">
        <v>48</v>
      </c>
      <c r="R1914" s="1" t="s">
        <v>49</v>
      </c>
      <c r="S1914">
        <v>692168</v>
      </c>
      <c r="T1914">
        <v>6563496</v>
      </c>
    </row>
    <row r="1915" spans="1:20" x14ac:dyDescent="0.4">
      <c r="A1915">
        <v>142955</v>
      </c>
      <c r="B1915" s="1" t="s">
        <v>183</v>
      </c>
      <c r="C1915">
        <v>11848</v>
      </c>
      <c r="D1915" s="1" t="s">
        <v>1569</v>
      </c>
      <c r="E1915" s="31">
        <v>42570</v>
      </c>
      <c r="F1915" s="1" t="s">
        <v>21</v>
      </c>
      <c r="G1915" s="1" t="s">
        <v>22</v>
      </c>
      <c r="H1915" s="1"/>
      <c r="I1915">
        <v>7.2</v>
      </c>
      <c r="J1915" s="1" t="s">
        <v>23</v>
      </c>
      <c r="K1915" s="1" t="s">
        <v>734</v>
      </c>
      <c r="L1915" s="1" t="s">
        <v>366</v>
      </c>
      <c r="M1915" s="1" t="s">
        <v>444</v>
      </c>
      <c r="N1915" s="1" t="s">
        <v>445</v>
      </c>
      <c r="O1915">
        <v>1</v>
      </c>
      <c r="P1915">
        <v>2016</v>
      </c>
      <c r="Q1915" s="1" t="s">
        <v>37</v>
      </c>
      <c r="R1915" s="1" t="s">
        <v>38</v>
      </c>
      <c r="S1915">
        <v>646910</v>
      </c>
      <c r="T1915">
        <v>6513378</v>
      </c>
    </row>
    <row r="1916" spans="1:20" x14ac:dyDescent="0.4">
      <c r="A1916">
        <v>143431</v>
      </c>
      <c r="B1916" s="1" t="s">
        <v>269</v>
      </c>
      <c r="C1916">
        <v>25500</v>
      </c>
      <c r="D1916" s="1" t="s">
        <v>1334</v>
      </c>
      <c r="E1916" s="31">
        <v>41717</v>
      </c>
      <c r="F1916" s="1" t="s">
        <v>40</v>
      </c>
      <c r="G1916" s="1" t="s">
        <v>41</v>
      </c>
      <c r="H1916" s="1"/>
      <c r="I1916">
        <v>0.7</v>
      </c>
      <c r="J1916" s="1" t="s">
        <v>42</v>
      </c>
      <c r="K1916" s="1" t="s">
        <v>1893</v>
      </c>
      <c r="L1916" s="1" t="s">
        <v>368</v>
      </c>
      <c r="M1916" s="1" t="s">
        <v>935</v>
      </c>
      <c r="N1916" s="1" t="s">
        <v>936</v>
      </c>
      <c r="O1916">
        <v>1</v>
      </c>
      <c r="P1916">
        <v>2014</v>
      </c>
      <c r="Q1916" s="1" t="s">
        <v>17</v>
      </c>
      <c r="R1916" s="1" t="s">
        <v>18</v>
      </c>
      <c r="S1916">
        <v>642093</v>
      </c>
      <c r="T1916">
        <v>6471891</v>
      </c>
    </row>
    <row r="1917" spans="1:20" x14ac:dyDescent="0.4">
      <c r="A1917">
        <v>173572</v>
      </c>
      <c r="B1917" s="1" t="s">
        <v>196</v>
      </c>
      <c r="C1917">
        <v>278</v>
      </c>
      <c r="D1917" s="1" t="s">
        <v>581</v>
      </c>
      <c r="E1917" s="31">
        <v>42670</v>
      </c>
      <c r="F1917" s="1" t="s">
        <v>440</v>
      </c>
      <c r="G1917" s="1" t="s">
        <v>630</v>
      </c>
      <c r="H1917" s="1" t="s">
        <v>442</v>
      </c>
      <c r="I1917">
        <v>1E-3</v>
      </c>
      <c r="J1917" s="1" t="s">
        <v>47</v>
      </c>
      <c r="K1917" s="1" t="s">
        <v>515</v>
      </c>
      <c r="L1917" s="1" t="s">
        <v>377</v>
      </c>
      <c r="M1917" s="1" t="s">
        <v>444</v>
      </c>
      <c r="N1917" s="1" t="s">
        <v>445</v>
      </c>
      <c r="O1917">
        <v>1</v>
      </c>
      <c r="P1917">
        <v>2016</v>
      </c>
      <c r="Q1917" s="1" t="s">
        <v>90</v>
      </c>
      <c r="R1917" s="1" t="s">
        <v>91</v>
      </c>
      <c r="S1917">
        <v>533353</v>
      </c>
      <c r="T1917">
        <v>6589321</v>
      </c>
    </row>
    <row r="1918" spans="1:20" x14ac:dyDescent="0.4">
      <c r="A1918">
        <v>173597</v>
      </c>
      <c r="B1918" s="1" t="s">
        <v>70</v>
      </c>
      <c r="C1918">
        <v>19606</v>
      </c>
      <c r="D1918" s="1" t="s">
        <v>841</v>
      </c>
      <c r="E1918" s="31">
        <v>42669</v>
      </c>
      <c r="F1918" s="1" t="s">
        <v>440</v>
      </c>
      <c r="G1918" s="1" t="s">
        <v>786</v>
      </c>
      <c r="H1918" s="1" t="s">
        <v>442</v>
      </c>
      <c r="I1918">
        <v>5.0000000000000001E-3</v>
      </c>
      <c r="J1918" s="1" t="s">
        <v>47</v>
      </c>
      <c r="K1918" s="1" t="s">
        <v>450</v>
      </c>
      <c r="L1918" s="1" t="s">
        <v>377</v>
      </c>
      <c r="M1918" s="1" t="s">
        <v>444</v>
      </c>
      <c r="N1918" s="1" t="s">
        <v>445</v>
      </c>
      <c r="O1918">
        <v>1</v>
      </c>
      <c r="P1918">
        <v>2016</v>
      </c>
      <c r="Q1918" s="1" t="s">
        <v>48</v>
      </c>
      <c r="R1918" s="1" t="s">
        <v>49</v>
      </c>
      <c r="S1918">
        <v>665372</v>
      </c>
      <c r="T1918">
        <v>6583405</v>
      </c>
    </row>
    <row r="1919" spans="1:20" x14ac:dyDescent="0.4">
      <c r="A1919">
        <v>173598</v>
      </c>
      <c r="B1919" s="1" t="s">
        <v>70</v>
      </c>
      <c r="C1919">
        <v>19606</v>
      </c>
      <c r="D1919" s="1" t="s">
        <v>841</v>
      </c>
      <c r="E1919" s="31">
        <v>42669</v>
      </c>
      <c r="F1919" s="1" t="s">
        <v>440</v>
      </c>
      <c r="G1919" s="1" t="s">
        <v>777</v>
      </c>
      <c r="H1919" s="1" t="s">
        <v>442</v>
      </c>
      <c r="I1919">
        <v>5.0000000000000001E-3</v>
      </c>
      <c r="J1919" s="1" t="s">
        <v>47</v>
      </c>
      <c r="K1919" s="1" t="s">
        <v>450</v>
      </c>
      <c r="L1919" s="1" t="s">
        <v>377</v>
      </c>
      <c r="M1919" s="1" t="s">
        <v>444</v>
      </c>
      <c r="N1919" s="1" t="s">
        <v>445</v>
      </c>
      <c r="O1919">
        <v>1</v>
      </c>
      <c r="P1919">
        <v>2016</v>
      </c>
      <c r="Q1919" s="1" t="s">
        <v>48</v>
      </c>
      <c r="R1919" s="1" t="s">
        <v>49</v>
      </c>
      <c r="S1919">
        <v>665372</v>
      </c>
      <c r="T1919">
        <v>6583405</v>
      </c>
    </row>
    <row r="1920" spans="1:20" x14ac:dyDescent="0.4">
      <c r="A1920">
        <v>11688</v>
      </c>
      <c r="B1920" s="1" t="s">
        <v>4280</v>
      </c>
      <c r="D1920" s="1" t="s">
        <v>4641</v>
      </c>
      <c r="E1920" s="31">
        <v>42597</v>
      </c>
      <c r="F1920" s="1" t="s">
        <v>440</v>
      </c>
      <c r="G1920" s="1" t="s">
        <v>670</v>
      </c>
      <c r="H1920" s="1" t="s">
        <v>442</v>
      </c>
      <c r="I1920">
        <v>5.0000000000000001E-3</v>
      </c>
      <c r="J1920" s="1" t="s">
        <v>47</v>
      </c>
      <c r="K1920" s="1" t="s">
        <v>450</v>
      </c>
      <c r="L1920" s="1" t="s">
        <v>377</v>
      </c>
      <c r="M1920" s="1" t="s">
        <v>594</v>
      </c>
      <c r="N1920" s="1" t="s">
        <v>445</v>
      </c>
      <c r="O1920">
        <v>1</v>
      </c>
      <c r="P1920">
        <v>2016</v>
      </c>
      <c r="Q1920" s="1" t="s">
        <v>43</v>
      </c>
      <c r="R1920" s="1" t="s">
        <v>44</v>
      </c>
      <c r="S1920">
        <v>594980</v>
      </c>
      <c r="T1920">
        <v>6526878</v>
      </c>
    </row>
    <row r="1921" spans="1:20" x14ac:dyDescent="0.4">
      <c r="A1921">
        <v>116528</v>
      </c>
      <c r="B1921" s="1" t="s">
        <v>266</v>
      </c>
      <c r="C1921">
        <v>3061</v>
      </c>
      <c r="D1921" s="1" t="s">
        <v>1265</v>
      </c>
      <c r="E1921" s="31">
        <v>42229</v>
      </c>
      <c r="F1921" s="1" t="s">
        <v>40</v>
      </c>
      <c r="G1921" s="1" t="s">
        <v>41</v>
      </c>
      <c r="H1921" s="1"/>
      <c r="I1921">
        <v>0.9</v>
      </c>
      <c r="J1921" s="1" t="s">
        <v>42</v>
      </c>
      <c r="K1921" s="1" t="s">
        <v>817</v>
      </c>
      <c r="L1921" s="1" t="s">
        <v>368</v>
      </c>
      <c r="M1921" s="1" t="s">
        <v>444</v>
      </c>
      <c r="N1921" s="1" t="s">
        <v>445</v>
      </c>
      <c r="O1921">
        <v>1</v>
      </c>
      <c r="P1921">
        <v>2015</v>
      </c>
      <c r="Q1921" s="1" t="s">
        <v>124</v>
      </c>
      <c r="R1921" s="1" t="s">
        <v>125</v>
      </c>
      <c r="S1921">
        <v>621364</v>
      </c>
      <c r="T1921">
        <v>6549554</v>
      </c>
    </row>
    <row r="1922" spans="1:20" x14ac:dyDescent="0.4">
      <c r="A1922">
        <v>108444</v>
      </c>
      <c r="B1922" s="1" t="s">
        <v>178</v>
      </c>
      <c r="C1922">
        <v>2968</v>
      </c>
      <c r="D1922" s="1" t="s">
        <v>3319</v>
      </c>
      <c r="E1922" s="31">
        <v>41914</v>
      </c>
      <c r="F1922" s="1" t="s">
        <v>21</v>
      </c>
      <c r="G1922" s="1" t="s">
        <v>22</v>
      </c>
      <c r="H1922" s="1"/>
      <c r="I1922">
        <v>7.3</v>
      </c>
      <c r="J1922" s="1" t="s">
        <v>23</v>
      </c>
      <c r="K1922" s="1" t="s">
        <v>1153</v>
      </c>
      <c r="L1922" s="1" t="s">
        <v>366</v>
      </c>
      <c r="M1922" s="1" t="s">
        <v>444</v>
      </c>
      <c r="N1922" s="1" t="s">
        <v>445</v>
      </c>
      <c r="O1922">
        <v>1</v>
      </c>
      <c r="P1922">
        <v>2014</v>
      </c>
      <c r="Q1922" s="1" t="s">
        <v>52</v>
      </c>
      <c r="R1922" s="1" t="s">
        <v>53</v>
      </c>
      <c r="S1922">
        <v>471311</v>
      </c>
      <c r="T1922">
        <v>6563300</v>
      </c>
    </row>
    <row r="1923" spans="1:20" x14ac:dyDescent="0.4">
      <c r="A1923">
        <v>163008</v>
      </c>
      <c r="B1923" s="1" t="s">
        <v>157</v>
      </c>
      <c r="C1923">
        <v>9460</v>
      </c>
      <c r="D1923" s="1" t="s">
        <v>3349</v>
      </c>
      <c r="E1923" s="31">
        <v>42207</v>
      </c>
      <c r="F1923" s="1" t="s">
        <v>27</v>
      </c>
      <c r="G1923" s="1" t="s">
        <v>32</v>
      </c>
      <c r="H1923" s="1" t="s">
        <v>442</v>
      </c>
      <c r="I1923">
        <v>7.0000000000000007E-2</v>
      </c>
      <c r="J1923" s="1" t="s">
        <v>16</v>
      </c>
      <c r="K1923" s="1" t="s">
        <v>952</v>
      </c>
      <c r="L1923" s="1" t="s">
        <v>373</v>
      </c>
      <c r="M1923" s="1" t="s">
        <v>444</v>
      </c>
      <c r="N1923" s="1" t="s">
        <v>445</v>
      </c>
      <c r="O1923">
        <v>1</v>
      </c>
      <c r="P1923">
        <v>2015</v>
      </c>
      <c r="Q1923" s="1" t="s">
        <v>98</v>
      </c>
      <c r="R1923" s="1" t="s">
        <v>99</v>
      </c>
      <c r="S1923">
        <v>569900</v>
      </c>
      <c r="T1923">
        <v>6538103</v>
      </c>
    </row>
    <row r="1924" spans="1:20" x14ac:dyDescent="0.4">
      <c r="A1924">
        <v>78782</v>
      </c>
      <c r="B1924" s="1" t="s">
        <v>71</v>
      </c>
      <c r="C1924">
        <v>20</v>
      </c>
      <c r="D1924" s="1" t="s">
        <v>1295</v>
      </c>
      <c r="E1924" s="31">
        <v>42947</v>
      </c>
      <c r="F1924" s="1" t="s">
        <v>14</v>
      </c>
      <c r="G1924" s="1" t="s">
        <v>15</v>
      </c>
      <c r="H1924" s="1" t="s">
        <v>442</v>
      </c>
      <c r="I1924">
        <v>3.3</v>
      </c>
      <c r="J1924" s="1" t="s">
        <v>16</v>
      </c>
      <c r="K1924" s="1" t="s">
        <v>1972</v>
      </c>
      <c r="L1924" s="1" t="s">
        <v>365</v>
      </c>
      <c r="M1924" s="1" t="s">
        <v>444</v>
      </c>
      <c r="N1924" s="1" t="s">
        <v>445</v>
      </c>
      <c r="O1924">
        <v>1</v>
      </c>
      <c r="P1924">
        <v>2017</v>
      </c>
      <c r="Q1924" s="1" t="s">
        <v>52</v>
      </c>
      <c r="R1924" s="1" t="s">
        <v>53</v>
      </c>
      <c r="S1924">
        <v>541500</v>
      </c>
      <c r="T1924">
        <v>6590615</v>
      </c>
    </row>
    <row r="1925" spans="1:20" x14ac:dyDescent="0.4">
      <c r="A1925">
        <v>80970</v>
      </c>
      <c r="B1925" s="1" t="s">
        <v>216</v>
      </c>
      <c r="C1925">
        <v>7040</v>
      </c>
      <c r="D1925" s="1" t="s">
        <v>3690</v>
      </c>
      <c r="E1925" s="31">
        <v>42598</v>
      </c>
      <c r="F1925" s="1" t="s">
        <v>14</v>
      </c>
      <c r="G1925" s="1" t="s">
        <v>15</v>
      </c>
      <c r="H1925" s="1" t="s">
        <v>442</v>
      </c>
      <c r="I1925">
        <v>3.3</v>
      </c>
      <c r="J1925" s="1" t="s">
        <v>16</v>
      </c>
      <c r="K1925" s="1" t="s">
        <v>1972</v>
      </c>
      <c r="L1925" s="1" t="s">
        <v>365</v>
      </c>
      <c r="M1925" s="1" t="s">
        <v>444</v>
      </c>
      <c r="N1925" s="1" t="s">
        <v>445</v>
      </c>
      <c r="O1925">
        <v>1</v>
      </c>
      <c r="P1925">
        <v>2016</v>
      </c>
      <c r="Q1925" s="1" t="s">
        <v>33</v>
      </c>
      <c r="R1925" s="1" t="s">
        <v>34</v>
      </c>
      <c r="S1925">
        <v>642257</v>
      </c>
      <c r="T1925">
        <v>6472140</v>
      </c>
    </row>
    <row r="1926" spans="1:20" x14ac:dyDescent="0.4">
      <c r="A1926">
        <v>117416</v>
      </c>
      <c r="B1926" s="1" t="s">
        <v>308</v>
      </c>
      <c r="C1926">
        <v>2517</v>
      </c>
      <c r="D1926" s="1" t="s">
        <v>3120</v>
      </c>
      <c r="E1926" s="31">
        <v>42579</v>
      </c>
      <c r="F1926" s="1" t="s">
        <v>14</v>
      </c>
      <c r="G1926" s="1" t="s">
        <v>15</v>
      </c>
      <c r="H1926" s="1" t="s">
        <v>442</v>
      </c>
      <c r="I1926">
        <v>3.3</v>
      </c>
      <c r="J1926" s="1" t="s">
        <v>16</v>
      </c>
      <c r="K1926" s="1" t="s">
        <v>1972</v>
      </c>
      <c r="L1926" s="1" t="s">
        <v>365</v>
      </c>
      <c r="M1926" s="1" t="s">
        <v>444</v>
      </c>
      <c r="N1926" s="1" t="s">
        <v>445</v>
      </c>
      <c r="O1926">
        <v>1</v>
      </c>
      <c r="P1926">
        <v>2016</v>
      </c>
      <c r="Q1926" s="1" t="s">
        <v>83</v>
      </c>
      <c r="R1926" s="1" t="s">
        <v>84</v>
      </c>
      <c r="S1926">
        <v>636493</v>
      </c>
      <c r="T1926">
        <v>6603435</v>
      </c>
    </row>
    <row r="1927" spans="1:20" x14ac:dyDescent="0.4">
      <c r="A1927">
        <v>125005</v>
      </c>
      <c r="B1927" s="1" t="s">
        <v>4295</v>
      </c>
      <c r="D1927" s="1" t="s">
        <v>4484</v>
      </c>
      <c r="E1927" s="31">
        <v>42597</v>
      </c>
      <c r="F1927" s="1" t="s">
        <v>440</v>
      </c>
      <c r="G1927" s="1" t="s">
        <v>591</v>
      </c>
      <c r="H1927" s="1" t="s">
        <v>442</v>
      </c>
      <c r="I1927">
        <v>5.0000000000000001E-3</v>
      </c>
      <c r="J1927" s="1" t="s">
        <v>47</v>
      </c>
      <c r="K1927" s="1" t="s">
        <v>450</v>
      </c>
      <c r="L1927" s="1" t="s">
        <v>377</v>
      </c>
      <c r="M1927" s="1" t="s">
        <v>594</v>
      </c>
      <c r="N1927" s="1" t="s">
        <v>445</v>
      </c>
      <c r="O1927">
        <v>1</v>
      </c>
      <c r="P1927">
        <v>2016</v>
      </c>
      <c r="Q1927" s="1" t="s">
        <v>43</v>
      </c>
      <c r="R1927" s="1" t="s">
        <v>44</v>
      </c>
      <c r="S1927">
        <v>598583</v>
      </c>
      <c r="T1927">
        <v>6524051</v>
      </c>
    </row>
    <row r="1928" spans="1:20" x14ac:dyDescent="0.4">
      <c r="A1928">
        <v>125013</v>
      </c>
      <c r="B1928" s="1" t="s">
        <v>4295</v>
      </c>
      <c r="D1928" s="1" t="s">
        <v>4484</v>
      </c>
      <c r="E1928" s="31">
        <v>42597</v>
      </c>
      <c r="F1928" s="1" t="s">
        <v>440</v>
      </c>
      <c r="G1928" s="1" t="s">
        <v>554</v>
      </c>
      <c r="H1928" s="1" t="s">
        <v>442</v>
      </c>
      <c r="I1928">
        <v>1E-3</v>
      </c>
      <c r="J1928" s="1" t="s">
        <v>47</v>
      </c>
      <c r="K1928" s="1" t="s">
        <v>515</v>
      </c>
      <c r="L1928" s="1" t="s">
        <v>377</v>
      </c>
      <c r="M1928" s="1" t="s">
        <v>594</v>
      </c>
      <c r="N1928" s="1" t="s">
        <v>445</v>
      </c>
      <c r="O1928">
        <v>1</v>
      </c>
      <c r="P1928">
        <v>2016</v>
      </c>
      <c r="Q1928" s="1" t="s">
        <v>43</v>
      </c>
      <c r="R1928" s="1" t="s">
        <v>44</v>
      </c>
      <c r="S1928">
        <v>598583</v>
      </c>
      <c r="T1928">
        <v>6524051</v>
      </c>
    </row>
    <row r="1929" spans="1:20" x14ac:dyDescent="0.4">
      <c r="A1929">
        <v>125086</v>
      </c>
      <c r="B1929" s="1" t="s">
        <v>4295</v>
      </c>
      <c r="D1929" s="1" t="s">
        <v>4484</v>
      </c>
      <c r="E1929" s="31">
        <v>42597</v>
      </c>
      <c r="F1929" s="1" t="s">
        <v>440</v>
      </c>
      <c r="G1929" s="1" t="s">
        <v>600</v>
      </c>
      <c r="H1929" s="1" t="s">
        <v>442</v>
      </c>
      <c r="I1929">
        <v>1.6000000000000001E-3</v>
      </c>
      <c r="J1929" s="1" t="s">
        <v>47</v>
      </c>
      <c r="K1929" s="1" t="s">
        <v>752</v>
      </c>
      <c r="L1929" s="1" t="s">
        <v>377</v>
      </c>
      <c r="M1929" s="1" t="s">
        <v>594</v>
      </c>
      <c r="N1929" s="1" t="s">
        <v>445</v>
      </c>
      <c r="O1929">
        <v>1</v>
      </c>
      <c r="P1929">
        <v>2016</v>
      </c>
      <c r="Q1929" s="1" t="s">
        <v>43</v>
      </c>
      <c r="R1929" s="1" t="s">
        <v>44</v>
      </c>
      <c r="S1929">
        <v>598583</v>
      </c>
      <c r="T1929">
        <v>6524051</v>
      </c>
    </row>
    <row r="1930" spans="1:20" x14ac:dyDescent="0.4">
      <c r="A1930">
        <v>29461</v>
      </c>
      <c r="B1930" s="1" t="s">
        <v>63</v>
      </c>
      <c r="C1930">
        <v>1100</v>
      </c>
      <c r="D1930" s="1" t="s">
        <v>979</v>
      </c>
      <c r="E1930" s="31">
        <v>41914</v>
      </c>
      <c r="F1930" s="1" t="s">
        <v>27</v>
      </c>
      <c r="G1930" s="1" t="s">
        <v>32</v>
      </c>
      <c r="H1930" s="1"/>
      <c r="I1930">
        <v>0.32</v>
      </c>
      <c r="J1930" s="1" t="s">
        <v>16</v>
      </c>
      <c r="K1930" s="1" t="s">
        <v>3141</v>
      </c>
      <c r="L1930" s="1" t="s">
        <v>373</v>
      </c>
      <c r="M1930" s="1" t="s">
        <v>444</v>
      </c>
      <c r="N1930" s="1" t="s">
        <v>445</v>
      </c>
      <c r="O1930">
        <v>1</v>
      </c>
      <c r="P1930">
        <v>2014</v>
      </c>
      <c r="Q1930" s="1" t="s">
        <v>52</v>
      </c>
      <c r="R1930" s="1" t="s">
        <v>53</v>
      </c>
      <c r="S1930">
        <v>480629</v>
      </c>
      <c r="T1930">
        <v>6567257</v>
      </c>
    </row>
    <row r="1931" spans="1:20" x14ac:dyDescent="0.4">
      <c r="A1931">
        <v>65104</v>
      </c>
      <c r="B1931" s="1" t="s">
        <v>193</v>
      </c>
      <c r="C1931">
        <v>3676</v>
      </c>
      <c r="D1931" s="1" t="s">
        <v>1613</v>
      </c>
      <c r="E1931" s="31">
        <v>42306</v>
      </c>
      <c r="F1931" s="1" t="s">
        <v>21</v>
      </c>
      <c r="G1931" s="1" t="s">
        <v>22</v>
      </c>
      <c r="H1931" s="1"/>
      <c r="I1931">
        <v>7</v>
      </c>
      <c r="J1931" s="1" t="s">
        <v>23</v>
      </c>
      <c r="K1931" s="1" t="s">
        <v>1184</v>
      </c>
      <c r="L1931" s="1" t="s">
        <v>366</v>
      </c>
      <c r="M1931" s="1" t="s">
        <v>444</v>
      </c>
      <c r="N1931" s="1" t="s">
        <v>445</v>
      </c>
      <c r="O1931">
        <v>1</v>
      </c>
      <c r="P1931">
        <v>2015</v>
      </c>
      <c r="Q1931" s="1" t="s">
        <v>124</v>
      </c>
      <c r="R1931" s="1" t="s">
        <v>125</v>
      </c>
      <c r="S1931">
        <v>632322</v>
      </c>
      <c r="T1931">
        <v>6577477</v>
      </c>
    </row>
    <row r="1932" spans="1:20" x14ac:dyDescent="0.4">
      <c r="A1932">
        <v>32008</v>
      </c>
      <c r="B1932" s="1" t="s">
        <v>214</v>
      </c>
      <c r="C1932">
        <v>3714</v>
      </c>
      <c r="D1932" s="1" t="s">
        <v>1553</v>
      </c>
      <c r="E1932" s="31">
        <v>43363</v>
      </c>
      <c r="F1932" s="1" t="s">
        <v>27</v>
      </c>
      <c r="G1932" s="1" t="s">
        <v>28</v>
      </c>
      <c r="H1932" s="1"/>
      <c r="I1932">
        <v>6.5</v>
      </c>
      <c r="J1932" s="1" t="s">
        <v>16</v>
      </c>
      <c r="K1932" s="1" t="s">
        <v>2209</v>
      </c>
      <c r="L1932" s="1" t="s">
        <v>365</v>
      </c>
      <c r="M1932" s="1" t="s">
        <v>444</v>
      </c>
      <c r="N1932" s="1" t="s">
        <v>445</v>
      </c>
      <c r="O1932">
        <v>1</v>
      </c>
      <c r="P1932">
        <v>2018</v>
      </c>
      <c r="Q1932" s="1" t="s">
        <v>43</v>
      </c>
      <c r="R1932" s="1" t="s">
        <v>44</v>
      </c>
      <c r="S1932">
        <v>625750</v>
      </c>
      <c r="T1932">
        <v>6560481</v>
      </c>
    </row>
    <row r="1933" spans="1:20" x14ac:dyDescent="0.4">
      <c r="A1933">
        <v>125133</v>
      </c>
      <c r="B1933" s="1" t="s">
        <v>235</v>
      </c>
      <c r="C1933">
        <v>15027</v>
      </c>
      <c r="D1933" s="1" t="s">
        <v>796</v>
      </c>
      <c r="E1933" s="31">
        <v>43020</v>
      </c>
      <c r="F1933" s="1" t="s">
        <v>440</v>
      </c>
      <c r="G1933" s="1" t="s">
        <v>578</v>
      </c>
      <c r="H1933" s="1" t="s">
        <v>442</v>
      </c>
      <c r="I1933">
        <v>0.01</v>
      </c>
      <c r="J1933" s="1" t="s">
        <v>47</v>
      </c>
      <c r="K1933" s="1" t="s">
        <v>489</v>
      </c>
      <c r="L1933" s="1" t="s">
        <v>377</v>
      </c>
      <c r="M1933" s="1" t="s">
        <v>444</v>
      </c>
      <c r="N1933" s="1" t="s">
        <v>445</v>
      </c>
      <c r="O1933">
        <v>1</v>
      </c>
      <c r="P1933">
        <v>2017</v>
      </c>
      <c r="Q1933" s="1" t="s">
        <v>206</v>
      </c>
      <c r="R1933" s="1" t="s">
        <v>207</v>
      </c>
      <c r="S1933">
        <v>547072</v>
      </c>
      <c r="T1933">
        <v>6515714</v>
      </c>
    </row>
    <row r="1934" spans="1:20" x14ac:dyDescent="0.4">
      <c r="A1934">
        <v>176634</v>
      </c>
      <c r="B1934" s="1" t="s">
        <v>248</v>
      </c>
      <c r="C1934">
        <v>30853</v>
      </c>
      <c r="D1934" s="1" t="s">
        <v>808</v>
      </c>
      <c r="E1934" s="31">
        <v>42212</v>
      </c>
      <c r="F1934" s="1" t="s">
        <v>440</v>
      </c>
      <c r="G1934" s="1" t="s">
        <v>596</v>
      </c>
      <c r="H1934" s="1" t="s">
        <v>442</v>
      </c>
      <c r="I1934">
        <v>5.0000000000000001E-3</v>
      </c>
      <c r="J1934" s="1" t="s">
        <v>47</v>
      </c>
      <c r="K1934" s="1" t="s">
        <v>450</v>
      </c>
      <c r="L1934" s="1" t="s">
        <v>377</v>
      </c>
      <c r="M1934" s="1" t="s">
        <v>444</v>
      </c>
      <c r="N1934" s="1" t="s">
        <v>445</v>
      </c>
      <c r="O1934">
        <v>1</v>
      </c>
      <c r="P1934">
        <v>2015</v>
      </c>
      <c r="Q1934" s="1" t="s">
        <v>65</v>
      </c>
      <c r="R1934" s="1" t="s">
        <v>66</v>
      </c>
      <c r="S1934">
        <v>638195</v>
      </c>
      <c r="T1934">
        <v>6501542</v>
      </c>
    </row>
    <row r="1935" spans="1:20" x14ac:dyDescent="0.4">
      <c r="A1935">
        <v>176635</v>
      </c>
      <c r="B1935" s="1" t="s">
        <v>248</v>
      </c>
      <c r="C1935">
        <v>30853</v>
      </c>
      <c r="D1935" s="1" t="s">
        <v>808</v>
      </c>
      <c r="E1935" s="31">
        <v>42212</v>
      </c>
      <c r="F1935" s="1" t="s">
        <v>440</v>
      </c>
      <c r="G1935" s="1" t="s">
        <v>649</v>
      </c>
      <c r="H1935" s="1" t="s">
        <v>442</v>
      </c>
      <c r="I1935">
        <v>5.0000000000000001E-3</v>
      </c>
      <c r="J1935" s="1" t="s">
        <v>47</v>
      </c>
      <c r="K1935" s="1" t="s">
        <v>450</v>
      </c>
      <c r="L1935" s="1" t="s">
        <v>377</v>
      </c>
      <c r="M1935" s="1" t="s">
        <v>444</v>
      </c>
      <c r="N1935" s="1" t="s">
        <v>445</v>
      </c>
      <c r="O1935">
        <v>1</v>
      </c>
      <c r="P1935">
        <v>2015</v>
      </c>
      <c r="Q1935" s="1" t="s">
        <v>65</v>
      </c>
      <c r="R1935" s="1" t="s">
        <v>66</v>
      </c>
      <c r="S1935">
        <v>638195</v>
      </c>
      <c r="T1935">
        <v>6501542</v>
      </c>
    </row>
    <row r="1936" spans="1:20" x14ac:dyDescent="0.4">
      <c r="A1936">
        <v>176636</v>
      </c>
      <c r="B1936" s="1" t="s">
        <v>248</v>
      </c>
      <c r="C1936">
        <v>30853</v>
      </c>
      <c r="D1936" s="1" t="s">
        <v>808</v>
      </c>
      <c r="E1936" s="31">
        <v>42212</v>
      </c>
      <c r="F1936" s="1" t="s">
        <v>440</v>
      </c>
      <c r="G1936" s="1" t="s">
        <v>554</v>
      </c>
      <c r="H1936" s="1" t="s">
        <v>442</v>
      </c>
      <c r="I1936">
        <v>1E-3</v>
      </c>
      <c r="J1936" s="1" t="s">
        <v>47</v>
      </c>
      <c r="K1936" s="1" t="s">
        <v>515</v>
      </c>
      <c r="L1936" s="1" t="s">
        <v>377</v>
      </c>
      <c r="M1936" s="1" t="s">
        <v>444</v>
      </c>
      <c r="N1936" s="1" t="s">
        <v>445</v>
      </c>
      <c r="O1936">
        <v>1</v>
      </c>
      <c r="P1936">
        <v>2015</v>
      </c>
      <c r="Q1936" s="1" t="s">
        <v>65</v>
      </c>
      <c r="R1936" s="1" t="s">
        <v>66</v>
      </c>
      <c r="S1936">
        <v>638195</v>
      </c>
      <c r="T1936">
        <v>6501542</v>
      </c>
    </row>
    <row r="1937" spans="1:20" x14ac:dyDescent="0.4">
      <c r="A1937">
        <v>108882</v>
      </c>
      <c r="B1937" s="1" t="s">
        <v>309</v>
      </c>
      <c r="C1937">
        <v>5247</v>
      </c>
      <c r="D1937" s="1" t="s">
        <v>1403</v>
      </c>
      <c r="E1937" s="31">
        <v>43010</v>
      </c>
      <c r="F1937" s="1" t="s">
        <v>21</v>
      </c>
      <c r="G1937" s="1" t="s">
        <v>22</v>
      </c>
      <c r="H1937" s="1"/>
      <c r="I1937">
        <v>7.7</v>
      </c>
      <c r="J1937" s="1" t="s">
        <v>23</v>
      </c>
      <c r="K1937" s="1" t="s">
        <v>730</v>
      </c>
      <c r="L1937" s="1" t="s">
        <v>366</v>
      </c>
      <c r="M1937" s="1" t="s">
        <v>444</v>
      </c>
      <c r="N1937" s="1" t="s">
        <v>445</v>
      </c>
      <c r="O1937">
        <v>1</v>
      </c>
      <c r="P1937">
        <v>2017</v>
      </c>
      <c r="Q1937" s="1" t="s">
        <v>68</v>
      </c>
      <c r="R1937" s="1" t="s">
        <v>69</v>
      </c>
      <c r="S1937">
        <v>586364</v>
      </c>
      <c r="T1937">
        <v>6490593</v>
      </c>
    </row>
    <row r="1938" spans="1:20" x14ac:dyDescent="0.4">
      <c r="A1938">
        <v>125291</v>
      </c>
      <c r="B1938" s="1" t="s">
        <v>4261</v>
      </c>
      <c r="D1938" s="1" t="s">
        <v>4300</v>
      </c>
      <c r="E1938" s="31">
        <v>42970</v>
      </c>
      <c r="F1938" s="1" t="s">
        <v>440</v>
      </c>
      <c r="G1938" s="1" t="s">
        <v>502</v>
      </c>
      <c r="H1938" s="1" t="s">
        <v>442</v>
      </c>
      <c r="I1938">
        <v>0.01</v>
      </c>
      <c r="J1938" s="1" t="s">
        <v>47</v>
      </c>
      <c r="K1938" s="1" t="s">
        <v>489</v>
      </c>
      <c r="L1938" s="1" t="s">
        <v>377</v>
      </c>
      <c r="M1938" s="1" t="s">
        <v>594</v>
      </c>
      <c r="N1938" s="1" t="s">
        <v>445</v>
      </c>
      <c r="O1938">
        <v>1</v>
      </c>
      <c r="P1938">
        <v>2017</v>
      </c>
      <c r="Q1938" s="1" t="s">
        <v>65</v>
      </c>
      <c r="R1938" s="1" t="s">
        <v>66</v>
      </c>
      <c r="S1938">
        <v>610450</v>
      </c>
      <c r="T1938">
        <v>6501769</v>
      </c>
    </row>
    <row r="1939" spans="1:20" x14ac:dyDescent="0.4">
      <c r="A1939">
        <v>108886</v>
      </c>
      <c r="B1939" s="1" t="s">
        <v>59</v>
      </c>
      <c r="C1939">
        <v>3434</v>
      </c>
      <c r="D1939" s="1" t="s">
        <v>3156</v>
      </c>
      <c r="E1939" s="31">
        <v>42998</v>
      </c>
      <c r="F1939" s="1" t="s">
        <v>21</v>
      </c>
      <c r="G1939" s="1" t="s">
        <v>22</v>
      </c>
      <c r="H1939" s="1"/>
      <c r="I1939">
        <v>8.3000000000000007</v>
      </c>
      <c r="J1939" s="1" t="s">
        <v>23</v>
      </c>
      <c r="K1939" s="1" t="s">
        <v>2823</v>
      </c>
      <c r="L1939" s="1" t="s">
        <v>366</v>
      </c>
      <c r="M1939" s="1" t="s">
        <v>444</v>
      </c>
      <c r="N1939" s="1" t="s">
        <v>445</v>
      </c>
      <c r="O1939">
        <v>1</v>
      </c>
      <c r="P1939">
        <v>2017</v>
      </c>
      <c r="Q1939" s="1" t="s">
        <v>60</v>
      </c>
      <c r="R1939" s="1" t="s">
        <v>61</v>
      </c>
      <c r="S1939">
        <v>719641</v>
      </c>
      <c r="T1939">
        <v>6576342</v>
      </c>
    </row>
    <row r="1940" spans="1:20" x14ac:dyDescent="0.4">
      <c r="A1940">
        <v>108887</v>
      </c>
      <c r="B1940" s="1" t="s">
        <v>246</v>
      </c>
      <c r="C1940">
        <v>19522</v>
      </c>
      <c r="D1940" s="1" t="s">
        <v>823</v>
      </c>
      <c r="E1940" s="31">
        <v>42998</v>
      </c>
      <c r="F1940" s="1" t="s">
        <v>21</v>
      </c>
      <c r="G1940" s="1" t="s">
        <v>22</v>
      </c>
      <c r="H1940" s="1"/>
      <c r="I1940">
        <v>7</v>
      </c>
      <c r="J1940" s="1" t="s">
        <v>23</v>
      </c>
      <c r="K1940" s="1" t="s">
        <v>1184</v>
      </c>
      <c r="L1940" s="1" t="s">
        <v>366</v>
      </c>
      <c r="M1940" s="1" t="s">
        <v>444</v>
      </c>
      <c r="N1940" s="1" t="s">
        <v>445</v>
      </c>
      <c r="O1940">
        <v>1</v>
      </c>
      <c r="P1940">
        <v>2017</v>
      </c>
      <c r="Q1940" s="1" t="s">
        <v>48</v>
      </c>
      <c r="R1940" s="1" t="s">
        <v>49</v>
      </c>
      <c r="S1940">
        <v>726863</v>
      </c>
      <c r="T1940">
        <v>6580741</v>
      </c>
    </row>
    <row r="1941" spans="1:20" x14ac:dyDescent="0.4">
      <c r="A1941">
        <v>108892</v>
      </c>
      <c r="B1941" s="1" t="s">
        <v>181</v>
      </c>
      <c r="C1941">
        <v>2198</v>
      </c>
      <c r="D1941" s="1" t="s">
        <v>1929</v>
      </c>
      <c r="E1941" s="31">
        <v>42998</v>
      </c>
      <c r="F1941" s="1" t="s">
        <v>21</v>
      </c>
      <c r="G1941" s="1" t="s">
        <v>22</v>
      </c>
      <c r="H1941" s="1"/>
      <c r="I1941">
        <v>8.1</v>
      </c>
      <c r="J1941" s="1" t="s">
        <v>23</v>
      </c>
      <c r="K1941" s="1" t="s">
        <v>1224</v>
      </c>
      <c r="L1941" s="1" t="s">
        <v>366</v>
      </c>
      <c r="M1941" s="1" t="s">
        <v>444</v>
      </c>
      <c r="N1941" s="1" t="s">
        <v>445</v>
      </c>
      <c r="O1941">
        <v>1</v>
      </c>
      <c r="P1941">
        <v>2017</v>
      </c>
      <c r="Q1941" s="1" t="s">
        <v>60</v>
      </c>
      <c r="R1941" s="1" t="s">
        <v>61</v>
      </c>
      <c r="S1941">
        <v>714321</v>
      </c>
      <c r="T1941">
        <v>6590251</v>
      </c>
    </row>
    <row r="1942" spans="1:20" x14ac:dyDescent="0.4">
      <c r="A1942">
        <v>108893</v>
      </c>
      <c r="B1942" s="1" t="s">
        <v>335</v>
      </c>
      <c r="C1942">
        <v>13494</v>
      </c>
      <c r="D1942" s="1" t="s">
        <v>1930</v>
      </c>
      <c r="E1942" s="31">
        <v>42998</v>
      </c>
      <c r="F1942" s="1" t="s">
        <v>21</v>
      </c>
      <c r="G1942" s="1" t="s">
        <v>22</v>
      </c>
      <c r="H1942" s="1"/>
      <c r="I1942">
        <v>7.9</v>
      </c>
      <c r="J1942" s="1" t="s">
        <v>23</v>
      </c>
      <c r="K1942" s="1" t="s">
        <v>1191</v>
      </c>
      <c r="L1942" s="1" t="s">
        <v>366</v>
      </c>
      <c r="M1942" s="1" t="s">
        <v>444</v>
      </c>
      <c r="N1942" s="1" t="s">
        <v>445</v>
      </c>
      <c r="O1942">
        <v>1</v>
      </c>
      <c r="P1942">
        <v>2017</v>
      </c>
      <c r="Q1942" s="1" t="s">
        <v>24</v>
      </c>
      <c r="R1942" s="1" t="s">
        <v>25</v>
      </c>
      <c r="S1942">
        <v>718510</v>
      </c>
      <c r="T1942">
        <v>6580921</v>
      </c>
    </row>
    <row r="1943" spans="1:20" x14ac:dyDescent="0.4">
      <c r="A1943">
        <v>11716</v>
      </c>
      <c r="B1943" s="1" t="s">
        <v>4289</v>
      </c>
      <c r="D1943" s="1" t="s">
        <v>4508</v>
      </c>
      <c r="E1943" s="31">
        <v>42065</v>
      </c>
      <c r="F1943" s="1" t="s">
        <v>27</v>
      </c>
      <c r="G1943" s="1" t="s">
        <v>51</v>
      </c>
      <c r="H1943" s="1" t="s">
        <v>442</v>
      </c>
      <c r="I1943">
        <v>0.1</v>
      </c>
      <c r="J1943" s="1" t="s">
        <v>16</v>
      </c>
      <c r="K1943" s="1" t="s">
        <v>1590</v>
      </c>
      <c r="L1943" s="1" t="s">
        <v>370</v>
      </c>
      <c r="M1943" s="1" t="s">
        <v>594</v>
      </c>
      <c r="N1943" s="1" t="s">
        <v>445</v>
      </c>
      <c r="O1943">
        <v>1</v>
      </c>
      <c r="P1943">
        <v>2015</v>
      </c>
      <c r="Q1943" s="1" t="s">
        <v>43</v>
      </c>
      <c r="R1943" s="1" t="s">
        <v>44</v>
      </c>
      <c r="S1943">
        <v>616833</v>
      </c>
      <c r="T1943">
        <v>6570169</v>
      </c>
    </row>
    <row r="1944" spans="1:20" x14ac:dyDescent="0.4">
      <c r="A1944">
        <v>8720</v>
      </c>
      <c r="B1944" s="1" t="s">
        <v>248</v>
      </c>
      <c r="C1944">
        <v>30853</v>
      </c>
      <c r="D1944" s="1" t="s">
        <v>808</v>
      </c>
      <c r="E1944" s="31">
        <v>42212</v>
      </c>
      <c r="F1944" s="1" t="s">
        <v>440</v>
      </c>
      <c r="G1944" s="1" t="s">
        <v>621</v>
      </c>
      <c r="H1944" s="1" t="s">
        <v>442</v>
      </c>
      <c r="I1944">
        <v>0.01</v>
      </c>
      <c r="J1944" s="1" t="s">
        <v>47</v>
      </c>
      <c r="K1944" s="1" t="s">
        <v>489</v>
      </c>
      <c r="L1944" s="1" t="s">
        <v>377</v>
      </c>
      <c r="M1944" s="1" t="s">
        <v>444</v>
      </c>
      <c r="N1944" s="1" t="s">
        <v>445</v>
      </c>
      <c r="O1944">
        <v>1</v>
      </c>
      <c r="P1944">
        <v>2015</v>
      </c>
      <c r="Q1944" s="1" t="s">
        <v>65</v>
      </c>
      <c r="R1944" s="1" t="s">
        <v>66</v>
      </c>
      <c r="S1944">
        <v>638195</v>
      </c>
      <c r="T1944">
        <v>6501542</v>
      </c>
    </row>
    <row r="1945" spans="1:20" x14ac:dyDescent="0.4">
      <c r="A1945">
        <v>79333</v>
      </c>
      <c r="B1945" s="1" t="s">
        <v>138</v>
      </c>
      <c r="C1945">
        <v>10938</v>
      </c>
      <c r="D1945" s="1" t="s">
        <v>2396</v>
      </c>
      <c r="E1945" s="31">
        <v>42825</v>
      </c>
      <c r="F1945" s="1" t="s">
        <v>40</v>
      </c>
      <c r="G1945" s="1" t="s">
        <v>41</v>
      </c>
      <c r="H1945" s="1"/>
      <c r="I1945">
        <v>4.0999999999999996</v>
      </c>
      <c r="J1945" s="1" t="s">
        <v>42</v>
      </c>
      <c r="K1945" s="1" t="s">
        <v>4067</v>
      </c>
      <c r="L1945" s="1" t="s">
        <v>368</v>
      </c>
      <c r="M1945" s="1" t="s">
        <v>444</v>
      </c>
      <c r="N1945" s="1" t="s">
        <v>445</v>
      </c>
      <c r="O1945">
        <v>1</v>
      </c>
      <c r="P1945">
        <v>2017</v>
      </c>
      <c r="Q1945" s="1" t="s">
        <v>87</v>
      </c>
      <c r="R1945" s="1" t="s">
        <v>88</v>
      </c>
      <c r="S1945">
        <v>528388</v>
      </c>
      <c r="T1945">
        <v>6471486</v>
      </c>
    </row>
    <row r="1946" spans="1:20" x14ac:dyDescent="0.4">
      <c r="A1946">
        <v>125966</v>
      </c>
      <c r="B1946" s="1" t="s">
        <v>4273</v>
      </c>
      <c r="D1946" s="1" t="s">
        <v>4415</v>
      </c>
      <c r="E1946" s="31">
        <v>42969</v>
      </c>
      <c r="F1946" s="1" t="s">
        <v>440</v>
      </c>
      <c r="G1946" s="1" t="s">
        <v>517</v>
      </c>
      <c r="H1946" s="1" t="s">
        <v>442</v>
      </c>
      <c r="I1946">
        <v>1E-3</v>
      </c>
      <c r="J1946" s="1" t="s">
        <v>47</v>
      </c>
      <c r="K1946" s="1" t="s">
        <v>515</v>
      </c>
      <c r="L1946" s="1" t="s">
        <v>377</v>
      </c>
      <c r="M1946" s="1" t="s">
        <v>594</v>
      </c>
      <c r="N1946" s="1" t="s">
        <v>445</v>
      </c>
      <c r="O1946">
        <v>1</v>
      </c>
      <c r="P1946">
        <v>2017</v>
      </c>
      <c r="Q1946" s="1" t="s">
        <v>65</v>
      </c>
      <c r="R1946" s="1" t="s">
        <v>66</v>
      </c>
      <c r="S1946">
        <v>609065</v>
      </c>
      <c r="T1946">
        <v>6511886</v>
      </c>
    </row>
    <row r="1947" spans="1:20" x14ac:dyDescent="0.4">
      <c r="A1947">
        <v>126013</v>
      </c>
      <c r="B1947" s="1" t="s">
        <v>4273</v>
      </c>
      <c r="D1947" s="1" t="s">
        <v>4415</v>
      </c>
      <c r="E1947" s="31">
        <v>42969</v>
      </c>
      <c r="F1947" s="1" t="s">
        <v>440</v>
      </c>
      <c r="G1947" s="1" t="s">
        <v>623</v>
      </c>
      <c r="H1947" s="1" t="s">
        <v>442</v>
      </c>
      <c r="I1947">
        <v>1E-3</v>
      </c>
      <c r="J1947" s="1" t="s">
        <v>47</v>
      </c>
      <c r="K1947" s="1" t="s">
        <v>515</v>
      </c>
      <c r="L1947" s="1" t="s">
        <v>377</v>
      </c>
      <c r="M1947" s="1" t="s">
        <v>594</v>
      </c>
      <c r="N1947" s="1" t="s">
        <v>445</v>
      </c>
      <c r="O1947">
        <v>1</v>
      </c>
      <c r="P1947">
        <v>2017</v>
      </c>
      <c r="Q1947" s="1" t="s">
        <v>65</v>
      </c>
      <c r="R1947" s="1" t="s">
        <v>66</v>
      </c>
      <c r="S1947">
        <v>609065</v>
      </c>
      <c r="T1947">
        <v>6511886</v>
      </c>
    </row>
    <row r="1948" spans="1:20" x14ac:dyDescent="0.4">
      <c r="A1948">
        <v>126158</v>
      </c>
      <c r="B1948" s="1" t="s">
        <v>4273</v>
      </c>
      <c r="D1948" s="1" t="s">
        <v>4415</v>
      </c>
      <c r="E1948" s="31">
        <v>42969</v>
      </c>
      <c r="F1948" s="1" t="s">
        <v>440</v>
      </c>
      <c r="G1948" s="1" t="s">
        <v>521</v>
      </c>
      <c r="H1948" s="1" t="s">
        <v>442</v>
      </c>
      <c r="I1948">
        <v>5.0000000000000001E-3</v>
      </c>
      <c r="J1948" s="1" t="s">
        <v>47</v>
      </c>
      <c r="K1948" s="1" t="s">
        <v>450</v>
      </c>
      <c r="L1948" s="1" t="s">
        <v>377</v>
      </c>
      <c r="M1948" s="1" t="s">
        <v>594</v>
      </c>
      <c r="N1948" s="1" t="s">
        <v>445</v>
      </c>
      <c r="O1948">
        <v>1</v>
      </c>
      <c r="P1948">
        <v>2017</v>
      </c>
      <c r="Q1948" s="1" t="s">
        <v>65</v>
      </c>
      <c r="R1948" s="1" t="s">
        <v>66</v>
      </c>
      <c r="S1948">
        <v>609065</v>
      </c>
      <c r="T1948">
        <v>6511886</v>
      </c>
    </row>
    <row r="1949" spans="1:20" x14ac:dyDescent="0.4">
      <c r="A1949">
        <v>66956</v>
      </c>
      <c r="B1949" s="1" t="s">
        <v>262</v>
      </c>
      <c r="C1949">
        <v>13872</v>
      </c>
      <c r="D1949" s="1" t="s">
        <v>1150</v>
      </c>
      <c r="E1949" s="31">
        <v>42212</v>
      </c>
      <c r="F1949" s="1" t="s">
        <v>27</v>
      </c>
      <c r="G1949" s="1" t="s">
        <v>32</v>
      </c>
      <c r="H1949" s="1" t="s">
        <v>442</v>
      </c>
      <c r="I1949">
        <v>7.0000000000000007E-2</v>
      </c>
      <c r="J1949" s="1" t="s">
        <v>16</v>
      </c>
      <c r="K1949" s="1" t="s">
        <v>952</v>
      </c>
      <c r="L1949" s="1" t="s">
        <v>373</v>
      </c>
      <c r="M1949" s="1" t="s">
        <v>444</v>
      </c>
      <c r="N1949" s="1" t="s">
        <v>445</v>
      </c>
      <c r="O1949">
        <v>1</v>
      </c>
      <c r="P1949">
        <v>2015</v>
      </c>
      <c r="Q1949" s="1" t="s">
        <v>98</v>
      </c>
      <c r="R1949" s="1" t="s">
        <v>99</v>
      </c>
      <c r="S1949">
        <v>427337</v>
      </c>
      <c r="T1949">
        <v>6539668</v>
      </c>
    </row>
    <row r="1950" spans="1:20" x14ac:dyDescent="0.4">
      <c r="A1950">
        <v>66959</v>
      </c>
      <c r="B1950" s="1" t="s">
        <v>262</v>
      </c>
      <c r="C1950">
        <v>13872</v>
      </c>
      <c r="D1950" s="1" t="s">
        <v>1150</v>
      </c>
      <c r="E1950" s="31">
        <v>42212</v>
      </c>
      <c r="F1950" s="1" t="s">
        <v>27</v>
      </c>
      <c r="G1950" s="1" t="s">
        <v>51</v>
      </c>
      <c r="H1950" s="1" t="s">
        <v>442</v>
      </c>
      <c r="I1950">
        <v>0.4</v>
      </c>
      <c r="J1950" s="1" t="s">
        <v>16</v>
      </c>
      <c r="K1950" s="1" t="s">
        <v>932</v>
      </c>
      <c r="L1950" s="1" t="s">
        <v>370</v>
      </c>
      <c r="M1950" s="1" t="s">
        <v>444</v>
      </c>
      <c r="N1950" s="1" t="s">
        <v>445</v>
      </c>
      <c r="O1950">
        <v>1</v>
      </c>
      <c r="P1950">
        <v>2015</v>
      </c>
      <c r="Q1950" s="1" t="s">
        <v>98</v>
      </c>
      <c r="R1950" s="1" t="s">
        <v>99</v>
      </c>
      <c r="S1950">
        <v>427337</v>
      </c>
      <c r="T1950">
        <v>6539668</v>
      </c>
    </row>
    <row r="1951" spans="1:20" x14ac:dyDescent="0.4">
      <c r="A1951">
        <v>62266</v>
      </c>
      <c r="B1951" s="1" t="s">
        <v>108</v>
      </c>
      <c r="C1951">
        <v>2775</v>
      </c>
      <c r="D1951" s="1" t="s">
        <v>1904</v>
      </c>
      <c r="E1951" s="31">
        <v>42583</v>
      </c>
      <c r="F1951" s="1" t="s">
        <v>14</v>
      </c>
      <c r="G1951" s="1" t="s">
        <v>15</v>
      </c>
      <c r="H1951" s="1" t="s">
        <v>442</v>
      </c>
      <c r="I1951">
        <v>3.3</v>
      </c>
      <c r="J1951" s="1" t="s">
        <v>16</v>
      </c>
      <c r="K1951" s="1" t="s">
        <v>1972</v>
      </c>
      <c r="L1951" s="1" t="s">
        <v>365</v>
      </c>
      <c r="M1951" s="1" t="s">
        <v>444</v>
      </c>
      <c r="N1951" s="1" t="s">
        <v>445</v>
      </c>
      <c r="O1951">
        <v>1</v>
      </c>
      <c r="P1951">
        <v>2016</v>
      </c>
      <c r="Q1951" s="1" t="s">
        <v>83</v>
      </c>
      <c r="R1951" s="1" t="s">
        <v>84</v>
      </c>
      <c r="S1951">
        <v>641753</v>
      </c>
      <c r="T1951">
        <v>6599111</v>
      </c>
    </row>
    <row r="1952" spans="1:20" x14ac:dyDescent="0.4">
      <c r="A1952">
        <v>173812</v>
      </c>
      <c r="B1952" s="1" t="s">
        <v>93</v>
      </c>
      <c r="C1952">
        <v>50432</v>
      </c>
      <c r="D1952" s="1" t="s">
        <v>582</v>
      </c>
      <c r="E1952" s="31">
        <v>42656</v>
      </c>
      <c r="F1952" s="1" t="s">
        <v>440</v>
      </c>
      <c r="G1952" s="1" t="s">
        <v>553</v>
      </c>
      <c r="H1952" s="1" t="s">
        <v>442</v>
      </c>
      <c r="I1952">
        <v>3.0000000000000001E-3</v>
      </c>
      <c r="J1952" s="1" t="s">
        <v>47</v>
      </c>
      <c r="K1952" s="1" t="s">
        <v>602</v>
      </c>
      <c r="L1952" s="1" t="s">
        <v>377</v>
      </c>
      <c r="M1952" s="1" t="s">
        <v>444</v>
      </c>
      <c r="N1952" s="1" t="s">
        <v>445</v>
      </c>
      <c r="O1952">
        <v>1</v>
      </c>
      <c r="P1952">
        <v>2016</v>
      </c>
      <c r="Q1952" s="1" t="s">
        <v>94</v>
      </c>
      <c r="R1952" s="1" t="s">
        <v>95</v>
      </c>
      <c r="S1952">
        <v>455118</v>
      </c>
      <c r="T1952">
        <v>6407263</v>
      </c>
    </row>
    <row r="1953" spans="1:20" x14ac:dyDescent="0.4">
      <c r="A1953">
        <v>126340</v>
      </c>
      <c r="B1953" s="1" t="s">
        <v>4294</v>
      </c>
      <c r="D1953" s="1" t="s">
        <v>4647</v>
      </c>
      <c r="E1953" s="31">
        <v>42969</v>
      </c>
      <c r="F1953" s="1" t="s">
        <v>440</v>
      </c>
      <c r="G1953" s="1" t="s">
        <v>579</v>
      </c>
      <c r="H1953" s="1" t="s">
        <v>442</v>
      </c>
      <c r="I1953">
        <v>0.01</v>
      </c>
      <c r="J1953" s="1" t="s">
        <v>47</v>
      </c>
      <c r="K1953" s="1" t="s">
        <v>489</v>
      </c>
      <c r="L1953" s="1" t="s">
        <v>377</v>
      </c>
      <c r="M1953" s="1" t="s">
        <v>594</v>
      </c>
      <c r="N1953" s="1" t="s">
        <v>445</v>
      </c>
      <c r="O1953">
        <v>1</v>
      </c>
      <c r="P1953">
        <v>2017</v>
      </c>
      <c r="Q1953" s="1" t="s">
        <v>65</v>
      </c>
      <c r="R1953" s="1" t="s">
        <v>66</v>
      </c>
      <c r="S1953">
        <v>627366</v>
      </c>
      <c r="T1953">
        <v>6512289</v>
      </c>
    </row>
    <row r="1954" spans="1:20" x14ac:dyDescent="0.4">
      <c r="A1954">
        <v>32424</v>
      </c>
      <c r="B1954" s="1" t="s">
        <v>64</v>
      </c>
      <c r="C1954">
        <v>7581</v>
      </c>
      <c r="D1954" s="1" t="s">
        <v>3819</v>
      </c>
      <c r="E1954" s="31">
        <v>43342</v>
      </c>
      <c r="F1954" s="1" t="s">
        <v>40</v>
      </c>
      <c r="G1954" s="1" t="s">
        <v>41</v>
      </c>
      <c r="H1954" s="1"/>
      <c r="I1954">
        <v>1.5</v>
      </c>
      <c r="J1954" s="1" t="s">
        <v>42</v>
      </c>
      <c r="K1954" s="1" t="s">
        <v>1541</v>
      </c>
      <c r="L1954" s="1" t="s">
        <v>368</v>
      </c>
      <c r="M1954" s="1" t="s">
        <v>444</v>
      </c>
      <c r="N1954" s="1" t="s">
        <v>445</v>
      </c>
      <c r="O1954">
        <v>1</v>
      </c>
      <c r="P1954">
        <v>2018</v>
      </c>
      <c r="Q1954" s="1" t="s">
        <v>65</v>
      </c>
      <c r="R1954" s="1" t="s">
        <v>66</v>
      </c>
      <c r="S1954">
        <v>613044</v>
      </c>
      <c r="T1954">
        <v>6504389</v>
      </c>
    </row>
    <row r="1955" spans="1:20" x14ac:dyDescent="0.4">
      <c r="A1955">
        <v>26741</v>
      </c>
      <c r="B1955" s="1" t="s">
        <v>139</v>
      </c>
      <c r="C1955">
        <v>5191</v>
      </c>
      <c r="D1955" s="1" t="s">
        <v>3144</v>
      </c>
      <c r="E1955" s="31">
        <v>41948</v>
      </c>
      <c r="F1955" s="1" t="s">
        <v>27</v>
      </c>
      <c r="G1955" s="1" t="s">
        <v>32</v>
      </c>
      <c r="H1955" s="1" t="s">
        <v>442</v>
      </c>
      <c r="I1955">
        <v>7.0000000000000007E-2</v>
      </c>
      <c r="J1955" s="1" t="s">
        <v>16</v>
      </c>
      <c r="K1955" s="1" t="s">
        <v>952</v>
      </c>
      <c r="L1955" s="1" t="s">
        <v>373</v>
      </c>
      <c r="M1955" s="1" t="s">
        <v>444</v>
      </c>
      <c r="N1955" s="1" t="s">
        <v>445</v>
      </c>
      <c r="O1955">
        <v>1</v>
      </c>
      <c r="P1955">
        <v>2014</v>
      </c>
      <c r="Q1955" s="1" t="s">
        <v>68</v>
      </c>
      <c r="R1955" s="1" t="s">
        <v>69</v>
      </c>
      <c r="S1955">
        <v>593098</v>
      </c>
      <c r="T1955">
        <v>6475679</v>
      </c>
    </row>
    <row r="1956" spans="1:20" x14ac:dyDescent="0.4">
      <c r="A1956">
        <v>27744</v>
      </c>
      <c r="B1956" s="1" t="s">
        <v>270</v>
      </c>
      <c r="C1956">
        <v>13116</v>
      </c>
      <c r="D1956" s="1" t="s">
        <v>870</v>
      </c>
      <c r="E1956" s="31">
        <v>41940</v>
      </c>
      <c r="F1956" s="1" t="s">
        <v>27</v>
      </c>
      <c r="G1956" s="1" t="s">
        <v>51</v>
      </c>
      <c r="H1956" s="1" t="s">
        <v>442</v>
      </c>
      <c r="I1956">
        <v>0.4</v>
      </c>
      <c r="J1956" s="1" t="s">
        <v>16</v>
      </c>
      <c r="K1956" s="1" t="s">
        <v>932</v>
      </c>
      <c r="L1956" s="1" t="s">
        <v>370</v>
      </c>
      <c r="M1956" s="1" t="s">
        <v>444</v>
      </c>
      <c r="N1956" s="1" t="s">
        <v>445</v>
      </c>
      <c r="O1956">
        <v>1</v>
      </c>
      <c r="P1956">
        <v>2014</v>
      </c>
      <c r="Q1956" s="1" t="s">
        <v>17</v>
      </c>
      <c r="R1956" s="1" t="s">
        <v>18</v>
      </c>
      <c r="S1956">
        <v>658906</v>
      </c>
      <c r="T1956">
        <v>6465115</v>
      </c>
    </row>
    <row r="1957" spans="1:20" x14ac:dyDescent="0.4">
      <c r="A1957">
        <v>126885</v>
      </c>
      <c r="B1957" s="1" t="s">
        <v>4263</v>
      </c>
      <c r="D1957" s="1" t="s">
        <v>4644</v>
      </c>
      <c r="E1957" s="31">
        <v>42961</v>
      </c>
      <c r="F1957" s="1" t="s">
        <v>440</v>
      </c>
      <c r="G1957" s="1" t="s">
        <v>556</v>
      </c>
      <c r="H1957" s="1" t="s">
        <v>442</v>
      </c>
      <c r="I1957">
        <v>5.0000000000000001E-3</v>
      </c>
      <c r="J1957" s="1" t="s">
        <v>47</v>
      </c>
      <c r="K1957" s="1" t="s">
        <v>450</v>
      </c>
      <c r="L1957" s="1" t="s">
        <v>377</v>
      </c>
      <c r="M1957" s="1" t="s">
        <v>594</v>
      </c>
      <c r="N1957" s="1" t="s">
        <v>445</v>
      </c>
      <c r="O1957">
        <v>1</v>
      </c>
      <c r="P1957">
        <v>2017</v>
      </c>
      <c r="Q1957" s="1" t="s">
        <v>124</v>
      </c>
      <c r="R1957" s="1" t="s">
        <v>125</v>
      </c>
      <c r="S1957">
        <v>612096</v>
      </c>
      <c r="T1957">
        <v>6544588</v>
      </c>
    </row>
    <row r="1958" spans="1:20" x14ac:dyDescent="0.4">
      <c r="A1958">
        <v>173844</v>
      </c>
      <c r="B1958" s="1" t="s">
        <v>93</v>
      </c>
      <c r="C1958">
        <v>50432</v>
      </c>
      <c r="D1958" s="1" t="s">
        <v>582</v>
      </c>
      <c r="E1958" s="31">
        <v>42656</v>
      </c>
      <c r="F1958" s="1" t="s">
        <v>440</v>
      </c>
      <c r="G1958" s="1" t="s">
        <v>554</v>
      </c>
      <c r="H1958" s="1" t="s">
        <v>442</v>
      </c>
      <c r="I1958">
        <v>1E-3</v>
      </c>
      <c r="J1958" s="1" t="s">
        <v>47</v>
      </c>
      <c r="K1958" s="1" t="s">
        <v>515</v>
      </c>
      <c r="L1958" s="1" t="s">
        <v>377</v>
      </c>
      <c r="M1958" s="1" t="s">
        <v>444</v>
      </c>
      <c r="N1958" s="1" t="s">
        <v>445</v>
      </c>
      <c r="O1958">
        <v>1</v>
      </c>
      <c r="P1958">
        <v>2016</v>
      </c>
      <c r="Q1958" s="1" t="s">
        <v>94</v>
      </c>
      <c r="R1958" s="1" t="s">
        <v>95</v>
      </c>
      <c r="S1958">
        <v>455118</v>
      </c>
      <c r="T1958">
        <v>6407263</v>
      </c>
    </row>
    <row r="1959" spans="1:20" x14ac:dyDescent="0.4">
      <c r="A1959">
        <v>173845</v>
      </c>
      <c r="B1959" s="1" t="s">
        <v>93</v>
      </c>
      <c r="C1959">
        <v>50432</v>
      </c>
      <c r="D1959" s="1" t="s">
        <v>582</v>
      </c>
      <c r="E1959" s="31">
        <v>42656</v>
      </c>
      <c r="F1959" s="1" t="s">
        <v>440</v>
      </c>
      <c r="G1959" s="1" t="s">
        <v>523</v>
      </c>
      <c r="H1959" s="1" t="s">
        <v>442</v>
      </c>
      <c r="I1959">
        <v>5.0000000000000001E-3</v>
      </c>
      <c r="J1959" s="1" t="s">
        <v>47</v>
      </c>
      <c r="K1959" s="1" t="s">
        <v>450</v>
      </c>
      <c r="L1959" s="1" t="s">
        <v>377</v>
      </c>
      <c r="M1959" s="1" t="s">
        <v>444</v>
      </c>
      <c r="N1959" s="1" t="s">
        <v>445</v>
      </c>
      <c r="O1959">
        <v>1</v>
      </c>
      <c r="P1959">
        <v>2016</v>
      </c>
      <c r="Q1959" s="1" t="s">
        <v>94</v>
      </c>
      <c r="R1959" s="1" t="s">
        <v>95</v>
      </c>
      <c r="S1959">
        <v>455118</v>
      </c>
      <c r="T1959">
        <v>6407263</v>
      </c>
    </row>
    <row r="1960" spans="1:20" x14ac:dyDescent="0.4">
      <c r="A1960">
        <v>173846</v>
      </c>
      <c r="B1960" s="1" t="s">
        <v>93</v>
      </c>
      <c r="C1960">
        <v>50432</v>
      </c>
      <c r="D1960" s="1" t="s">
        <v>582</v>
      </c>
      <c r="E1960" s="31">
        <v>42656</v>
      </c>
      <c r="F1960" s="1" t="s">
        <v>440</v>
      </c>
      <c r="G1960" s="1" t="s">
        <v>524</v>
      </c>
      <c r="H1960" s="1" t="s">
        <v>442</v>
      </c>
      <c r="I1960">
        <v>1E-3</v>
      </c>
      <c r="J1960" s="1" t="s">
        <v>47</v>
      </c>
      <c r="K1960" s="1" t="s">
        <v>515</v>
      </c>
      <c r="L1960" s="1" t="s">
        <v>377</v>
      </c>
      <c r="M1960" s="1" t="s">
        <v>444</v>
      </c>
      <c r="N1960" s="1" t="s">
        <v>445</v>
      </c>
      <c r="O1960">
        <v>1</v>
      </c>
      <c r="P1960">
        <v>2016</v>
      </c>
      <c r="Q1960" s="1" t="s">
        <v>94</v>
      </c>
      <c r="R1960" s="1" t="s">
        <v>95</v>
      </c>
      <c r="S1960">
        <v>455118</v>
      </c>
      <c r="T1960">
        <v>6407263</v>
      </c>
    </row>
    <row r="1961" spans="1:20" x14ac:dyDescent="0.4">
      <c r="A1961">
        <v>173847</v>
      </c>
      <c r="B1961" s="1" t="s">
        <v>93</v>
      </c>
      <c r="C1961">
        <v>50432</v>
      </c>
      <c r="D1961" s="1" t="s">
        <v>582</v>
      </c>
      <c r="E1961" s="31">
        <v>42656</v>
      </c>
      <c r="F1961" s="1" t="s">
        <v>440</v>
      </c>
      <c r="G1961" s="1" t="s">
        <v>493</v>
      </c>
      <c r="H1961" s="1" t="s">
        <v>442</v>
      </c>
      <c r="I1961">
        <v>0.01</v>
      </c>
      <c r="J1961" s="1" t="s">
        <v>47</v>
      </c>
      <c r="K1961" s="1" t="s">
        <v>489</v>
      </c>
      <c r="L1961" s="1" t="s">
        <v>377</v>
      </c>
      <c r="M1961" s="1" t="s">
        <v>444</v>
      </c>
      <c r="N1961" s="1" t="s">
        <v>445</v>
      </c>
      <c r="O1961">
        <v>1</v>
      </c>
      <c r="P1961">
        <v>2016</v>
      </c>
      <c r="Q1961" s="1" t="s">
        <v>94</v>
      </c>
      <c r="R1961" s="1" t="s">
        <v>95</v>
      </c>
      <c r="S1961">
        <v>455118</v>
      </c>
      <c r="T1961">
        <v>6407263</v>
      </c>
    </row>
    <row r="1962" spans="1:20" x14ac:dyDescent="0.4">
      <c r="A1962">
        <v>173848</v>
      </c>
      <c r="B1962" s="1" t="s">
        <v>93</v>
      </c>
      <c r="C1962">
        <v>50432</v>
      </c>
      <c r="D1962" s="1" t="s">
        <v>582</v>
      </c>
      <c r="E1962" s="31">
        <v>42656</v>
      </c>
      <c r="F1962" s="1" t="s">
        <v>440</v>
      </c>
      <c r="G1962" s="1" t="s">
        <v>525</v>
      </c>
      <c r="H1962" s="1" t="s">
        <v>442</v>
      </c>
      <c r="I1962">
        <v>0.01</v>
      </c>
      <c r="J1962" s="1" t="s">
        <v>47</v>
      </c>
      <c r="K1962" s="1" t="s">
        <v>489</v>
      </c>
      <c r="L1962" s="1" t="s">
        <v>377</v>
      </c>
      <c r="M1962" s="1" t="s">
        <v>444</v>
      </c>
      <c r="N1962" s="1" t="s">
        <v>445</v>
      </c>
      <c r="O1962">
        <v>1</v>
      </c>
      <c r="P1962">
        <v>2016</v>
      </c>
      <c r="Q1962" s="1" t="s">
        <v>94</v>
      </c>
      <c r="R1962" s="1" t="s">
        <v>95</v>
      </c>
      <c r="S1962">
        <v>455118</v>
      </c>
      <c r="T1962">
        <v>6407263</v>
      </c>
    </row>
    <row r="1963" spans="1:20" x14ac:dyDescent="0.4">
      <c r="A1963">
        <v>173849</v>
      </c>
      <c r="B1963" s="1" t="s">
        <v>93</v>
      </c>
      <c r="C1963">
        <v>50432</v>
      </c>
      <c r="D1963" s="1" t="s">
        <v>582</v>
      </c>
      <c r="E1963" s="31">
        <v>42656</v>
      </c>
      <c r="F1963" s="1" t="s">
        <v>440</v>
      </c>
      <c r="G1963" s="1" t="s">
        <v>534</v>
      </c>
      <c r="H1963" s="1" t="s">
        <v>442</v>
      </c>
      <c r="I1963">
        <v>0.01</v>
      </c>
      <c r="J1963" s="1" t="s">
        <v>47</v>
      </c>
      <c r="K1963" s="1" t="s">
        <v>489</v>
      </c>
      <c r="L1963" s="1" t="s">
        <v>377</v>
      </c>
      <c r="M1963" s="1" t="s">
        <v>444</v>
      </c>
      <c r="N1963" s="1" t="s">
        <v>445</v>
      </c>
      <c r="O1963">
        <v>1</v>
      </c>
      <c r="P1963">
        <v>2016</v>
      </c>
      <c r="Q1963" s="1" t="s">
        <v>94</v>
      </c>
      <c r="R1963" s="1" t="s">
        <v>95</v>
      </c>
      <c r="S1963">
        <v>455118</v>
      </c>
      <c r="T1963">
        <v>6407263</v>
      </c>
    </row>
    <row r="1964" spans="1:20" x14ac:dyDescent="0.4">
      <c r="A1964">
        <v>173867</v>
      </c>
      <c r="B1964" s="1" t="s">
        <v>93</v>
      </c>
      <c r="C1964">
        <v>50432</v>
      </c>
      <c r="D1964" s="1" t="s">
        <v>582</v>
      </c>
      <c r="E1964" s="31">
        <v>42656</v>
      </c>
      <c r="F1964" s="1" t="s">
        <v>440</v>
      </c>
      <c r="G1964" s="1" t="s">
        <v>541</v>
      </c>
      <c r="H1964" s="1" t="s">
        <v>442</v>
      </c>
      <c r="I1964">
        <v>2E-3</v>
      </c>
      <c r="J1964" s="1" t="s">
        <v>47</v>
      </c>
      <c r="K1964" s="1" t="s">
        <v>568</v>
      </c>
      <c r="L1964" s="1" t="s">
        <v>377</v>
      </c>
      <c r="M1964" s="1" t="s">
        <v>444</v>
      </c>
      <c r="N1964" s="1" t="s">
        <v>445</v>
      </c>
      <c r="O1964">
        <v>1</v>
      </c>
      <c r="P1964">
        <v>2016</v>
      </c>
      <c r="Q1964" s="1" t="s">
        <v>94</v>
      </c>
      <c r="R1964" s="1" t="s">
        <v>95</v>
      </c>
      <c r="S1964">
        <v>455118</v>
      </c>
      <c r="T1964">
        <v>6407263</v>
      </c>
    </row>
    <row r="1965" spans="1:20" x14ac:dyDescent="0.4">
      <c r="A1965">
        <v>126990</v>
      </c>
      <c r="B1965" s="1" t="s">
        <v>4263</v>
      </c>
      <c r="D1965" s="1" t="s">
        <v>4644</v>
      </c>
      <c r="E1965" s="31">
        <v>42961</v>
      </c>
      <c r="F1965" s="1" t="s">
        <v>440</v>
      </c>
      <c r="G1965" s="1" t="s">
        <v>617</v>
      </c>
      <c r="H1965" s="1" t="s">
        <v>442</v>
      </c>
      <c r="I1965">
        <v>5.0000000000000001E-3</v>
      </c>
      <c r="J1965" s="1" t="s">
        <v>47</v>
      </c>
      <c r="K1965" s="1" t="s">
        <v>450</v>
      </c>
      <c r="L1965" s="1" t="s">
        <v>377</v>
      </c>
      <c r="M1965" s="1" t="s">
        <v>594</v>
      </c>
      <c r="N1965" s="1" t="s">
        <v>445</v>
      </c>
      <c r="O1965">
        <v>1</v>
      </c>
      <c r="P1965">
        <v>2017</v>
      </c>
      <c r="Q1965" s="1" t="s">
        <v>124</v>
      </c>
      <c r="R1965" s="1" t="s">
        <v>125</v>
      </c>
      <c r="S1965">
        <v>612096</v>
      </c>
      <c r="T1965">
        <v>6544588</v>
      </c>
    </row>
    <row r="1966" spans="1:20" x14ac:dyDescent="0.4">
      <c r="A1966">
        <v>127051</v>
      </c>
      <c r="B1966" s="1" t="s">
        <v>4263</v>
      </c>
      <c r="D1966" s="1" t="s">
        <v>4644</v>
      </c>
      <c r="E1966" s="31">
        <v>42961</v>
      </c>
      <c r="F1966" s="1" t="s">
        <v>440</v>
      </c>
      <c r="G1966" s="1" t="s">
        <v>780</v>
      </c>
      <c r="H1966" s="1" t="s">
        <v>442</v>
      </c>
      <c r="I1966">
        <v>2.5000000000000001E-2</v>
      </c>
      <c r="J1966" s="1" t="s">
        <v>47</v>
      </c>
      <c r="K1966" s="1" t="s">
        <v>618</v>
      </c>
      <c r="L1966" s="1" t="s">
        <v>377</v>
      </c>
      <c r="M1966" s="1" t="s">
        <v>594</v>
      </c>
      <c r="N1966" s="1" t="s">
        <v>445</v>
      </c>
      <c r="O1966">
        <v>1</v>
      </c>
      <c r="P1966">
        <v>2017</v>
      </c>
      <c r="Q1966" s="1" t="s">
        <v>124</v>
      </c>
      <c r="R1966" s="1" t="s">
        <v>125</v>
      </c>
      <c r="S1966">
        <v>612096</v>
      </c>
      <c r="T1966">
        <v>6544588</v>
      </c>
    </row>
    <row r="1967" spans="1:20" x14ac:dyDescent="0.4">
      <c r="A1967">
        <v>174276</v>
      </c>
      <c r="B1967" s="1" t="s">
        <v>275</v>
      </c>
      <c r="C1967">
        <v>13714</v>
      </c>
      <c r="D1967" s="1" t="s">
        <v>832</v>
      </c>
      <c r="E1967" s="31">
        <v>42621</v>
      </c>
      <c r="F1967" s="1" t="s">
        <v>440</v>
      </c>
      <c r="G1967" s="1" t="s">
        <v>490</v>
      </c>
      <c r="H1967" s="1" t="s">
        <v>442</v>
      </c>
      <c r="I1967">
        <v>0.01</v>
      </c>
      <c r="J1967" s="1" t="s">
        <v>47</v>
      </c>
      <c r="K1967" s="1" t="s">
        <v>489</v>
      </c>
      <c r="L1967" s="1" t="s">
        <v>377</v>
      </c>
      <c r="M1967" s="1" t="s">
        <v>444</v>
      </c>
      <c r="N1967" s="1" t="s">
        <v>445</v>
      </c>
      <c r="O1967">
        <v>1</v>
      </c>
      <c r="P1967">
        <v>2016</v>
      </c>
      <c r="Q1967" s="1" t="s">
        <v>276</v>
      </c>
      <c r="R1967" s="1" t="s">
        <v>277</v>
      </c>
      <c r="S1967">
        <v>433966</v>
      </c>
      <c r="T1967">
        <v>6518165</v>
      </c>
    </row>
    <row r="1968" spans="1:20" x14ac:dyDescent="0.4">
      <c r="A1968">
        <v>161959</v>
      </c>
      <c r="B1968" s="1" t="s">
        <v>302</v>
      </c>
      <c r="C1968">
        <v>25606</v>
      </c>
      <c r="D1968" s="1" t="s">
        <v>2286</v>
      </c>
      <c r="E1968" s="31">
        <v>43314</v>
      </c>
      <c r="F1968" s="1" t="s">
        <v>27</v>
      </c>
      <c r="G1968" s="1" t="s">
        <v>51</v>
      </c>
      <c r="H1968" s="1" t="s">
        <v>442</v>
      </c>
      <c r="I1968">
        <v>0.1</v>
      </c>
      <c r="J1968" s="1" t="s">
        <v>16</v>
      </c>
      <c r="K1968" s="1" t="s">
        <v>1590</v>
      </c>
      <c r="L1968" s="1" t="s">
        <v>370</v>
      </c>
      <c r="M1968" s="1" t="s">
        <v>444</v>
      </c>
      <c r="N1968" s="1" t="s">
        <v>445</v>
      </c>
      <c r="O1968">
        <v>1</v>
      </c>
      <c r="P1968">
        <v>2018</v>
      </c>
      <c r="Q1968" s="1" t="s">
        <v>101</v>
      </c>
      <c r="R1968" s="1" t="s">
        <v>102</v>
      </c>
      <c r="S1968">
        <v>521938</v>
      </c>
      <c r="T1968">
        <v>6575251</v>
      </c>
    </row>
    <row r="1969" spans="1:20" x14ac:dyDescent="0.4">
      <c r="A1969">
        <v>127964</v>
      </c>
      <c r="B1969" s="1" t="s">
        <v>329</v>
      </c>
      <c r="C1969">
        <v>5070</v>
      </c>
      <c r="D1969" s="1" t="s">
        <v>575</v>
      </c>
      <c r="E1969" s="31">
        <v>42922</v>
      </c>
      <c r="F1969" s="1" t="s">
        <v>4298</v>
      </c>
      <c r="G1969" s="1" t="s">
        <v>4645</v>
      </c>
      <c r="H1969" s="1" t="s">
        <v>442</v>
      </c>
      <c r="I1969">
        <v>0.3</v>
      </c>
      <c r="J1969" s="1" t="s">
        <v>47</v>
      </c>
      <c r="K1969" s="1" t="s">
        <v>1059</v>
      </c>
      <c r="L1969" s="1"/>
      <c r="M1969" s="1" t="s">
        <v>444</v>
      </c>
      <c r="N1969" s="1" t="s">
        <v>445</v>
      </c>
      <c r="O1969">
        <v>1</v>
      </c>
      <c r="P1969">
        <v>2017</v>
      </c>
      <c r="Q1969" s="1" t="s">
        <v>29</v>
      </c>
      <c r="R1969" s="1" t="s">
        <v>30</v>
      </c>
      <c r="S1969">
        <v>702373</v>
      </c>
      <c r="T1969">
        <v>6577764</v>
      </c>
    </row>
    <row r="1970" spans="1:20" x14ac:dyDescent="0.4">
      <c r="A1970">
        <v>128164</v>
      </c>
      <c r="B1970" s="1" t="s">
        <v>4266</v>
      </c>
      <c r="D1970" s="1" t="s">
        <v>4648</v>
      </c>
      <c r="E1970" s="31">
        <v>42961</v>
      </c>
      <c r="F1970" s="1" t="s">
        <v>440</v>
      </c>
      <c r="G1970" s="1" t="s">
        <v>526</v>
      </c>
      <c r="H1970" s="1" t="s">
        <v>442</v>
      </c>
      <c r="I1970">
        <v>0.01</v>
      </c>
      <c r="J1970" s="1" t="s">
        <v>47</v>
      </c>
      <c r="K1970" s="1" t="s">
        <v>489</v>
      </c>
      <c r="L1970" s="1" t="s">
        <v>377</v>
      </c>
      <c r="M1970" s="1" t="s">
        <v>594</v>
      </c>
      <c r="N1970" s="1" t="s">
        <v>445</v>
      </c>
      <c r="O1970">
        <v>1</v>
      </c>
      <c r="P1970">
        <v>2017</v>
      </c>
      <c r="Q1970" s="1" t="s">
        <v>124</v>
      </c>
      <c r="R1970" s="1" t="s">
        <v>125</v>
      </c>
      <c r="S1970">
        <v>631924</v>
      </c>
      <c r="T1970">
        <v>6558141</v>
      </c>
    </row>
    <row r="1971" spans="1:20" x14ac:dyDescent="0.4">
      <c r="A1971">
        <v>128232</v>
      </c>
      <c r="B1971" s="1" t="s">
        <v>4266</v>
      </c>
      <c r="D1971" s="1" t="s">
        <v>4648</v>
      </c>
      <c r="E1971" s="31">
        <v>42961</v>
      </c>
      <c r="F1971" s="1" t="s">
        <v>440</v>
      </c>
      <c r="G1971" s="1" t="s">
        <v>595</v>
      </c>
      <c r="H1971" s="1" t="s">
        <v>442</v>
      </c>
      <c r="I1971">
        <v>5.0000000000000001E-3</v>
      </c>
      <c r="J1971" s="1" t="s">
        <v>47</v>
      </c>
      <c r="K1971" s="1" t="s">
        <v>450</v>
      </c>
      <c r="L1971" s="1" t="s">
        <v>377</v>
      </c>
      <c r="M1971" s="1" t="s">
        <v>594</v>
      </c>
      <c r="N1971" s="1" t="s">
        <v>445</v>
      </c>
      <c r="O1971">
        <v>1</v>
      </c>
      <c r="P1971">
        <v>2017</v>
      </c>
      <c r="Q1971" s="1" t="s">
        <v>124</v>
      </c>
      <c r="R1971" s="1" t="s">
        <v>125</v>
      </c>
      <c r="S1971">
        <v>631924</v>
      </c>
      <c r="T1971">
        <v>6558141</v>
      </c>
    </row>
    <row r="1972" spans="1:20" x14ac:dyDescent="0.4">
      <c r="A1972">
        <v>32810</v>
      </c>
      <c r="B1972" s="1" t="s">
        <v>204</v>
      </c>
      <c r="C1972">
        <v>7115</v>
      </c>
      <c r="D1972" s="1" t="s">
        <v>3864</v>
      </c>
      <c r="E1972" s="31">
        <v>43335</v>
      </c>
      <c r="F1972" s="1" t="s">
        <v>40</v>
      </c>
      <c r="G1972" s="1" t="s">
        <v>41</v>
      </c>
      <c r="H1972" s="1" t="s">
        <v>442</v>
      </c>
      <c r="I1972">
        <v>1</v>
      </c>
      <c r="J1972" s="1" t="s">
        <v>42</v>
      </c>
      <c r="K1972" s="1" t="s">
        <v>981</v>
      </c>
      <c r="L1972" s="1" t="s">
        <v>368</v>
      </c>
      <c r="M1972" s="1" t="s">
        <v>444</v>
      </c>
      <c r="N1972" s="1" t="s">
        <v>445</v>
      </c>
      <c r="O1972">
        <v>1</v>
      </c>
      <c r="P1972">
        <v>2018</v>
      </c>
      <c r="Q1972" s="1" t="s">
        <v>33</v>
      </c>
      <c r="R1972" s="1" t="s">
        <v>34</v>
      </c>
      <c r="S1972">
        <v>656197</v>
      </c>
      <c r="T1972">
        <v>6492048</v>
      </c>
    </row>
    <row r="1973" spans="1:20" x14ac:dyDescent="0.4">
      <c r="A1973">
        <v>33072</v>
      </c>
      <c r="B1973" s="1" t="s">
        <v>132</v>
      </c>
      <c r="C1973">
        <v>4280</v>
      </c>
      <c r="D1973" s="1" t="s">
        <v>1806</v>
      </c>
      <c r="E1973" s="31">
        <v>43328</v>
      </c>
      <c r="F1973" s="1" t="s">
        <v>40</v>
      </c>
      <c r="G1973" s="1" t="s">
        <v>41</v>
      </c>
      <c r="H1973" s="1" t="s">
        <v>442</v>
      </c>
      <c r="I1973">
        <v>1</v>
      </c>
      <c r="J1973" s="1" t="s">
        <v>42</v>
      </c>
      <c r="K1973" s="1" t="s">
        <v>981</v>
      </c>
      <c r="L1973" s="1" t="s">
        <v>368</v>
      </c>
      <c r="M1973" s="1" t="s">
        <v>444</v>
      </c>
      <c r="N1973" s="1" t="s">
        <v>445</v>
      </c>
      <c r="O1973">
        <v>1</v>
      </c>
      <c r="P1973">
        <v>2018</v>
      </c>
      <c r="Q1973" s="1" t="s">
        <v>80</v>
      </c>
      <c r="R1973" s="1" t="s">
        <v>81</v>
      </c>
      <c r="S1973">
        <v>659382</v>
      </c>
      <c r="T1973">
        <v>6475318</v>
      </c>
    </row>
    <row r="1974" spans="1:20" x14ac:dyDescent="0.4">
      <c r="A1974">
        <v>33201</v>
      </c>
      <c r="B1974" s="1" t="s">
        <v>321</v>
      </c>
      <c r="C1974">
        <v>50221</v>
      </c>
      <c r="D1974" s="1" t="s">
        <v>1589</v>
      </c>
      <c r="E1974" s="31">
        <v>43327</v>
      </c>
      <c r="F1974" s="1" t="s">
        <v>40</v>
      </c>
      <c r="G1974" s="1" t="s">
        <v>41</v>
      </c>
      <c r="H1974" s="1" t="s">
        <v>442</v>
      </c>
      <c r="I1974">
        <v>1</v>
      </c>
      <c r="J1974" s="1" t="s">
        <v>42</v>
      </c>
      <c r="K1974" s="1" t="s">
        <v>981</v>
      </c>
      <c r="L1974" s="1" t="s">
        <v>368</v>
      </c>
      <c r="M1974" s="1" t="s">
        <v>444</v>
      </c>
      <c r="N1974" s="1" t="s">
        <v>445</v>
      </c>
      <c r="O1974">
        <v>1</v>
      </c>
      <c r="P1974">
        <v>2018</v>
      </c>
      <c r="Q1974" s="1" t="s">
        <v>68</v>
      </c>
      <c r="R1974" s="1" t="s">
        <v>69</v>
      </c>
      <c r="S1974">
        <v>586378</v>
      </c>
      <c r="T1974">
        <v>6490576</v>
      </c>
    </row>
    <row r="1975" spans="1:20" x14ac:dyDescent="0.4">
      <c r="A1975">
        <v>33436</v>
      </c>
      <c r="B1975" s="1" t="s">
        <v>340</v>
      </c>
      <c r="C1975">
        <v>11875</v>
      </c>
      <c r="D1975" s="1" t="s">
        <v>772</v>
      </c>
      <c r="E1975" s="31">
        <v>43325</v>
      </c>
      <c r="F1975" s="1" t="s">
        <v>27</v>
      </c>
      <c r="G1975" s="1" t="s">
        <v>28</v>
      </c>
      <c r="H1975" s="1"/>
      <c r="I1975">
        <v>5.6</v>
      </c>
      <c r="J1975" s="1" t="s">
        <v>16</v>
      </c>
      <c r="K1975" s="1" t="s">
        <v>3148</v>
      </c>
      <c r="L1975" s="1" t="s">
        <v>365</v>
      </c>
      <c r="M1975" s="1" t="s">
        <v>444</v>
      </c>
      <c r="N1975" s="1" t="s">
        <v>445</v>
      </c>
      <c r="O1975">
        <v>1</v>
      </c>
      <c r="P1975">
        <v>2018</v>
      </c>
      <c r="Q1975" s="1" t="s">
        <v>37</v>
      </c>
      <c r="R1975" s="1" t="s">
        <v>38</v>
      </c>
      <c r="S1975">
        <v>650658</v>
      </c>
      <c r="T1975">
        <v>6527009</v>
      </c>
    </row>
    <row r="1976" spans="1:20" x14ac:dyDescent="0.4">
      <c r="A1976">
        <v>128308</v>
      </c>
      <c r="B1976" s="1" t="s">
        <v>4266</v>
      </c>
      <c r="D1976" s="1" t="s">
        <v>4648</v>
      </c>
      <c r="E1976" s="31">
        <v>42961</v>
      </c>
      <c r="F1976" s="1" t="s">
        <v>440</v>
      </c>
      <c r="G1976" s="1" t="s">
        <v>573</v>
      </c>
      <c r="H1976" s="1" t="s">
        <v>442</v>
      </c>
      <c r="I1976">
        <v>1.7000000000000001E-2</v>
      </c>
      <c r="J1976" s="1" t="s">
        <v>47</v>
      </c>
      <c r="K1976" s="1" t="s">
        <v>574</v>
      </c>
      <c r="L1976" s="1" t="s">
        <v>377</v>
      </c>
      <c r="M1976" s="1" t="s">
        <v>594</v>
      </c>
      <c r="N1976" s="1" t="s">
        <v>445</v>
      </c>
      <c r="O1976">
        <v>1</v>
      </c>
      <c r="P1976">
        <v>2017</v>
      </c>
      <c r="Q1976" s="1" t="s">
        <v>124</v>
      </c>
      <c r="R1976" s="1" t="s">
        <v>125</v>
      </c>
      <c r="S1976">
        <v>631924</v>
      </c>
      <c r="T1976">
        <v>6558141</v>
      </c>
    </row>
    <row r="1977" spans="1:20" x14ac:dyDescent="0.4">
      <c r="A1977">
        <v>128374</v>
      </c>
      <c r="B1977" s="1" t="s">
        <v>4270</v>
      </c>
      <c r="D1977" s="1" t="s">
        <v>4649</v>
      </c>
      <c r="E1977" s="31">
        <v>42961</v>
      </c>
      <c r="F1977" s="1" t="s">
        <v>440</v>
      </c>
      <c r="G1977" s="1" t="s">
        <v>506</v>
      </c>
      <c r="H1977" s="1" t="s">
        <v>442</v>
      </c>
      <c r="I1977">
        <v>3.2000000000000002E-3</v>
      </c>
      <c r="J1977" s="1" t="s">
        <v>47</v>
      </c>
      <c r="K1977" s="1" t="s">
        <v>507</v>
      </c>
      <c r="L1977" s="1" t="s">
        <v>377</v>
      </c>
      <c r="M1977" s="1" t="s">
        <v>594</v>
      </c>
      <c r="N1977" s="1" t="s">
        <v>445</v>
      </c>
      <c r="O1977">
        <v>1</v>
      </c>
      <c r="P1977">
        <v>2017</v>
      </c>
      <c r="Q1977" s="1" t="s">
        <v>124</v>
      </c>
      <c r="R1977" s="1" t="s">
        <v>125</v>
      </c>
      <c r="S1977">
        <v>633289</v>
      </c>
      <c r="T1977">
        <v>6565934</v>
      </c>
    </row>
    <row r="1978" spans="1:20" x14ac:dyDescent="0.4">
      <c r="A1978">
        <v>128456</v>
      </c>
      <c r="B1978" s="1" t="s">
        <v>4270</v>
      </c>
      <c r="D1978" s="1" t="s">
        <v>4649</v>
      </c>
      <c r="E1978" s="31">
        <v>42961</v>
      </c>
      <c r="F1978" s="1" t="s">
        <v>440</v>
      </c>
      <c r="G1978" s="1" t="s">
        <v>746</v>
      </c>
      <c r="H1978" s="1" t="s">
        <v>442</v>
      </c>
      <c r="I1978">
        <v>0.01</v>
      </c>
      <c r="J1978" s="1" t="s">
        <v>47</v>
      </c>
      <c r="K1978" s="1" t="s">
        <v>489</v>
      </c>
      <c r="L1978" s="1" t="s">
        <v>377</v>
      </c>
      <c r="M1978" s="1" t="s">
        <v>594</v>
      </c>
      <c r="N1978" s="1" t="s">
        <v>445</v>
      </c>
      <c r="O1978">
        <v>1</v>
      </c>
      <c r="P1978">
        <v>2017</v>
      </c>
      <c r="Q1978" s="1" t="s">
        <v>124</v>
      </c>
      <c r="R1978" s="1" t="s">
        <v>125</v>
      </c>
      <c r="S1978">
        <v>633289</v>
      </c>
      <c r="T1978">
        <v>6565934</v>
      </c>
    </row>
    <row r="1979" spans="1:20" x14ac:dyDescent="0.4">
      <c r="A1979">
        <v>145887</v>
      </c>
      <c r="B1979" s="1" t="s">
        <v>203</v>
      </c>
      <c r="C1979">
        <v>12079</v>
      </c>
      <c r="D1979" s="1" t="s">
        <v>2452</v>
      </c>
      <c r="E1979" s="31">
        <v>41842</v>
      </c>
      <c r="F1979" s="1" t="s">
        <v>21</v>
      </c>
      <c r="G1979" s="1" t="s">
        <v>22</v>
      </c>
      <c r="H1979" s="1"/>
      <c r="I1979">
        <v>7</v>
      </c>
      <c r="J1979" s="1" t="s">
        <v>23</v>
      </c>
      <c r="K1979" s="1" t="s">
        <v>1184</v>
      </c>
      <c r="L1979" s="1" t="s">
        <v>366</v>
      </c>
      <c r="M1979" s="1" t="s">
        <v>444</v>
      </c>
      <c r="N1979" s="1" t="s">
        <v>445</v>
      </c>
      <c r="O1979">
        <v>1</v>
      </c>
      <c r="P1979">
        <v>2014</v>
      </c>
      <c r="Q1979" s="1" t="s">
        <v>57</v>
      </c>
      <c r="R1979" s="1" t="s">
        <v>58</v>
      </c>
      <c r="S1979">
        <v>643670</v>
      </c>
      <c r="T1979">
        <v>6437005</v>
      </c>
    </row>
    <row r="1980" spans="1:20" x14ac:dyDescent="0.4">
      <c r="A1980">
        <v>128551</v>
      </c>
      <c r="B1980" s="1" t="s">
        <v>4270</v>
      </c>
      <c r="D1980" s="1" t="s">
        <v>4649</v>
      </c>
      <c r="E1980" s="31">
        <v>42961</v>
      </c>
      <c r="F1980" s="1" t="s">
        <v>440</v>
      </c>
      <c r="G1980" s="1" t="s">
        <v>717</v>
      </c>
      <c r="H1980" s="1" t="s">
        <v>442</v>
      </c>
      <c r="I1980">
        <v>7.6E-3</v>
      </c>
      <c r="J1980" s="1" t="s">
        <v>47</v>
      </c>
      <c r="K1980" s="1" t="s">
        <v>718</v>
      </c>
      <c r="L1980" s="1" t="s">
        <v>377</v>
      </c>
      <c r="M1980" s="1" t="s">
        <v>594</v>
      </c>
      <c r="N1980" s="1" t="s">
        <v>445</v>
      </c>
      <c r="O1980">
        <v>1</v>
      </c>
      <c r="P1980">
        <v>2017</v>
      </c>
      <c r="Q1980" s="1" t="s">
        <v>124</v>
      </c>
      <c r="R1980" s="1" t="s">
        <v>125</v>
      </c>
      <c r="S1980">
        <v>633289</v>
      </c>
      <c r="T1980">
        <v>6565934</v>
      </c>
    </row>
    <row r="1981" spans="1:20" x14ac:dyDescent="0.4">
      <c r="A1981">
        <v>128884</v>
      </c>
      <c r="B1981" s="1" t="s">
        <v>4293</v>
      </c>
      <c r="D1981" s="1" t="s">
        <v>4328</v>
      </c>
      <c r="E1981" s="31">
        <v>42957</v>
      </c>
      <c r="F1981" s="1" t="s">
        <v>440</v>
      </c>
      <c r="G1981" s="1" t="s">
        <v>551</v>
      </c>
      <c r="H1981" s="1" t="s">
        <v>442</v>
      </c>
      <c r="I1981">
        <v>0.01</v>
      </c>
      <c r="J1981" s="1" t="s">
        <v>47</v>
      </c>
      <c r="K1981" s="1" t="s">
        <v>489</v>
      </c>
      <c r="L1981" s="1" t="s">
        <v>377</v>
      </c>
      <c r="M1981" s="1" t="s">
        <v>594</v>
      </c>
      <c r="N1981" s="1" t="s">
        <v>445</v>
      </c>
      <c r="O1981">
        <v>1</v>
      </c>
      <c r="P1981">
        <v>2017</v>
      </c>
      <c r="Q1981" s="1" t="s">
        <v>124</v>
      </c>
      <c r="R1981" s="1" t="s">
        <v>125</v>
      </c>
      <c r="S1981">
        <v>626251</v>
      </c>
      <c r="T1981">
        <v>6572040</v>
      </c>
    </row>
    <row r="1982" spans="1:20" x14ac:dyDescent="0.4">
      <c r="A1982">
        <v>128992</v>
      </c>
      <c r="B1982" s="1" t="s">
        <v>4293</v>
      </c>
      <c r="D1982" s="1" t="s">
        <v>4328</v>
      </c>
      <c r="E1982" s="31">
        <v>42957</v>
      </c>
      <c r="F1982" s="1" t="s">
        <v>440</v>
      </c>
      <c r="G1982" s="1" t="s">
        <v>533</v>
      </c>
      <c r="H1982" s="1" t="s">
        <v>442</v>
      </c>
      <c r="I1982">
        <v>5.0000000000000001E-3</v>
      </c>
      <c r="J1982" s="1" t="s">
        <v>47</v>
      </c>
      <c r="K1982" s="1" t="s">
        <v>450</v>
      </c>
      <c r="L1982" s="1" t="s">
        <v>377</v>
      </c>
      <c r="M1982" s="1" t="s">
        <v>594</v>
      </c>
      <c r="N1982" s="1" t="s">
        <v>445</v>
      </c>
      <c r="O1982">
        <v>1</v>
      </c>
      <c r="P1982">
        <v>2017</v>
      </c>
      <c r="Q1982" s="1" t="s">
        <v>124</v>
      </c>
      <c r="R1982" s="1" t="s">
        <v>125</v>
      </c>
      <c r="S1982">
        <v>626251</v>
      </c>
      <c r="T1982">
        <v>6572040</v>
      </c>
    </row>
    <row r="1983" spans="1:20" x14ac:dyDescent="0.4">
      <c r="A1983">
        <v>30376</v>
      </c>
      <c r="B1983" s="1" t="s">
        <v>261</v>
      </c>
      <c r="C1983">
        <v>7362</v>
      </c>
      <c r="D1983" s="1" t="s">
        <v>1289</v>
      </c>
      <c r="E1983" s="31">
        <v>43633</v>
      </c>
      <c r="F1983" s="1" t="s">
        <v>27</v>
      </c>
      <c r="G1983" s="1" t="s">
        <v>32</v>
      </c>
      <c r="H1983" s="1"/>
      <c r="I1983">
        <v>0.12</v>
      </c>
      <c r="J1983" s="1" t="s">
        <v>16</v>
      </c>
      <c r="K1983" s="1" t="s">
        <v>2395</v>
      </c>
      <c r="L1983" s="1" t="s">
        <v>373</v>
      </c>
      <c r="M1983" s="1" t="s">
        <v>935</v>
      </c>
      <c r="N1983" s="1" t="s">
        <v>936</v>
      </c>
      <c r="O1983">
        <v>1</v>
      </c>
      <c r="P1983">
        <v>2019</v>
      </c>
      <c r="Q1983" s="1" t="s">
        <v>17</v>
      </c>
      <c r="R1983" s="1" t="s">
        <v>18</v>
      </c>
      <c r="S1983">
        <v>683303</v>
      </c>
      <c r="T1983">
        <v>6507008</v>
      </c>
    </row>
    <row r="1984" spans="1:20" x14ac:dyDescent="0.4">
      <c r="A1984">
        <v>129062</v>
      </c>
      <c r="B1984" s="1" t="s">
        <v>4293</v>
      </c>
      <c r="D1984" s="1" t="s">
        <v>4328</v>
      </c>
      <c r="E1984" s="31">
        <v>42957</v>
      </c>
      <c r="F1984" s="1" t="s">
        <v>440</v>
      </c>
      <c r="G1984" s="1" t="s">
        <v>558</v>
      </c>
      <c r="H1984" s="1" t="s">
        <v>442</v>
      </c>
      <c r="I1984">
        <v>4.7000000000000002E-3</v>
      </c>
      <c r="J1984" s="1" t="s">
        <v>47</v>
      </c>
      <c r="K1984" s="1" t="s">
        <v>559</v>
      </c>
      <c r="L1984" s="1" t="s">
        <v>377</v>
      </c>
      <c r="M1984" s="1" t="s">
        <v>594</v>
      </c>
      <c r="N1984" s="1" t="s">
        <v>445</v>
      </c>
      <c r="O1984">
        <v>1</v>
      </c>
      <c r="P1984">
        <v>2017</v>
      </c>
      <c r="Q1984" s="1" t="s">
        <v>124</v>
      </c>
      <c r="R1984" s="1" t="s">
        <v>125</v>
      </c>
      <c r="S1984">
        <v>626251</v>
      </c>
      <c r="T1984">
        <v>6572040</v>
      </c>
    </row>
    <row r="1985" spans="1:20" x14ac:dyDescent="0.4">
      <c r="A1985">
        <v>129087</v>
      </c>
      <c r="B1985" s="1" t="s">
        <v>4293</v>
      </c>
      <c r="D1985" s="1" t="s">
        <v>4328</v>
      </c>
      <c r="E1985" s="31">
        <v>42957</v>
      </c>
      <c r="F1985" s="1" t="s">
        <v>440</v>
      </c>
      <c r="G1985" s="1" t="s">
        <v>751</v>
      </c>
      <c r="H1985" s="1" t="s">
        <v>442</v>
      </c>
      <c r="I1985">
        <v>1.6000000000000001E-3</v>
      </c>
      <c r="J1985" s="1" t="s">
        <v>47</v>
      </c>
      <c r="K1985" s="1" t="s">
        <v>752</v>
      </c>
      <c r="L1985" s="1" t="s">
        <v>377</v>
      </c>
      <c r="M1985" s="1" t="s">
        <v>594</v>
      </c>
      <c r="N1985" s="1" t="s">
        <v>445</v>
      </c>
      <c r="O1985">
        <v>1</v>
      </c>
      <c r="P1985">
        <v>2017</v>
      </c>
      <c r="Q1985" s="1" t="s">
        <v>124</v>
      </c>
      <c r="R1985" s="1" t="s">
        <v>125</v>
      </c>
      <c r="S1985">
        <v>626251</v>
      </c>
      <c r="T1985">
        <v>6572040</v>
      </c>
    </row>
    <row r="1986" spans="1:20" x14ac:dyDescent="0.4">
      <c r="A1986">
        <v>129146</v>
      </c>
      <c r="B1986" s="1" t="s">
        <v>4290</v>
      </c>
      <c r="D1986" s="1" t="s">
        <v>4421</v>
      </c>
      <c r="E1986" s="31">
        <v>42957</v>
      </c>
      <c r="F1986" s="1" t="s">
        <v>440</v>
      </c>
      <c r="G1986" s="1" t="s">
        <v>558</v>
      </c>
      <c r="H1986" s="1" t="s">
        <v>442</v>
      </c>
      <c r="I1986">
        <v>4.7000000000000002E-3</v>
      </c>
      <c r="J1986" s="1" t="s">
        <v>47</v>
      </c>
      <c r="K1986" s="1" t="s">
        <v>559</v>
      </c>
      <c r="L1986" s="1" t="s">
        <v>377</v>
      </c>
      <c r="M1986" s="1" t="s">
        <v>594</v>
      </c>
      <c r="N1986" s="1" t="s">
        <v>445</v>
      </c>
      <c r="O1986">
        <v>1</v>
      </c>
      <c r="P1986">
        <v>2017</v>
      </c>
      <c r="Q1986" s="1" t="s">
        <v>124</v>
      </c>
      <c r="R1986" s="1" t="s">
        <v>125</v>
      </c>
      <c r="S1986">
        <v>644260</v>
      </c>
      <c r="T1986">
        <v>6576737</v>
      </c>
    </row>
    <row r="1987" spans="1:20" x14ac:dyDescent="0.4">
      <c r="A1987">
        <v>129172</v>
      </c>
      <c r="B1987" s="1" t="s">
        <v>4290</v>
      </c>
      <c r="D1987" s="1" t="s">
        <v>4421</v>
      </c>
      <c r="E1987" s="31">
        <v>42957</v>
      </c>
      <c r="F1987" s="1" t="s">
        <v>440</v>
      </c>
      <c r="G1987" s="1" t="s">
        <v>553</v>
      </c>
      <c r="H1987" s="1" t="s">
        <v>442</v>
      </c>
      <c r="I1987">
        <v>2.5000000000000001E-3</v>
      </c>
      <c r="J1987" s="1" t="s">
        <v>47</v>
      </c>
      <c r="K1987" s="1" t="s">
        <v>484</v>
      </c>
      <c r="L1987" s="1" t="s">
        <v>377</v>
      </c>
      <c r="M1987" s="1" t="s">
        <v>594</v>
      </c>
      <c r="N1987" s="1" t="s">
        <v>445</v>
      </c>
      <c r="O1987">
        <v>1</v>
      </c>
      <c r="P1987">
        <v>2017</v>
      </c>
      <c r="Q1987" s="1" t="s">
        <v>124</v>
      </c>
      <c r="R1987" s="1" t="s">
        <v>125</v>
      </c>
      <c r="S1987">
        <v>644260</v>
      </c>
      <c r="T1987">
        <v>6576737</v>
      </c>
    </row>
    <row r="1988" spans="1:20" x14ac:dyDescent="0.4">
      <c r="A1988">
        <v>66963</v>
      </c>
      <c r="B1988" s="1" t="s">
        <v>262</v>
      </c>
      <c r="C1988">
        <v>13872</v>
      </c>
      <c r="D1988" s="1" t="s">
        <v>1150</v>
      </c>
      <c r="E1988" s="31">
        <v>42212</v>
      </c>
      <c r="F1988" s="1" t="s">
        <v>14</v>
      </c>
      <c r="G1988" s="1" t="s">
        <v>36</v>
      </c>
      <c r="H1988" s="1"/>
      <c r="I1988">
        <v>3.5</v>
      </c>
      <c r="J1988" s="1" t="s">
        <v>16</v>
      </c>
      <c r="K1988" s="1" t="s">
        <v>889</v>
      </c>
      <c r="L1988" s="1" t="s">
        <v>371</v>
      </c>
      <c r="M1988" s="1" t="s">
        <v>444</v>
      </c>
      <c r="N1988" s="1" t="s">
        <v>445</v>
      </c>
      <c r="O1988">
        <v>1</v>
      </c>
      <c r="P1988">
        <v>2015</v>
      </c>
      <c r="Q1988" s="1" t="s">
        <v>98</v>
      </c>
      <c r="R1988" s="1" t="s">
        <v>99</v>
      </c>
      <c r="S1988">
        <v>427337</v>
      </c>
      <c r="T1988">
        <v>6539668</v>
      </c>
    </row>
    <row r="1989" spans="1:20" x14ac:dyDescent="0.4">
      <c r="A1989">
        <v>66964</v>
      </c>
      <c r="B1989" s="1" t="s">
        <v>262</v>
      </c>
      <c r="C1989">
        <v>13872</v>
      </c>
      <c r="D1989" s="1" t="s">
        <v>1150</v>
      </c>
      <c r="E1989" s="31">
        <v>42212</v>
      </c>
      <c r="F1989" s="1" t="s">
        <v>14</v>
      </c>
      <c r="G1989" s="1" t="s">
        <v>15</v>
      </c>
      <c r="H1989" s="1"/>
      <c r="I1989">
        <v>18.100000000000001</v>
      </c>
      <c r="J1989" s="1" t="s">
        <v>16</v>
      </c>
      <c r="K1989" s="1" t="s">
        <v>3536</v>
      </c>
      <c r="L1989" s="1" t="s">
        <v>365</v>
      </c>
      <c r="M1989" s="1" t="s">
        <v>444</v>
      </c>
      <c r="N1989" s="1" t="s">
        <v>445</v>
      </c>
      <c r="O1989">
        <v>1</v>
      </c>
      <c r="P1989">
        <v>2015</v>
      </c>
      <c r="Q1989" s="1" t="s">
        <v>98</v>
      </c>
      <c r="R1989" s="1" t="s">
        <v>99</v>
      </c>
      <c r="S1989">
        <v>427337</v>
      </c>
      <c r="T1989">
        <v>6539668</v>
      </c>
    </row>
    <row r="1990" spans="1:20" x14ac:dyDescent="0.4">
      <c r="A1990">
        <v>129450</v>
      </c>
      <c r="B1990" s="1" t="s">
        <v>4290</v>
      </c>
      <c r="D1990" s="1" t="s">
        <v>4421</v>
      </c>
      <c r="E1990" s="31">
        <v>42957</v>
      </c>
      <c r="F1990" s="1" t="s">
        <v>440</v>
      </c>
      <c r="G1990" s="1" t="s">
        <v>485</v>
      </c>
      <c r="H1990" s="1" t="s">
        <v>442</v>
      </c>
      <c r="I1990">
        <v>1.4E-3</v>
      </c>
      <c r="J1990" s="1" t="s">
        <v>47</v>
      </c>
      <c r="K1990" s="1" t="s">
        <v>486</v>
      </c>
      <c r="L1990" s="1" t="s">
        <v>377</v>
      </c>
      <c r="M1990" s="1" t="s">
        <v>594</v>
      </c>
      <c r="N1990" s="1" t="s">
        <v>445</v>
      </c>
      <c r="O1990">
        <v>1</v>
      </c>
      <c r="P1990">
        <v>2017</v>
      </c>
      <c r="Q1990" s="1" t="s">
        <v>124</v>
      </c>
      <c r="R1990" s="1" t="s">
        <v>125</v>
      </c>
      <c r="S1990">
        <v>644260</v>
      </c>
      <c r="T1990">
        <v>6576737</v>
      </c>
    </row>
    <row r="1991" spans="1:20" x14ac:dyDescent="0.4">
      <c r="A1991">
        <v>68511</v>
      </c>
      <c r="B1991" s="1" t="s">
        <v>275</v>
      </c>
      <c r="C1991">
        <v>13714</v>
      </c>
      <c r="D1991" s="1" t="s">
        <v>2361</v>
      </c>
      <c r="E1991" s="31">
        <v>41984</v>
      </c>
      <c r="F1991" s="1" t="s">
        <v>27</v>
      </c>
      <c r="G1991" s="1" t="s">
        <v>32</v>
      </c>
      <c r="H1991" s="1"/>
      <c r="I1991">
        <v>0.3</v>
      </c>
      <c r="J1991" s="1" t="s">
        <v>16</v>
      </c>
      <c r="K1991" s="1" t="s">
        <v>847</v>
      </c>
      <c r="L1991" s="1" t="s">
        <v>367</v>
      </c>
      <c r="M1991" s="1" t="s">
        <v>444</v>
      </c>
      <c r="N1991" s="1" t="s">
        <v>445</v>
      </c>
      <c r="O1991">
        <v>1</v>
      </c>
      <c r="P1991">
        <v>2014</v>
      </c>
      <c r="Q1991" s="1" t="s">
        <v>276</v>
      </c>
      <c r="R1991" s="1" t="s">
        <v>277</v>
      </c>
      <c r="S1991">
        <v>433966</v>
      </c>
      <c r="T1991">
        <v>6518165</v>
      </c>
    </row>
    <row r="1992" spans="1:20" x14ac:dyDescent="0.4">
      <c r="A1992">
        <v>129666</v>
      </c>
      <c r="B1992" s="1" t="s">
        <v>4274</v>
      </c>
      <c r="D1992" s="1" t="s">
        <v>4308</v>
      </c>
      <c r="E1992" s="31">
        <v>42957</v>
      </c>
      <c r="F1992" s="1" t="s">
        <v>440</v>
      </c>
      <c r="G1992" s="1" t="s">
        <v>635</v>
      </c>
      <c r="H1992" s="1" t="s">
        <v>442</v>
      </c>
      <c r="I1992">
        <v>1E-3</v>
      </c>
      <c r="J1992" s="1" t="s">
        <v>47</v>
      </c>
      <c r="K1992" s="1" t="s">
        <v>515</v>
      </c>
      <c r="L1992" s="1" t="s">
        <v>377</v>
      </c>
      <c r="M1992" s="1" t="s">
        <v>594</v>
      </c>
      <c r="N1992" s="1" t="s">
        <v>445</v>
      </c>
      <c r="O1992">
        <v>1</v>
      </c>
      <c r="P1992">
        <v>2017</v>
      </c>
      <c r="Q1992" s="1" t="s">
        <v>124</v>
      </c>
      <c r="R1992" s="1" t="s">
        <v>125</v>
      </c>
      <c r="S1992">
        <v>644931</v>
      </c>
      <c r="T1992">
        <v>6585196</v>
      </c>
    </row>
    <row r="1993" spans="1:20" x14ac:dyDescent="0.4">
      <c r="A1993">
        <v>129768</v>
      </c>
      <c r="B1993" s="1" t="s">
        <v>4274</v>
      </c>
      <c r="D1993" s="1" t="s">
        <v>4308</v>
      </c>
      <c r="E1993" s="31">
        <v>42957</v>
      </c>
      <c r="F1993" s="1" t="s">
        <v>440</v>
      </c>
      <c r="G1993" s="1" t="s">
        <v>742</v>
      </c>
      <c r="H1993" s="1" t="s">
        <v>442</v>
      </c>
      <c r="I1993">
        <v>2.9999999999999997E-4</v>
      </c>
      <c r="J1993" s="1" t="s">
        <v>47</v>
      </c>
      <c r="K1993" s="1" t="s">
        <v>720</v>
      </c>
      <c r="L1993" s="1" t="s">
        <v>377</v>
      </c>
      <c r="M1993" s="1" t="s">
        <v>594</v>
      </c>
      <c r="N1993" s="1" t="s">
        <v>445</v>
      </c>
      <c r="O1993">
        <v>1</v>
      </c>
      <c r="P1993">
        <v>2017</v>
      </c>
      <c r="Q1993" s="1" t="s">
        <v>124</v>
      </c>
      <c r="R1993" s="1" t="s">
        <v>125</v>
      </c>
      <c r="S1993">
        <v>644931</v>
      </c>
      <c r="T1993">
        <v>6585196</v>
      </c>
    </row>
    <row r="1994" spans="1:20" x14ac:dyDescent="0.4">
      <c r="A1994">
        <v>31215</v>
      </c>
      <c r="B1994" s="1" t="s">
        <v>362</v>
      </c>
      <c r="C1994">
        <v>20798</v>
      </c>
      <c r="D1994" s="1" t="s">
        <v>1188</v>
      </c>
      <c r="E1994" s="31">
        <v>41834</v>
      </c>
      <c r="F1994" s="1" t="s">
        <v>27</v>
      </c>
      <c r="G1994" s="1" t="s">
        <v>51</v>
      </c>
      <c r="H1994" s="1"/>
      <c r="I1994">
        <v>10.5</v>
      </c>
      <c r="J1994" s="1" t="s">
        <v>16</v>
      </c>
      <c r="K1994" s="1" t="s">
        <v>2479</v>
      </c>
      <c r="L1994" s="1" t="s">
        <v>370</v>
      </c>
      <c r="M1994" s="1" t="s">
        <v>444</v>
      </c>
      <c r="N1994" s="1" t="s">
        <v>445</v>
      </c>
      <c r="O1994">
        <v>1</v>
      </c>
      <c r="P1994">
        <v>2014</v>
      </c>
      <c r="Q1994" s="1" t="s">
        <v>124</v>
      </c>
      <c r="R1994" s="1" t="s">
        <v>125</v>
      </c>
      <c r="S1994">
        <v>627639</v>
      </c>
      <c r="T1994">
        <v>6557986</v>
      </c>
    </row>
    <row r="1995" spans="1:20" x14ac:dyDescent="0.4">
      <c r="A1995">
        <v>129839</v>
      </c>
      <c r="B1995" s="1" t="s">
        <v>4274</v>
      </c>
      <c r="D1995" s="1" t="s">
        <v>4308</v>
      </c>
      <c r="E1995" s="31">
        <v>42957</v>
      </c>
      <c r="F1995" s="1" t="s">
        <v>440</v>
      </c>
      <c r="G1995" s="1" t="s">
        <v>596</v>
      </c>
      <c r="H1995" s="1" t="s">
        <v>442</v>
      </c>
      <c r="I1995">
        <v>5.0000000000000001E-3</v>
      </c>
      <c r="J1995" s="1" t="s">
        <v>47</v>
      </c>
      <c r="K1995" s="1" t="s">
        <v>450</v>
      </c>
      <c r="L1995" s="1" t="s">
        <v>377</v>
      </c>
      <c r="M1995" s="1" t="s">
        <v>594</v>
      </c>
      <c r="N1995" s="1" t="s">
        <v>445</v>
      </c>
      <c r="O1995">
        <v>1</v>
      </c>
      <c r="P1995">
        <v>2017</v>
      </c>
      <c r="Q1995" s="1" t="s">
        <v>124</v>
      </c>
      <c r="R1995" s="1" t="s">
        <v>125</v>
      </c>
      <c r="S1995">
        <v>644931</v>
      </c>
      <c r="T1995">
        <v>6585196</v>
      </c>
    </row>
    <row r="1996" spans="1:20" x14ac:dyDescent="0.4">
      <c r="A1996">
        <v>130041</v>
      </c>
      <c r="B1996" s="1" t="s">
        <v>4274</v>
      </c>
      <c r="D1996" s="1" t="s">
        <v>4308</v>
      </c>
      <c r="E1996" s="31">
        <v>42957</v>
      </c>
      <c r="F1996" s="1" t="s">
        <v>440</v>
      </c>
      <c r="G1996" s="1" t="s">
        <v>621</v>
      </c>
      <c r="H1996" s="1" t="s">
        <v>442</v>
      </c>
      <c r="I1996">
        <v>0.01</v>
      </c>
      <c r="J1996" s="1" t="s">
        <v>47</v>
      </c>
      <c r="K1996" s="1" t="s">
        <v>489</v>
      </c>
      <c r="L1996" s="1" t="s">
        <v>377</v>
      </c>
      <c r="M1996" s="1" t="s">
        <v>594</v>
      </c>
      <c r="N1996" s="1" t="s">
        <v>445</v>
      </c>
      <c r="O1996">
        <v>1</v>
      </c>
      <c r="P1996">
        <v>2017</v>
      </c>
      <c r="Q1996" s="1" t="s">
        <v>124</v>
      </c>
      <c r="R1996" s="1" t="s">
        <v>125</v>
      </c>
      <c r="S1996">
        <v>644931</v>
      </c>
      <c r="T1996">
        <v>6585196</v>
      </c>
    </row>
    <row r="1997" spans="1:20" x14ac:dyDescent="0.4">
      <c r="A1997">
        <v>130169</v>
      </c>
      <c r="B1997" s="1" t="s">
        <v>4275</v>
      </c>
      <c r="D1997" s="1" t="s">
        <v>4330</v>
      </c>
      <c r="E1997" s="31">
        <v>42957</v>
      </c>
      <c r="F1997" s="1" t="s">
        <v>440</v>
      </c>
      <c r="G1997" s="1" t="s">
        <v>786</v>
      </c>
      <c r="H1997" s="1" t="s">
        <v>442</v>
      </c>
      <c r="I1997">
        <v>5.0000000000000001E-3</v>
      </c>
      <c r="J1997" s="1" t="s">
        <v>47</v>
      </c>
      <c r="K1997" s="1" t="s">
        <v>450</v>
      </c>
      <c r="L1997" s="1" t="s">
        <v>377</v>
      </c>
      <c r="M1997" s="1" t="s">
        <v>594</v>
      </c>
      <c r="N1997" s="1" t="s">
        <v>445</v>
      </c>
      <c r="O1997">
        <v>1</v>
      </c>
      <c r="P1997">
        <v>2017</v>
      </c>
      <c r="Q1997" s="1" t="s">
        <v>124</v>
      </c>
      <c r="R1997" s="1" t="s">
        <v>125</v>
      </c>
      <c r="S1997">
        <v>644247</v>
      </c>
      <c r="T1997">
        <v>6588248</v>
      </c>
    </row>
    <row r="1998" spans="1:20" x14ac:dyDescent="0.4">
      <c r="A1998">
        <v>130214</v>
      </c>
      <c r="B1998" s="1" t="s">
        <v>4275</v>
      </c>
      <c r="D1998" s="1" t="s">
        <v>4330</v>
      </c>
      <c r="E1998" s="31">
        <v>42957</v>
      </c>
      <c r="F1998" s="1" t="s">
        <v>440</v>
      </c>
      <c r="G1998" s="1" t="s">
        <v>481</v>
      </c>
      <c r="H1998" s="1" t="s">
        <v>442</v>
      </c>
      <c r="I1998">
        <v>4.5999999999999999E-3</v>
      </c>
      <c r="J1998" s="1" t="s">
        <v>47</v>
      </c>
      <c r="K1998" s="1" t="s">
        <v>482</v>
      </c>
      <c r="L1998" s="1" t="s">
        <v>377</v>
      </c>
      <c r="M1998" s="1" t="s">
        <v>594</v>
      </c>
      <c r="N1998" s="1" t="s">
        <v>445</v>
      </c>
      <c r="O1998">
        <v>1</v>
      </c>
      <c r="P1998">
        <v>2017</v>
      </c>
      <c r="Q1998" s="1" t="s">
        <v>124</v>
      </c>
      <c r="R1998" s="1" t="s">
        <v>125</v>
      </c>
      <c r="S1998">
        <v>644247</v>
      </c>
      <c r="T1998">
        <v>6588248</v>
      </c>
    </row>
    <row r="1999" spans="1:20" x14ac:dyDescent="0.4">
      <c r="A1999">
        <v>130374</v>
      </c>
      <c r="B1999" s="1" t="s">
        <v>4275</v>
      </c>
      <c r="D1999" s="1" t="s">
        <v>4330</v>
      </c>
      <c r="E1999" s="31">
        <v>42957</v>
      </c>
      <c r="F1999" s="1" t="s">
        <v>440</v>
      </c>
      <c r="G1999" s="1" t="s">
        <v>548</v>
      </c>
      <c r="H1999" s="1" t="s">
        <v>442</v>
      </c>
      <c r="I1999">
        <v>1E-3</v>
      </c>
      <c r="J1999" s="1" t="s">
        <v>47</v>
      </c>
      <c r="K1999" s="1" t="s">
        <v>515</v>
      </c>
      <c r="L1999" s="1" t="s">
        <v>377</v>
      </c>
      <c r="M1999" s="1" t="s">
        <v>594</v>
      </c>
      <c r="N1999" s="1" t="s">
        <v>445</v>
      </c>
      <c r="O1999">
        <v>1</v>
      </c>
      <c r="P1999">
        <v>2017</v>
      </c>
      <c r="Q1999" s="1" t="s">
        <v>124</v>
      </c>
      <c r="R1999" s="1" t="s">
        <v>125</v>
      </c>
      <c r="S1999">
        <v>644247</v>
      </c>
      <c r="T1999">
        <v>6588248</v>
      </c>
    </row>
    <row r="2000" spans="1:20" x14ac:dyDescent="0.4">
      <c r="A2000">
        <v>130543</v>
      </c>
      <c r="B2000" s="1" t="s">
        <v>232</v>
      </c>
      <c r="C2000">
        <v>3401</v>
      </c>
      <c r="D2000" s="1" t="s">
        <v>491</v>
      </c>
      <c r="E2000" s="31">
        <v>42957</v>
      </c>
      <c r="F2000" s="1" t="s">
        <v>440</v>
      </c>
      <c r="G2000" s="1" t="s">
        <v>617</v>
      </c>
      <c r="H2000" s="1" t="s">
        <v>442</v>
      </c>
      <c r="I2000">
        <v>5.0000000000000001E-3</v>
      </c>
      <c r="J2000" s="1" t="s">
        <v>47</v>
      </c>
      <c r="K2000" s="1" t="s">
        <v>450</v>
      </c>
      <c r="L2000" s="1" t="s">
        <v>377</v>
      </c>
      <c r="M2000" s="1" t="s">
        <v>444</v>
      </c>
      <c r="N2000" s="1" t="s">
        <v>445</v>
      </c>
      <c r="O2000">
        <v>1</v>
      </c>
      <c r="P2000">
        <v>2017</v>
      </c>
      <c r="Q2000" s="1" t="s">
        <v>29</v>
      </c>
      <c r="R2000" s="1" t="s">
        <v>30</v>
      </c>
      <c r="S2000">
        <v>701958</v>
      </c>
      <c r="T2000">
        <v>6582388</v>
      </c>
    </row>
    <row r="2001" spans="1:20" x14ac:dyDescent="0.4">
      <c r="A2001">
        <v>130473</v>
      </c>
      <c r="B2001" s="1" t="s">
        <v>4289</v>
      </c>
      <c r="D2001" s="1" t="s">
        <v>4331</v>
      </c>
      <c r="E2001" s="31">
        <v>42957</v>
      </c>
      <c r="F2001" s="1" t="s">
        <v>440</v>
      </c>
      <c r="G2001" s="1" t="s">
        <v>531</v>
      </c>
      <c r="H2001" s="1" t="s">
        <v>442</v>
      </c>
      <c r="I2001">
        <v>5.0000000000000001E-3</v>
      </c>
      <c r="J2001" s="1" t="s">
        <v>47</v>
      </c>
      <c r="K2001" s="1" t="s">
        <v>450</v>
      </c>
      <c r="L2001" s="1" t="s">
        <v>377</v>
      </c>
      <c r="M2001" s="1" t="s">
        <v>594</v>
      </c>
      <c r="N2001" s="1" t="s">
        <v>445</v>
      </c>
      <c r="O2001">
        <v>1</v>
      </c>
      <c r="P2001">
        <v>2017</v>
      </c>
      <c r="Q2001" s="1" t="s">
        <v>43</v>
      </c>
      <c r="R2001" s="1" t="s">
        <v>44</v>
      </c>
      <c r="S2001">
        <v>616833</v>
      </c>
      <c r="T2001">
        <v>6570169</v>
      </c>
    </row>
    <row r="2002" spans="1:20" x14ac:dyDescent="0.4">
      <c r="A2002">
        <v>130598</v>
      </c>
      <c r="B2002" s="1" t="s">
        <v>4289</v>
      </c>
      <c r="D2002" s="1" t="s">
        <v>4331</v>
      </c>
      <c r="E2002" s="31">
        <v>42957</v>
      </c>
      <c r="F2002" s="1" t="s">
        <v>440</v>
      </c>
      <c r="G2002" s="1" t="s">
        <v>748</v>
      </c>
      <c r="H2002" s="1" t="s">
        <v>442</v>
      </c>
      <c r="I2002">
        <v>4.1000000000000003E-3</v>
      </c>
      <c r="J2002" s="1" t="s">
        <v>47</v>
      </c>
      <c r="K2002" s="1" t="s">
        <v>640</v>
      </c>
      <c r="L2002" s="1" t="s">
        <v>377</v>
      </c>
      <c r="M2002" s="1" t="s">
        <v>594</v>
      </c>
      <c r="N2002" s="1" t="s">
        <v>445</v>
      </c>
      <c r="O2002">
        <v>1</v>
      </c>
      <c r="P2002">
        <v>2017</v>
      </c>
      <c r="Q2002" s="1" t="s">
        <v>43</v>
      </c>
      <c r="R2002" s="1" t="s">
        <v>44</v>
      </c>
      <c r="S2002">
        <v>616833</v>
      </c>
      <c r="T2002">
        <v>6570169</v>
      </c>
    </row>
    <row r="2003" spans="1:20" x14ac:dyDescent="0.4">
      <c r="A2003">
        <v>130806</v>
      </c>
      <c r="B2003" s="1" t="s">
        <v>4289</v>
      </c>
      <c r="D2003" s="1" t="s">
        <v>4331</v>
      </c>
      <c r="E2003" s="31">
        <v>42957</v>
      </c>
      <c r="F2003" s="1" t="s">
        <v>440</v>
      </c>
      <c r="G2003" s="1" t="s">
        <v>605</v>
      </c>
      <c r="H2003" s="1" t="s">
        <v>442</v>
      </c>
      <c r="I2003">
        <v>0.01</v>
      </c>
      <c r="J2003" s="1" t="s">
        <v>47</v>
      </c>
      <c r="K2003" s="1" t="s">
        <v>489</v>
      </c>
      <c r="L2003" s="1" t="s">
        <v>377</v>
      </c>
      <c r="M2003" s="1" t="s">
        <v>594</v>
      </c>
      <c r="N2003" s="1" t="s">
        <v>445</v>
      </c>
      <c r="O2003">
        <v>1</v>
      </c>
      <c r="P2003">
        <v>2017</v>
      </c>
      <c r="Q2003" s="1" t="s">
        <v>43</v>
      </c>
      <c r="R2003" s="1" t="s">
        <v>44</v>
      </c>
      <c r="S2003">
        <v>616833</v>
      </c>
      <c r="T2003">
        <v>6570169</v>
      </c>
    </row>
    <row r="2004" spans="1:20" x14ac:dyDescent="0.4">
      <c r="A2004">
        <v>76986</v>
      </c>
      <c r="B2004" s="1" t="s">
        <v>268</v>
      </c>
      <c r="C2004">
        <v>381</v>
      </c>
      <c r="D2004" s="1" t="s">
        <v>1969</v>
      </c>
      <c r="E2004" s="31">
        <v>43028</v>
      </c>
      <c r="F2004" s="1" t="s">
        <v>40</v>
      </c>
      <c r="G2004" s="1" t="s">
        <v>41</v>
      </c>
      <c r="H2004" s="1"/>
      <c r="I2004">
        <v>2</v>
      </c>
      <c r="J2004" s="1" t="s">
        <v>42</v>
      </c>
      <c r="K2004" s="1" t="s">
        <v>1851</v>
      </c>
      <c r="L2004" s="1" t="s">
        <v>368</v>
      </c>
      <c r="M2004" s="1" t="s">
        <v>444</v>
      </c>
      <c r="N2004" s="1" t="s">
        <v>445</v>
      </c>
      <c r="O2004">
        <v>1</v>
      </c>
      <c r="P2004">
        <v>2017</v>
      </c>
      <c r="Q2004" s="1" t="s">
        <v>52</v>
      </c>
      <c r="R2004" s="1" t="s">
        <v>53</v>
      </c>
      <c r="S2004">
        <v>558075</v>
      </c>
      <c r="T2004">
        <v>6594413</v>
      </c>
    </row>
    <row r="2005" spans="1:20" x14ac:dyDescent="0.4">
      <c r="A2005">
        <v>130895</v>
      </c>
      <c r="B2005" s="1" t="s">
        <v>4289</v>
      </c>
      <c r="D2005" s="1" t="s">
        <v>4331</v>
      </c>
      <c r="E2005" s="31">
        <v>42957</v>
      </c>
      <c r="F2005" s="1" t="s">
        <v>440</v>
      </c>
      <c r="G2005" s="1" t="s">
        <v>557</v>
      </c>
      <c r="H2005" s="1" t="s">
        <v>442</v>
      </c>
      <c r="I2005">
        <v>5.0000000000000001E-3</v>
      </c>
      <c r="J2005" s="1" t="s">
        <v>47</v>
      </c>
      <c r="K2005" s="1" t="s">
        <v>450</v>
      </c>
      <c r="L2005" s="1" t="s">
        <v>377</v>
      </c>
      <c r="M2005" s="1" t="s">
        <v>594</v>
      </c>
      <c r="N2005" s="1" t="s">
        <v>445</v>
      </c>
      <c r="O2005">
        <v>1</v>
      </c>
      <c r="P2005">
        <v>2017</v>
      </c>
      <c r="Q2005" s="1" t="s">
        <v>43</v>
      </c>
      <c r="R2005" s="1" t="s">
        <v>44</v>
      </c>
      <c r="S2005">
        <v>616833</v>
      </c>
      <c r="T2005">
        <v>6570169</v>
      </c>
    </row>
    <row r="2006" spans="1:20" x14ac:dyDescent="0.4">
      <c r="A2006">
        <v>33756</v>
      </c>
      <c r="B2006" s="1" t="s">
        <v>271</v>
      </c>
      <c r="C2006">
        <v>4213</v>
      </c>
      <c r="D2006" s="1" t="s">
        <v>3571</v>
      </c>
      <c r="E2006" s="31">
        <v>43319</v>
      </c>
      <c r="F2006" s="1" t="s">
        <v>27</v>
      </c>
      <c r="G2006" s="1" t="s">
        <v>32</v>
      </c>
      <c r="H2006" s="1"/>
      <c r="I2006">
        <v>0.16</v>
      </c>
      <c r="J2006" s="1" t="s">
        <v>16</v>
      </c>
      <c r="K2006" s="1" t="s">
        <v>1648</v>
      </c>
      <c r="L2006" s="1" t="s">
        <v>373</v>
      </c>
      <c r="M2006" s="1" t="s">
        <v>444</v>
      </c>
      <c r="N2006" s="1" t="s">
        <v>445</v>
      </c>
      <c r="O2006">
        <v>1</v>
      </c>
      <c r="P2006">
        <v>2018</v>
      </c>
      <c r="Q2006" s="1" t="s">
        <v>98</v>
      </c>
      <c r="R2006" s="1" t="s">
        <v>99</v>
      </c>
      <c r="S2006">
        <v>474709</v>
      </c>
      <c r="T2006">
        <v>6532426</v>
      </c>
    </row>
    <row r="2007" spans="1:20" x14ac:dyDescent="0.4">
      <c r="A2007">
        <v>118859</v>
      </c>
      <c r="B2007" s="1" t="s">
        <v>79</v>
      </c>
      <c r="C2007">
        <v>4283</v>
      </c>
      <c r="D2007" s="1" t="s">
        <v>1961</v>
      </c>
      <c r="E2007" s="31">
        <v>43333</v>
      </c>
      <c r="F2007" s="1" t="s">
        <v>27</v>
      </c>
      <c r="G2007" s="1" t="s">
        <v>28</v>
      </c>
      <c r="H2007" s="1"/>
      <c r="I2007">
        <v>9.6</v>
      </c>
      <c r="J2007" s="1" t="s">
        <v>16</v>
      </c>
      <c r="K2007" s="1" t="s">
        <v>1982</v>
      </c>
      <c r="L2007" s="1" t="s">
        <v>365</v>
      </c>
      <c r="M2007" s="1" t="s">
        <v>444</v>
      </c>
      <c r="N2007" s="1" t="s">
        <v>445</v>
      </c>
      <c r="O2007">
        <v>1</v>
      </c>
      <c r="P2007">
        <v>2018</v>
      </c>
      <c r="Q2007" s="1" t="s">
        <v>80</v>
      </c>
      <c r="R2007" s="1" t="s">
        <v>81</v>
      </c>
      <c r="S2007">
        <v>658736</v>
      </c>
      <c r="T2007">
        <v>6474127</v>
      </c>
    </row>
    <row r="2008" spans="1:20" x14ac:dyDescent="0.4">
      <c r="A2008">
        <v>118528</v>
      </c>
      <c r="B2008" s="1" t="s">
        <v>313</v>
      </c>
      <c r="C2008">
        <v>17577</v>
      </c>
      <c r="D2008" s="1" t="s">
        <v>1836</v>
      </c>
      <c r="E2008" s="31">
        <v>42212</v>
      </c>
      <c r="F2008" s="1" t="s">
        <v>14</v>
      </c>
      <c r="G2008" s="1" t="s">
        <v>36</v>
      </c>
      <c r="H2008" s="1"/>
      <c r="I2008">
        <v>6.7</v>
      </c>
      <c r="J2008" s="1" t="s">
        <v>16</v>
      </c>
      <c r="K2008" s="1" t="s">
        <v>2179</v>
      </c>
      <c r="L2008" s="1" t="s">
        <v>371</v>
      </c>
      <c r="M2008" s="1" t="s">
        <v>444</v>
      </c>
      <c r="N2008" s="1" t="s">
        <v>445</v>
      </c>
      <c r="O2008">
        <v>1</v>
      </c>
      <c r="P2008">
        <v>2015</v>
      </c>
      <c r="Q2008" s="1" t="s">
        <v>276</v>
      </c>
      <c r="R2008" s="1" t="s">
        <v>277</v>
      </c>
      <c r="S2008">
        <v>426873</v>
      </c>
      <c r="T2008">
        <v>6539743</v>
      </c>
    </row>
    <row r="2009" spans="1:20" x14ac:dyDescent="0.4">
      <c r="A2009">
        <v>131651</v>
      </c>
      <c r="B2009" s="1" t="s">
        <v>4271</v>
      </c>
      <c r="D2009" s="1" t="s">
        <v>4633</v>
      </c>
      <c r="E2009" s="31">
        <v>42954</v>
      </c>
      <c r="F2009" s="1" t="s">
        <v>440</v>
      </c>
      <c r="G2009" s="1" t="s">
        <v>573</v>
      </c>
      <c r="H2009" s="1" t="s">
        <v>442</v>
      </c>
      <c r="I2009">
        <v>1.7000000000000001E-2</v>
      </c>
      <c r="J2009" s="1" t="s">
        <v>47</v>
      </c>
      <c r="K2009" s="1" t="s">
        <v>574</v>
      </c>
      <c r="L2009" s="1" t="s">
        <v>377</v>
      </c>
      <c r="M2009" s="1" t="s">
        <v>594</v>
      </c>
      <c r="N2009" s="1" t="s">
        <v>445</v>
      </c>
      <c r="O2009">
        <v>1</v>
      </c>
      <c r="P2009">
        <v>2017</v>
      </c>
      <c r="Q2009" s="1" t="s">
        <v>43</v>
      </c>
      <c r="R2009" s="1" t="s">
        <v>44</v>
      </c>
      <c r="S2009">
        <v>612146</v>
      </c>
      <c r="T2009">
        <v>6539809</v>
      </c>
    </row>
    <row r="2010" spans="1:20" x14ac:dyDescent="0.4">
      <c r="A2010">
        <v>177330</v>
      </c>
      <c r="B2010" s="1" t="s">
        <v>258</v>
      </c>
      <c r="C2010">
        <v>3651</v>
      </c>
      <c r="D2010" s="1" t="s">
        <v>872</v>
      </c>
      <c r="E2010" s="31">
        <v>41844</v>
      </c>
      <c r="F2010" s="1" t="s">
        <v>440</v>
      </c>
      <c r="G2010" s="1" t="s">
        <v>670</v>
      </c>
      <c r="H2010" s="1" t="s">
        <v>442</v>
      </c>
      <c r="I2010">
        <v>3.8999999999999998E-3</v>
      </c>
      <c r="J2010" s="1" t="s">
        <v>47</v>
      </c>
      <c r="K2010" s="1" t="s">
        <v>671</v>
      </c>
      <c r="L2010" s="1" t="s">
        <v>377</v>
      </c>
      <c r="M2010" s="1" t="s">
        <v>444</v>
      </c>
      <c r="N2010" s="1" t="s">
        <v>445</v>
      </c>
      <c r="O2010">
        <v>1</v>
      </c>
      <c r="P2010">
        <v>2014</v>
      </c>
      <c r="Q2010" s="1" t="s">
        <v>76</v>
      </c>
      <c r="R2010" s="1" t="s">
        <v>77</v>
      </c>
      <c r="S2010">
        <v>673946</v>
      </c>
      <c r="T2010">
        <v>6540510</v>
      </c>
    </row>
    <row r="2011" spans="1:20" x14ac:dyDescent="0.4">
      <c r="A2011">
        <v>177331</v>
      </c>
      <c r="B2011" s="1" t="s">
        <v>258</v>
      </c>
      <c r="C2011">
        <v>3651</v>
      </c>
      <c r="D2011" s="1" t="s">
        <v>872</v>
      </c>
      <c r="E2011" s="31">
        <v>41844</v>
      </c>
      <c r="F2011" s="1" t="s">
        <v>440</v>
      </c>
      <c r="G2011" s="1" t="s">
        <v>523</v>
      </c>
      <c r="H2011" s="1" t="s">
        <v>442</v>
      </c>
      <c r="I2011">
        <v>5.1000000000000004E-3</v>
      </c>
      <c r="J2011" s="1" t="s">
        <v>47</v>
      </c>
      <c r="K2011" s="1" t="s">
        <v>672</v>
      </c>
      <c r="L2011" s="1" t="s">
        <v>377</v>
      </c>
      <c r="M2011" s="1" t="s">
        <v>444</v>
      </c>
      <c r="N2011" s="1" t="s">
        <v>445</v>
      </c>
      <c r="O2011">
        <v>1</v>
      </c>
      <c r="P2011">
        <v>2014</v>
      </c>
      <c r="Q2011" s="1" t="s">
        <v>76</v>
      </c>
      <c r="R2011" s="1" t="s">
        <v>77</v>
      </c>
      <c r="S2011">
        <v>673946</v>
      </c>
      <c r="T2011">
        <v>6540510</v>
      </c>
    </row>
    <row r="2012" spans="1:20" x14ac:dyDescent="0.4">
      <c r="A2012">
        <v>177335</v>
      </c>
      <c r="B2012" s="1" t="s">
        <v>163</v>
      </c>
      <c r="C2012">
        <v>13376</v>
      </c>
      <c r="D2012" s="1" t="s">
        <v>690</v>
      </c>
      <c r="E2012" s="31">
        <v>41843</v>
      </c>
      <c r="F2012" s="1" t="s">
        <v>440</v>
      </c>
      <c r="G2012" s="1" t="s">
        <v>477</v>
      </c>
      <c r="H2012" s="1" t="s">
        <v>442</v>
      </c>
      <c r="I2012">
        <v>5.9999999999999995E-4</v>
      </c>
      <c r="J2012" s="1" t="s">
        <v>47</v>
      </c>
      <c r="K2012" s="1" t="s">
        <v>629</v>
      </c>
      <c r="L2012" s="1" t="s">
        <v>377</v>
      </c>
      <c r="M2012" s="1" t="s">
        <v>444</v>
      </c>
      <c r="N2012" s="1" t="s">
        <v>445</v>
      </c>
      <c r="O2012">
        <v>1</v>
      </c>
      <c r="P2012">
        <v>2014</v>
      </c>
      <c r="Q2012" s="1" t="s">
        <v>164</v>
      </c>
      <c r="R2012" s="1" t="s">
        <v>165</v>
      </c>
      <c r="S2012">
        <v>668863</v>
      </c>
      <c r="T2012">
        <v>6388200</v>
      </c>
    </row>
    <row r="2013" spans="1:20" x14ac:dyDescent="0.4">
      <c r="A2013">
        <v>177338</v>
      </c>
      <c r="B2013" s="1" t="s">
        <v>79</v>
      </c>
      <c r="C2013">
        <v>4283</v>
      </c>
      <c r="D2013" s="1" t="s">
        <v>793</v>
      </c>
      <c r="E2013" s="31">
        <v>43026</v>
      </c>
      <c r="F2013" s="1" t="s">
        <v>440</v>
      </c>
      <c r="G2013" s="1" t="s">
        <v>596</v>
      </c>
      <c r="H2013" s="1" t="s">
        <v>442</v>
      </c>
      <c r="I2013">
        <v>5.0000000000000001E-3</v>
      </c>
      <c r="J2013" s="1" t="s">
        <v>47</v>
      </c>
      <c r="K2013" s="1" t="s">
        <v>450</v>
      </c>
      <c r="L2013" s="1" t="s">
        <v>377</v>
      </c>
      <c r="M2013" s="1" t="s">
        <v>444</v>
      </c>
      <c r="N2013" s="1" t="s">
        <v>445</v>
      </c>
      <c r="O2013">
        <v>1</v>
      </c>
      <c r="P2013">
        <v>2017</v>
      </c>
      <c r="Q2013" s="1" t="s">
        <v>80</v>
      </c>
      <c r="R2013" s="1" t="s">
        <v>81</v>
      </c>
      <c r="S2013">
        <v>658736</v>
      </c>
      <c r="T2013">
        <v>6474127</v>
      </c>
    </row>
    <row r="2014" spans="1:20" x14ac:dyDescent="0.4">
      <c r="A2014">
        <v>131937</v>
      </c>
      <c r="B2014" s="1" t="s">
        <v>93</v>
      </c>
      <c r="C2014">
        <v>50432</v>
      </c>
      <c r="D2014" s="1" t="s">
        <v>582</v>
      </c>
      <c r="E2014" s="31">
        <v>42656</v>
      </c>
      <c r="F2014" s="1" t="s">
        <v>440</v>
      </c>
      <c r="G2014" s="1" t="s">
        <v>477</v>
      </c>
      <c r="H2014" s="1" t="s">
        <v>442</v>
      </c>
      <c r="I2014">
        <v>1E-3</v>
      </c>
      <c r="J2014" s="1" t="s">
        <v>47</v>
      </c>
      <c r="K2014" s="1" t="s">
        <v>515</v>
      </c>
      <c r="L2014" s="1" t="s">
        <v>377</v>
      </c>
      <c r="M2014" s="1" t="s">
        <v>444</v>
      </c>
      <c r="N2014" s="1" t="s">
        <v>445</v>
      </c>
      <c r="O2014">
        <v>1</v>
      </c>
      <c r="P2014">
        <v>2016</v>
      </c>
      <c r="Q2014" s="1" t="s">
        <v>94</v>
      </c>
      <c r="R2014" s="1" t="s">
        <v>95</v>
      </c>
      <c r="S2014">
        <v>455118</v>
      </c>
      <c r="T2014">
        <v>6407263</v>
      </c>
    </row>
    <row r="2015" spans="1:20" x14ac:dyDescent="0.4">
      <c r="A2015">
        <v>34944</v>
      </c>
      <c r="B2015" s="1" t="s">
        <v>188</v>
      </c>
      <c r="C2015">
        <v>457</v>
      </c>
      <c r="D2015" s="1" t="s">
        <v>1323</v>
      </c>
      <c r="E2015" s="31">
        <v>43039</v>
      </c>
      <c r="F2015" s="1" t="s">
        <v>27</v>
      </c>
      <c r="G2015" s="1" t="s">
        <v>28</v>
      </c>
      <c r="H2015" s="1"/>
      <c r="I2015">
        <v>4.7</v>
      </c>
      <c r="J2015" s="1" t="s">
        <v>16</v>
      </c>
      <c r="K2015" s="1" t="s">
        <v>1574</v>
      </c>
      <c r="L2015" s="1" t="s">
        <v>365</v>
      </c>
      <c r="M2015" s="1" t="s">
        <v>444</v>
      </c>
      <c r="N2015" s="1" t="s">
        <v>445</v>
      </c>
      <c r="O2015">
        <v>1</v>
      </c>
      <c r="P2015">
        <v>2017</v>
      </c>
      <c r="Q2015" s="1" t="s">
        <v>90</v>
      </c>
      <c r="R2015" s="1" t="s">
        <v>91</v>
      </c>
      <c r="S2015">
        <v>540048</v>
      </c>
      <c r="T2015">
        <v>6586249</v>
      </c>
    </row>
    <row r="2016" spans="1:20" x14ac:dyDescent="0.4">
      <c r="A2016">
        <v>35051</v>
      </c>
      <c r="B2016" s="1" t="s">
        <v>262</v>
      </c>
      <c r="C2016">
        <v>13872</v>
      </c>
      <c r="D2016" s="1" t="s">
        <v>3451</v>
      </c>
      <c r="E2016" s="31">
        <v>43031</v>
      </c>
      <c r="F2016" s="1" t="s">
        <v>27</v>
      </c>
      <c r="G2016" s="1" t="s">
        <v>28</v>
      </c>
      <c r="H2016" s="1"/>
      <c r="I2016">
        <v>3</v>
      </c>
      <c r="J2016" s="1" t="s">
        <v>16</v>
      </c>
      <c r="K2016" s="1" t="s">
        <v>1560</v>
      </c>
      <c r="L2016" s="1" t="s">
        <v>365</v>
      </c>
      <c r="M2016" s="1" t="s">
        <v>444</v>
      </c>
      <c r="N2016" s="1" t="s">
        <v>445</v>
      </c>
      <c r="O2016">
        <v>1</v>
      </c>
      <c r="P2016">
        <v>2017</v>
      </c>
      <c r="Q2016" s="1" t="s">
        <v>98</v>
      </c>
      <c r="R2016" s="1" t="s">
        <v>99</v>
      </c>
      <c r="S2016">
        <v>427337</v>
      </c>
      <c r="T2016">
        <v>6539668</v>
      </c>
    </row>
    <row r="2017" spans="1:20" x14ac:dyDescent="0.4">
      <c r="A2017">
        <v>177348</v>
      </c>
      <c r="B2017" s="1" t="s">
        <v>163</v>
      </c>
      <c r="C2017">
        <v>13376</v>
      </c>
      <c r="D2017" s="1" t="s">
        <v>690</v>
      </c>
      <c r="E2017" s="31">
        <v>41843</v>
      </c>
      <c r="F2017" s="1" t="s">
        <v>440</v>
      </c>
      <c r="G2017" s="1" t="s">
        <v>516</v>
      </c>
      <c r="H2017" s="1" t="s">
        <v>442</v>
      </c>
      <c r="I2017">
        <v>5.0000000000000001E-4</v>
      </c>
      <c r="J2017" s="1" t="s">
        <v>47</v>
      </c>
      <c r="K2017" s="1" t="s">
        <v>631</v>
      </c>
      <c r="L2017" s="1" t="s">
        <v>377</v>
      </c>
      <c r="M2017" s="1" t="s">
        <v>444</v>
      </c>
      <c r="N2017" s="1" t="s">
        <v>445</v>
      </c>
      <c r="O2017">
        <v>1</v>
      </c>
      <c r="P2017">
        <v>2014</v>
      </c>
      <c r="Q2017" s="1" t="s">
        <v>164</v>
      </c>
      <c r="R2017" s="1" t="s">
        <v>165</v>
      </c>
      <c r="S2017">
        <v>668863</v>
      </c>
      <c r="T2017">
        <v>6388200</v>
      </c>
    </row>
    <row r="2018" spans="1:20" x14ac:dyDescent="0.4">
      <c r="A2018">
        <v>177349</v>
      </c>
      <c r="B2018" s="1" t="s">
        <v>67</v>
      </c>
      <c r="C2018">
        <v>7095</v>
      </c>
      <c r="D2018" s="1" t="s">
        <v>691</v>
      </c>
      <c r="E2018" s="31">
        <v>41843</v>
      </c>
      <c r="F2018" s="1" t="s">
        <v>440</v>
      </c>
      <c r="G2018" s="1" t="s">
        <v>639</v>
      </c>
      <c r="H2018" s="1" t="s">
        <v>442</v>
      </c>
      <c r="I2018">
        <v>4.1000000000000003E-3</v>
      </c>
      <c r="J2018" s="1" t="s">
        <v>47</v>
      </c>
      <c r="K2018" s="1" t="s">
        <v>640</v>
      </c>
      <c r="L2018" s="1" t="s">
        <v>377</v>
      </c>
      <c r="M2018" s="1" t="s">
        <v>444</v>
      </c>
      <c r="N2018" s="1" t="s">
        <v>445</v>
      </c>
      <c r="O2018">
        <v>1</v>
      </c>
      <c r="P2018">
        <v>2014</v>
      </c>
      <c r="Q2018" s="1" t="s">
        <v>68</v>
      </c>
      <c r="R2018" s="1" t="s">
        <v>69</v>
      </c>
      <c r="S2018">
        <v>579473</v>
      </c>
      <c r="T2018">
        <v>6443677</v>
      </c>
    </row>
    <row r="2019" spans="1:20" x14ac:dyDescent="0.4">
      <c r="A2019">
        <v>177350</v>
      </c>
      <c r="B2019" s="1" t="s">
        <v>67</v>
      </c>
      <c r="C2019">
        <v>7095</v>
      </c>
      <c r="D2019" s="1" t="s">
        <v>691</v>
      </c>
      <c r="E2019" s="31">
        <v>41843</v>
      </c>
      <c r="F2019" s="1" t="s">
        <v>440</v>
      </c>
      <c r="G2019" s="1" t="s">
        <v>670</v>
      </c>
      <c r="H2019" s="1" t="s">
        <v>442</v>
      </c>
      <c r="I2019">
        <v>3.8999999999999998E-3</v>
      </c>
      <c r="J2019" s="1" t="s">
        <v>47</v>
      </c>
      <c r="K2019" s="1" t="s">
        <v>671</v>
      </c>
      <c r="L2019" s="1" t="s">
        <v>377</v>
      </c>
      <c r="M2019" s="1" t="s">
        <v>444</v>
      </c>
      <c r="N2019" s="1" t="s">
        <v>445</v>
      </c>
      <c r="O2019">
        <v>1</v>
      </c>
      <c r="P2019">
        <v>2014</v>
      </c>
      <c r="Q2019" s="1" t="s">
        <v>68</v>
      </c>
      <c r="R2019" s="1" t="s">
        <v>69</v>
      </c>
      <c r="S2019">
        <v>579473</v>
      </c>
      <c r="T2019">
        <v>6443677</v>
      </c>
    </row>
    <row r="2020" spans="1:20" x14ac:dyDescent="0.4">
      <c r="A2020">
        <v>177351</v>
      </c>
      <c r="B2020" s="1" t="s">
        <v>67</v>
      </c>
      <c r="C2020">
        <v>7095</v>
      </c>
      <c r="D2020" s="1" t="s">
        <v>691</v>
      </c>
      <c r="E2020" s="31">
        <v>41843</v>
      </c>
      <c r="F2020" s="1" t="s">
        <v>440</v>
      </c>
      <c r="G2020" s="1" t="s">
        <v>607</v>
      </c>
      <c r="H2020" s="1" t="s">
        <v>442</v>
      </c>
      <c r="I2020">
        <v>1.1999999999999999E-3</v>
      </c>
      <c r="J2020" s="1" t="s">
        <v>47</v>
      </c>
      <c r="K2020" s="1" t="s">
        <v>475</v>
      </c>
      <c r="L2020" s="1" t="s">
        <v>377</v>
      </c>
      <c r="M2020" s="1" t="s">
        <v>444</v>
      </c>
      <c r="N2020" s="1" t="s">
        <v>445</v>
      </c>
      <c r="O2020">
        <v>1</v>
      </c>
      <c r="P2020">
        <v>2014</v>
      </c>
      <c r="Q2020" s="1" t="s">
        <v>68</v>
      </c>
      <c r="R2020" s="1" t="s">
        <v>69</v>
      </c>
      <c r="S2020">
        <v>579473</v>
      </c>
      <c r="T2020">
        <v>6443677</v>
      </c>
    </row>
    <row r="2021" spans="1:20" x14ac:dyDescent="0.4">
      <c r="A2021">
        <v>79866</v>
      </c>
      <c r="B2021" s="1" t="s">
        <v>93</v>
      </c>
      <c r="C2021">
        <v>50432</v>
      </c>
      <c r="D2021" s="1" t="s">
        <v>582</v>
      </c>
      <c r="E2021" s="31">
        <v>42656</v>
      </c>
      <c r="F2021" s="1" t="s">
        <v>21</v>
      </c>
      <c r="G2021" s="1" t="s">
        <v>22</v>
      </c>
      <c r="H2021" s="1"/>
      <c r="I2021">
        <v>7.2</v>
      </c>
      <c r="J2021" s="1" t="s">
        <v>23</v>
      </c>
      <c r="K2021" s="1" t="s">
        <v>734</v>
      </c>
      <c r="L2021" s="1" t="s">
        <v>366</v>
      </c>
      <c r="M2021" s="1" t="s">
        <v>444</v>
      </c>
      <c r="N2021" s="1" t="s">
        <v>445</v>
      </c>
      <c r="O2021">
        <v>1</v>
      </c>
      <c r="P2021">
        <v>2016</v>
      </c>
      <c r="Q2021" s="1" t="s">
        <v>94</v>
      </c>
      <c r="R2021" s="1" t="s">
        <v>95</v>
      </c>
      <c r="S2021">
        <v>455118</v>
      </c>
      <c r="T2021">
        <v>6407263</v>
      </c>
    </row>
    <row r="2022" spans="1:20" x14ac:dyDescent="0.4">
      <c r="A2022">
        <v>80129</v>
      </c>
      <c r="B2022" s="1" t="s">
        <v>50</v>
      </c>
      <c r="C2022">
        <v>189</v>
      </c>
      <c r="D2022" s="1" t="s">
        <v>1971</v>
      </c>
      <c r="E2022" s="31">
        <v>42640</v>
      </c>
      <c r="F2022" s="1" t="s">
        <v>27</v>
      </c>
      <c r="G2022" s="1" t="s">
        <v>28</v>
      </c>
      <c r="H2022" s="1"/>
      <c r="I2022">
        <v>7.4</v>
      </c>
      <c r="J2022" s="1" t="s">
        <v>16</v>
      </c>
      <c r="K2022" s="1" t="s">
        <v>2497</v>
      </c>
      <c r="L2022" s="1" t="s">
        <v>365</v>
      </c>
      <c r="M2022" s="1" t="s">
        <v>444</v>
      </c>
      <c r="N2022" s="1" t="s">
        <v>445</v>
      </c>
      <c r="O2022">
        <v>1</v>
      </c>
      <c r="P2022">
        <v>2016</v>
      </c>
      <c r="Q2022" s="1" t="s">
        <v>52</v>
      </c>
      <c r="R2022" s="1" t="s">
        <v>53</v>
      </c>
      <c r="S2022">
        <v>551050</v>
      </c>
      <c r="T2022">
        <v>6593040</v>
      </c>
    </row>
    <row r="2023" spans="1:20" x14ac:dyDescent="0.4">
      <c r="A2023">
        <v>177358</v>
      </c>
      <c r="B2023" s="1" t="s">
        <v>239</v>
      </c>
      <c r="C2023">
        <v>7592</v>
      </c>
      <c r="D2023" s="1" t="s">
        <v>693</v>
      </c>
      <c r="E2023" s="31">
        <v>41843</v>
      </c>
      <c r="F2023" s="1" t="s">
        <v>440</v>
      </c>
      <c r="G2023" s="1" t="s">
        <v>633</v>
      </c>
      <c r="H2023" s="1" t="s">
        <v>442</v>
      </c>
      <c r="I2023">
        <v>1.8E-3</v>
      </c>
      <c r="J2023" s="1" t="s">
        <v>47</v>
      </c>
      <c r="K2023" s="1" t="s">
        <v>634</v>
      </c>
      <c r="L2023" s="1" t="s">
        <v>377</v>
      </c>
      <c r="M2023" s="1" t="s">
        <v>444</v>
      </c>
      <c r="N2023" s="1" t="s">
        <v>445</v>
      </c>
      <c r="O2023">
        <v>1</v>
      </c>
      <c r="P2023">
        <v>2014</v>
      </c>
      <c r="Q2023" s="1" t="s">
        <v>104</v>
      </c>
      <c r="R2023" s="1" t="s">
        <v>105</v>
      </c>
      <c r="S2023">
        <v>589928</v>
      </c>
      <c r="T2023">
        <v>6450231</v>
      </c>
    </row>
    <row r="2024" spans="1:20" x14ac:dyDescent="0.4">
      <c r="A2024">
        <v>132187</v>
      </c>
      <c r="B2024" s="1" t="s">
        <v>4282</v>
      </c>
      <c r="D2024" s="1" t="s">
        <v>4318</v>
      </c>
      <c r="E2024" s="31">
        <v>42954</v>
      </c>
      <c r="F2024" s="1" t="s">
        <v>440</v>
      </c>
      <c r="G2024" s="1" t="s">
        <v>791</v>
      </c>
      <c r="H2024" s="1" t="s">
        <v>442</v>
      </c>
      <c r="I2024">
        <v>0.01</v>
      </c>
      <c r="J2024" s="1" t="s">
        <v>47</v>
      </c>
      <c r="K2024" s="1" t="s">
        <v>489</v>
      </c>
      <c r="L2024" s="1" t="s">
        <v>377</v>
      </c>
      <c r="M2024" s="1" t="s">
        <v>594</v>
      </c>
      <c r="N2024" s="1" t="s">
        <v>445</v>
      </c>
      <c r="O2024">
        <v>1</v>
      </c>
      <c r="P2024">
        <v>2017</v>
      </c>
      <c r="Q2024" s="1" t="s">
        <v>124</v>
      </c>
      <c r="R2024" s="1" t="s">
        <v>125</v>
      </c>
      <c r="S2024">
        <v>645228</v>
      </c>
      <c r="T2024">
        <v>6554799</v>
      </c>
    </row>
    <row r="2025" spans="1:20" x14ac:dyDescent="0.4">
      <c r="A2025">
        <v>132253</v>
      </c>
      <c r="B2025" s="1" t="s">
        <v>4282</v>
      </c>
      <c r="D2025" s="1" t="s">
        <v>4318</v>
      </c>
      <c r="E2025" s="31">
        <v>42954</v>
      </c>
      <c r="F2025" s="1" t="s">
        <v>440</v>
      </c>
      <c r="G2025" s="1" t="s">
        <v>632</v>
      </c>
      <c r="H2025" s="1" t="s">
        <v>442</v>
      </c>
      <c r="I2025">
        <v>2.5000000000000001E-3</v>
      </c>
      <c r="J2025" s="1" t="s">
        <v>47</v>
      </c>
      <c r="K2025" s="1" t="s">
        <v>484</v>
      </c>
      <c r="L2025" s="1" t="s">
        <v>377</v>
      </c>
      <c r="M2025" s="1" t="s">
        <v>594</v>
      </c>
      <c r="N2025" s="1" t="s">
        <v>445</v>
      </c>
      <c r="O2025">
        <v>1</v>
      </c>
      <c r="P2025">
        <v>2017</v>
      </c>
      <c r="Q2025" s="1" t="s">
        <v>124</v>
      </c>
      <c r="R2025" s="1" t="s">
        <v>125</v>
      </c>
      <c r="S2025">
        <v>645228</v>
      </c>
      <c r="T2025">
        <v>6554799</v>
      </c>
    </row>
    <row r="2026" spans="1:20" x14ac:dyDescent="0.4">
      <c r="A2026">
        <v>77394</v>
      </c>
      <c r="B2026" s="1" t="s">
        <v>294</v>
      </c>
      <c r="C2026">
        <v>2207</v>
      </c>
      <c r="D2026" s="1" t="s">
        <v>3638</v>
      </c>
      <c r="E2026" s="31">
        <v>42998</v>
      </c>
      <c r="F2026" s="1" t="s">
        <v>21</v>
      </c>
      <c r="G2026" s="1" t="s">
        <v>22</v>
      </c>
      <c r="H2026" s="1"/>
      <c r="I2026">
        <v>8</v>
      </c>
      <c r="J2026" s="1" t="s">
        <v>23</v>
      </c>
      <c r="K2026" s="1" t="s">
        <v>1151</v>
      </c>
      <c r="L2026" s="1" t="s">
        <v>366</v>
      </c>
      <c r="M2026" s="1" t="s">
        <v>444</v>
      </c>
      <c r="N2026" s="1" t="s">
        <v>445</v>
      </c>
      <c r="O2026">
        <v>1</v>
      </c>
      <c r="P2026">
        <v>2017</v>
      </c>
      <c r="Q2026" s="1" t="s">
        <v>83</v>
      </c>
      <c r="R2026" s="1" t="s">
        <v>84</v>
      </c>
      <c r="S2026">
        <v>714083</v>
      </c>
      <c r="T2026">
        <v>6589404</v>
      </c>
    </row>
    <row r="2027" spans="1:20" x14ac:dyDescent="0.4">
      <c r="A2027">
        <v>133046</v>
      </c>
      <c r="B2027" s="1" t="s">
        <v>4277</v>
      </c>
      <c r="D2027" s="1" t="s">
        <v>4426</v>
      </c>
      <c r="E2027" s="31">
        <v>42954</v>
      </c>
      <c r="F2027" s="1" t="s">
        <v>440</v>
      </c>
      <c r="G2027" s="1" t="s">
        <v>784</v>
      </c>
      <c r="H2027" s="1" t="s">
        <v>442</v>
      </c>
      <c r="I2027">
        <v>5.0000000000000001E-3</v>
      </c>
      <c r="J2027" s="1" t="s">
        <v>47</v>
      </c>
      <c r="K2027" s="1" t="s">
        <v>450</v>
      </c>
      <c r="L2027" s="1" t="s">
        <v>377</v>
      </c>
      <c r="M2027" s="1" t="s">
        <v>594</v>
      </c>
      <c r="N2027" s="1" t="s">
        <v>445</v>
      </c>
      <c r="O2027">
        <v>1</v>
      </c>
      <c r="P2027">
        <v>2017</v>
      </c>
      <c r="Q2027" s="1" t="s">
        <v>124</v>
      </c>
      <c r="R2027" s="1" t="s">
        <v>125</v>
      </c>
      <c r="S2027">
        <v>636304</v>
      </c>
      <c r="T2027">
        <v>6576785</v>
      </c>
    </row>
    <row r="2028" spans="1:20" x14ac:dyDescent="0.4">
      <c r="A2028">
        <v>134140</v>
      </c>
      <c r="B2028" s="1" t="s">
        <v>248</v>
      </c>
      <c r="C2028">
        <v>30853</v>
      </c>
      <c r="D2028" s="1" t="s">
        <v>497</v>
      </c>
      <c r="E2028" s="31">
        <v>42942</v>
      </c>
      <c r="F2028" s="1" t="s">
        <v>440</v>
      </c>
      <c r="G2028" s="1" t="s">
        <v>502</v>
      </c>
      <c r="H2028" s="1" t="s">
        <v>442</v>
      </c>
      <c r="I2028">
        <v>0.01</v>
      </c>
      <c r="J2028" s="1" t="s">
        <v>47</v>
      </c>
      <c r="K2028" s="1" t="s">
        <v>489</v>
      </c>
      <c r="L2028" s="1" t="s">
        <v>377</v>
      </c>
      <c r="M2028" s="1" t="s">
        <v>444</v>
      </c>
      <c r="N2028" s="1" t="s">
        <v>445</v>
      </c>
      <c r="O2028">
        <v>1</v>
      </c>
      <c r="P2028">
        <v>2017</v>
      </c>
      <c r="Q2028" s="1" t="s">
        <v>65</v>
      </c>
      <c r="R2028" s="1" t="s">
        <v>66</v>
      </c>
      <c r="S2028">
        <v>638195</v>
      </c>
      <c r="T2028">
        <v>6501542</v>
      </c>
    </row>
    <row r="2029" spans="1:20" x14ac:dyDescent="0.4">
      <c r="A2029">
        <v>133870</v>
      </c>
      <c r="B2029" s="1" t="s">
        <v>4277</v>
      </c>
      <c r="D2029" s="1" t="s">
        <v>4426</v>
      </c>
      <c r="E2029" s="31">
        <v>42954</v>
      </c>
      <c r="F2029" s="1" t="s">
        <v>440</v>
      </c>
      <c r="G2029" s="1" t="s">
        <v>780</v>
      </c>
      <c r="H2029" s="1" t="s">
        <v>442</v>
      </c>
      <c r="I2029">
        <v>2.5000000000000001E-2</v>
      </c>
      <c r="J2029" s="1" t="s">
        <v>47</v>
      </c>
      <c r="K2029" s="1" t="s">
        <v>618</v>
      </c>
      <c r="L2029" s="1" t="s">
        <v>377</v>
      </c>
      <c r="M2029" s="1" t="s">
        <v>594</v>
      </c>
      <c r="N2029" s="1" t="s">
        <v>445</v>
      </c>
      <c r="O2029">
        <v>1</v>
      </c>
      <c r="P2029">
        <v>2017</v>
      </c>
      <c r="Q2029" s="1" t="s">
        <v>124</v>
      </c>
      <c r="R2029" s="1" t="s">
        <v>125</v>
      </c>
      <c r="S2029">
        <v>636304</v>
      </c>
      <c r="T2029">
        <v>6576785</v>
      </c>
    </row>
    <row r="2030" spans="1:20" x14ac:dyDescent="0.4">
      <c r="A2030">
        <v>134197</v>
      </c>
      <c r="B2030" s="1" t="s">
        <v>4285</v>
      </c>
      <c r="D2030" s="1" t="s">
        <v>4425</v>
      </c>
      <c r="E2030" s="31">
        <v>42954</v>
      </c>
      <c r="F2030" s="1" t="s">
        <v>440</v>
      </c>
      <c r="G2030" s="1" t="s">
        <v>596</v>
      </c>
      <c r="H2030" s="1" t="s">
        <v>442</v>
      </c>
      <c r="I2030">
        <v>5.0000000000000001E-3</v>
      </c>
      <c r="J2030" s="1" t="s">
        <v>47</v>
      </c>
      <c r="K2030" s="1" t="s">
        <v>450</v>
      </c>
      <c r="L2030" s="1" t="s">
        <v>377</v>
      </c>
      <c r="M2030" s="1" t="s">
        <v>594</v>
      </c>
      <c r="N2030" s="1" t="s">
        <v>445</v>
      </c>
      <c r="O2030">
        <v>1</v>
      </c>
      <c r="P2030">
        <v>2017</v>
      </c>
      <c r="Q2030" s="1" t="s">
        <v>124</v>
      </c>
      <c r="R2030" s="1" t="s">
        <v>125</v>
      </c>
      <c r="S2030">
        <v>626427</v>
      </c>
      <c r="T2030">
        <v>6579716</v>
      </c>
    </row>
    <row r="2031" spans="1:20" x14ac:dyDescent="0.4">
      <c r="A2031">
        <v>134361</v>
      </c>
      <c r="B2031" s="1" t="s">
        <v>4285</v>
      </c>
      <c r="D2031" s="1" t="s">
        <v>4425</v>
      </c>
      <c r="E2031" s="31">
        <v>42954</v>
      </c>
      <c r="F2031" s="1" t="s">
        <v>440</v>
      </c>
      <c r="G2031" s="1" t="s">
        <v>616</v>
      </c>
      <c r="H2031" s="1" t="s">
        <v>442</v>
      </c>
      <c r="I2031">
        <v>0.01</v>
      </c>
      <c r="J2031" s="1" t="s">
        <v>47</v>
      </c>
      <c r="K2031" s="1" t="s">
        <v>489</v>
      </c>
      <c r="L2031" s="1" t="s">
        <v>377</v>
      </c>
      <c r="M2031" s="1" t="s">
        <v>594</v>
      </c>
      <c r="N2031" s="1" t="s">
        <v>445</v>
      </c>
      <c r="O2031">
        <v>1</v>
      </c>
      <c r="P2031">
        <v>2017</v>
      </c>
      <c r="Q2031" s="1" t="s">
        <v>124</v>
      </c>
      <c r="R2031" s="1" t="s">
        <v>125</v>
      </c>
      <c r="S2031">
        <v>626427</v>
      </c>
      <c r="T2031">
        <v>6579716</v>
      </c>
    </row>
    <row r="2032" spans="1:20" x14ac:dyDescent="0.4">
      <c r="A2032">
        <v>134461</v>
      </c>
      <c r="B2032" s="1" t="s">
        <v>4285</v>
      </c>
      <c r="D2032" s="1" t="s">
        <v>4425</v>
      </c>
      <c r="E2032" s="31">
        <v>42954</v>
      </c>
      <c r="F2032" s="1" t="s">
        <v>440</v>
      </c>
      <c r="G2032" s="1" t="s">
        <v>481</v>
      </c>
      <c r="H2032" s="1" t="s">
        <v>442</v>
      </c>
      <c r="I2032">
        <v>4.5999999999999999E-3</v>
      </c>
      <c r="J2032" s="1" t="s">
        <v>47</v>
      </c>
      <c r="K2032" s="1" t="s">
        <v>482</v>
      </c>
      <c r="L2032" s="1" t="s">
        <v>377</v>
      </c>
      <c r="M2032" s="1" t="s">
        <v>594</v>
      </c>
      <c r="N2032" s="1" t="s">
        <v>445</v>
      </c>
      <c r="O2032">
        <v>1</v>
      </c>
      <c r="P2032">
        <v>2017</v>
      </c>
      <c r="Q2032" s="1" t="s">
        <v>124</v>
      </c>
      <c r="R2032" s="1" t="s">
        <v>125</v>
      </c>
      <c r="S2032">
        <v>626427</v>
      </c>
      <c r="T2032">
        <v>6579716</v>
      </c>
    </row>
    <row r="2033" spans="1:20" x14ac:dyDescent="0.4">
      <c r="A2033">
        <v>134614</v>
      </c>
      <c r="B2033" s="1" t="s">
        <v>4285</v>
      </c>
      <c r="D2033" s="1" t="s">
        <v>4425</v>
      </c>
      <c r="E2033" s="31">
        <v>42954</v>
      </c>
      <c r="F2033" s="1" t="s">
        <v>440</v>
      </c>
      <c r="G2033" s="1" t="s">
        <v>737</v>
      </c>
      <c r="H2033" s="1" t="s">
        <v>442</v>
      </c>
      <c r="I2033">
        <v>8.0000000000000004E-4</v>
      </c>
      <c r="J2033" s="1" t="s">
        <v>47</v>
      </c>
      <c r="K2033" s="1" t="s">
        <v>645</v>
      </c>
      <c r="L2033" s="1" t="s">
        <v>377</v>
      </c>
      <c r="M2033" s="1" t="s">
        <v>594</v>
      </c>
      <c r="N2033" s="1" t="s">
        <v>445</v>
      </c>
      <c r="O2033">
        <v>1</v>
      </c>
      <c r="P2033">
        <v>2017</v>
      </c>
      <c r="Q2033" s="1" t="s">
        <v>124</v>
      </c>
      <c r="R2033" s="1" t="s">
        <v>125</v>
      </c>
      <c r="S2033">
        <v>626427</v>
      </c>
      <c r="T2033">
        <v>6579716</v>
      </c>
    </row>
    <row r="2034" spans="1:20" x14ac:dyDescent="0.4">
      <c r="A2034">
        <v>134880</v>
      </c>
      <c r="B2034" s="1" t="s">
        <v>4285</v>
      </c>
      <c r="D2034" s="1" t="s">
        <v>4425</v>
      </c>
      <c r="E2034" s="31">
        <v>42954</v>
      </c>
      <c r="F2034" s="1" t="s">
        <v>440</v>
      </c>
      <c r="G2034" s="1" t="s">
        <v>532</v>
      </c>
      <c r="H2034" s="1" t="s">
        <v>442</v>
      </c>
      <c r="I2034">
        <v>0.01</v>
      </c>
      <c r="J2034" s="1" t="s">
        <v>47</v>
      </c>
      <c r="K2034" s="1" t="s">
        <v>489</v>
      </c>
      <c r="L2034" s="1" t="s">
        <v>377</v>
      </c>
      <c r="M2034" s="1" t="s">
        <v>594</v>
      </c>
      <c r="N2034" s="1" t="s">
        <v>445</v>
      </c>
      <c r="O2034">
        <v>1</v>
      </c>
      <c r="P2034">
        <v>2017</v>
      </c>
      <c r="Q2034" s="1" t="s">
        <v>124</v>
      </c>
      <c r="R2034" s="1" t="s">
        <v>125</v>
      </c>
      <c r="S2034">
        <v>626427</v>
      </c>
      <c r="T2034">
        <v>6579716</v>
      </c>
    </row>
    <row r="2035" spans="1:20" x14ac:dyDescent="0.4">
      <c r="A2035">
        <v>118688</v>
      </c>
      <c r="B2035" s="1" t="s">
        <v>138</v>
      </c>
      <c r="C2035">
        <v>10938</v>
      </c>
      <c r="D2035" s="1" t="s">
        <v>2240</v>
      </c>
      <c r="E2035" s="31">
        <v>42205</v>
      </c>
      <c r="F2035" s="1" t="s">
        <v>27</v>
      </c>
      <c r="G2035" s="1" t="s">
        <v>32</v>
      </c>
      <c r="H2035" s="1"/>
      <c r="I2035">
        <v>0.31</v>
      </c>
      <c r="J2035" s="1" t="s">
        <v>16</v>
      </c>
      <c r="K2035" s="1" t="s">
        <v>2545</v>
      </c>
      <c r="L2035" s="1" t="s">
        <v>367</v>
      </c>
      <c r="M2035" s="1" t="s">
        <v>444</v>
      </c>
      <c r="N2035" s="1" t="s">
        <v>445</v>
      </c>
      <c r="O2035">
        <v>1</v>
      </c>
      <c r="P2035">
        <v>2015</v>
      </c>
      <c r="Q2035" s="1" t="s">
        <v>87</v>
      </c>
      <c r="R2035" s="1" t="s">
        <v>88</v>
      </c>
      <c r="S2035">
        <v>528388</v>
      </c>
      <c r="T2035">
        <v>6471486</v>
      </c>
    </row>
    <row r="2036" spans="1:20" x14ac:dyDescent="0.4">
      <c r="A2036">
        <v>136382</v>
      </c>
      <c r="B2036" s="1" t="s">
        <v>4279</v>
      </c>
      <c r="D2036" s="1" t="s">
        <v>4651</v>
      </c>
      <c r="E2036" s="31">
        <v>42608</v>
      </c>
      <c r="F2036" s="1" t="s">
        <v>440</v>
      </c>
      <c r="G2036" s="1" t="s">
        <v>745</v>
      </c>
      <c r="H2036" s="1" t="s">
        <v>442</v>
      </c>
      <c r="I2036">
        <v>1.1000000000000001E-3</v>
      </c>
      <c r="J2036" s="1" t="s">
        <v>47</v>
      </c>
      <c r="K2036" s="1" t="s">
        <v>510</v>
      </c>
      <c r="L2036" s="1" t="s">
        <v>377</v>
      </c>
      <c r="M2036" s="1" t="s">
        <v>594</v>
      </c>
      <c r="N2036" s="1" t="s">
        <v>445</v>
      </c>
      <c r="O2036">
        <v>1</v>
      </c>
      <c r="P2036">
        <v>2016</v>
      </c>
      <c r="Q2036" s="1" t="s">
        <v>65</v>
      </c>
      <c r="R2036" s="1" t="s">
        <v>66</v>
      </c>
      <c r="S2036">
        <v>623468</v>
      </c>
      <c r="T2036">
        <v>6500277</v>
      </c>
    </row>
    <row r="2037" spans="1:20" x14ac:dyDescent="0.4">
      <c r="A2037">
        <v>136480</v>
      </c>
      <c r="B2037" s="1" t="s">
        <v>4284</v>
      </c>
      <c r="D2037" s="1" t="s">
        <v>4437</v>
      </c>
      <c r="E2037" s="31">
        <v>42608</v>
      </c>
      <c r="F2037" s="1" t="s">
        <v>440</v>
      </c>
      <c r="G2037" s="1" t="s">
        <v>735</v>
      </c>
      <c r="H2037" s="1" t="s">
        <v>442</v>
      </c>
      <c r="I2037">
        <v>4.0000000000000001E-3</v>
      </c>
      <c r="J2037" s="1" t="s">
        <v>47</v>
      </c>
      <c r="K2037" s="1" t="s">
        <v>736</v>
      </c>
      <c r="L2037" s="1" t="s">
        <v>377</v>
      </c>
      <c r="M2037" s="1" t="s">
        <v>594</v>
      </c>
      <c r="N2037" s="1" t="s">
        <v>445</v>
      </c>
      <c r="O2037">
        <v>1</v>
      </c>
      <c r="P2037">
        <v>2016</v>
      </c>
      <c r="Q2037" s="1" t="s">
        <v>65</v>
      </c>
      <c r="R2037" s="1" t="s">
        <v>66</v>
      </c>
      <c r="S2037">
        <v>615551</v>
      </c>
      <c r="T2037">
        <v>6498752</v>
      </c>
    </row>
    <row r="2038" spans="1:20" x14ac:dyDescent="0.4">
      <c r="A2038">
        <v>136505</v>
      </c>
      <c r="B2038" s="1" t="s">
        <v>4265</v>
      </c>
      <c r="D2038" s="1" t="s">
        <v>4443</v>
      </c>
      <c r="E2038" s="31">
        <v>42597</v>
      </c>
      <c r="F2038" s="1" t="s">
        <v>440</v>
      </c>
      <c r="G2038" s="1" t="s">
        <v>603</v>
      </c>
      <c r="H2038" s="1" t="s">
        <v>442</v>
      </c>
      <c r="I2038">
        <v>6.4999999999999997E-3</v>
      </c>
      <c r="J2038" s="1" t="s">
        <v>47</v>
      </c>
      <c r="K2038" s="1" t="s">
        <v>792</v>
      </c>
      <c r="L2038" s="1" t="s">
        <v>377</v>
      </c>
      <c r="M2038" s="1" t="s">
        <v>594</v>
      </c>
      <c r="N2038" s="1" t="s">
        <v>445</v>
      </c>
      <c r="O2038">
        <v>1</v>
      </c>
      <c r="P2038">
        <v>2016</v>
      </c>
      <c r="Q2038" s="1" t="s">
        <v>43</v>
      </c>
      <c r="R2038" s="1" t="s">
        <v>44</v>
      </c>
      <c r="S2038">
        <v>597915</v>
      </c>
      <c r="T2038">
        <v>6543917</v>
      </c>
    </row>
    <row r="2039" spans="1:20" x14ac:dyDescent="0.4">
      <c r="A2039">
        <v>136703</v>
      </c>
      <c r="B2039" s="1" t="s">
        <v>166</v>
      </c>
      <c r="C2039">
        <v>7584</v>
      </c>
      <c r="D2039" s="1" t="s">
        <v>601</v>
      </c>
      <c r="E2039" s="31">
        <v>42598</v>
      </c>
      <c r="F2039" s="1" t="s">
        <v>440</v>
      </c>
      <c r="G2039" s="1" t="s">
        <v>567</v>
      </c>
      <c r="H2039" s="1" t="s">
        <v>442</v>
      </c>
      <c r="I2039">
        <v>2E-3</v>
      </c>
      <c r="J2039" s="1" t="s">
        <v>47</v>
      </c>
      <c r="K2039" s="1" t="s">
        <v>568</v>
      </c>
      <c r="L2039" s="1" t="s">
        <v>377</v>
      </c>
      <c r="M2039" s="1" t="s">
        <v>444</v>
      </c>
      <c r="N2039" s="1" t="s">
        <v>445</v>
      </c>
      <c r="O2039">
        <v>1</v>
      </c>
      <c r="P2039">
        <v>2016</v>
      </c>
      <c r="Q2039" s="1" t="s">
        <v>37</v>
      </c>
      <c r="R2039" s="1" t="s">
        <v>38</v>
      </c>
      <c r="S2039">
        <v>636445</v>
      </c>
      <c r="T2039">
        <v>6517354</v>
      </c>
    </row>
    <row r="2040" spans="1:20" x14ac:dyDescent="0.4">
      <c r="A2040">
        <v>136787</v>
      </c>
      <c r="B2040" s="1" t="s">
        <v>4291</v>
      </c>
      <c r="D2040" s="1" t="s">
        <v>4339</v>
      </c>
      <c r="E2040" s="31">
        <v>42607</v>
      </c>
      <c r="F2040" s="1" t="s">
        <v>440</v>
      </c>
      <c r="G2040" s="1" t="s">
        <v>714</v>
      </c>
      <c r="H2040" s="1" t="s">
        <v>442</v>
      </c>
      <c r="I2040">
        <v>1.1000000000000001E-3</v>
      </c>
      <c r="J2040" s="1" t="s">
        <v>47</v>
      </c>
      <c r="K2040" s="1" t="s">
        <v>510</v>
      </c>
      <c r="L2040" s="1" t="s">
        <v>377</v>
      </c>
      <c r="M2040" s="1" t="s">
        <v>594</v>
      </c>
      <c r="N2040" s="1" t="s">
        <v>445</v>
      </c>
      <c r="O2040">
        <v>1</v>
      </c>
      <c r="P2040">
        <v>2016</v>
      </c>
      <c r="Q2040" s="1" t="s">
        <v>65</v>
      </c>
      <c r="R2040" s="1" t="s">
        <v>66</v>
      </c>
      <c r="S2040">
        <v>627900</v>
      </c>
      <c r="T2040">
        <v>6510450</v>
      </c>
    </row>
    <row r="2041" spans="1:20" x14ac:dyDescent="0.4">
      <c r="A2041">
        <v>174670</v>
      </c>
      <c r="B2041" s="1" t="s">
        <v>304</v>
      </c>
      <c r="C2041">
        <v>3963</v>
      </c>
      <c r="D2041" s="1" t="s">
        <v>652</v>
      </c>
      <c r="E2041" s="31">
        <v>42605</v>
      </c>
      <c r="F2041" s="1" t="s">
        <v>440</v>
      </c>
      <c r="G2041" s="1" t="s">
        <v>449</v>
      </c>
      <c r="H2041" s="1" t="s">
        <v>442</v>
      </c>
      <c r="I2041">
        <v>5.0000000000000001E-3</v>
      </c>
      <c r="J2041" s="1" t="s">
        <v>47</v>
      </c>
      <c r="K2041" s="1" t="s">
        <v>450</v>
      </c>
      <c r="L2041" s="1" t="s">
        <v>377</v>
      </c>
      <c r="M2041" s="1" t="s">
        <v>444</v>
      </c>
      <c r="N2041" s="1" t="s">
        <v>445</v>
      </c>
      <c r="O2041">
        <v>1</v>
      </c>
      <c r="P2041">
        <v>2016</v>
      </c>
      <c r="Q2041" s="1" t="s">
        <v>48</v>
      </c>
      <c r="R2041" s="1" t="s">
        <v>49</v>
      </c>
      <c r="S2041">
        <v>700101</v>
      </c>
      <c r="T2041">
        <v>6574599</v>
      </c>
    </row>
    <row r="2042" spans="1:20" x14ac:dyDescent="0.4">
      <c r="A2042">
        <v>136987</v>
      </c>
      <c r="B2042" s="1" t="s">
        <v>4291</v>
      </c>
      <c r="D2042" s="1" t="s">
        <v>4339</v>
      </c>
      <c r="E2042" s="31">
        <v>42607</v>
      </c>
      <c r="F2042" s="1" t="s">
        <v>440</v>
      </c>
      <c r="G2042" s="1" t="s">
        <v>791</v>
      </c>
      <c r="H2042" s="1" t="s">
        <v>442</v>
      </c>
      <c r="I2042">
        <v>0.01</v>
      </c>
      <c r="J2042" s="1" t="s">
        <v>47</v>
      </c>
      <c r="K2042" s="1" t="s">
        <v>489</v>
      </c>
      <c r="L2042" s="1" t="s">
        <v>377</v>
      </c>
      <c r="M2042" s="1" t="s">
        <v>594</v>
      </c>
      <c r="N2042" s="1" t="s">
        <v>445</v>
      </c>
      <c r="O2042">
        <v>1</v>
      </c>
      <c r="P2042">
        <v>2016</v>
      </c>
      <c r="Q2042" s="1" t="s">
        <v>65</v>
      </c>
      <c r="R2042" s="1" t="s">
        <v>66</v>
      </c>
      <c r="S2042">
        <v>627900</v>
      </c>
      <c r="T2042">
        <v>6510450</v>
      </c>
    </row>
    <row r="2043" spans="1:20" x14ac:dyDescent="0.4">
      <c r="A2043">
        <v>137039</v>
      </c>
      <c r="B2043" s="1" t="s">
        <v>4291</v>
      </c>
      <c r="D2043" s="1" t="s">
        <v>4339</v>
      </c>
      <c r="E2043" s="31">
        <v>42607</v>
      </c>
      <c r="F2043" s="1" t="s">
        <v>440</v>
      </c>
      <c r="G2043" s="1" t="s">
        <v>591</v>
      </c>
      <c r="H2043" s="1" t="s">
        <v>442</v>
      </c>
      <c r="I2043">
        <v>5.0000000000000001E-3</v>
      </c>
      <c r="J2043" s="1" t="s">
        <v>47</v>
      </c>
      <c r="K2043" s="1" t="s">
        <v>450</v>
      </c>
      <c r="L2043" s="1" t="s">
        <v>377</v>
      </c>
      <c r="M2043" s="1" t="s">
        <v>594</v>
      </c>
      <c r="N2043" s="1" t="s">
        <v>445</v>
      </c>
      <c r="O2043">
        <v>1</v>
      </c>
      <c r="P2043">
        <v>2016</v>
      </c>
      <c r="Q2043" s="1" t="s">
        <v>65</v>
      </c>
      <c r="R2043" s="1" t="s">
        <v>66</v>
      </c>
      <c r="S2043">
        <v>627900</v>
      </c>
      <c r="T2043">
        <v>6510450</v>
      </c>
    </row>
    <row r="2044" spans="1:20" x14ac:dyDescent="0.4">
      <c r="A2044">
        <v>9290</v>
      </c>
      <c r="B2044" s="1" t="s">
        <v>280</v>
      </c>
      <c r="C2044">
        <v>3675</v>
      </c>
      <c r="D2044" s="1" t="s">
        <v>653</v>
      </c>
      <c r="E2044" s="31">
        <v>43363</v>
      </c>
      <c r="F2044" s="1" t="s">
        <v>440</v>
      </c>
      <c r="G2044" s="1" t="s">
        <v>630</v>
      </c>
      <c r="H2044" s="1" t="s">
        <v>442</v>
      </c>
      <c r="I2044">
        <v>1E-3</v>
      </c>
      <c r="J2044" s="1" t="s">
        <v>47</v>
      </c>
      <c r="K2044" s="1" t="s">
        <v>515</v>
      </c>
      <c r="L2044" s="1" t="s">
        <v>377</v>
      </c>
      <c r="M2044" s="1" t="s">
        <v>444</v>
      </c>
      <c r="N2044" s="1" t="s">
        <v>445</v>
      </c>
      <c r="O2044">
        <v>1</v>
      </c>
      <c r="P2044">
        <v>2018</v>
      </c>
      <c r="Q2044" s="1" t="s">
        <v>124</v>
      </c>
      <c r="R2044" s="1" t="s">
        <v>125</v>
      </c>
      <c r="S2044">
        <v>632321</v>
      </c>
      <c r="T2044">
        <v>6577476</v>
      </c>
    </row>
    <row r="2045" spans="1:20" x14ac:dyDescent="0.4">
      <c r="A2045">
        <v>137294</v>
      </c>
      <c r="B2045" s="1" t="s">
        <v>4269</v>
      </c>
      <c r="D2045" s="1" t="s">
        <v>4359</v>
      </c>
      <c r="E2045" s="31">
        <v>42606</v>
      </c>
      <c r="F2045" s="1" t="s">
        <v>440</v>
      </c>
      <c r="G2045" s="1" t="s">
        <v>549</v>
      </c>
      <c r="H2045" s="1" t="s">
        <v>442</v>
      </c>
      <c r="I2045">
        <v>1E-3</v>
      </c>
      <c r="J2045" s="1" t="s">
        <v>47</v>
      </c>
      <c r="K2045" s="1" t="s">
        <v>515</v>
      </c>
      <c r="L2045" s="1" t="s">
        <v>377</v>
      </c>
      <c r="M2045" s="1" t="s">
        <v>594</v>
      </c>
      <c r="N2045" s="1" t="s">
        <v>445</v>
      </c>
      <c r="O2045">
        <v>1</v>
      </c>
      <c r="P2045">
        <v>2016</v>
      </c>
      <c r="Q2045" s="1" t="s">
        <v>65</v>
      </c>
      <c r="R2045" s="1" t="s">
        <v>66</v>
      </c>
      <c r="S2045">
        <v>622654</v>
      </c>
      <c r="T2045">
        <v>6518057</v>
      </c>
    </row>
    <row r="2046" spans="1:20" x14ac:dyDescent="0.4">
      <c r="A2046">
        <v>98122</v>
      </c>
      <c r="B2046" s="1" t="s">
        <v>172</v>
      </c>
      <c r="C2046">
        <v>13621</v>
      </c>
      <c r="D2046" s="1" t="s">
        <v>2450</v>
      </c>
      <c r="E2046" s="31">
        <v>43314</v>
      </c>
      <c r="F2046" s="1" t="s">
        <v>14</v>
      </c>
      <c r="G2046" s="1" t="s">
        <v>36</v>
      </c>
      <c r="H2046" s="1"/>
      <c r="I2046">
        <v>19</v>
      </c>
      <c r="J2046" s="1" t="s">
        <v>16</v>
      </c>
      <c r="K2046" s="1" t="s">
        <v>1494</v>
      </c>
      <c r="L2046" s="1" t="s">
        <v>365</v>
      </c>
      <c r="M2046" s="1" t="s">
        <v>444</v>
      </c>
      <c r="N2046" s="1" t="s">
        <v>445</v>
      </c>
      <c r="O2046">
        <v>1</v>
      </c>
      <c r="P2046">
        <v>2018</v>
      </c>
      <c r="Q2046" s="1" t="s">
        <v>101</v>
      </c>
      <c r="R2046" s="1" t="s">
        <v>102</v>
      </c>
      <c r="S2046">
        <v>583997</v>
      </c>
      <c r="T2046">
        <v>6591987</v>
      </c>
    </row>
    <row r="2047" spans="1:20" x14ac:dyDescent="0.4">
      <c r="A2047">
        <v>62938</v>
      </c>
      <c r="B2047" s="1" t="s">
        <v>170</v>
      </c>
      <c r="C2047">
        <v>2593</v>
      </c>
      <c r="D2047" s="1" t="s">
        <v>2543</v>
      </c>
      <c r="E2047" s="31">
        <v>42577</v>
      </c>
      <c r="F2047" s="1" t="s">
        <v>27</v>
      </c>
      <c r="G2047" s="1" t="s">
        <v>32</v>
      </c>
      <c r="H2047" s="1"/>
      <c r="I2047">
        <v>0.11</v>
      </c>
      <c r="J2047" s="1" t="s">
        <v>16</v>
      </c>
      <c r="K2047" s="1" t="s">
        <v>1642</v>
      </c>
      <c r="L2047" s="1" t="s">
        <v>367</v>
      </c>
      <c r="M2047" s="1" t="s">
        <v>444</v>
      </c>
      <c r="N2047" s="1" t="s">
        <v>445</v>
      </c>
      <c r="O2047">
        <v>1</v>
      </c>
      <c r="P2047">
        <v>2016</v>
      </c>
      <c r="Q2047" s="1" t="s">
        <v>48</v>
      </c>
      <c r="R2047" s="1" t="s">
        <v>49</v>
      </c>
      <c r="S2047">
        <v>678792</v>
      </c>
      <c r="T2047">
        <v>6569369</v>
      </c>
    </row>
    <row r="2048" spans="1:20" x14ac:dyDescent="0.4">
      <c r="A2048">
        <v>168604</v>
      </c>
      <c r="B2048" s="1" t="s">
        <v>147</v>
      </c>
      <c r="C2048">
        <v>4017</v>
      </c>
      <c r="D2048" s="1" t="s">
        <v>788</v>
      </c>
      <c r="E2048" s="31">
        <v>43026</v>
      </c>
      <c r="F2048" s="1" t="s">
        <v>440</v>
      </c>
      <c r="G2048" s="1" t="s">
        <v>554</v>
      </c>
      <c r="H2048" s="1" t="s">
        <v>442</v>
      </c>
      <c r="I2048">
        <v>1E-3</v>
      </c>
      <c r="J2048" s="1" t="s">
        <v>47</v>
      </c>
      <c r="K2048" s="1" t="s">
        <v>515</v>
      </c>
      <c r="L2048" s="1" t="s">
        <v>377</v>
      </c>
      <c r="M2048" s="1" t="s">
        <v>444</v>
      </c>
      <c r="N2048" s="1" t="s">
        <v>445</v>
      </c>
      <c r="O2048">
        <v>1</v>
      </c>
      <c r="P2048">
        <v>2017</v>
      </c>
      <c r="Q2048" s="1" t="s">
        <v>48</v>
      </c>
      <c r="R2048" s="1" t="s">
        <v>49</v>
      </c>
      <c r="S2048">
        <v>692172</v>
      </c>
      <c r="T2048">
        <v>6563485</v>
      </c>
    </row>
    <row r="2049" spans="1:20" x14ac:dyDescent="0.4">
      <c r="A2049">
        <v>63952</v>
      </c>
      <c r="B2049" s="1" t="s">
        <v>4286</v>
      </c>
      <c r="D2049" s="1" t="s">
        <v>4847</v>
      </c>
      <c r="E2049" s="31">
        <v>42683</v>
      </c>
      <c r="F2049" s="1" t="s">
        <v>27</v>
      </c>
      <c r="G2049" s="1" t="s">
        <v>51</v>
      </c>
      <c r="H2049" s="1"/>
      <c r="I2049">
        <v>29</v>
      </c>
      <c r="J2049" s="1" t="s">
        <v>16</v>
      </c>
      <c r="K2049" s="1" t="s">
        <v>3007</v>
      </c>
      <c r="L2049" s="1" t="s">
        <v>370</v>
      </c>
      <c r="M2049" s="1" t="s">
        <v>594</v>
      </c>
      <c r="N2049" s="1" t="s">
        <v>445</v>
      </c>
      <c r="O2049">
        <v>1</v>
      </c>
      <c r="P2049">
        <v>2016</v>
      </c>
      <c r="Q2049" s="1" t="s">
        <v>43</v>
      </c>
      <c r="R2049" s="1" t="s">
        <v>44</v>
      </c>
      <c r="S2049">
        <v>606238</v>
      </c>
      <c r="T2049">
        <v>6539768</v>
      </c>
    </row>
    <row r="2050" spans="1:20" x14ac:dyDescent="0.4">
      <c r="A2050">
        <v>177328</v>
      </c>
      <c r="B2050" s="1" t="s">
        <v>258</v>
      </c>
      <c r="C2050">
        <v>3651</v>
      </c>
      <c r="D2050" s="1" t="s">
        <v>872</v>
      </c>
      <c r="E2050" s="31">
        <v>41844</v>
      </c>
      <c r="F2050" s="1" t="s">
        <v>440</v>
      </c>
      <c r="G2050" s="1" t="s">
        <v>607</v>
      </c>
      <c r="H2050" s="1" t="s">
        <v>442</v>
      </c>
      <c r="I2050">
        <v>1.1999999999999999E-3</v>
      </c>
      <c r="J2050" s="1" t="s">
        <v>47</v>
      </c>
      <c r="K2050" s="1" t="s">
        <v>475</v>
      </c>
      <c r="L2050" s="1" t="s">
        <v>377</v>
      </c>
      <c r="M2050" s="1" t="s">
        <v>444</v>
      </c>
      <c r="N2050" s="1" t="s">
        <v>445</v>
      </c>
      <c r="O2050">
        <v>1</v>
      </c>
      <c r="P2050">
        <v>2014</v>
      </c>
      <c r="Q2050" s="1" t="s">
        <v>76</v>
      </c>
      <c r="R2050" s="1" t="s">
        <v>77</v>
      </c>
      <c r="S2050">
        <v>673946</v>
      </c>
      <c r="T2050">
        <v>6540510</v>
      </c>
    </row>
    <row r="2051" spans="1:20" x14ac:dyDescent="0.4">
      <c r="A2051">
        <v>137539</v>
      </c>
      <c r="B2051" s="1" t="s">
        <v>4269</v>
      </c>
      <c r="D2051" s="1" t="s">
        <v>4359</v>
      </c>
      <c r="E2051" s="31">
        <v>42606</v>
      </c>
      <c r="F2051" s="1" t="s">
        <v>440</v>
      </c>
      <c r="G2051" s="1" t="s">
        <v>485</v>
      </c>
      <c r="H2051" s="1" t="s">
        <v>442</v>
      </c>
      <c r="I2051">
        <v>1.4E-3</v>
      </c>
      <c r="J2051" s="1" t="s">
        <v>47</v>
      </c>
      <c r="K2051" s="1" t="s">
        <v>486</v>
      </c>
      <c r="L2051" s="1" t="s">
        <v>377</v>
      </c>
      <c r="M2051" s="1" t="s">
        <v>594</v>
      </c>
      <c r="N2051" s="1" t="s">
        <v>445</v>
      </c>
      <c r="O2051">
        <v>1</v>
      </c>
      <c r="P2051">
        <v>2016</v>
      </c>
      <c r="Q2051" s="1" t="s">
        <v>65</v>
      </c>
      <c r="R2051" s="1" t="s">
        <v>66</v>
      </c>
      <c r="S2051">
        <v>622654</v>
      </c>
      <c r="T2051">
        <v>6518057</v>
      </c>
    </row>
    <row r="2052" spans="1:20" x14ac:dyDescent="0.4">
      <c r="A2052">
        <v>61077</v>
      </c>
      <c r="B2052" s="1" t="s">
        <v>145</v>
      </c>
      <c r="C2052">
        <v>259</v>
      </c>
      <c r="D2052" s="1" t="s">
        <v>495</v>
      </c>
      <c r="E2052" s="31">
        <v>42674</v>
      </c>
      <c r="F2052" s="1" t="s">
        <v>27</v>
      </c>
      <c r="G2052" s="1" t="s">
        <v>32</v>
      </c>
      <c r="H2052" s="1"/>
      <c r="I2052">
        <v>3.91</v>
      </c>
      <c r="J2052" s="1" t="s">
        <v>16</v>
      </c>
      <c r="K2052" s="1" t="s">
        <v>4154</v>
      </c>
      <c r="L2052" s="1" t="s">
        <v>367</v>
      </c>
      <c r="M2052" s="1" t="s">
        <v>444</v>
      </c>
      <c r="N2052" s="1" t="s">
        <v>445</v>
      </c>
      <c r="O2052">
        <v>1</v>
      </c>
      <c r="P2052">
        <v>2016</v>
      </c>
      <c r="Q2052" s="1" t="s">
        <v>90</v>
      </c>
      <c r="R2052" s="1" t="s">
        <v>91</v>
      </c>
      <c r="S2052">
        <v>543924</v>
      </c>
      <c r="T2052">
        <v>6578314</v>
      </c>
    </row>
    <row r="2053" spans="1:20" x14ac:dyDescent="0.4">
      <c r="A2053">
        <v>61078</v>
      </c>
      <c r="B2053" s="1" t="s">
        <v>202</v>
      </c>
      <c r="C2053">
        <v>470</v>
      </c>
      <c r="D2053" s="1" t="s">
        <v>1801</v>
      </c>
      <c r="E2053" s="31">
        <v>42674</v>
      </c>
      <c r="F2053" s="1" t="s">
        <v>27</v>
      </c>
      <c r="G2053" s="1" t="s">
        <v>32</v>
      </c>
      <c r="H2053" s="1"/>
      <c r="I2053">
        <v>2.5</v>
      </c>
      <c r="J2053" s="1" t="s">
        <v>16</v>
      </c>
      <c r="K2053" s="1" t="s">
        <v>2518</v>
      </c>
      <c r="L2053" s="1" t="s">
        <v>367</v>
      </c>
      <c r="M2053" s="1" t="s">
        <v>444</v>
      </c>
      <c r="N2053" s="1" t="s">
        <v>445</v>
      </c>
      <c r="O2053">
        <v>1</v>
      </c>
      <c r="P2053">
        <v>2016</v>
      </c>
      <c r="Q2053" s="1" t="s">
        <v>90</v>
      </c>
      <c r="R2053" s="1" t="s">
        <v>91</v>
      </c>
      <c r="S2053">
        <v>543332</v>
      </c>
      <c r="T2053">
        <v>6581262</v>
      </c>
    </row>
    <row r="2054" spans="1:20" x14ac:dyDescent="0.4">
      <c r="A2054">
        <v>138402</v>
      </c>
      <c r="B2054" s="1" t="s">
        <v>4268</v>
      </c>
      <c r="D2054" s="1" t="s">
        <v>4373</v>
      </c>
      <c r="E2054" s="31">
        <v>42599</v>
      </c>
      <c r="F2054" s="1" t="s">
        <v>440</v>
      </c>
      <c r="G2054" s="1" t="s">
        <v>585</v>
      </c>
      <c r="H2054" s="1" t="s">
        <v>442</v>
      </c>
      <c r="I2054">
        <v>5.9999999999999995E-4</v>
      </c>
      <c r="J2054" s="1" t="s">
        <v>47</v>
      </c>
      <c r="K2054" s="1" t="s">
        <v>629</v>
      </c>
      <c r="L2054" s="1" t="s">
        <v>377</v>
      </c>
      <c r="M2054" s="1" t="s">
        <v>594</v>
      </c>
      <c r="N2054" s="1" t="s">
        <v>445</v>
      </c>
      <c r="O2054">
        <v>1</v>
      </c>
      <c r="P2054">
        <v>2016</v>
      </c>
      <c r="Q2054" s="1" t="s">
        <v>43</v>
      </c>
      <c r="R2054" s="1" t="s">
        <v>44</v>
      </c>
      <c r="S2054">
        <v>600201</v>
      </c>
      <c r="T2054">
        <v>6558020</v>
      </c>
    </row>
    <row r="2055" spans="1:20" x14ac:dyDescent="0.4">
      <c r="A2055">
        <v>138454</v>
      </c>
      <c r="B2055" s="1" t="s">
        <v>4268</v>
      </c>
      <c r="D2055" s="1" t="s">
        <v>4373</v>
      </c>
      <c r="E2055" s="31">
        <v>42599</v>
      </c>
      <c r="F2055" s="1" t="s">
        <v>440</v>
      </c>
      <c r="G2055" s="1" t="s">
        <v>493</v>
      </c>
      <c r="H2055" s="1" t="s">
        <v>442</v>
      </c>
      <c r="I2055">
        <v>8.9999999999999998E-4</v>
      </c>
      <c r="J2055" s="1" t="s">
        <v>47</v>
      </c>
      <c r="K2055" s="1" t="s">
        <v>494</v>
      </c>
      <c r="L2055" s="1" t="s">
        <v>377</v>
      </c>
      <c r="M2055" s="1" t="s">
        <v>594</v>
      </c>
      <c r="N2055" s="1" t="s">
        <v>445</v>
      </c>
      <c r="O2055">
        <v>1</v>
      </c>
      <c r="P2055">
        <v>2016</v>
      </c>
      <c r="Q2055" s="1" t="s">
        <v>43</v>
      </c>
      <c r="R2055" s="1" t="s">
        <v>44</v>
      </c>
      <c r="S2055">
        <v>600201</v>
      </c>
      <c r="T2055">
        <v>6558020</v>
      </c>
    </row>
    <row r="2056" spans="1:20" x14ac:dyDescent="0.4">
      <c r="A2056">
        <v>177374</v>
      </c>
      <c r="B2056" s="1" t="s">
        <v>119</v>
      </c>
      <c r="C2056">
        <v>7553</v>
      </c>
      <c r="D2056" s="1" t="s">
        <v>705</v>
      </c>
      <c r="E2056" s="31">
        <v>41834</v>
      </c>
      <c r="F2056" s="1" t="s">
        <v>440</v>
      </c>
      <c r="G2056" s="1" t="s">
        <v>548</v>
      </c>
      <c r="H2056" s="1" t="s">
        <v>442</v>
      </c>
      <c r="I2056">
        <v>5.9999999999999995E-4</v>
      </c>
      <c r="J2056" s="1" t="s">
        <v>47</v>
      </c>
      <c r="K2056" s="1" t="s">
        <v>629</v>
      </c>
      <c r="L2056" s="1" t="s">
        <v>377</v>
      </c>
      <c r="M2056" s="1" t="s">
        <v>444</v>
      </c>
      <c r="N2056" s="1" t="s">
        <v>445</v>
      </c>
      <c r="O2056">
        <v>1</v>
      </c>
      <c r="P2056">
        <v>2014</v>
      </c>
      <c r="Q2056" s="1" t="s">
        <v>43</v>
      </c>
      <c r="R2056" s="1" t="s">
        <v>44</v>
      </c>
      <c r="S2056">
        <v>600643</v>
      </c>
      <c r="T2056">
        <v>6557753</v>
      </c>
    </row>
    <row r="2057" spans="1:20" x14ac:dyDescent="0.4">
      <c r="A2057">
        <v>65731</v>
      </c>
      <c r="B2057" s="1" t="s">
        <v>4287</v>
      </c>
      <c r="D2057" s="1" t="s">
        <v>4739</v>
      </c>
      <c r="E2057" s="31">
        <v>42780</v>
      </c>
      <c r="F2057" s="1" t="s">
        <v>27</v>
      </c>
      <c r="G2057" s="1" t="s">
        <v>28</v>
      </c>
      <c r="H2057" s="1"/>
      <c r="I2057">
        <v>8.1999999999999993</v>
      </c>
      <c r="J2057" s="1" t="s">
        <v>16</v>
      </c>
      <c r="K2057" s="1" t="s">
        <v>1551</v>
      </c>
      <c r="L2057" s="1" t="s">
        <v>365</v>
      </c>
      <c r="M2057" s="1" t="s">
        <v>594</v>
      </c>
      <c r="N2057" s="1" t="s">
        <v>445</v>
      </c>
      <c r="O2057">
        <v>1</v>
      </c>
      <c r="P2057">
        <v>2017</v>
      </c>
      <c r="Q2057" s="1" t="s">
        <v>124</v>
      </c>
      <c r="R2057" s="1" t="s">
        <v>125</v>
      </c>
      <c r="S2057">
        <v>649041</v>
      </c>
      <c r="T2057">
        <v>6578501</v>
      </c>
    </row>
    <row r="2058" spans="1:20" x14ac:dyDescent="0.4">
      <c r="A2058">
        <v>65796</v>
      </c>
      <c r="B2058" s="1" t="s">
        <v>4289</v>
      </c>
      <c r="D2058" s="1" t="s">
        <v>4848</v>
      </c>
      <c r="E2058" s="31">
        <v>42480</v>
      </c>
      <c r="F2058" s="1" t="s">
        <v>27</v>
      </c>
      <c r="G2058" s="1" t="s">
        <v>28</v>
      </c>
      <c r="H2058" s="1"/>
      <c r="I2058">
        <v>9.1999999999999993</v>
      </c>
      <c r="J2058" s="1" t="s">
        <v>16</v>
      </c>
      <c r="K2058" s="1" t="s">
        <v>4082</v>
      </c>
      <c r="L2058" s="1" t="s">
        <v>365</v>
      </c>
      <c r="M2058" s="1" t="s">
        <v>594</v>
      </c>
      <c r="N2058" s="1" t="s">
        <v>445</v>
      </c>
      <c r="O2058">
        <v>1</v>
      </c>
      <c r="P2058">
        <v>2016</v>
      </c>
      <c r="Q2058" s="1" t="s">
        <v>43</v>
      </c>
      <c r="R2058" s="1" t="s">
        <v>44</v>
      </c>
      <c r="S2058">
        <v>616833</v>
      </c>
      <c r="T2058">
        <v>6570169</v>
      </c>
    </row>
    <row r="2059" spans="1:20" x14ac:dyDescent="0.4">
      <c r="A2059">
        <v>66198</v>
      </c>
      <c r="B2059" s="1" t="s">
        <v>243</v>
      </c>
      <c r="C2059">
        <v>15346</v>
      </c>
      <c r="D2059" s="1" t="s">
        <v>2271</v>
      </c>
      <c r="E2059" s="31">
        <v>42262</v>
      </c>
      <c r="F2059" s="1" t="s">
        <v>27</v>
      </c>
      <c r="G2059" s="1" t="s">
        <v>51</v>
      </c>
      <c r="H2059" s="1"/>
      <c r="I2059">
        <v>0.5</v>
      </c>
      <c r="J2059" s="1" t="s">
        <v>16</v>
      </c>
      <c r="K2059" s="1" t="s">
        <v>1661</v>
      </c>
      <c r="L2059" s="1" t="s">
        <v>370</v>
      </c>
      <c r="M2059" s="1" t="s">
        <v>444</v>
      </c>
      <c r="N2059" s="1" t="s">
        <v>445</v>
      </c>
      <c r="O2059">
        <v>1</v>
      </c>
      <c r="P2059">
        <v>2015</v>
      </c>
      <c r="Q2059" s="1" t="s">
        <v>98</v>
      </c>
      <c r="R2059" s="1" t="s">
        <v>99</v>
      </c>
      <c r="S2059">
        <v>522489</v>
      </c>
      <c r="T2059">
        <v>6577730</v>
      </c>
    </row>
    <row r="2060" spans="1:20" x14ac:dyDescent="0.4">
      <c r="A2060">
        <v>139547</v>
      </c>
      <c r="B2060" s="1" t="s">
        <v>4288</v>
      </c>
      <c r="D2060" s="1" t="s">
        <v>4442</v>
      </c>
      <c r="E2060" s="31">
        <v>42599</v>
      </c>
      <c r="F2060" s="1" t="s">
        <v>440</v>
      </c>
      <c r="G2060" s="1" t="s">
        <v>639</v>
      </c>
      <c r="H2060" s="1" t="s">
        <v>442</v>
      </c>
      <c r="I2060">
        <v>5.0000000000000001E-3</v>
      </c>
      <c r="J2060" s="1" t="s">
        <v>47</v>
      </c>
      <c r="K2060" s="1" t="s">
        <v>450</v>
      </c>
      <c r="L2060" s="1" t="s">
        <v>377</v>
      </c>
      <c r="M2060" s="1" t="s">
        <v>594</v>
      </c>
      <c r="N2060" s="1" t="s">
        <v>445</v>
      </c>
      <c r="O2060">
        <v>1</v>
      </c>
      <c r="P2060">
        <v>2016</v>
      </c>
      <c r="Q2060" s="1" t="s">
        <v>43</v>
      </c>
      <c r="R2060" s="1" t="s">
        <v>44</v>
      </c>
      <c r="S2060">
        <v>607805</v>
      </c>
      <c r="T2060">
        <v>6545915</v>
      </c>
    </row>
    <row r="2061" spans="1:20" x14ac:dyDescent="0.4">
      <c r="A2061">
        <v>117931</v>
      </c>
      <c r="B2061" s="1" t="s">
        <v>268</v>
      </c>
      <c r="C2061">
        <v>381</v>
      </c>
      <c r="D2061" s="1" t="s">
        <v>1992</v>
      </c>
      <c r="E2061" s="31">
        <v>43004</v>
      </c>
      <c r="F2061" s="1" t="s">
        <v>21</v>
      </c>
      <c r="G2061" s="1" t="s">
        <v>22</v>
      </c>
      <c r="H2061" s="1"/>
      <c r="I2061">
        <v>8.0299999999999994</v>
      </c>
      <c r="J2061" s="1" t="s">
        <v>23</v>
      </c>
      <c r="K2061" s="1" t="s">
        <v>4155</v>
      </c>
      <c r="L2061" s="1" t="s">
        <v>366</v>
      </c>
      <c r="M2061" s="1" t="s">
        <v>468</v>
      </c>
      <c r="N2061" s="1" t="s">
        <v>469</v>
      </c>
      <c r="O2061">
        <v>1</v>
      </c>
      <c r="P2061">
        <v>2017</v>
      </c>
      <c r="Q2061" s="1" t="s">
        <v>52</v>
      </c>
      <c r="R2061" s="1" t="s">
        <v>53</v>
      </c>
      <c r="S2061">
        <v>558075</v>
      </c>
      <c r="T2061">
        <v>6594413</v>
      </c>
    </row>
    <row r="2062" spans="1:20" x14ac:dyDescent="0.4">
      <c r="A2062">
        <v>67039</v>
      </c>
      <c r="B2062" s="1" t="s">
        <v>293</v>
      </c>
      <c r="C2062">
        <v>9419</v>
      </c>
      <c r="D2062" s="1" t="s">
        <v>2566</v>
      </c>
      <c r="E2062" s="31">
        <v>42207</v>
      </c>
      <c r="F2062" s="1" t="s">
        <v>14</v>
      </c>
      <c r="G2062" s="1" t="s">
        <v>36</v>
      </c>
      <c r="H2062" s="1"/>
      <c r="I2062">
        <v>3.5</v>
      </c>
      <c r="J2062" s="1" t="s">
        <v>16</v>
      </c>
      <c r="K2062" s="1" t="s">
        <v>889</v>
      </c>
      <c r="L2062" s="1" t="s">
        <v>365</v>
      </c>
      <c r="M2062" s="1" t="s">
        <v>444</v>
      </c>
      <c r="N2062" s="1" t="s">
        <v>445</v>
      </c>
      <c r="O2062">
        <v>1</v>
      </c>
      <c r="P2062">
        <v>2015</v>
      </c>
      <c r="Q2062" s="1" t="s">
        <v>101</v>
      </c>
      <c r="R2062" s="1" t="s">
        <v>102</v>
      </c>
      <c r="S2062">
        <v>566087</v>
      </c>
      <c r="T2062">
        <v>6545570</v>
      </c>
    </row>
    <row r="2063" spans="1:20" x14ac:dyDescent="0.4">
      <c r="A2063">
        <v>67040</v>
      </c>
      <c r="B2063" s="1" t="s">
        <v>176</v>
      </c>
      <c r="C2063">
        <v>6346</v>
      </c>
      <c r="D2063" s="1" t="s">
        <v>1327</v>
      </c>
      <c r="E2063" s="31">
        <v>42205</v>
      </c>
      <c r="F2063" s="1" t="s">
        <v>14</v>
      </c>
      <c r="G2063" s="1" t="s">
        <v>15</v>
      </c>
      <c r="H2063" s="1"/>
      <c r="I2063">
        <v>13.2</v>
      </c>
      <c r="J2063" s="1" t="s">
        <v>16</v>
      </c>
      <c r="K2063" s="1" t="s">
        <v>2987</v>
      </c>
      <c r="L2063" s="1" t="s">
        <v>365</v>
      </c>
      <c r="M2063" s="1" t="s">
        <v>444</v>
      </c>
      <c r="N2063" s="1" t="s">
        <v>445</v>
      </c>
      <c r="O2063">
        <v>1</v>
      </c>
      <c r="P2063">
        <v>2015</v>
      </c>
      <c r="Q2063" s="1" t="s">
        <v>68</v>
      </c>
      <c r="R2063" s="1" t="s">
        <v>69</v>
      </c>
      <c r="S2063">
        <v>552686</v>
      </c>
      <c r="T2063">
        <v>6484190</v>
      </c>
    </row>
    <row r="2064" spans="1:20" x14ac:dyDescent="0.4">
      <c r="A2064">
        <v>143976</v>
      </c>
      <c r="B2064" s="1" t="s">
        <v>269</v>
      </c>
      <c r="C2064">
        <v>25500</v>
      </c>
      <c r="D2064" s="1" t="s">
        <v>1622</v>
      </c>
      <c r="E2064" s="31">
        <v>42802</v>
      </c>
      <c r="F2064" s="1" t="s">
        <v>40</v>
      </c>
      <c r="G2064" s="1" t="s">
        <v>41</v>
      </c>
      <c r="H2064" s="1"/>
      <c r="I2064">
        <v>0.8</v>
      </c>
      <c r="J2064" s="1" t="s">
        <v>42</v>
      </c>
      <c r="K2064" s="1" t="s">
        <v>1919</v>
      </c>
      <c r="L2064" s="1" t="s">
        <v>368</v>
      </c>
      <c r="M2064" s="1" t="s">
        <v>935</v>
      </c>
      <c r="N2064" s="1" t="s">
        <v>936</v>
      </c>
      <c r="O2064">
        <v>1</v>
      </c>
      <c r="P2064">
        <v>2017</v>
      </c>
      <c r="Q2064" s="1" t="s">
        <v>17</v>
      </c>
      <c r="R2064" s="1" t="s">
        <v>18</v>
      </c>
      <c r="S2064">
        <v>642093</v>
      </c>
      <c r="T2064">
        <v>6471891</v>
      </c>
    </row>
    <row r="2065" spans="1:20" x14ac:dyDescent="0.4">
      <c r="A2065">
        <v>68144</v>
      </c>
      <c r="B2065" s="1" t="s">
        <v>280</v>
      </c>
      <c r="C2065">
        <v>3675</v>
      </c>
      <c r="D2065" s="1" t="s">
        <v>1336</v>
      </c>
      <c r="E2065" s="31">
        <v>42963</v>
      </c>
      <c r="F2065" s="1" t="s">
        <v>14</v>
      </c>
      <c r="G2065" s="1" t="s">
        <v>36</v>
      </c>
      <c r="H2065" s="1"/>
      <c r="I2065">
        <v>3.5</v>
      </c>
      <c r="J2065" s="1" t="s">
        <v>16</v>
      </c>
      <c r="K2065" s="1" t="s">
        <v>889</v>
      </c>
      <c r="L2065" s="1" t="s">
        <v>365</v>
      </c>
      <c r="M2065" s="1" t="s">
        <v>444</v>
      </c>
      <c r="N2065" s="1" t="s">
        <v>445</v>
      </c>
      <c r="O2065">
        <v>1</v>
      </c>
      <c r="P2065">
        <v>2017</v>
      </c>
      <c r="Q2065" s="1" t="s">
        <v>124</v>
      </c>
      <c r="R2065" s="1" t="s">
        <v>125</v>
      </c>
      <c r="S2065">
        <v>632321</v>
      </c>
      <c r="T2065">
        <v>6577476</v>
      </c>
    </row>
    <row r="2066" spans="1:20" x14ac:dyDescent="0.4">
      <c r="A2066">
        <v>144239</v>
      </c>
      <c r="B2066" s="1" t="s">
        <v>300</v>
      </c>
      <c r="C2066">
        <v>16101</v>
      </c>
      <c r="D2066" s="1" t="s">
        <v>3519</v>
      </c>
      <c r="E2066" s="31">
        <v>41977</v>
      </c>
      <c r="F2066" s="1" t="s">
        <v>21</v>
      </c>
      <c r="G2066" s="1" t="s">
        <v>22</v>
      </c>
      <c r="H2066" s="1"/>
      <c r="I2066">
        <v>7.9</v>
      </c>
      <c r="J2066" s="1" t="s">
        <v>23</v>
      </c>
      <c r="K2066" s="1" t="s">
        <v>1237</v>
      </c>
      <c r="L2066" s="1" t="s">
        <v>366</v>
      </c>
      <c r="M2066" s="1" t="s">
        <v>935</v>
      </c>
      <c r="N2066" s="1" t="s">
        <v>936</v>
      </c>
      <c r="O2066">
        <v>1</v>
      </c>
      <c r="P2066">
        <v>2014</v>
      </c>
      <c r="Q2066" s="1" t="s">
        <v>52</v>
      </c>
      <c r="R2066" s="1" t="s">
        <v>53</v>
      </c>
      <c r="S2066">
        <v>525543</v>
      </c>
      <c r="T2066">
        <v>6591648</v>
      </c>
    </row>
    <row r="2067" spans="1:20" x14ac:dyDescent="0.4">
      <c r="A2067">
        <v>76553</v>
      </c>
      <c r="B2067" s="1" t="s">
        <v>4278</v>
      </c>
      <c r="D2067" s="1" t="s">
        <v>4765</v>
      </c>
      <c r="E2067" s="31">
        <v>41952</v>
      </c>
      <c r="F2067" s="1" t="s">
        <v>27</v>
      </c>
      <c r="G2067" s="1" t="s">
        <v>32</v>
      </c>
      <c r="H2067" s="1" t="s">
        <v>442</v>
      </c>
      <c r="I2067">
        <v>0.01</v>
      </c>
      <c r="J2067" s="1" t="s">
        <v>16</v>
      </c>
      <c r="K2067" s="1" t="s">
        <v>1554</v>
      </c>
      <c r="L2067" s="1" t="s">
        <v>367</v>
      </c>
      <c r="M2067" s="1" t="s">
        <v>594</v>
      </c>
      <c r="N2067" s="1" t="s">
        <v>445</v>
      </c>
      <c r="O2067">
        <v>1</v>
      </c>
      <c r="P2067">
        <v>2014</v>
      </c>
      <c r="Q2067" s="1" t="s">
        <v>124</v>
      </c>
      <c r="R2067" s="1" t="s">
        <v>125</v>
      </c>
      <c r="S2067">
        <v>616126</v>
      </c>
      <c r="T2067">
        <v>6534353</v>
      </c>
    </row>
    <row r="2068" spans="1:20" x14ac:dyDescent="0.4">
      <c r="A2068">
        <v>144321</v>
      </c>
      <c r="B2068" s="1" t="s">
        <v>113</v>
      </c>
      <c r="C2068">
        <v>8835</v>
      </c>
      <c r="D2068" s="1" t="s">
        <v>2281</v>
      </c>
      <c r="E2068" s="31">
        <v>41844</v>
      </c>
      <c r="F2068" s="1" t="s">
        <v>21</v>
      </c>
      <c r="G2068" s="1" t="s">
        <v>22</v>
      </c>
      <c r="H2068" s="1"/>
      <c r="I2068">
        <v>7.2</v>
      </c>
      <c r="J2068" s="1" t="s">
        <v>23</v>
      </c>
      <c r="K2068" s="1" t="s">
        <v>734</v>
      </c>
      <c r="L2068" s="1" t="s">
        <v>366</v>
      </c>
      <c r="M2068" s="1" t="s">
        <v>444</v>
      </c>
      <c r="N2068" s="1" t="s">
        <v>445</v>
      </c>
      <c r="O2068">
        <v>1</v>
      </c>
      <c r="P2068">
        <v>2014</v>
      </c>
      <c r="Q2068" s="1" t="s">
        <v>114</v>
      </c>
      <c r="R2068" s="1" t="s">
        <v>115</v>
      </c>
      <c r="S2068">
        <v>683424</v>
      </c>
      <c r="T2068">
        <v>6507857</v>
      </c>
    </row>
    <row r="2069" spans="1:20" x14ac:dyDescent="0.4">
      <c r="A2069">
        <v>164006</v>
      </c>
      <c r="B2069" s="1" t="s">
        <v>131</v>
      </c>
      <c r="C2069">
        <v>690</v>
      </c>
      <c r="D2069" s="1" t="s">
        <v>1335</v>
      </c>
      <c r="E2069" s="31">
        <v>42901</v>
      </c>
      <c r="F2069" s="1" t="s">
        <v>27</v>
      </c>
      <c r="G2069" s="1" t="s">
        <v>51</v>
      </c>
      <c r="H2069" s="1" t="s">
        <v>442</v>
      </c>
      <c r="I2069">
        <v>0.4</v>
      </c>
      <c r="J2069" s="1" t="s">
        <v>16</v>
      </c>
      <c r="K2069" s="1" t="s">
        <v>932</v>
      </c>
      <c r="L2069" s="1" t="s">
        <v>370</v>
      </c>
      <c r="M2069" s="1" t="s">
        <v>444</v>
      </c>
      <c r="N2069" s="1" t="s">
        <v>445</v>
      </c>
      <c r="O2069">
        <v>1</v>
      </c>
      <c r="P2069">
        <v>2017</v>
      </c>
      <c r="Q2069" s="1" t="s">
        <v>52</v>
      </c>
      <c r="R2069" s="1" t="s">
        <v>53</v>
      </c>
      <c r="S2069">
        <v>601389</v>
      </c>
      <c r="T2069">
        <v>6603814</v>
      </c>
    </row>
    <row r="2070" spans="1:20" x14ac:dyDescent="0.4">
      <c r="A2070">
        <v>144592</v>
      </c>
      <c r="B2070" s="1" t="s">
        <v>198</v>
      </c>
      <c r="C2070">
        <v>8738</v>
      </c>
      <c r="D2070" s="1" t="s">
        <v>1230</v>
      </c>
      <c r="E2070" s="31">
        <v>42388</v>
      </c>
      <c r="F2070" s="1" t="s">
        <v>40</v>
      </c>
      <c r="G2070" s="1" t="s">
        <v>41</v>
      </c>
      <c r="H2070" s="1"/>
      <c r="I2070">
        <v>1.2</v>
      </c>
      <c r="J2070" s="1" t="s">
        <v>42</v>
      </c>
      <c r="K2070" s="1" t="s">
        <v>2114</v>
      </c>
      <c r="L2070" s="1" t="s">
        <v>368</v>
      </c>
      <c r="M2070" s="1" t="s">
        <v>935</v>
      </c>
      <c r="N2070" s="1" t="s">
        <v>936</v>
      </c>
      <c r="O2070">
        <v>1</v>
      </c>
      <c r="P2070">
        <v>2016</v>
      </c>
      <c r="Q2070" s="1" t="s">
        <v>57</v>
      </c>
      <c r="R2070" s="1" t="s">
        <v>58</v>
      </c>
      <c r="S2070">
        <v>646812</v>
      </c>
      <c r="T2070">
        <v>6437264</v>
      </c>
    </row>
    <row r="2071" spans="1:20" x14ac:dyDescent="0.4">
      <c r="A2071">
        <v>144602</v>
      </c>
      <c r="B2071" s="1" t="s">
        <v>352</v>
      </c>
      <c r="C2071">
        <v>9181</v>
      </c>
      <c r="D2071" s="1" t="s">
        <v>2404</v>
      </c>
      <c r="E2071" s="31">
        <v>43320</v>
      </c>
      <c r="F2071" s="1" t="s">
        <v>40</v>
      </c>
      <c r="G2071" s="1" t="s">
        <v>41</v>
      </c>
      <c r="H2071" s="1"/>
      <c r="I2071">
        <v>3.9</v>
      </c>
      <c r="J2071" s="1" t="s">
        <v>42</v>
      </c>
      <c r="K2071" s="1" t="s">
        <v>1840</v>
      </c>
      <c r="L2071" s="1" t="s">
        <v>368</v>
      </c>
      <c r="M2071" s="1" t="s">
        <v>444</v>
      </c>
      <c r="N2071" s="1" t="s">
        <v>445</v>
      </c>
      <c r="O2071">
        <v>1</v>
      </c>
      <c r="P2071">
        <v>2018</v>
      </c>
      <c r="Q2071" s="1" t="s">
        <v>206</v>
      </c>
      <c r="R2071" s="1" t="s">
        <v>207</v>
      </c>
      <c r="S2071">
        <v>456472</v>
      </c>
      <c r="T2071">
        <v>6539438</v>
      </c>
    </row>
    <row r="2072" spans="1:20" x14ac:dyDescent="0.4">
      <c r="A2072">
        <v>68933</v>
      </c>
      <c r="B2072" s="1" t="s">
        <v>4293</v>
      </c>
      <c r="D2072" s="1" t="s">
        <v>4328</v>
      </c>
      <c r="E2072" s="31">
        <v>42957</v>
      </c>
      <c r="F2072" s="1" t="s">
        <v>14</v>
      </c>
      <c r="G2072" s="1" t="s">
        <v>36</v>
      </c>
      <c r="H2072" s="1"/>
      <c r="I2072">
        <v>7.1</v>
      </c>
      <c r="J2072" s="1" t="s">
        <v>16</v>
      </c>
      <c r="K2072" s="1" t="s">
        <v>2148</v>
      </c>
      <c r="L2072" s="1" t="s">
        <v>365</v>
      </c>
      <c r="M2072" s="1" t="s">
        <v>594</v>
      </c>
      <c r="N2072" s="1" t="s">
        <v>445</v>
      </c>
      <c r="O2072">
        <v>1</v>
      </c>
      <c r="P2072">
        <v>2017</v>
      </c>
      <c r="Q2072" s="1" t="s">
        <v>124</v>
      </c>
      <c r="R2072" s="1" t="s">
        <v>125</v>
      </c>
      <c r="S2072">
        <v>626251</v>
      </c>
      <c r="T2072">
        <v>6572040</v>
      </c>
    </row>
    <row r="2073" spans="1:20" x14ac:dyDescent="0.4">
      <c r="A2073">
        <v>6017</v>
      </c>
      <c r="B2073" s="1" t="s">
        <v>144</v>
      </c>
      <c r="C2073">
        <v>1101</v>
      </c>
      <c r="D2073" s="1" t="s">
        <v>2484</v>
      </c>
      <c r="E2073" s="31">
        <v>43010</v>
      </c>
      <c r="F2073" s="1" t="s">
        <v>27</v>
      </c>
      <c r="G2073" s="1" t="s">
        <v>51</v>
      </c>
      <c r="H2073" s="1" t="s">
        <v>442</v>
      </c>
      <c r="I2073">
        <v>0.4</v>
      </c>
      <c r="J2073" s="1" t="s">
        <v>16</v>
      </c>
      <c r="K2073" s="1" t="s">
        <v>932</v>
      </c>
      <c r="L2073" s="1" t="s">
        <v>370</v>
      </c>
      <c r="M2073" s="1" t="s">
        <v>444</v>
      </c>
      <c r="N2073" s="1" t="s">
        <v>445</v>
      </c>
      <c r="O2073">
        <v>1</v>
      </c>
      <c r="P2073">
        <v>2017</v>
      </c>
      <c r="Q2073" s="1" t="s">
        <v>52</v>
      </c>
      <c r="R2073" s="1" t="s">
        <v>53</v>
      </c>
      <c r="S2073">
        <v>546413</v>
      </c>
      <c r="T2073">
        <v>6559591</v>
      </c>
    </row>
    <row r="2074" spans="1:20" x14ac:dyDescent="0.4">
      <c r="A2074">
        <v>69054</v>
      </c>
      <c r="B2074" s="1" t="s">
        <v>323</v>
      </c>
      <c r="C2074">
        <v>4009</v>
      </c>
      <c r="D2074" s="1" t="s">
        <v>972</v>
      </c>
      <c r="E2074" s="31">
        <v>42957</v>
      </c>
      <c r="F2074" s="1" t="s">
        <v>14</v>
      </c>
      <c r="G2074" s="1" t="s">
        <v>15</v>
      </c>
      <c r="H2074" s="1"/>
      <c r="I2074">
        <v>14</v>
      </c>
      <c r="J2074" s="1" t="s">
        <v>16</v>
      </c>
      <c r="K2074" s="1" t="s">
        <v>2060</v>
      </c>
      <c r="L2074" s="1" t="s">
        <v>371</v>
      </c>
      <c r="M2074" s="1" t="s">
        <v>444</v>
      </c>
      <c r="N2074" s="1" t="s">
        <v>445</v>
      </c>
      <c r="O2074">
        <v>1</v>
      </c>
      <c r="P2074">
        <v>2017</v>
      </c>
      <c r="Q2074" s="1" t="s">
        <v>48</v>
      </c>
      <c r="R2074" s="1" t="s">
        <v>49</v>
      </c>
      <c r="S2074">
        <v>662371</v>
      </c>
      <c r="T2074">
        <v>6579548</v>
      </c>
    </row>
    <row r="2075" spans="1:20" x14ac:dyDescent="0.4">
      <c r="A2075">
        <v>69221</v>
      </c>
      <c r="B2075" s="1" t="s">
        <v>182</v>
      </c>
      <c r="C2075">
        <v>3245</v>
      </c>
      <c r="D2075" s="1" t="s">
        <v>2541</v>
      </c>
      <c r="E2075" s="31">
        <v>42957</v>
      </c>
      <c r="F2075" s="1" t="s">
        <v>14</v>
      </c>
      <c r="G2075" s="1" t="s">
        <v>36</v>
      </c>
      <c r="H2075" s="1"/>
      <c r="I2075">
        <v>3.5</v>
      </c>
      <c r="J2075" s="1" t="s">
        <v>16</v>
      </c>
      <c r="K2075" s="1" t="s">
        <v>889</v>
      </c>
      <c r="L2075" s="1" t="s">
        <v>365</v>
      </c>
      <c r="M2075" s="1" t="s">
        <v>444</v>
      </c>
      <c r="N2075" s="1" t="s">
        <v>445</v>
      </c>
      <c r="O2075">
        <v>1</v>
      </c>
      <c r="P2075">
        <v>2017</v>
      </c>
      <c r="Q2075" s="1" t="s">
        <v>29</v>
      </c>
      <c r="R2075" s="1" t="s">
        <v>30</v>
      </c>
      <c r="S2075">
        <v>703399</v>
      </c>
      <c r="T2075">
        <v>6575927</v>
      </c>
    </row>
    <row r="2076" spans="1:20" x14ac:dyDescent="0.4">
      <c r="A2076">
        <v>145747</v>
      </c>
      <c r="B2076" s="1" t="s">
        <v>108</v>
      </c>
      <c r="C2076">
        <v>2775</v>
      </c>
      <c r="D2076" s="1" t="s">
        <v>3593</v>
      </c>
      <c r="E2076" s="31">
        <v>42347</v>
      </c>
      <c r="F2076" s="1" t="s">
        <v>40</v>
      </c>
      <c r="G2076" s="1" t="s">
        <v>41</v>
      </c>
      <c r="H2076" s="1"/>
      <c r="I2076">
        <v>3.3</v>
      </c>
      <c r="J2076" s="1" t="s">
        <v>42</v>
      </c>
      <c r="K2076" s="1" t="s">
        <v>1926</v>
      </c>
      <c r="L2076" s="1" t="s">
        <v>368</v>
      </c>
      <c r="M2076" s="1" t="s">
        <v>444</v>
      </c>
      <c r="N2076" s="1" t="s">
        <v>445</v>
      </c>
      <c r="O2076">
        <v>1</v>
      </c>
      <c r="P2076">
        <v>2015</v>
      </c>
      <c r="Q2076" s="1" t="s">
        <v>83</v>
      </c>
      <c r="R2076" s="1" t="s">
        <v>84</v>
      </c>
      <c r="S2076">
        <v>641753</v>
      </c>
      <c r="T2076">
        <v>6599111</v>
      </c>
    </row>
    <row r="2077" spans="1:20" x14ac:dyDescent="0.4">
      <c r="A2077">
        <v>145743</v>
      </c>
      <c r="B2077" s="1" t="s">
        <v>214</v>
      </c>
      <c r="C2077">
        <v>3714</v>
      </c>
      <c r="D2077" s="1" t="s">
        <v>2797</v>
      </c>
      <c r="E2077" s="31">
        <v>42597</v>
      </c>
      <c r="F2077" s="1" t="s">
        <v>40</v>
      </c>
      <c r="G2077" s="1" t="s">
        <v>41</v>
      </c>
      <c r="H2077" s="1"/>
      <c r="I2077">
        <v>1.5</v>
      </c>
      <c r="J2077" s="1" t="s">
        <v>42</v>
      </c>
      <c r="K2077" s="1" t="s">
        <v>1541</v>
      </c>
      <c r="L2077" s="1" t="s">
        <v>368</v>
      </c>
      <c r="M2077" s="1" t="s">
        <v>444</v>
      </c>
      <c r="N2077" s="1" t="s">
        <v>445</v>
      </c>
      <c r="O2077">
        <v>1</v>
      </c>
      <c r="P2077">
        <v>2016</v>
      </c>
      <c r="Q2077" s="1" t="s">
        <v>43</v>
      </c>
      <c r="R2077" s="1" t="s">
        <v>44</v>
      </c>
      <c r="S2077">
        <v>625750</v>
      </c>
      <c r="T2077">
        <v>6560481</v>
      </c>
    </row>
    <row r="2078" spans="1:20" x14ac:dyDescent="0.4">
      <c r="A2078">
        <v>69455</v>
      </c>
      <c r="B2078" s="1" t="s">
        <v>191</v>
      </c>
      <c r="C2078">
        <v>1138</v>
      </c>
      <c r="D2078" s="1" t="s">
        <v>1365</v>
      </c>
      <c r="E2078" s="31">
        <v>42528</v>
      </c>
      <c r="F2078" s="1" t="s">
        <v>27</v>
      </c>
      <c r="G2078" s="1" t="s">
        <v>32</v>
      </c>
      <c r="H2078" s="1"/>
      <c r="I2078">
        <v>1.3</v>
      </c>
      <c r="J2078" s="1" t="s">
        <v>16</v>
      </c>
      <c r="K2078" s="1" t="s">
        <v>2786</v>
      </c>
      <c r="L2078" s="1" t="s">
        <v>373</v>
      </c>
      <c r="M2078" s="1" t="s">
        <v>935</v>
      </c>
      <c r="N2078" s="1" t="s">
        <v>936</v>
      </c>
      <c r="O2078">
        <v>1</v>
      </c>
      <c r="P2078">
        <v>2016</v>
      </c>
      <c r="Q2078" s="1" t="s">
        <v>52</v>
      </c>
      <c r="R2078" s="1" t="s">
        <v>53</v>
      </c>
      <c r="S2078">
        <v>565613</v>
      </c>
      <c r="T2078">
        <v>6599699</v>
      </c>
    </row>
    <row r="2079" spans="1:20" x14ac:dyDescent="0.4">
      <c r="A2079">
        <v>145852</v>
      </c>
      <c r="B2079" s="1" t="s">
        <v>79</v>
      </c>
      <c r="C2079">
        <v>4283</v>
      </c>
      <c r="D2079" s="1" t="s">
        <v>1412</v>
      </c>
      <c r="E2079" s="31">
        <v>42654</v>
      </c>
      <c r="F2079" s="1" t="s">
        <v>40</v>
      </c>
      <c r="G2079" s="1" t="s">
        <v>41</v>
      </c>
      <c r="H2079" s="1"/>
      <c r="I2079">
        <v>0.9</v>
      </c>
      <c r="J2079" s="1" t="s">
        <v>42</v>
      </c>
      <c r="K2079" s="1" t="s">
        <v>817</v>
      </c>
      <c r="L2079" s="1" t="s">
        <v>368</v>
      </c>
      <c r="M2079" s="1" t="s">
        <v>444</v>
      </c>
      <c r="N2079" s="1" t="s">
        <v>445</v>
      </c>
      <c r="O2079">
        <v>1</v>
      </c>
      <c r="P2079">
        <v>2016</v>
      </c>
      <c r="Q2079" s="1" t="s">
        <v>80</v>
      </c>
      <c r="R2079" s="1" t="s">
        <v>81</v>
      </c>
      <c r="S2079">
        <v>658736</v>
      </c>
      <c r="T2079">
        <v>6474127</v>
      </c>
    </row>
    <row r="2080" spans="1:20" x14ac:dyDescent="0.4">
      <c r="A2080">
        <v>145853</v>
      </c>
      <c r="B2080" s="1" t="s">
        <v>295</v>
      </c>
      <c r="C2080">
        <v>4299</v>
      </c>
      <c r="D2080" s="1" t="s">
        <v>2819</v>
      </c>
      <c r="E2080" s="31">
        <v>42649</v>
      </c>
      <c r="F2080" s="1" t="s">
        <v>40</v>
      </c>
      <c r="G2080" s="1" t="s">
        <v>41</v>
      </c>
      <c r="H2080" s="1"/>
      <c r="I2080">
        <v>3.6</v>
      </c>
      <c r="J2080" s="1" t="s">
        <v>42</v>
      </c>
      <c r="K2080" s="1" t="s">
        <v>1842</v>
      </c>
      <c r="L2080" s="1" t="s">
        <v>368</v>
      </c>
      <c r="M2080" s="1" t="s">
        <v>444</v>
      </c>
      <c r="N2080" s="1" t="s">
        <v>445</v>
      </c>
      <c r="O2080">
        <v>1</v>
      </c>
      <c r="P2080">
        <v>2016</v>
      </c>
      <c r="Q2080" s="1" t="s">
        <v>68</v>
      </c>
      <c r="R2080" s="1" t="s">
        <v>69</v>
      </c>
      <c r="S2080">
        <v>535245</v>
      </c>
      <c r="T2080">
        <v>6468846</v>
      </c>
    </row>
    <row r="2081" spans="1:20" x14ac:dyDescent="0.4">
      <c r="A2081">
        <v>145854</v>
      </c>
      <c r="B2081" s="1" t="s">
        <v>157</v>
      </c>
      <c r="C2081">
        <v>9460</v>
      </c>
      <c r="D2081" s="1" t="s">
        <v>3265</v>
      </c>
      <c r="E2081" s="31">
        <v>42649</v>
      </c>
      <c r="F2081" s="1" t="s">
        <v>40</v>
      </c>
      <c r="G2081" s="1" t="s">
        <v>41</v>
      </c>
      <c r="H2081" s="1"/>
      <c r="I2081">
        <v>0.6</v>
      </c>
      <c r="J2081" s="1" t="s">
        <v>42</v>
      </c>
      <c r="K2081" s="1" t="s">
        <v>959</v>
      </c>
      <c r="L2081" s="1" t="s">
        <v>368</v>
      </c>
      <c r="M2081" s="1" t="s">
        <v>444</v>
      </c>
      <c r="N2081" s="1" t="s">
        <v>445</v>
      </c>
      <c r="O2081">
        <v>1</v>
      </c>
      <c r="P2081">
        <v>2016</v>
      </c>
      <c r="Q2081" s="1" t="s">
        <v>98</v>
      </c>
      <c r="R2081" s="1" t="s">
        <v>99</v>
      </c>
      <c r="S2081">
        <v>569900</v>
      </c>
      <c r="T2081">
        <v>6538103</v>
      </c>
    </row>
    <row r="2082" spans="1:20" x14ac:dyDescent="0.4">
      <c r="A2082">
        <v>69563</v>
      </c>
      <c r="B2082" s="1" t="s">
        <v>285</v>
      </c>
      <c r="C2082">
        <v>8745</v>
      </c>
      <c r="D2082" s="1" t="s">
        <v>2813</v>
      </c>
      <c r="E2082" s="31">
        <v>41926</v>
      </c>
      <c r="F2082" s="1" t="s">
        <v>14</v>
      </c>
      <c r="G2082" s="1" t="s">
        <v>15</v>
      </c>
      <c r="H2082" s="1"/>
      <c r="I2082">
        <v>16</v>
      </c>
      <c r="J2082" s="1" t="s">
        <v>16</v>
      </c>
      <c r="K2082" s="1" t="s">
        <v>1987</v>
      </c>
      <c r="L2082" s="1" t="s">
        <v>365</v>
      </c>
      <c r="M2082" s="1" t="s">
        <v>935</v>
      </c>
      <c r="N2082" s="1" t="s">
        <v>936</v>
      </c>
      <c r="O2082">
        <v>1</v>
      </c>
      <c r="P2082">
        <v>2014</v>
      </c>
      <c r="Q2082" s="1" t="s">
        <v>206</v>
      </c>
      <c r="R2082" s="1" t="s">
        <v>207</v>
      </c>
      <c r="S2082">
        <v>490638</v>
      </c>
      <c r="T2082">
        <v>6504923</v>
      </c>
    </row>
    <row r="2083" spans="1:20" x14ac:dyDescent="0.4">
      <c r="A2083">
        <v>119160</v>
      </c>
      <c r="B2083" s="1" t="s">
        <v>317</v>
      </c>
      <c r="C2083">
        <v>12443</v>
      </c>
      <c r="D2083" s="1" t="s">
        <v>1218</v>
      </c>
      <c r="E2083" s="31">
        <v>42976</v>
      </c>
      <c r="F2083" s="1" t="s">
        <v>27</v>
      </c>
      <c r="G2083" s="1" t="s">
        <v>28</v>
      </c>
      <c r="H2083" s="1"/>
      <c r="I2083">
        <v>1.8</v>
      </c>
      <c r="J2083" s="1" t="s">
        <v>16</v>
      </c>
      <c r="K2083" s="1" t="s">
        <v>1407</v>
      </c>
      <c r="L2083" s="1" t="s">
        <v>365</v>
      </c>
      <c r="M2083" s="1" t="s">
        <v>444</v>
      </c>
      <c r="N2083" s="1" t="s">
        <v>445</v>
      </c>
      <c r="O2083">
        <v>1</v>
      </c>
      <c r="P2083">
        <v>2017</v>
      </c>
      <c r="Q2083" s="1" t="s">
        <v>98</v>
      </c>
      <c r="R2083" s="1" t="s">
        <v>99</v>
      </c>
      <c r="S2083">
        <v>396151</v>
      </c>
      <c r="T2083">
        <v>6490840</v>
      </c>
    </row>
    <row r="2084" spans="1:20" x14ac:dyDescent="0.4">
      <c r="A2084">
        <v>145912</v>
      </c>
      <c r="B2084" s="1" t="s">
        <v>315</v>
      </c>
      <c r="C2084">
        <v>1183</v>
      </c>
      <c r="D2084" s="1" t="s">
        <v>1996</v>
      </c>
      <c r="E2084" s="31">
        <v>42604</v>
      </c>
      <c r="F2084" s="1" t="s">
        <v>40</v>
      </c>
      <c r="G2084" s="1" t="s">
        <v>41</v>
      </c>
      <c r="H2084" s="1"/>
      <c r="I2084">
        <v>1.5</v>
      </c>
      <c r="J2084" s="1" t="s">
        <v>42</v>
      </c>
      <c r="K2084" s="1" t="s">
        <v>1541</v>
      </c>
      <c r="L2084" s="1" t="s">
        <v>368</v>
      </c>
      <c r="M2084" s="1" t="s">
        <v>444</v>
      </c>
      <c r="N2084" s="1" t="s">
        <v>445</v>
      </c>
      <c r="O2084">
        <v>1</v>
      </c>
      <c r="P2084">
        <v>2016</v>
      </c>
      <c r="Q2084" s="1" t="s">
        <v>98</v>
      </c>
      <c r="R2084" s="1" t="s">
        <v>99</v>
      </c>
      <c r="S2084">
        <v>510815</v>
      </c>
      <c r="T2084">
        <v>6565881</v>
      </c>
    </row>
    <row r="2085" spans="1:20" x14ac:dyDescent="0.4">
      <c r="A2085">
        <v>145913</v>
      </c>
      <c r="B2085" s="1" t="s">
        <v>303</v>
      </c>
      <c r="C2085">
        <v>4210</v>
      </c>
      <c r="D2085" s="1" t="s">
        <v>2201</v>
      </c>
      <c r="E2085" s="31">
        <v>42604</v>
      </c>
      <c r="F2085" s="1" t="s">
        <v>40</v>
      </c>
      <c r="G2085" s="1" t="s">
        <v>41</v>
      </c>
      <c r="H2085" s="1"/>
      <c r="I2085">
        <v>0.7</v>
      </c>
      <c r="J2085" s="1" t="s">
        <v>42</v>
      </c>
      <c r="K2085" s="1" t="s">
        <v>1399</v>
      </c>
      <c r="L2085" s="1" t="s">
        <v>368</v>
      </c>
      <c r="M2085" s="1" t="s">
        <v>444</v>
      </c>
      <c r="N2085" s="1" t="s">
        <v>445</v>
      </c>
      <c r="O2085">
        <v>1</v>
      </c>
      <c r="P2085">
        <v>2016</v>
      </c>
      <c r="Q2085" s="1" t="s">
        <v>52</v>
      </c>
      <c r="R2085" s="1" t="s">
        <v>53</v>
      </c>
      <c r="S2085">
        <v>473912</v>
      </c>
      <c r="T2085">
        <v>6532255</v>
      </c>
    </row>
    <row r="2086" spans="1:20" x14ac:dyDescent="0.4">
      <c r="A2086">
        <v>145962</v>
      </c>
      <c r="B2086" s="1" t="s">
        <v>149</v>
      </c>
      <c r="C2086">
        <v>15000</v>
      </c>
      <c r="D2086" s="1" t="s">
        <v>1291</v>
      </c>
      <c r="E2086" s="31">
        <v>42590</v>
      </c>
      <c r="F2086" s="1" t="s">
        <v>40</v>
      </c>
      <c r="G2086" s="1" t="s">
        <v>41</v>
      </c>
      <c r="H2086" s="1"/>
      <c r="I2086">
        <v>3.5</v>
      </c>
      <c r="J2086" s="1" t="s">
        <v>42</v>
      </c>
      <c r="K2086" s="1" t="s">
        <v>1947</v>
      </c>
      <c r="L2086" s="1" t="s">
        <v>368</v>
      </c>
      <c r="M2086" s="1" t="s">
        <v>444</v>
      </c>
      <c r="N2086" s="1" t="s">
        <v>445</v>
      </c>
      <c r="O2086">
        <v>1</v>
      </c>
      <c r="P2086">
        <v>2016</v>
      </c>
      <c r="Q2086" s="1" t="s">
        <v>33</v>
      </c>
      <c r="R2086" s="1" t="s">
        <v>34</v>
      </c>
      <c r="S2086">
        <v>687026</v>
      </c>
      <c r="T2086">
        <v>6494307</v>
      </c>
    </row>
    <row r="2087" spans="1:20" x14ac:dyDescent="0.4">
      <c r="A2087">
        <v>145988</v>
      </c>
      <c r="B2087" s="1" t="s">
        <v>147</v>
      </c>
      <c r="C2087">
        <v>4017</v>
      </c>
      <c r="D2087" s="1" t="s">
        <v>1736</v>
      </c>
      <c r="E2087" s="31">
        <v>42262</v>
      </c>
      <c r="F2087" s="1" t="s">
        <v>40</v>
      </c>
      <c r="G2087" s="1" t="s">
        <v>41</v>
      </c>
      <c r="H2087" s="1"/>
      <c r="I2087">
        <v>1.9</v>
      </c>
      <c r="J2087" s="1" t="s">
        <v>42</v>
      </c>
      <c r="K2087" s="1" t="s">
        <v>1679</v>
      </c>
      <c r="L2087" s="1" t="s">
        <v>368</v>
      </c>
      <c r="M2087" s="1" t="s">
        <v>444</v>
      </c>
      <c r="N2087" s="1" t="s">
        <v>445</v>
      </c>
      <c r="O2087">
        <v>1</v>
      </c>
      <c r="P2087">
        <v>2015</v>
      </c>
      <c r="Q2087" s="1" t="s">
        <v>48</v>
      </c>
      <c r="R2087" s="1" t="s">
        <v>49</v>
      </c>
      <c r="S2087">
        <v>692172</v>
      </c>
      <c r="T2087">
        <v>6563485</v>
      </c>
    </row>
    <row r="2088" spans="1:20" x14ac:dyDescent="0.4">
      <c r="A2088">
        <v>145990</v>
      </c>
      <c r="B2088" s="1" t="s">
        <v>261</v>
      </c>
      <c r="C2088">
        <v>7362</v>
      </c>
      <c r="D2088" s="1" t="s">
        <v>3089</v>
      </c>
      <c r="E2088" s="31">
        <v>42590</v>
      </c>
      <c r="F2088" s="1" t="s">
        <v>40</v>
      </c>
      <c r="G2088" s="1" t="s">
        <v>41</v>
      </c>
      <c r="H2088" s="1"/>
      <c r="I2088">
        <v>1</v>
      </c>
      <c r="J2088" s="1" t="s">
        <v>42</v>
      </c>
      <c r="K2088" s="1" t="s">
        <v>1510</v>
      </c>
      <c r="L2088" s="1" t="s">
        <v>368</v>
      </c>
      <c r="M2088" s="1" t="s">
        <v>444</v>
      </c>
      <c r="N2088" s="1" t="s">
        <v>445</v>
      </c>
      <c r="O2088">
        <v>1</v>
      </c>
      <c r="P2088">
        <v>2016</v>
      </c>
      <c r="Q2088" s="1" t="s">
        <v>17</v>
      </c>
      <c r="R2088" s="1" t="s">
        <v>18</v>
      </c>
      <c r="S2088">
        <v>683303</v>
      </c>
      <c r="T2088">
        <v>6507008</v>
      </c>
    </row>
    <row r="2089" spans="1:20" x14ac:dyDescent="0.4">
      <c r="A2089">
        <v>145993</v>
      </c>
      <c r="B2089" s="1" t="s">
        <v>140</v>
      </c>
      <c r="C2089">
        <v>7590</v>
      </c>
      <c r="D2089" s="1" t="s">
        <v>2023</v>
      </c>
      <c r="E2089" s="31">
        <v>42584</v>
      </c>
      <c r="F2089" s="1" t="s">
        <v>40</v>
      </c>
      <c r="G2089" s="1" t="s">
        <v>41</v>
      </c>
      <c r="H2089" s="1"/>
      <c r="I2089">
        <v>0.6</v>
      </c>
      <c r="J2089" s="1" t="s">
        <v>42</v>
      </c>
      <c r="K2089" s="1" t="s">
        <v>959</v>
      </c>
      <c r="L2089" s="1" t="s">
        <v>368</v>
      </c>
      <c r="M2089" s="1" t="s">
        <v>444</v>
      </c>
      <c r="N2089" s="1" t="s">
        <v>445</v>
      </c>
      <c r="O2089">
        <v>1</v>
      </c>
      <c r="P2089">
        <v>2016</v>
      </c>
      <c r="Q2089" s="1" t="s">
        <v>57</v>
      </c>
      <c r="R2089" s="1" t="s">
        <v>58</v>
      </c>
      <c r="S2089">
        <v>674266</v>
      </c>
      <c r="T2089">
        <v>6416894</v>
      </c>
    </row>
    <row r="2090" spans="1:20" x14ac:dyDescent="0.4">
      <c r="A2090">
        <v>146010</v>
      </c>
      <c r="B2090" s="1" t="s">
        <v>173</v>
      </c>
      <c r="C2090">
        <v>10722</v>
      </c>
      <c r="D2090" s="1" t="s">
        <v>1299</v>
      </c>
      <c r="E2090" s="31">
        <v>42584</v>
      </c>
      <c r="F2090" s="1" t="s">
        <v>40</v>
      </c>
      <c r="G2090" s="1" t="s">
        <v>41</v>
      </c>
      <c r="H2090" s="1"/>
      <c r="I2090">
        <v>1.2</v>
      </c>
      <c r="J2090" s="1" t="s">
        <v>42</v>
      </c>
      <c r="K2090" s="1" t="s">
        <v>814</v>
      </c>
      <c r="L2090" s="1" t="s">
        <v>368</v>
      </c>
      <c r="M2090" s="1" t="s">
        <v>444</v>
      </c>
      <c r="N2090" s="1" t="s">
        <v>445</v>
      </c>
      <c r="O2090">
        <v>1</v>
      </c>
      <c r="P2090">
        <v>2016</v>
      </c>
      <c r="Q2090" s="1" t="s">
        <v>174</v>
      </c>
      <c r="R2090" s="1" t="s">
        <v>175</v>
      </c>
      <c r="S2090">
        <v>693403</v>
      </c>
      <c r="T2090">
        <v>6389028</v>
      </c>
    </row>
    <row r="2091" spans="1:20" x14ac:dyDescent="0.4">
      <c r="A2091">
        <v>146015</v>
      </c>
      <c r="B2091" s="1" t="s">
        <v>200</v>
      </c>
      <c r="C2091">
        <v>14702</v>
      </c>
      <c r="D2091" s="1" t="s">
        <v>1300</v>
      </c>
      <c r="E2091" s="31">
        <v>42584</v>
      </c>
      <c r="F2091" s="1" t="s">
        <v>40</v>
      </c>
      <c r="G2091" s="1" t="s">
        <v>41</v>
      </c>
      <c r="H2091" s="1"/>
      <c r="I2091">
        <v>1.1000000000000001</v>
      </c>
      <c r="J2091" s="1" t="s">
        <v>42</v>
      </c>
      <c r="K2091" s="1" t="s">
        <v>1831</v>
      </c>
      <c r="L2091" s="1" t="s">
        <v>368</v>
      </c>
      <c r="M2091" s="1" t="s">
        <v>444</v>
      </c>
      <c r="N2091" s="1" t="s">
        <v>445</v>
      </c>
      <c r="O2091">
        <v>1</v>
      </c>
      <c r="P2091">
        <v>2016</v>
      </c>
      <c r="Q2091" s="1" t="s">
        <v>174</v>
      </c>
      <c r="R2091" s="1" t="s">
        <v>175</v>
      </c>
      <c r="S2091">
        <v>703481</v>
      </c>
      <c r="T2091">
        <v>6404940</v>
      </c>
    </row>
    <row r="2092" spans="1:20" x14ac:dyDescent="0.4">
      <c r="A2092">
        <v>145958</v>
      </c>
      <c r="B2092" s="1" t="s">
        <v>237</v>
      </c>
      <c r="C2092">
        <v>3062</v>
      </c>
      <c r="D2092" s="1" t="s">
        <v>2019</v>
      </c>
      <c r="E2092" s="31">
        <v>42597</v>
      </c>
      <c r="F2092" s="1" t="s">
        <v>40</v>
      </c>
      <c r="G2092" s="1" t="s">
        <v>41</v>
      </c>
      <c r="H2092" s="1"/>
      <c r="I2092">
        <v>1.7</v>
      </c>
      <c r="J2092" s="1" t="s">
        <v>42</v>
      </c>
      <c r="K2092" s="1" t="s">
        <v>1849</v>
      </c>
      <c r="L2092" s="1" t="s">
        <v>368</v>
      </c>
      <c r="M2092" s="1" t="s">
        <v>444</v>
      </c>
      <c r="N2092" s="1" t="s">
        <v>445</v>
      </c>
      <c r="O2092">
        <v>1</v>
      </c>
      <c r="P2092">
        <v>2016</v>
      </c>
      <c r="Q2092" s="1" t="s">
        <v>124</v>
      </c>
      <c r="R2092" s="1" t="s">
        <v>125</v>
      </c>
      <c r="S2092">
        <v>621349</v>
      </c>
      <c r="T2092">
        <v>6549555</v>
      </c>
    </row>
    <row r="2093" spans="1:20" x14ac:dyDescent="0.4">
      <c r="A2093">
        <v>146104</v>
      </c>
      <c r="B2093" s="1" t="s">
        <v>224</v>
      </c>
      <c r="C2093">
        <v>704</v>
      </c>
      <c r="D2093" s="1" t="s">
        <v>1337</v>
      </c>
      <c r="E2093" s="31">
        <v>42579</v>
      </c>
      <c r="F2093" s="1" t="s">
        <v>40</v>
      </c>
      <c r="G2093" s="1" t="s">
        <v>41</v>
      </c>
      <c r="H2093" s="1"/>
      <c r="I2093">
        <v>2</v>
      </c>
      <c r="J2093" s="1" t="s">
        <v>42</v>
      </c>
      <c r="K2093" s="1" t="s">
        <v>1851</v>
      </c>
      <c r="L2093" s="1" t="s">
        <v>368</v>
      </c>
      <c r="M2093" s="1" t="s">
        <v>444</v>
      </c>
      <c r="N2093" s="1" t="s">
        <v>445</v>
      </c>
      <c r="O2093">
        <v>1</v>
      </c>
      <c r="P2093">
        <v>2016</v>
      </c>
      <c r="Q2093" s="1" t="s">
        <v>52</v>
      </c>
      <c r="R2093" s="1" t="s">
        <v>53</v>
      </c>
      <c r="S2093">
        <v>560044</v>
      </c>
      <c r="T2093">
        <v>6580514</v>
      </c>
    </row>
    <row r="2094" spans="1:20" x14ac:dyDescent="0.4">
      <c r="A2094">
        <v>146105</v>
      </c>
      <c r="B2094" s="1" t="s">
        <v>191</v>
      </c>
      <c r="C2094">
        <v>1138</v>
      </c>
      <c r="D2094" s="1" t="s">
        <v>2218</v>
      </c>
      <c r="E2094" s="31">
        <v>42579</v>
      </c>
      <c r="F2094" s="1" t="s">
        <v>40</v>
      </c>
      <c r="G2094" s="1" t="s">
        <v>41</v>
      </c>
      <c r="H2094" s="1"/>
      <c r="I2094">
        <v>3</v>
      </c>
      <c r="J2094" s="1" t="s">
        <v>42</v>
      </c>
      <c r="K2094" s="1" t="s">
        <v>816</v>
      </c>
      <c r="L2094" s="1" t="s">
        <v>368</v>
      </c>
      <c r="M2094" s="1" t="s">
        <v>444</v>
      </c>
      <c r="N2094" s="1" t="s">
        <v>445</v>
      </c>
      <c r="O2094">
        <v>1</v>
      </c>
      <c r="P2094">
        <v>2016</v>
      </c>
      <c r="Q2094" s="1" t="s">
        <v>52</v>
      </c>
      <c r="R2094" s="1" t="s">
        <v>53</v>
      </c>
      <c r="S2094">
        <v>565613</v>
      </c>
      <c r="T2094">
        <v>6599699</v>
      </c>
    </row>
    <row r="2095" spans="1:20" x14ac:dyDescent="0.4">
      <c r="A2095">
        <v>146319</v>
      </c>
      <c r="B2095" s="1" t="s">
        <v>213</v>
      </c>
      <c r="C2095">
        <v>18013</v>
      </c>
      <c r="D2095" s="1" t="s">
        <v>2135</v>
      </c>
      <c r="E2095" s="31">
        <v>42277</v>
      </c>
      <c r="F2095" s="1" t="s">
        <v>40</v>
      </c>
      <c r="G2095" s="1" t="s">
        <v>41</v>
      </c>
      <c r="H2095" s="1"/>
      <c r="I2095">
        <v>2.7</v>
      </c>
      <c r="J2095" s="1" t="s">
        <v>42</v>
      </c>
      <c r="K2095" s="1" t="s">
        <v>1846</v>
      </c>
      <c r="L2095" s="1" t="s">
        <v>368</v>
      </c>
      <c r="M2095" s="1" t="s">
        <v>444</v>
      </c>
      <c r="N2095" s="1" t="s">
        <v>445</v>
      </c>
      <c r="O2095">
        <v>1</v>
      </c>
      <c r="P2095">
        <v>2015</v>
      </c>
      <c r="Q2095" s="1" t="s">
        <v>60</v>
      </c>
      <c r="R2095" s="1" t="s">
        <v>61</v>
      </c>
      <c r="S2095">
        <v>628340</v>
      </c>
      <c r="T2095">
        <v>6607289</v>
      </c>
    </row>
    <row r="2096" spans="1:20" x14ac:dyDescent="0.4">
      <c r="A2096">
        <v>146321</v>
      </c>
      <c r="B2096" s="1" t="s">
        <v>335</v>
      </c>
      <c r="C2096">
        <v>13494</v>
      </c>
      <c r="D2096" s="1" t="s">
        <v>733</v>
      </c>
      <c r="E2096" s="31">
        <v>42277</v>
      </c>
      <c r="F2096" s="1" t="s">
        <v>40</v>
      </c>
      <c r="G2096" s="1" t="s">
        <v>41</v>
      </c>
      <c r="H2096" s="1"/>
      <c r="I2096">
        <v>2.6</v>
      </c>
      <c r="J2096" s="1" t="s">
        <v>42</v>
      </c>
      <c r="K2096" s="1" t="s">
        <v>1932</v>
      </c>
      <c r="L2096" s="1" t="s">
        <v>368</v>
      </c>
      <c r="M2096" s="1" t="s">
        <v>444</v>
      </c>
      <c r="N2096" s="1" t="s">
        <v>445</v>
      </c>
      <c r="O2096">
        <v>1</v>
      </c>
      <c r="P2096">
        <v>2015</v>
      </c>
      <c r="Q2096" s="1" t="s">
        <v>24</v>
      </c>
      <c r="R2096" s="1" t="s">
        <v>25</v>
      </c>
      <c r="S2096">
        <v>718510</v>
      </c>
      <c r="T2096">
        <v>6580921</v>
      </c>
    </row>
    <row r="2097" spans="1:20" x14ac:dyDescent="0.4">
      <c r="A2097">
        <v>146322</v>
      </c>
      <c r="B2097" s="1" t="s">
        <v>173</v>
      </c>
      <c r="C2097">
        <v>10722</v>
      </c>
      <c r="D2097" s="1" t="s">
        <v>2407</v>
      </c>
      <c r="E2097" s="31">
        <v>42269</v>
      </c>
      <c r="F2097" s="1" t="s">
        <v>40</v>
      </c>
      <c r="G2097" s="1" t="s">
        <v>41</v>
      </c>
      <c r="H2097" s="1"/>
      <c r="I2097">
        <v>1.4</v>
      </c>
      <c r="J2097" s="1" t="s">
        <v>42</v>
      </c>
      <c r="K2097" s="1" t="s">
        <v>962</v>
      </c>
      <c r="L2097" s="1" t="s">
        <v>368</v>
      </c>
      <c r="M2097" s="1" t="s">
        <v>444</v>
      </c>
      <c r="N2097" s="1" t="s">
        <v>445</v>
      </c>
      <c r="O2097">
        <v>1</v>
      </c>
      <c r="P2097">
        <v>2015</v>
      </c>
      <c r="Q2097" s="1" t="s">
        <v>174</v>
      </c>
      <c r="R2097" s="1" t="s">
        <v>175</v>
      </c>
      <c r="S2097">
        <v>693403</v>
      </c>
      <c r="T2097">
        <v>6389028</v>
      </c>
    </row>
    <row r="2098" spans="1:20" x14ac:dyDescent="0.4">
      <c r="A2098">
        <v>69978</v>
      </c>
      <c r="B2098" s="1" t="s">
        <v>198</v>
      </c>
      <c r="C2098">
        <v>8738</v>
      </c>
      <c r="D2098" s="1" t="s">
        <v>1916</v>
      </c>
      <c r="E2098" s="31">
        <v>42759</v>
      </c>
      <c r="F2098" s="1" t="s">
        <v>27</v>
      </c>
      <c r="G2098" s="1" t="s">
        <v>32</v>
      </c>
      <c r="H2098" s="1"/>
      <c r="I2098">
        <v>0.09</v>
      </c>
      <c r="J2098" s="1" t="s">
        <v>16</v>
      </c>
      <c r="K2098" s="1" t="s">
        <v>1534</v>
      </c>
      <c r="L2098" s="1" t="s">
        <v>367</v>
      </c>
      <c r="M2098" s="1" t="s">
        <v>935</v>
      </c>
      <c r="N2098" s="1" t="s">
        <v>936</v>
      </c>
      <c r="O2098">
        <v>1</v>
      </c>
      <c r="P2098">
        <v>2017</v>
      </c>
      <c r="Q2098" s="1" t="s">
        <v>57</v>
      </c>
      <c r="R2098" s="1" t="s">
        <v>58</v>
      </c>
      <c r="S2098">
        <v>646812</v>
      </c>
      <c r="T2098">
        <v>6437264</v>
      </c>
    </row>
    <row r="2099" spans="1:20" x14ac:dyDescent="0.4">
      <c r="A2099">
        <v>146389</v>
      </c>
      <c r="B2099" s="1" t="s">
        <v>307</v>
      </c>
      <c r="C2099">
        <v>3972</v>
      </c>
      <c r="D2099" s="1" t="s">
        <v>1799</v>
      </c>
      <c r="E2099" s="31">
        <v>42262</v>
      </c>
      <c r="F2099" s="1" t="s">
        <v>40</v>
      </c>
      <c r="G2099" s="1" t="s">
        <v>41</v>
      </c>
      <c r="H2099" s="1"/>
      <c r="I2099">
        <v>1.8</v>
      </c>
      <c r="J2099" s="1" t="s">
        <v>42</v>
      </c>
      <c r="K2099" s="1" t="s">
        <v>1834</v>
      </c>
      <c r="L2099" s="1" t="s">
        <v>368</v>
      </c>
      <c r="M2099" s="1" t="s">
        <v>444</v>
      </c>
      <c r="N2099" s="1" t="s">
        <v>445</v>
      </c>
      <c r="O2099">
        <v>1</v>
      </c>
      <c r="P2099">
        <v>2015</v>
      </c>
      <c r="Q2099" s="1" t="s">
        <v>76</v>
      </c>
      <c r="R2099" s="1" t="s">
        <v>77</v>
      </c>
      <c r="S2099">
        <v>693659</v>
      </c>
      <c r="T2099">
        <v>6552203</v>
      </c>
    </row>
    <row r="2100" spans="1:20" x14ac:dyDescent="0.4">
      <c r="A2100">
        <v>146392</v>
      </c>
      <c r="B2100" s="1" t="s">
        <v>272</v>
      </c>
      <c r="C2100">
        <v>1104</v>
      </c>
      <c r="D2100" s="1" t="s">
        <v>1259</v>
      </c>
      <c r="E2100" s="31">
        <v>42262</v>
      </c>
      <c r="F2100" s="1" t="s">
        <v>40</v>
      </c>
      <c r="G2100" s="1" t="s">
        <v>41</v>
      </c>
      <c r="H2100" s="1"/>
      <c r="I2100">
        <v>0.9</v>
      </c>
      <c r="J2100" s="1" t="s">
        <v>42</v>
      </c>
      <c r="K2100" s="1" t="s">
        <v>817</v>
      </c>
      <c r="L2100" s="1" t="s">
        <v>368</v>
      </c>
      <c r="M2100" s="1" t="s">
        <v>444</v>
      </c>
      <c r="N2100" s="1" t="s">
        <v>445</v>
      </c>
      <c r="O2100">
        <v>1</v>
      </c>
      <c r="P2100">
        <v>2015</v>
      </c>
      <c r="Q2100" s="1" t="s">
        <v>52</v>
      </c>
      <c r="R2100" s="1" t="s">
        <v>53</v>
      </c>
      <c r="S2100">
        <v>518001</v>
      </c>
      <c r="T2100">
        <v>6551662</v>
      </c>
    </row>
    <row r="2101" spans="1:20" x14ac:dyDescent="0.4">
      <c r="A2101">
        <v>146394</v>
      </c>
      <c r="B2101" s="1" t="s">
        <v>243</v>
      </c>
      <c r="C2101">
        <v>15346</v>
      </c>
      <c r="D2101" s="1" t="s">
        <v>2271</v>
      </c>
      <c r="E2101" s="31">
        <v>42262</v>
      </c>
      <c r="F2101" s="1" t="s">
        <v>40</v>
      </c>
      <c r="G2101" s="1" t="s">
        <v>41</v>
      </c>
      <c r="H2101" s="1"/>
      <c r="I2101">
        <v>0.9</v>
      </c>
      <c r="J2101" s="1" t="s">
        <v>42</v>
      </c>
      <c r="K2101" s="1" t="s">
        <v>817</v>
      </c>
      <c r="L2101" s="1" t="s">
        <v>368</v>
      </c>
      <c r="M2101" s="1" t="s">
        <v>444</v>
      </c>
      <c r="N2101" s="1" t="s">
        <v>445</v>
      </c>
      <c r="O2101">
        <v>1</v>
      </c>
      <c r="P2101">
        <v>2015</v>
      </c>
      <c r="Q2101" s="1" t="s">
        <v>98</v>
      </c>
      <c r="R2101" s="1" t="s">
        <v>99</v>
      </c>
      <c r="S2101">
        <v>522489</v>
      </c>
      <c r="T2101">
        <v>6577730</v>
      </c>
    </row>
    <row r="2102" spans="1:20" x14ac:dyDescent="0.4">
      <c r="A2102">
        <v>146439</v>
      </c>
      <c r="B2102" s="1" t="s">
        <v>250</v>
      </c>
      <c r="C2102">
        <v>17039</v>
      </c>
      <c r="D2102" s="1" t="s">
        <v>2159</v>
      </c>
      <c r="E2102" s="31">
        <v>42233</v>
      </c>
      <c r="F2102" s="1" t="s">
        <v>40</v>
      </c>
      <c r="G2102" s="1" t="s">
        <v>41</v>
      </c>
      <c r="H2102" s="1"/>
      <c r="I2102">
        <v>1</v>
      </c>
      <c r="J2102" s="1" t="s">
        <v>42</v>
      </c>
      <c r="K2102" s="1" t="s">
        <v>1510</v>
      </c>
      <c r="L2102" s="1" t="s">
        <v>368</v>
      </c>
      <c r="M2102" s="1" t="s">
        <v>444</v>
      </c>
      <c r="N2102" s="1" t="s">
        <v>445</v>
      </c>
      <c r="O2102">
        <v>1</v>
      </c>
      <c r="P2102">
        <v>2015</v>
      </c>
      <c r="Q2102" s="1" t="s">
        <v>128</v>
      </c>
      <c r="R2102" s="1" t="s">
        <v>129</v>
      </c>
      <c r="S2102">
        <v>388733</v>
      </c>
      <c r="T2102">
        <v>6424597</v>
      </c>
    </row>
    <row r="2103" spans="1:20" x14ac:dyDescent="0.4">
      <c r="A2103">
        <v>146441</v>
      </c>
      <c r="B2103" s="1" t="s">
        <v>223</v>
      </c>
      <c r="C2103">
        <v>246</v>
      </c>
      <c r="D2103" s="1" t="s">
        <v>3097</v>
      </c>
      <c r="E2103" s="31">
        <v>42223</v>
      </c>
      <c r="F2103" s="1" t="s">
        <v>40</v>
      </c>
      <c r="G2103" s="1" t="s">
        <v>41</v>
      </c>
      <c r="H2103" s="1"/>
      <c r="I2103">
        <v>1.5</v>
      </c>
      <c r="J2103" s="1" t="s">
        <v>42</v>
      </c>
      <c r="K2103" s="1" t="s">
        <v>1541</v>
      </c>
      <c r="L2103" s="1" t="s">
        <v>368</v>
      </c>
      <c r="M2103" s="1" t="s">
        <v>444</v>
      </c>
      <c r="N2103" s="1" t="s">
        <v>445</v>
      </c>
      <c r="O2103">
        <v>1</v>
      </c>
      <c r="P2103">
        <v>2015</v>
      </c>
      <c r="Q2103" s="1" t="s">
        <v>52</v>
      </c>
      <c r="R2103" s="1" t="s">
        <v>53</v>
      </c>
      <c r="S2103">
        <v>539971</v>
      </c>
      <c r="T2103">
        <v>6590654</v>
      </c>
    </row>
    <row r="2104" spans="1:20" x14ac:dyDescent="0.4">
      <c r="A2104">
        <v>146468</v>
      </c>
      <c r="B2104" s="1" t="s">
        <v>333</v>
      </c>
      <c r="C2104">
        <v>266</v>
      </c>
      <c r="D2104" s="1" t="s">
        <v>3509</v>
      </c>
      <c r="E2104" s="31">
        <v>42221</v>
      </c>
      <c r="F2104" s="1" t="s">
        <v>40</v>
      </c>
      <c r="G2104" s="1" t="s">
        <v>41</v>
      </c>
      <c r="H2104" s="1"/>
      <c r="I2104">
        <v>4.5999999999999996</v>
      </c>
      <c r="J2104" s="1" t="s">
        <v>42</v>
      </c>
      <c r="K2104" s="1" t="s">
        <v>1935</v>
      </c>
      <c r="L2104" s="1" t="s">
        <v>368</v>
      </c>
      <c r="M2104" s="1" t="s">
        <v>444</v>
      </c>
      <c r="N2104" s="1" t="s">
        <v>445</v>
      </c>
      <c r="O2104">
        <v>1</v>
      </c>
      <c r="P2104">
        <v>2015</v>
      </c>
      <c r="Q2104" s="1" t="s">
        <v>101</v>
      </c>
      <c r="R2104" s="1" t="s">
        <v>102</v>
      </c>
      <c r="S2104">
        <v>543713</v>
      </c>
      <c r="T2104">
        <v>6579908</v>
      </c>
    </row>
    <row r="2105" spans="1:20" x14ac:dyDescent="0.4">
      <c r="A2105">
        <v>146472</v>
      </c>
      <c r="B2105" s="1" t="s">
        <v>259</v>
      </c>
      <c r="C2105">
        <v>680</v>
      </c>
      <c r="D2105" s="1" t="s">
        <v>3078</v>
      </c>
      <c r="E2105" s="31">
        <v>42215</v>
      </c>
      <c r="F2105" s="1" t="s">
        <v>40</v>
      </c>
      <c r="G2105" s="1" t="s">
        <v>41</v>
      </c>
      <c r="H2105" s="1"/>
      <c r="I2105">
        <v>2</v>
      </c>
      <c r="J2105" s="1" t="s">
        <v>42</v>
      </c>
      <c r="K2105" s="1" t="s">
        <v>1851</v>
      </c>
      <c r="L2105" s="1" t="s">
        <v>368</v>
      </c>
      <c r="M2105" s="1" t="s">
        <v>444</v>
      </c>
      <c r="N2105" s="1" t="s">
        <v>445</v>
      </c>
      <c r="O2105">
        <v>1</v>
      </c>
      <c r="P2105">
        <v>2015</v>
      </c>
      <c r="Q2105" s="1" t="s">
        <v>52</v>
      </c>
      <c r="R2105" s="1" t="s">
        <v>53</v>
      </c>
      <c r="S2105">
        <v>597710</v>
      </c>
      <c r="T2105">
        <v>6606720</v>
      </c>
    </row>
    <row r="2106" spans="1:20" x14ac:dyDescent="0.4">
      <c r="A2106">
        <v>146478</v>
      </c>
      <c r="B2106" s="1" t="s">
        <v>107</v>
      </c>
      <c r="C2106">
        <v>158</v>
      </c>
      <c r="D2106" s="1" t="s">
        <v>1282</v>
      </c>
      <c r="E2106" s="31">
        <v>42214</v>
      </c>
      <c r="F2106" s="1" t="s">
        <v>40</v>
      </c>
      <c r="G2106" s="1" t="s">
        <v>41</v>
      </c>
      <c r="H2106" s="1"/>
      <c r="I2106">
        <v>2.7</v>
      </c>
      <c r="J2106" s="1" t="s">
        <v>42</v>
      </c>
      <c r="K2106" s="1" t="s">
        <v>1846</v>
      </c>
      <c r="L2106" s="1" t="s">
        <v>368</v>
      </c>
      <c r="M2106" s="1" t="s">
        <v>444</v>
      </c>
      <c r="N2106" s="1" t="s">
        <v>445</v>
      </c>
      <c r="O2106">
        <v>1</v>
      </c>
      <c r="P2106">
        <v>2015</v>
      </c>
      <c r="Q2106" s="1" t="s">
        <v>52</v>
      </c>
      <c r="R2106" s="1" t="s">
        <v>53</v>
      </c>
      <c r="S2106">
        <v>545703</v>
      </c>
      <c r="T2106">
        <v>6598524</v>
      </c>
    </row>
    <row r="2107" spans="1:20" x14ac:dyDescent="0.4">
      <c r="A2107">
        <v>146482</v>
      </c>
      <c r="B2107" s="1" t="s">
        <v>183</v>
      </c>
      <c r="C2107">
        <v>11848</v>
      </c>
      <c r="D2107" s="1" t="s">
        <v>1276</v>
      </c>
      <c r="E2107" s="31">
        <v>42213</v>
      </c>
      <c r="F2107" s="1" t="s">
        <v>40</v>
      </c>
      <c r="G2107" s="1" t="s">
        <v>41</v>
      </c>
      <c r="H2107" s="1"/>
      <c r="I2107">
        <v>1.1000000000000001</v>
      </c>
      <c r="J2107" s="1" t="s">
        <v>42</v>
      </c>
      <c r="K2107" s="1" t="s">
        <v>1831</v>
      </c>
      <c r="L2107" s="1" t="s">
        <v>368</v>
      </c>
      <c r="M2107" s="1" t="s">
        <v>444</v>
      </c>
      <c r="N2107" s="1" t="s">
        <v>445</v>
      </c>
      <c r="O2107">
        <v>1</v>
      </c>
      <c r="P2107">
        <v>2015</v>
      </c>
      <c r="Q2107" s="1" t="s">
        <v>37</v>
      </c>
      <c r="R2107" s="1" t="s">
        <v>38</v>
      </c>
      <c r="S2107">
        <v>646910</v>
      </c>
      <c r="T2107">
        <v>6513378</v>
      </c>
    </row>
    <row r="2108" spans="1:20" x14ac:dyDescent="0.4">
      <c r="A2108">
        <v>146536</v>
      </c>
      <c r="B2108" s="1" t="s">
        <v>299</v>
      </c>
      <c r="C2108">
        <v>15934</v>
      </c>
      <c r="D2108" s="1" t="s">
        <v>3457</v>
      </c>
      <c r="E2108" s="31">
        <v>42207</v>
      </c>
      <c r="F2108" s="1" t="s">
        <v>40</v>
      </c>
      <c r="G2108" s="1" t="s">
        <v>41</v>
      </c>
      <c r="H2108" s="1"/>
      <c r="I2108">
        <v>2</v>
      </c>
      <c r="J2108" s="1" t="s">
        <v>42</v>
      </c>
      <c r="K2108" s="1" t="s">
        <v>1851</v>
      </c>
      <c r="L2108" s="1" t="s">
        <v>368</v>
      </c>
      <c r="M2108" s="1" t="s">
        <v>444</v>
      </c>
      <c r="N2108" s="1" t="s">
        <v>445</v>
      </c>
      <c r="O2108">
        <v>1</v>
      </c>
      <c r="P2108">
        <v>2015</v>
      </c>
      <c r="Q2108" s="1" t="s">
        <v>52</v>
      </c>
      <c r="R2108" s="1" t="s">
        <v>53</v>
      </c>
      <c r="S2108">
        <v>587773</v>
      </c>
      <c r="T2108">
        <v>6598603</v>
      </c>
    </row>
    <row r="2109" spans="1:20" x14ac:dyDescent="0.4">
      <c r="A2109">
        <v>146537</v>
      </c>
      <c r="B2109" s="1" t="s">
        <v>122</v>
      </c>
      <c r="C2109">
        <v>9459</v>
      </c>
      <c r="D2109" s="1" t="s">
        <v>3307</v>
      </c>
      <c r="E2109" s="31">
        <v>42207</v>
      </c>
      <c r="F2109" s="1" t="s">
        <v>40</v>
      </c>
      <c r="G2109" s="1" t="s">
        <v>41</v>
      </c>
      <c r="H2109" s="1"/>
      <c r="I2109">
        <v>12.9</v>
      </c>
      <c r="J2109" s="1" t="s">
        <v>42</v>
      </c>
      <c r="K2109" s="1" t="s">
        <v>4156</v>
      </c>
      <c r="L2109" s="1" t="s">
        <v>368</v>
      </c>
      <c r="M2109" s="1" t="s">
        <v>444</v>
      </c>
      <c r="N2109" s="1" t="s">
        <v>445</v>
      </c>
      <c r="O2109">
        <v>1</v>
      </c>
      <c r="P2109">
        <v>2015</v>
      </c>
      <c r="Q2109" s="1" t="s">
        <v>87</v>
      </c>
      <c r="R2109" s="1" t="s">
        <v>88</v>
      </c>
      <c r="S2109">
        <v>569896</v>
      </c>
      <c r="T2109">
        <v>6538105</v>
      </c>
    </row>
    <row r="2110" spans="1:20" x14ac:dyDescent="0.4">
      <c r="A2110">
        <v>146553</v>
      </c>
      <c r="B2110" s="1" t="s">
        <v>331</v>
      </c>
      <c r="C2110">
        <v>6578</v>
      </c>
      <c r="D2110" s="1" t="s">
        <v>2142</v>
      </c>
      <c r="E2110" s="31">
        <v>42205</v>
      </c>
      <c r="F2110" s="1" t="s">
        <v>40</v>
      </c>
      <c r="G2110" s="1" t="s">
        <v>41</v>
      </c>
      <c r="H2110" s="1"/>
      <c r="I2110">
        <v>1.4</v>
      </c>
      <c r="J2110" s="1" t="s">
        <v>42</v>
      </c>
      <c r="K2110" s="1" t="s">
        <v>962</v>
      </c>
      <c r="L2110" s="1" t="s">
        <v>368</v>
      </c>
      <c r="M2110" s="1" t="s">
        <v>444</v>
      </c>
      <c r="N2110" s="1" t="s">
        <v>445</v>
      </c>
      <c r="O2110">
        <v>1</v>
      </c>
      <c r="P2110">
        <v>2015</v>
      </c>
      <c r="Q2110" s="1" t="s">
        <v>104</v>
      </c>
      <c r="R2110" s="1" t="s">
        <v>105</v>
      </c>
      <c r="S2110">
        <v>527793</v>
      </c>
      <c r="T2110">
        <v>6432248</v>
      </c>
    </row>
    <row r="2111" spans="1:20" x14ac:dyDescent="0.4">
      <c r="A2111">
        <v>146699</v>
      </c>
      <c r="B2111" s="1" t="s">
        <v>155</v>
      </c>
      <c r="C2111">
        <v>3579</v>
      </c>
      <c r="D2111" s="1" t="s">
        <v>2388</v>
      </c>
      <c r="E2111" s="31">
        <v>41838</v>
      </c>
      <c r="F2111" s="1" t="s">
        <v>21</v>
      </c>
      <c r="G2111" s="1" t="s">
        <v>22</v>
      </c>
      <c r="H2111" s="1"/>
      <c r="I2111">
        <v>8.5</v>
      </c>
      <c r="J2111" s="1" t="s">
        <v>23</v>
      </c>
      <c r="K2111" s="1" t="s">
        <v>1573</v>
      </c>
      <c r="L2111" s="1" t="s">
        <v>366</v>
      </c>
      <c r="M2111" s="1" t="s">
        <v>444</v>
      </c>
      <c r="N2111" s="1" t="s">
        <v>445</v>
      </c>
      <c r="O2111">
        <v>1</v>
      </c>
      <c r="P2111">
        <v>2014</v>
      </c>
      <c r="Q2111" s="1" t="s">
        <v>24</v>
      </c>
      <c r="R2111" s="1" t="s">
        <v>25</v>
      </c>
      <c r="S2111">
        <v>646760</v>
      </c>
      <c r="T2111">
        <v>6584537</v>
      </c>
    </row>
    <row r="2112" spans="1:20" x14ac:dyDescent="0.4">
      <c r="A2112">
        <v>146725</v>
      </c>
      <c r="B2112" s="1" t="s">
        <v>270</v>
      </c>
      <c r="C2112">
        <v>13116</v>
      </c>
      <c r="D2112" s="1" t="s">
        <v>2050</v>
      </c>
      <c r="E2112" s="31">
        <v>43117</v>
      </c>
      <c r="F2112" s="1" t="s">
        <v>40</v>
      </c>
      <c r="G2112" s="1" t="s">
        <v>41</v>
      </c>
      <c r="H2112" s="1"/>
      <c r="I2112">
        <v>1</v>
      </c>
      <c r="J2112" s="1" t="s">
        <v>42</v>
      </c>
      <c r="K2112" s="1" t="s">
        <v>4038</v>
      </c>
      <c r="L2112" s="1" t="s">
        <v>368</v>
      </c>
      <c r="M2112" s="1" t="s">
        <v>935</v>
      </c>
      <c r="N2112" s="1" t="s">
        <v>936</v>
      </c>
      <c r="O2112">
        <v>1</v>
      </c>
      <c r="P2112">
        <v>2018</v>
      </c>
      <c r="Q2112" s="1" t="s">
        <v>17</v>
      </c>
      <c r="R2112" s="1" t="s">
        <v>18</v>
      </c>
      <c r="S2112">
        <v>658906</v>
      </c>
      <c r="T2112">
        <v>6465115</v>
      </c>
    </row>
    <row r="2113" spans="1:20" x14ac:dyDescent="0.4">
      <c r="A2113">
        <v>146724</v>
      </c>
      <c r="B2113" s="1" t="s">
        <v>203</v>
      </c>
      <c r="C2113">
        <v>12079</v>
      </c>
      <c r="D2113" s="1" t="s">
        <v>3829</v>
      </c>
      <c r="E2113" s="31">
        <v>41703</v>
      </c>
      <c r="F2113" s="1" t="s">
        <v>21</v>
      </c>
      <c r="G2113" s="1" t="s">
        <v>22</v>
      </c>
      <c r="H2113" s="1"/>
      <c r="I2113">
        <v>7.6</v>
      </c>
      <c r="J2113" s="1" t="s">
        <v>23</v>
      </c>
      <c r="K2113" s="1" t="s">
        <v>984</v>
      </c>
      <c r="L2113" s="1" t="s">
        <v>366</v>
      </c>
      <c r="M2113" s="1" t="s">
        <v>935</v>
      </c>
      <c r="N2113" s="1" t="s">
        <v>936</v>
      </c>
      <c r="O2113">
        <v>1</v>
      </c>
      <c r="P2113">
        <v>2014</v>
      </c>
      <c r="Q2113" s="1" t="s">
        <v>57</v>
      </c>
      <c r="R2113" s="1" t="s">
        <v>58</v>
      </c>
      <c r="S2113">
        <v>643670</v>
      </c>
      <c r="T2113">
        <v>6437005</v>
      </c>
    </row>
    <row r="2114" spans="1:20" x14ac:dyDescent="0.4">
      <c r="A2114">
        <v>146949</v>
      </c>
      <c r="B2114" s="1" t="s">
        <v>110</v>
      </c>
      <c r="C2114">
        <v>30170</v>
      </c>
      <c r="D2114" s="1" t="s">
        <v>2561</v>
      </c>
      <c r="E2114" s="31">
        <v>42265</v>
      </c>
      <c r="F2114" s="1" t="s">
        <v>21</v>
      </c>
      <c r="G2114" s="1" t="s">
        <v>22</v>
      </c>
      <c r="H2114" s="1"/>
      <c r="I2114">
        <v>7</v>
      </c>
      <c r="J2114" s="1" t="s">
        <v>23</v>
      </c>
      <c r="K2114" s="1" t="s">
        <v>1184</v>
      </c>
      <c r="L2114" s="1" t="s">
        <v>366</v>
      </c>
      <c r="M2114" s="1" t="s">
        <v>444</v>
      </c>
      <c r="N2114" s="1" t="s">
        <v>445</v>
      </c>
      <c r="O2114">
        <v>1</v>
      </c>
      <c r="P2114">
        <v>2015</v>
      </c>
      <c r="Q2114" s="1" t="s">
        <v>52</v>
      </c>
      <c r="R2114" s="1" t="s">
        <v>53</v>
      </c>
      <c r="S2114">
        <v>543398</v>
      </c>
      <c r="T2114">
        <v>6605212</v>
      </c>
    </row>
    <row r="2115" spans="1:20" x14ac:dyDescent="0.4">
      <c r="A2115">
        <v>147003</v>
      </c>
      <c r="B2115" s="1" t="s">
        <v>310</v>
      </c>
      <c r="C2115">
        <v>3585</v>
      </c>
      <c r="D2115" s="1" t="s">
        <v>1545</v>
      </c>
      <c r="E2115" s="31">
        <v>41838</v>
      </c>
      <c r="F2115" s="1" t="s">
        <v>21</v>
      </c>
      <c r="G2115" s="1" t="s">
        <v>22</v>
      </c>
      <c r="H2115" s="1"/>
      <c r="I2115">
        <v>7.2</v>
      </c>
      <c r="J2115" s="1" t="s">
        <v>23</v>
      </c>
      <c r="K2115" s="1" t="s">
        <v>734</v>
      </c>
      <c r="L2115" s="1" t="s">
        <v>366</v>
      </c>
      <c r="M2115" s="1" t="s">
        <v>444</v>
      </c>
      <c r="N2115" s="1" t="s">
        <v>445</v>
      </c>
      <c r="O2115">
        <v>1</v>
      </c>
      <c r="P2115">
        <v>2014</v>
      </c>
      <c r="Q2115" s="1" t="s">
        <v>37</v>
      </c>
      <c r="R2115" s="1" t="s">
        <v>38</v>
      </c>
      <c r="S2115">
        <v>646785</v>
      </c>
      <c r="T2115">
        <v>6584516</v>
      </c>
    </row>
    <row r="2116" spans="1:20" x14ac:dyDescent="0.4">
      <c r="A2116">
        <v>147156</v>
      </c>
      <c r="B2116" s="1" t="s">
        <v>249</v>
      </c>
      <c r="C2116">
        <v>2494</v>
      </c>
      <c r="D2116" s="1" t="s">
        <v>2800</v>
      </c>
      <c r="E2116" s="31">
        <v>42607</v>
      </c>
      <c r="F2116" s="1" t="s">
        <v>40</v>
      </c>
      <c r="G2116" s="1" t="s">
        <v>41</v>
      </c>
      <c r="H2116" s="1"/>
      <c r="I2116">
        <v>1.4</v>
      </c>
      <c r="J2116" s="1" t="s">
        <v>42</v>
      </c>
      <c r="K2116" s="1" t="s">
        <v>1543</v>
      </c>
      <c r="L2116" s="1" t="s">
        <v>368</v>
      </c>
      <c r="M2116" s="1" t="s">
        <v>935</v>
      </c>
      <c r="N2116" s="1" t="s">
        <v>936</v>
      </c>
      <c r="O2116">
        <v>1</v>
      </c>
      <c r="P2116">
        <v>2016</v>
      </c>
      <c r="Q2116" s="1" t="s">
        <v>83</v>
      </c>
      <c r="R2116" s="1" t="s">
        <v>84</v>
      </c>
      <c r="S2116">
        <v>618003</v>
      </c>
      <c r="T2116">
        <v>6608834</v>
      </c>
    </row>
    <row r="2117" spans="1:20" x14ac:dyDescent="0.4">
      <c r="A2117">
        <v>147077</v>
      </c>
      <c r="B2117" s="1" t="s">
        <v>203</v>
      </c>
      <c r="C2117">
        <v>12079</v>
      </c>
      <c r="D2117" s="1" t="s">
        <v>2256</v>
      </c>
      <c r="E2117" s="31">
        <v>43172</v>
      </c>
      <c r="F2117" s="1" t="s">
        <v>21</v>
      </c>
      <c r="G2117" s="1" t="s">
        <v>22</v>
      </c>
      <c r="H2117" s="1"/>
      <c r="I2117">
        <v>7.5</v>
      </c>
      <c r="J2117" s="1" t="s">
        <v>23</v>
      </c>
      <c r="K2117" s="1" t="s">
        <v>1321</v>
      </c>
      <c r="L2117" s="1" t="s">
        <v>366</v>
      </c>
      <c r="M2117" s="1" t="s">
        <v>935</v>
      </c>
      <c r="N2117" s="1" t="s">
        <v>936</v>
      </c>
      <c r="O2117">
        <v>1</v>
      </c>
      <c r="P2117">
        <v>2018</v>
      </c>
      <c r="Q2117" s="1" t="s">
        <v>57</v>
      </c>
      <c r="R2117" s="1" t="s">
        <v>58</v>
      </c>
      <c r="S2117">
        <v>643670</v>
      </c>
      <c r="T2117">
        <v>6437005</v>
      </c>
    </row>
    <row r="2118" spans="1:20" x14ac:dyDescent="0.4">
      <c r="A2118">
        <v>147082</v>
      </c>
      <c r="B2118" s="1" t="s">
        <v>308</v>
      </c>
      <c r="C2118">
        <v>2517</v>
      </c>
      <c r="D2118" s="1" t="s">
        <v>3120</v>
      </c>
      <c r="E2118" s="31">
        <v>42579</v>
      </c>
      <c r="F2118" s="1" t="s">
        <v>21</v>
      </c>
      <c r="G2118" s="1" t="s">
        <v>22</v>
      </c>
      <c r="H2118" s="1"/>
      <c r="I2118">
        <v>7.7</v>
      </c>
      <c r="J2118" s="1" t="s">
        <v>23</v>
      </c>
      <c r="K2118" s="1" t="s">
        <v>730</v>
      </c>
      <c r="L2118" s="1" t="s">
        <v>366</v>
      </c>
      <c r="M2118" s="1" t="s">
        <v>444</v>
      </c>
      <c r="N2118" s="1" t="s">
        <v>445</v>
      </c>
      <c r="O2118">
        <v>1</v>
      </c>
      <c r="P2118">
        <v>2016</v>
      </c>
      <c r="Q2118" s="1" t="s">
        <v>83</v>
      </c>
      <c r="R2118" s="1" t="s">
        <v>84</v>
      </c>
      <c r="S2118">
        <v>636493</v>
      </c>
      <c r="T2118">
        <v>6603435</v>
      </c>
    </row>
    <row r="2119" spans="1:20" x14ac:dyDescent="0.4">
      <c r="A2119">
        <v>147136</v>
      </c>
      <c r="B2119" s="1" t="s">
        <v>249</v>
      </c>
      <c r="C2119">
        <v>2494</v>
      </c>
      <c r="D2119" s="1" t="s">
        <v>2800</v>
      </c>
      <c r="E2119" s="31">
        <v>42607</v>
      </c>
      <c r="F2119" s="1" t="s">
        <v>21</v>
      </c>
      <c r="G2119" s="1" t="s">
        <v>22</v>
      </c>
      <c r="H2119" s="1"/>
      <c r="I2119">
        <v>7.88</v>
      </c>
      <c r="J2119" s="1" t="s">
        <v>23</v>
      </c>
      <c r="K2119" s="1" t="s">
        <v>4157</v>
      </c>
      <c r="L2119" s="1" t="s">
        <v>366</v>
      </c>
      <c r="M2119" s="1" t="s">
        <v>935</v>
      </c>
      <c r="N2119" s="1" t="s">
        <v>936</v>
      </c>
      <c r="O2119">
        <v>1</v>
      </c>
      <c r="P2119">
        <v>2016</v>
      </c>
      <c r="Q2119" s="1" t="s">
        <v>83</v>
      </c>
      <c r="R2119" s="1" t="s">
        <v>84</v>
      </c>
      <c r="S2119">
        <v>618003</v>
      </c>
      <c r="T2119">
        <v>6608834</v>
      </c>
    </row>
    <row r="2120" spans="1:20" x14ac:dyDescent="0.4">
      <c r="A2120">
        <v>147230</v>
      </c>
      <c r="B2120" s="1" t="s">
        <v>178</v>
      </c>
      <c r="C2120">
        <v>2968</v>
      </c>
      <c r="D2120" s="1" t="s">
        <v>3319</v>
      </c>
      <c r="E2120" s="31">
        <v>41914</v>
      </c>
      <c r="F2120" s="1" t="s">
        <v>40</v>
      </c>
      <c r="G2120" s="1" t="s">
        <v>41</v>
      </c>
      <c r="H2120" s="1"/>
      <c r="I2120">
        <v>1.3</v>
      </c>
      <c r="J2120" s="1" t="s">
        <v>42</v>
      </c>
      <c r="K2120" s="1" t="s">
        <v>1406</v>
      </c>
      <c r="L2120" s="1" t="s">
        <v>368</v>
      </c>
      <c r="M2120" s="1" t="s">
        <v>444</v>
      </c>
      <c r="N2120" s="1" t="s">
        <v>445</v>
      </c>
      <c r="O2120">
        <v>1</v>
      </c>
      <c r="P2120">
        <v>2014</v>
      </c>
      <c r="Q2120" s="1" t="s">
        <v>52</v>
      </c>
      <c r="R2120" s="1" t="s">
        <v>53</v>
      </c>
      <c r="S2120">
        <v>471311</v>
      </c>
      <c r="T2120">
        <v>6563300</v>
      </c>
    </row>
    <row r="2121" spans="1:20" x14ac:dyDescent="0.4">
      <c r="A2121">
        <v>147227</v>
      </c>
      <c r="B2121" s="1" t="s">
        <v>195</v>
      </c>
      <c r="C2121">
        <v>16766</v>
      </c>
      <c r="D2121" s="1" t="s">
        <v>3755</v>
      </c>
      <c r="E2121" s="31">
        <v>43220</v>
      </c>
      <c r="F2121" s="1" t="s">
        <v>40</v>
      </c>
      <c r="G2121" s="1" t="s">
        <v>41</v>
      </c>
      <c r="H2121" s="1"/>
      <c r="I2121">
        <v>1.4</v>
      </c>
      <c r="J2121" s="1" t="s">
        <v>42</v>
      </c>
      <c r="K2121" s="1" t="s">
        <v>1543</v>
      </c>
      <c r="L2121" s="1" t="s">
        <v>368</v>
      </c>
      <c r="M2121" s="1" t="s">
        <v>935</v>
      </c>
      <c r="N2121" s="1" t="s">
        <v>936</v>
      </c>
      <c r="O2121">
        <v>1</v>
      </c>
      <c r="P2121">
        <v>2018</v>
      </c>
      <c r="Q2121" s="1" t="s">
        <v>17</v>
      </c>
      <c r="R2121" s="1" t="s">
        <v>18</v>
      </c>
      <c r="S2121">
        <v>637449</v>
      </c>
      <c r="T2121">
        <v>6483330</v>
      </c>
    </row>
    <row r="2122" spans="1:20" x14ac:dyDescent="0.4">
      <c r="A2122">
        <v>147228</v>
      </c>
      <c r="B2122" s="1" t="s">
        <v>195</v>
      </c>
      <c r="C2122">
        <v>16766</v>
      </c>
      <c r="D2122" s="1" t="s">
        <v>1596</v>
      </c>
      <c r="E2122" s="31">
        <v>42110</v>
      </c>
      <c r="F2122" s="1" t="s">
        <v>40</v>
      </c>
      <c r="G2122" s="1" t="s">
        <v>41</v>
      </c>
      <c r="H2122" s="1"/>
      <c r="I2122">
        <v>0.5</v>
      </c>
      <c r="J2122" s="1" t="s">
        <v>42</v>
      </c>
      <c r="K2122" s="1" t="s">
        <v>3310</v>
      </c>
      <c r="L2122" s="1" t="s">
        <v>368</v>
      </c>
      <c r="M2122" s="1" t="s">
        <v>935</v>
      </c>
      <c r="N2122" s="1" t="s">
        <v>936</v>
      </c>
      <c r="O2122">
        <v>1</v>
      </c>
      <c r="P2122">
        <v>2015</v>
      </c>
      <c r="Q2122" s="1" t="s">
        <v>17</v>
      </c>
      <c r="R2122" s="1" t="s">
        <v>18</v>
      </c>
      <c r="S2122">
        <v>637449</v>
      </c>
      <c r="T2122">
        <v>6483330</v>
      </c>
    </row>
    <row r="2123" spans="1:20" x14ac:dyDescent="0.4">
      <c r="A2123">
        <v>147217</v>
      </c>
      <c r="B2123" s="1" t="s">
        <v>248</v>
      </c>
      <c r="C2123">
        <v>30853</v>
      </c>
      <c r="D2123" s="1" t="s">
        <v>3938</v>
      </c>
      <c r="E2123" s="31">
        <v>41939</v>
      </c>
      <c r="F2123" s="1" t="s">
        <v>21</v>
      </c>
      <c r="G2123" s="1" t="s">
        <v>22</v>
      </c>
      <c r="H2123" s="1"/>
      <c r="I2123">
        <v>7.1</v>
      </c>
      <c r="J2123" s="1" t="s">
        <v>23</v>
      </c>
      <c r="K2123" s="1" t="s">
        <v>4045</v>
      </c>
      <c r="L2123" s="1" t="s">
        <v>366</v>
      </c>
      <c r="M2123" s="1" t="s">
        <v>935</v>
      </c>
      <c r="N2123" s="1" t="s">
        <v>936</v>
      </c>
      <c r="O2123">
        <v>1</v>
      </c>
      <c r="P2123">
        <v>2014</v>
      </c>
      <c r="Q2123" s="1" t="s">
        <v>65</v>
      </c>
      <c r="R2123" s="1" t="s">
        <v>66</v>
      </c>
      <c r="S2123">
        <v>638195</v>
      </c>
      <c r="T2123">
        <v>6501542</v>
      </c>
    </row>
    <row r="2124" spans="1:20" x14ac:dyDescent="0.4">
      <c r="A2124">
        <v>147626</v>
      </c>
      <c r="B2124" s="1" t="s">
        <v>245</v>
      </c>
      <c r="C2124">
        <v>12597</v>
      </c>
      <c r="D2124" s="1" t="s">
        <v>2190</v>
      </c>
      <c r="E2124" s="31">
        <v>42635</v>
      </c>
      <c r="F2124" s="1" t="s">
        <v>40</v>
      </c>
      <c r="G2124" s="1" t="s">
        <v>41</v>
      </c>
      <c r="H2124" s="1"/>
      <c r="I2124">
        <v>1.7</v>
      </c>
      <c r="J2124" s="1" t="s">
        <v>42</v>
      </c>
      <c r="K2124" s="1" t="s">
        <v>1849</v>
      </c>
      <c r="L2124" s="1" t="s">
        <v>368</v>
      </c>
      <c r="M2124" s="1" t="s">
        <v>444</v>
      </c>
      <c r="N2124" s="1" t="s">
        <v>445</v>
      </c>
      <c r="O2124">
        <v>1</v>
      </c>
      <c r="P2124">
        <v>2016</v>
      </c>
      <c r="Q2124" s="1" t="s">
        <v>128</v>
      </c>
      <c r="R2124" s="1" t="s">
        <v>129</v>
      </c>
      <c r="S2124">
        <v>420375</v>
      </c>
      <c r="T2124">
        <v>6465897</v>
      </c>
    </row>
    <row r="2125" spans="1:20" x14ac:dyDescent="0.4">
      <c r="A2125">
        <v>70443</v>
      </c>
      <c r="B2125" s="1" t="s">
        <v>166</v>
      </c>
      <c r="C2125">
        <v>7584</v>
      </c>
      <c r="D2125" s="1" t="s">
        <v>1751</v>
      </c>
      <c r="E2125" s="31">
        <v>42942</v>
      </c>
      <c r="F2125" s="1" t="s">
        <v>14</v>
      </c>
      <c r="G2125" s="1" t="s">
        <v>36</v>
      </c>
      <c r="H2125" s="1"/>
      <c r="I2125">
        <v>13.5</v>
      </c>
      <c r="J2125" s="1" t="s">
        <v>16</v>
      </c>
      <c r="K2125" s="1" t="s">
        <v>2181</v>
      </c>
      <c r="L2125" s="1" t="s">
        <v>365</v>
      </c>
      <c r="M2125" s="1" t="s">
        <v>444</v>
      </c>
      <c r="N2125" s="1" t="s">
        <v>445</v>
      </c>
      <c r="O2125">
        <v>1</v>
      </c>
      <c r="P2125">
        <v>2017</v>
      </c>
      <c r="Q2125" s="1" t="s">
        <v>37</v>
      </c>
      <c r="R2125" s="1" t="s">
        <v>38</v>
      </c>
      <c r="S2125">
        <v>636445</v>
      </c>
      <c r="T2125">
        <v>6517354</v>
      </c>
    </row>
    <row r="2126" spans="1:20" x14ac:dyDescent="0.4">
      <c r="A2126">
        <v>147703</v>
      </c>
      <c r="B2126" s="1" t="s">
        <v>232</v>
      </c>
      <c r="C2126">
        <v>3401</v>
      </c>
      <c r="D2126" s="1" t="s">
        <v>3236</v>
      </c>
      <c r="E2126" s="31">
        <v>42578</v>
      </c>
      <c r="F2126" s="1" t="s">
        <v>21</v>
      </c>
      <c r="G2126" s="1" t="s">
        <v>22</v>
      </c>
      <c r="H2126" s="1"/>
      <c r="I2126">
        <v>6.5</v>
      </c>
      <c r="J2126" s="1" t="s">
        <v>23</v>
      </c>
      <c r="K2126" s="1" t="s">
        <v>1166</v>
      </c>
      <c r="L2126" s="1" t="s">
        <v>366</v>
      </c>
      <c r="M2126" s="1" t="s">
        <v>444</v>
      </c>
      <c r="N2126" s="1" t="s">
        <v>445</v>
      </c>
      <c r="O2126">
        <v>1</v>
      </c>
      <c r="P2126">
        <v>2016</v>
      </c>
      <c r="Q2126" s="1" t="s">
        <v>29</v>
      </c>
      <c r="R2126" s="1" t="s">
        <v>30</v>
      </c>
      <c r="S2126">
        <v>701958</v>
      </c>
      <c r="T2126">
        <v>6582388</v>
      </c>
    </row>
    <row r="2127" spans="1:20" x14ac:dyDescent="0.4">
      <c r="A2127">
        <v>147746</v>
      </c>
      <c r="B2127" s="1" t="s">
        <v>131</v>
      </c>
      <c r="C2127">
        <v>690</v>
      </c>
      <c r="D2127" s="1" t="s">
        <v>3121</v>
      </c>
      <c r="E2127" s="31">
        <v>42314</v>
      </c>
      <c r="F2127" s="1" t="s">
        <v>40</v>
      </c>
      <c r="G2127" s="1" t="s">
        <v>41</v>
      </c>
      <c r="H2127" s="1"/>
      <c r="I2127">
        <v>1.1000000000000001</v>
      </c>
      <c r="J2127" s="1" t="s">
        <v>42</v>
      </c>
      <c r="K2127" s="1" t="s">
        <v>1831</v>
      </c>
      <c r="L2127" s="1" t="s">
        <v>368</v>
      </c>
      <c r="M2127" s="1" t="s">
        <v>444</v>
      </c>
      <c r="N2127" s="1" t="s">
        <v>445</v>
      </c>
      <c r="O2127">
        <v>1</v>
      </c>
      <c r="P2127">
        <v>2015</v>
      </c>
      <c r="Q2127" s="1" t="s">
        <v>52</v>
      </c>
      <c r="R2127" s="1" t="s">
        <v>53</v>
      </c>
      <c r="S2127">
        <v>601389</v>
      </c>
      <c r="T2127">
        <v>6603814</v>
      </c>
    </row>
    <row r="2128" spans="1:20" x14ac:dyDescent="0.4">
      <c r="A2128">
        <v>147747</v>
      </c>
      <c r="B2128" s="1" t="s">
        <v>167</v>
      </c>
      <c r="C2128">
        <v>2478</v>
      </c>
      <c r="D2128" s="1" t="s">
        <v>2064</v>
      </c>
      <c r="E2128" s="31">
        <v>42277</v>
      </c>
      <c r="F2128" s="1" t="s">
        <v>40</v>
      </c>
      <c r="G2128" s="1" t="s">
        <v>41</v>
      </c>
      <c r="H2128" s="1"/>
      <c r="I2128">
        <v>3.5</v>
      </c>
      <c r="J2128" s="1" t="s">
        <v>42</v>
      </c>
      <c r="K2128" s="1" t="s">
        <v>1947</v>
      </c>
      <c r="L2128" s="1" t="s">
        <v>368</v>
      </c>
      <c r="M2128" s="1" t="s">
        <v>444</v>
      </c>
      <c r="N2128" s="1" t="s">
        <v>445</v>
      </c>
      <c r="O2128">
        <v>1</v>
      </c>
      <c r="P2128">
        <v>2015</v>
      </c>
      <c r="Q2128" s="1" t="s">
        <v>60</v>
      </c>
      <c r="R2128" s="1" t="s">
        <v>61</v>
      </c>
      <c r="S2128">
        <v>700692</v>
      </c>
      <c r="T2128">
        <v>6592403</v>
      </c>
    </row>
    <row r="2129" spans="1:20" x14ac:dyDescent="0.4">
      <c r="A2129">
        <v>147748</v>
      </c>
      <c r="B2129" s="1" t="s">
        <v>111</v>
      </c>
      <c r="C2129">
        <v>26264</v>
      </c>
      <c r="D2129" s="1" t="s">
        <v>2557</v>
      </c>
      <c r="E2129" s="31">
        <v>42254</v>
      </c>
      <c r="F2129" s="1" t="s">
        <v>40</v>
      </c>
      <c r="G2129" s="1" t="s">
        <v>41</v>
      </c>
      <c r="H2129" s="1"/>
      <c r="I2129">
        <v>1.2</v>
      </c>
      <c r="J2129" s="1" t="s">
        <v>42</v>
      </c>
      <c r="K2129" s="1" t="s">
        <v>814</v>
      </c>
      <c r="L2129" s="1" t="s">
        <v>368</v>
      </c>
      <c r="M2129" s="1" t="s">
        <v>444</v>
      </c>
      <c r="N2129" s="1" t="s">
        <v>445</v>
      </c>
      <c r="O2129">
        <v>1</v>
      </c>
      <c r="P2129">
        <v>2015</v>
      </c>
      <c r="Q2129" s="1" t="s">
        <v>48</v>
      </c>
      <c r="R2129" s="1" t="s">
        <v>49</v>
      </c>
      <c r="S2129">
        <v>715028</v>
      </c>
      <c r="T2129">
        <v>6573201</v>
      </c>
    </row>
    <row r="2130" spans="1:20" x14ac:dyDescent="0.4">
      <c r="A2130">
        <v>147774</v>
      </c>
      <c r="B2130" s="1" t="s">
        <v>202</v>
      </c>
      <c r="C2130">
        <v>470</v>
      </c>
      <c r="D2130" s="1" t="s">
        <v>1513</v>
      </c>
      <c r="E2130" s="31">
        <v>42221</v>
      </c>
      <c r="F2130" s="1" t="s">
        <v>40</v>
      </c>
      <c r="G2130" s="1" t="s">
        <v>41</v>
      </c>
      <c r="H2130" s="1"/>
      <c r="I2130">
        <v>3.7</v>
      </c>
      <c r="J2130" s="1" t="s">
        <v>42</v>
      </c>
      <c r="K2130" s="1" t="s">
        <v>1905</v>
      </c>
      <c r="L2130" s="1" t="s">
        <v>368</v>
      </c>
      <c r="M2130" s="1" t="s">
        <v>444</v>
      </c>
      <c r="N2130" s="1" t="s">
        <v>445</v>
      </c>
      <c r="O2130">
        <v>1</v>
      </c>
      <c r="P2130">
        <v>2015</v>
      </c>
      <c r="Q2130" s="1" t="s">
        <v>90</v>
      </c>
      <c r="R2130" s="1" t="s">
        <v>91</v>
      </c>
      <c r="S2130">
        <v>543332</v>
      </c>
      <c r="T2130">
        <v>6581262</v>
      </c>
    </row>
    <row r="2131" spans="1:20" x14ac:dyDescent="0.4">
      <c r="A2131">
        <v>147766</v>
      </c>
      <c r="B2131" s="1" t="s">
        <v>279</v>
      </c>
      <c r="C2131">
        <v>12700</v>
      </c>
      <c r="D2131" s="1" t="s">
        <v>923</v>
      </c>
      <c r="E2131" s="31">
        <v>42233</v>
      </c>
      <c r="F2131" s="1" t="s">
        <v>21</v>
      </c>
      <c r="G2131" s="1" t="s">
        <v>22</v>
      </c>
      <c r="H2131" s="1"/>
      <c r="I2131">
        <v>7</v>
      </c>
      <c r="J2131" s="1" t="s">
        <v>23</v>
      </c>
      <c r="K2131" s="1" t="s">
        <v>1184</v>
      </c>
      <c r="L2131" s="1" t="s">
        <v>366</v>
      </c>
      <c r="M2131" s="1" t="s">
        <v>444</v>
      </c>
      <c r="N2131" s="1" t="s">
        <v>445</v>
      </c>
      <c r="O2131">
        <v>1</v>
      </c>
      <c r="P2131">
        <v>2015</v>
      </c>
      <c r="Q2131" s="1" t="s">
        <v>128</v>
      </c>
      <c r="R2131" s="1" t="s">
        <v>129</v>
      </c>
      <c r="S2131">
        <v>396363</v>
      </c>
      <c r="T2131">
        <v>6448227</v>
      </c>
    </row>
    <row r="2132" spans="1:20" x14ac:dyDescent="0.4">
      <c r="A2132">
        <v>70780</v>
      </c>
      <c r="B2132" s="1" t="s">
        <v>134</v>
      </c>
      <c r="C2132">
        <v>2386</v>
      </c>
      <c r="D2132" s="1" t="s">
        <v>1688</v>
      </c>
      <c r="E2132" s="31">
        <v>43363</v>
      </c>
      <c r="F2132" s="1" t="s">
        <v>27</v>
      </c>
      <c r="G2132" s="1" t="s">
        <v>32</v>
      </c>
      <c r="H2132" s="1"/>
      <c r="I2132">
        <v>0.47</v>
      </c>
      <c r="J2132" s="1" t="s">
        <v>16</v>
      </c>
      <c r="K2132" s="1" t="s">
        <v>2755</v>
      </c>
      <c r="L2132" s="1" t="s">
        <v>373</v>
      </c>
      <c r="M2132" s="1" t="s">
        <v>935</v>
      </c>
      <c r="N2132" s="1" t="s">
        <v>936</v>
      </c>
      <c r="O2132">
        <v>1</v>
      </c>
      <c r="P2132">
        <v>2018</v>
      </c>
      <c r="Q2132" s="1" t="s">
        <v>83</v>
      </c>
      <c r="R2132" s="1" t="s">
        <v>84</v>
      </c>
      <c r="S2132">
        <v>662203</v>
      </c>
      <c r="T2132">
        <v>6594510</v>
      </c>
    </row>
    <row r="2133" spans="1:20" x14ac:dyDescent="0.4">
      <c r="A2133">
        <v>148017</v>
      </c>
      <c r="B2133" s="1" t="s">
        <v>79</v>
      </c>
      <c r="C2133">
        <v>4283</v>
      </c>
      <c r="D2133" s="1" t="s">
        <v>793</v>
      </c>
      <c r="E2133" s="31">
        <v>43026</v>
      </c>
      <c r="F2133" s="1" t="s">
        <v>40</v>
      </c>
      <c r="G2133" s="1" t="s">
        <v>41</v>
      </c>
      <c r="H2133" s="1"/>
      <c r="I2133">
        <v>1.8</v>
      </c>
      <c r="J2133" s="1" t="s">
        <v>42</v>
      </c>
      <c r="K2133" s="1" t="s">
        <v>1834</v>
      </c>
      <c r="L2133" s="1" t="s">
        <v>368</v>
      </c>
      <c r="M2133" s="1" t="s">
        <v>444</v>
      </c>
      <c r="N2133" s="1" t="s">
        <v>445</v>
      </c>
      <c r="O2133">
        <v>1</v>
      </c>
      <c r="P2133">
        <v>2017</v>
      </c>
      <c r="Q2133" s="1" t="s">
        <v>80</v>
      </c>
      <c r="R2133" s="1" t="s">
        <v>81</v>
      </c>
      <c r="S2133">
        <v>658736</v>
      </c>
      <c r="T2133">
        <v>6474127</v>
      </c>
    </row>
    <row r="2134" spans="1:20" x14ac:dyDescent="0.4">
      <c r="A2134">
        <v>148020</v>
      </c>
      <c r="B2134" s="1" t="s">
        <v>359</v>
      </c>
      <c r="C2134">
        <v>3049</v>
      </c>
      <c r="D2134" s="1" t="s">
        <v>988</v>
      </c>
      <c r="E2134" s="31">
        <v>43025</v>
      </c>
      <c r="F2134" s="1" t="s">
        <v>40</v>
      </c>
      <c r="G2134" s="1" t="s">
        <v>41</v>
      </c>
      <c r="H2134" s="1"/>
      <c r="I2134">
        <v>1</v>
      </c>
      <c r="J2134" s="1" t="s">
        <v>42</v>
      </c>
      <c r="K2134" s="1" t="s">
        <v>1510</v>
      </c>
      <c r="L2134" s="1" t="s">
        <v>368</v>
      </c>
      <c r="M2134" s="1" t="s">
        <v>444</v>
      </c>
      <c r="N2134" s="1" t="s">
        <v>445</v>
      </c>
      <c r="O2134">
        <v>1</v>
      </c>
      <c r="P2134">
        <v>2017</v>
      </c>
      <c r="Q2134" s="1" t="s">
        <v>24</v>
      </c>
      <c r="R2134" s="1" t="s">
        <v>25</v>
      </c>
      <c r="S2134">
        <v>623123</v>
      </c>
      <c r="T2134">
        <v>6558860</v>
      </c>
    </row>
    <row r="2135" spans="1:20" x14ac:dyDescent="0.4">
      <c r="A2135">
        <v>148021</v>
      </c>
      <c r="B2135" s="1" t="s">
        <v>121</v>
      </c>
      <c r="C2135">
        <v>11772</v>
      </c>
      <c r="D2135" s="1" t="s">
        <v>3197</v>
      </c>
      <c r="E2135" s="31">
        <v>43025</v>
      </c>
      <c r="F2135" s="1" t="s">
        <v>40</v>
      </c>
      <c r="G2135" s="1" t="s">
        <v>41</v>
      </c>
      <c r="H2135" s="1"/>
      <c r="I2135">
        <v>2.2000000000000002</v>
      </c>
      <c r="J2135" s="1" t="s">
        <v>42</v>
      </c>
      <c r="K2135" s="1" t="s">
        <v>1833</v>
      </c>
      <c r="L2135" s="1" t="s">
        <v>368</v>
      </c>
      <c r="M2135" s="1" t="s">
        <v>444</v>
      </c>
      <c r="N2135" s="1" t="s">
        <v>445</v>
      </c>
      <c r="O2135">
        <v>1</v>
      </c>
      <c r="P2135">
        <v>2017</v>
      </c>
      <c r="Q2135" s="1" t="s">
        <v>37</v>
      </c>
      <c r="R2135" s="1" t="s">
        <v>38</v>
      </c>
      <c r="S2135">
        <v>658644</v>
      </c>
      <c r="T2135">
        <v>6522622</v>
      </c>
    </row>
    <row r="2136" spans="1:20" x14ac:dyDescent="0.4">
      <c r="A2136">
        <v>148022</v>
      </c>
      <c r="B2136" s="1" t="s">
        <v>346</v>
      </c>
      <c r="C2136">
        <v>14729</v>
      </c>
      <c r="D2136" s="1" t="s">
        <v>947</v>
      </c>
      <c r="E2136" s="31">
        <v>43020</v>
      </c>
      <c r="F2136" s="1" t="s">
        <v>40</v>
      </c>
      <c r="G2136" s="1" t="s">
        <v>41</v>
      </c>
      <c r="H2136" s="1"/>
      <c r="I2136">
        <v>7.7</v>
      </c>
      <c r="J2136" s="1" t="s">
        <v>42</v>
      </c>
      <c r="K2136" s="1" t="s">
        <v>2874</v>
      </c>
      <c r="L2136" s="1" t="s">
        <v>368</v>
      </c>
      <c r="M2136" s="1" t="s">
        <v>444</v>
      </c>
      <c r="N2136" s="1" t="s">
        <v>445</v>
      </c>
      <c r="O2136">
        <v>1</v>
      </c>
      <c r="P2136">
        <v>2017</v>
      </c>
      <c r="Q2136" s="1" t="s">
        <v>206</v>
      </c>
      <c r="R2136" s="1" t="s">
        <v>207</v>
      </c>
      <c r="S2136">
        <v>547425</v>
      </c>
      <c r="T2136">
        <v>6542602</v>
      </c>
    </row>
    <row r="2137" spans="1:20" x14ac:dyDescent="0.4">
      <c r="A2137">
        <v>148023</v>
      </c>
      <c r="B2137" s="1" t="s">
        <v>282</v>
      </c>
      <c r="C2137">
        <v>8721</v>
      </c>
      <c r="D2137" s="1" t="s">
        <v>2071</v>
      </c>
      <c r="E2137" s="31">
        <v>43020</v>
      </c>
      <c r="F2137" s="1" t="s">
        <v>40</v>
      </c>
      <c r="G2137" s="1" t="s">
        <v>41</v>
      </c>
      <c r="H2137" s="1"/>
      <c r="I2137">
        <v>1.1000000000000001</v>
      </c>
      <c r="J2137" s="1" t="s">
        <v>42</v>
      </c>
      <c r="K2137" s="1" t="s">
        <v>1831</v>
      </c>
      <c r="L2137" s="1" t="s">
        <v>368</v>
      </c>
      <c r="M2137" s="1" t="s">
        <v>444</v>
      </c>
      <c r="N2137" s="1" t="s">
        <v>445</v>
      </c>
      <c r="O2137">
        <v>1</v>
      </c>
      <c r="P2137">
        <v>2017</v>
      </c>
      <c r="Q2137" s="1" t="s">
        <v>206</v>
      </c>
      <c r="R2137" s="1" t="s">
        <v>207</v>
      </c>
      <c r="S2137">
        <v>524296</v>
      </c>
      <c r="T2137">
        <v>6528556</v>
      </c>
    </row>
    <row r="2138" spans="1:20" x14ac:dyDescent="0.4">
      <c r="A2138">
        <v>148040</v>
      </c>
      <c r="B2138" s="1" t="s">
        <v>161</v>
      </c>
      <c r="C2138">
        <v>1162</v>
      </c>
      <c r="D2138" s="1" t="s">
        <v>1999</v>
      </c>
      <c r="E2138" s="31">
        <v>43017</v>
      </c>
      <c r="F2138" s="1" t="s">
        <v>40</v>
      </c>
      <c r="G2138" s="1" t="s">
        <v>41</v>
      </c>
      <c r="H2138" s="1"/>
      <c r="I2138">
        <v>0.7</v>
      </c>
      <c r="J2138" s="1" t="s">
        <v>42</v>
      </c>
      <c r="K2138" s="1" t="s">
        <v>1399</v>
      </c>
      <c r="L2138" s="1" t="s">
        <v>368</v>
      </c>
      <c r="M2138" s="1" t="s">
        <v>444</v>
      </c>
      <c r="N2138" s="1" t="s">
        <v>445</v>
      </c>
      <c r="O2138">
        <v>1</v>
      </c>
      <c r="P2138">
        <v>2017</v>
      </c>
      <c r="Q2138" s="1" t="s">
        <v>98</v>
      </c>
      <c r="R2138" s="1" t="s">
        <v>99</v>
      </c>
      <c r="S2138">
        <v>567164</v>
      </c>
      <c r="T2138">
        <v>6559738</v>
      </c>
    </row>
    <row r="2139" spans="1:20" x14ac:dyDescent="0.4">
      <c r="A2139">
        <v>148078</v>
      </c>
      <c r="B2139" s="1" t="s">
        <v>286</v>
      </c>
      <c r="C2139">
        <v>7588</v>
      </c>
      <c r="D2139" s="1" t="s">
        <v>1894</v>
      </c>
      <c r="E2139" s="31">
        <v>43011</v>
      </c>
      <c r="F2139" s="1" t="s">
        <v>40</v>
      </c>
      <c r="G2139" s="1" t="s">
        <v>41</v>
      </c>
      <c r="H2139" s="1"/>
      <c r="I2139">
        <v>3.5</v>
      </c>
      <c r="J2139" s="1" t="s">
        <v>42</v>
      </c>
      <c r="K2139" s="1" t="s">
        <v>1947</v>
      </c>
      <c r="L2139" s="1" t="s">
        <v>368</v>
      </c>
      <c r="M2139" s="1" t="s">
        <v>444</v>
      </c>
      <c r="N2139" s="1" t="s">
        <v>445</v>
      </c>
      <c r="O2139">
        <v>1</v>
      </c>
      <c r="P2139">
        <v>2017</v>
      </c>
      <c r="Q2139" s="1" t="s">
        <v>57</v>
      </c>
      <c r="R2139" s="1" t="s">
        <v>58</v>
      </c>
      <c r="S2139">
        <v>614650</v>
      </c>
      <c r="T2139">
        <v>6428657</v>
      </c>
    </row>
    <row r="2140" spans="1:20" x14ac:dyDescent="0.4">
      <c r="A2140">
        <v>148079</v>
      </c>
      <c r="B2140" s="1" t="s">
        <v>220</v>
      </c>
      <c r="C2140">
        <v>5121</v>
      </c>
      <c r="D2140" s="1" t="s">
        <v>2322</v>
      </c>
      <c r="E2140" s="31">
        <v>43011</v>
      </c>
      <c r="F2140" s="1" t="s">
        <v>40</v>
      </c>
      <c r="G2140" s="1" t="s">
        <v>41</v>
      </c>
      <c r="H2140" s="1"/>
      <c r="I2140">
        <v>1.2</v>
      </c>
      <c r="J2140" s="1" t="s">
        <v>42</v>
      </c>
      <c r="K2140" s="1" t="s">
        <v>814</v>
      </c>
      <c r="L2140" s="1" t="s">
        <v>368</v>
      </c>
      <c r="M2140" s="1" t="s">
        <v>444</v>
      </c>
      <c r="N2140" s="1" t="s">
        <v>445</v>
      </c>
      <c r="O2140">
        <v>1</v>
      </c>
      <c r="P2140">
        <v>2017</v>
      </c>
      <c r="Q2140" s="1" t="s">
        <v>68</v>
      </c>
      <c r="R2140" s="1" t="s">
        <v>69</v>
      </c>
      <c r="S2140">
        <v>591607</v>
      </c>
      <c r="T2140">
        <v>6440817</v>
      </c>
    </row>
    <row r="2141" spans="1:20" x14ac:dyDescent="0.4">
      <c r="A2141">
        <v>148080</v>
      </c>
      <c r="B2141" s="1" t="s">
        <v>198</v>
      </c>
      <c r="C2141">
        <v>8738</v>
      </c>
      <c r="D2141" s="1" t="s">
        <v>1152</v>
      </c>
      <c r="E2141" s="31">
        <v>43011</v>
      </c>
      <c r="F2141" s="1" t="s">
        <v>40</v>
      </c>
      <c r="G2141" s="1" t="s">
        <v>41</v>
      </c>
      <c r="H2141" s="1"/>
      <c r="I2141">
        <v>0.6</v>
      </c>
      <c r="J2141" s="1" t="s">
        <v>42</v>
      </c>
      <c r="K2141" s="1" t="s">
        <v>959</v>
      </c>
      <c r="L2141" s="1" t="s">
        <v>368</v>
      </c>
      <c r="M2141" s="1" t="s">
        <v>444</v>
      </c>
      <c r="N2141" s="1" t="s">
        <v>445</v>
      </c>
      <c r="O2141">
        <v>1</v>
      </c>
      <c r="P2141">
        <v>2017</v>
      </c>
      <c r="Q2141" s="1" t="s">
        <v>57</v>
      </c>
      <c r="R2141" s="1" t="s">
        <v>58</v>
      </c>
      <c r="S2141">
        <v>646812</v>
      </c>
      <c r="T2141">
        <v>6437264</v>
      </c>
    </row>
    <row r="2142" spans="1:20" x14ac:dyDescent="0.4">
      <c r="A2142">
        <v>71375</v>
      </c>
      <c r="B2142" s="1" t="s">
        <v>13</v>
      </c>
      <c r="C2142">
        <v>20474</v>
      </c>
      <c r="D2142" s="1" t="s">
        <v>2208</v>
      </c>
      <c r="E2142" s="31">
        <v>42598</v>
      </c>
      <c r="F2142" s="1" t="s">
        <v>14</v>
      </c>
      <c r="G2142" s="1" t="s">
        <v>36</v>
      </c>
      <c r="H2142" s="1"/>
      <c r="I2142">
        <v>3.5</v>
      </c>
      <c r="J2142" s="1" t="s">
        <v>16</v>
      </c>
      <c r="K2142" s="1" t="s">
        <v>889</v>
      </c>
      <c r="L2142" s="1" t="s">
        <v>365</v>
      </c>
      <c r="M2142" s="1" t="s">
        <v>444</v>
      </c>
      <c r="N2142" s="1" t="s">
        <v>445</v>
      </c>
      <c r="O2142">
        <v>1</v>
      </c>
      <c r="P2142">
        <v>2016</v>
      </c>
      <c r="Q2142" s="1" t="s">
        <v>17</v>
      </c>
      <c r="R2142" s="1" t="s">
        <v>18</v>
      </c>
      <c r="S2142">
        <v>602708</v>
      </c>
      <c r="T2142">
        <v>6469033</v>
      </c>
    </row>
    <row r="2143" spans="1:20" x14ac:dyDescent="0.4">
      <c r="A2143">
        <v>177378</v>
      </c>
      <c r="B2143" s="1" t="s">
        <v>119</v>
      </c>
      <c r="C2143">
        <v>7553</v>
      </c>
      <c r="D2143" s="1" t="s">
        <v>705</v>
      </c>
      <c r="E2143" s="31">
        <v>41834</v>
      </c>
      <c r="F2143" s="1" t="s">
        <v>440</v>
      </c>
      <c r="G2143" s="1" t="s">
        <v>635</v>
      </c>
      <c r="H2143" s="1" t="s">
        <v>442</v>
      </c>
      <c r="I2143">
        <v>5.9999999999999995E-4</v>
      </c>
      <c r="J2143" s="1" t="s">
        <v>47</v>
      </c>
      <c r="K2143" s="1" t="s">
        <v>629</v>
      </c>
      <c r="L2143" s="1" t="s">
        <v>377</v>
      </c>
      <c r="M2143" s="1" t="s">
        <v>444</v>
      </c>
      <c r="N2143" s="1" t="s">
        <v>445</v>
      </c>
      <c r="O2143">
        <v>1</v>
      </c>
      <c r="P2143">
        <v>2014</v>
      </c>
      <c r="Q2143" s="1" t="s">
        <v>43</v>
      </c>
      <c r="R2143" s="1" t="s">
        <v>44</v>
      </c>
      <c r="S2143">
        <v>600643</v>
      </c>
      <c r="T2143">
        <v>6557753</v>
      </c>
    </row>
    <row r="2144" spans="1:20" x14ac:dyDescent="0.4">
      <c r="A2144">
        <v>52613</v>
      </c>
      <c r="B2144" s="1" t="s">
        <v>4269</v>
      </c>
      <c r="D2144" s="1" t="s">
        <v>4849</v>
      </c>
      <c r="E2144" s="31">
        <v>42683</v>
      </c>
      <c r="F2144" s="1" t="s">
        <v>27</v>
      </c>
      <c r="G2144" s="1" t="s">
        <v>32</v>
      </c>
      <c r="H2144" s="1" t="s">
        <v>442</v>
      </c>
      <c r="I2144">
        <v>0.02</v>
      </c>
      <c r="J2144" s="1" t="s">
        <v>16</v>
      </c>
      <c r="K2144" s="1" t="s">
        <v>1879</v>
      </c>
      <c r="L2144" s="1" t="s">
        <v>367</v>
      </c>
      <c r="M2144" s="1" t="s">
        <v>594</v>
      </c>
      <c r="N2144" s="1" t="s">
        <v>445</v>
      </c>
      <c r="O2144">
        <v>1</v>
      </c>
      <c r="P2144">
        <v>2016</v>
      </c>
      <c r="Q2144" s="1" t="s">
        <v>65</v>
      </c>
      <c r="R2144" s="1" t="s">
        <v>66</v>
      </c>
      <c r="S2144">
        <v>622654</v>
      </c>
      <c r="T2144">
        <v>6518057</v>
      </c>
    </row>
    <row r="2145" spans="1:20" x14ac:dyDescent="0.4">
      <c r="A2145">
        <v>148167</v>
      </c>
      <c r="B2145" s="1" t="s">
        <v>289</v>
      </c>
      <c r="C2145">
        <v>7067</v>
      </c>
      <c r="D2145" s="1" t="s">
        <v>1195</v>
      </c>
      <c r="E2145" s="31">
        <v>43010</v>
      </c>
      <c r="F2145" s="1" t="s">
        <v>40</v>
      </c>
      <c r="G2145" s="1" t="s">
        <v>41</v>
      </c>
      <c r="H2145" s="1"/>
      <c r="I2145">
        <v>0.7</v>
      </c>
      <c r="J2145" s="1" t="s">
        <v>42</v>
      </c>
      <c r="K2145" s="1" t="s">
        <v>1399</v>
      </c>
      <c r="L2145" s="1" t="s">
        <v>368</v>
      </c>
      <c r="M2145" s="1" t="s">
        <v>444</v>
      </c>
      <c r="N2145" s="1" t="s">
        <v>445</v>
      </c>
      <c r="O2145">
        <v>1</v>
      </c>
      <c r="P2145">
        <v>2017</v>
      </c>
      <c r="Q2145" s="1" t="s">
        <v>17</v>
      </c>
      <c r="R2145" s="1" t="s">
        <v>18</v>
      </c>
      <c r="S2145">
        <v>610232</v>
      </c>
      <c r="T2145">
        <v>6456000</v>
      </c>
    </row>
    <row r="2146" spans="1:20" x14ac:dyDescent="0.4">
      <c r="A2146">
        <v>148281</v>
      </c>
      <c r="B2146" s="1" t="s">
        <v>245</v>
      </c>
      <c r="C2146">
        <v>12597</v>
      </c>
      <c r="D2146" s="1" t="s">
        <v>1911</v>
      </c>
      <c r="E2146" s="31">
        <v>42975</v>
      </c>
      <c r="F2146" s="1" t="s">
        <v>40</v>
      </c>
      <c r="G2146" s="1" t="s">
        <v>41</v>
      </c>
      <c r="H2146" s="1"/>
      <c r="I2146">
        <v>3.9</v>
      </c>
      <c r="J2146" s="1" t="s">
        <v>42</v>
      </c>
      <c r="K2146" s="1" t="s">
        <v>1840</v>
      </c>
      <c r="L2146" s="1" t="s">
        <v>368</v>
      </c>
      <c r="M2146" s="1" t="s">
        <v>444</v>
      </c>
      <c r="N2146" s="1" t="s">
        <v>445</v>
      </c>
      <c r="O2146">
        <v>1</v>
      </c>
      <c r="P2146">
        <v>2017</v>
      </c>
      <c r="Q2146" s="1" t="s">
        <v>128</v>
      </c>
      <c r="R2146" s="1" t="s">
        <v>129</v>
      </c>
      <c r="S2146">
        <v>420375</v>
      </c>
      <c r="T2146">
        <v>6465897</v>
      </c>
    </row>
    <row r="2147" spans="1:20" x14ac:dyDescent="0.4">
      <c r="A2147">
        <v>148283</v>
      </c>
      <c r="B2147" s="1" t="s">
        <v>250</v>
      </c>
      <c r="C2147">
        <v>17039</v>
      </c>
      <c r="D2147" s="1" t="s">
        <v>2500</v>
      </c>
      <c r="E2147" s="31">
        <v>42975</v>
      </c>
      <c r="F2147" s="1" t="s">
        <v>40</v>
      </c>
      <c r="G2147" s="1" t="s">
        <v>41</v>
      </c>
      <c r="H2147" s="1"/>
      <c r="I2147">
        <v>2.4</v>
      </c>
      <c r="J2147" s="1" t="s">
        <v>42</v>
      </c>
      <c r="K2147" s="1" t="s">
        <v>2496</v>
      </c>
      <c r="L2147" s="1" t="s">
        <v>368</v>
      </c>
      <c r="M2147" s="1" t="s">
        <v>444</v>
      </c>
      <c r="N2147" s="1" t="s">
        <v>445</v>
      </c>
      <c r="O2147">
        <v>1</v>
      </c>
      <c r="P2147">
        <v>2017</v>
      </c>
      <c r="Q2147" s="1" t="s">
        <v>128</v>
      </c>
      <c r="R2147" s="1" t="s">
        <v>129</v>
      </c>
      <c r="S2147">
        <v>388733</v>
      </c>
      <c r="T2147">
        <v>6424597</v>
      </c>
    </row>
    <row r="2148" spans="1:20" x14ac:dyDescent="0.4">
      <c r="A2148">
        <v>148284</v>
      </c>
      <c r="B2148" s="1" t="s">
        <v>236</v>
      </c>
      <c r="C2148">
        <v>8666</v>
      </c>
      <c r="D2148" s="1" t="s">
        <v>1909</v>
      </c>
      <c r="E2148" s="31">
        <v>42975</v>
      </c>
      <c r="F2148" s="1" t="s">
        <v>40</v>
      </c>
      <c r="G2148" s="1" t="s">
        <v>41</v>
      </c>
      <c r="H2148" s="1"/>
      <c r="I2148">
        <v>4.4000000000000004</v>
      </c>
      <c r="J2148" s="1" t="s">
        <v>42</v>
      </c>
      <c r="K2148" s="1" t="s">
        <v>3232</v>
      </c>
      <c r="L2148" s="1" t="s">
        <v>368</v>
      </c>
      <c r="M2148" s="1" t="s">
        <v>444</v>
      </c>
      <c r="N2148" s="1" t="s">
        <v>445</v>
      </c>
      <c r="O2148">
        <v>1</v>
      </c>
      <c r="P2148">
        <v>2017</v>
      </c>
      <c r="Q2148" s="1" t="s">
        <v>128</v>
      </c>
      <c r="R2148" s="1" t="s">
        <v>129</v>
      </c>
      <c r="S2148">
        <v>404398</v>
      </c>
      <c r="T2148">
        <v>6463318</v>
      </c>
    </row>
    <row r="2149" spans="1:20" x14ac:dyDescent="0.4">
      <c r="A2149">
        <v>148286</v>
      </c>
      <c r="B2149" s="1" t="s">
        <v>82</v>
      </c>
      <c r="C2149">
        <v>2578</v>
      </c>
      <c r="D2149" s="1" t="s">
        <v>1306</v>
      </c>
      <c r="E2149" s="31">
        <v>42971</v>
      </c>
      <c r="F2149" s="1" t="s">
        <v>40</v>
      </c>
      <c r="G2149" s="1" t="s">
        <v>41</v>
      </c>
      <c r="H2149" s="1"/>
      <c r="I2149">
        <v>2.5</v>
      </c>
      <c r="J2149" s="1" t="s">
        <v>42</v>
      </c>
      <c r="K2149" s="1" t="s">
        <v>1827</v>
      </c>
      <c r="L2149" s="1" t="s">
        <v>368</v>
      </c>
      <c r="M2149" s="1" t="s">
        <v>444</v>
      </c>
      <c r="N2149" s="1" t="s">
        <v>445</v>
      </c>
      <c r="O2149">
        <v>1</v>
      </c>
      <c r="P2149">
        <v>2017</v>
      </c>
      <c r="Q2149" s="1" t="s">
        <v>83</v>
      </c>
      <c r="R2149" s="1" t="s">
        <v>84</v>
      </c>
      <c r="S2149">
        <v>623808</v>
      </c>
      <c r="T2149">
        <v>6596248</v>
      </c>
    </row>
    <row r="2150" spans="1:20" x14ac:dyDescent="0.4">
      <c r="A2150">
        <v>148287</v>
      </c>
      <c r="B2150" s="1" t="s">
        <v>134</v>
      </c>
      <c r="C2150">
        <v>2386</v>
      </c>
      <c r="D2150" s="1" t="s">
        <v>1196</v>
      </c>
      <c r="E2150" s="31">
        <v>42971</v>
      </c>
      <c r="F2150" s="1" t="s">
        <v>40</v>
      </c>
      <c r="G2150" s="1" t="s">
        <v>41</v>
      </c>
      <c r="H2150" s="1"/>
      <c r="I2150">
        <v>2.1</v>
      </c>
      <c r="J2150" s="1" t="s">
        <v>42</v>
      </c>
      <c r="K2150" s="1" t="s">
        <v>819</v>
      </c>
      <c r="L2150" s="1" t="s">
        <v>368</v>
      </c>
      <c r="M2150" s="1" t="s">
        <v>444</v>
      </c>
      <c r="N2150" s="1" t="s">
        <v>445</v>
      </c>
      <c r="O2150">
        <v>1</v>
      </c>
      <c r="P2150">
        <v>2017</v>
      </c>
      <c r="Q2150" s="1" t="s">
        <v>83</v>
      </c>
      <c r="R2150" s="1" t="s">
        <v>84</v>
      </c>
      <c r="S2150">
        <v>662203</v>
      </c>
      <c r="T2150">
        <v>6594510</v>
      </c>
    </row>
    <row r="2151" spans="1:20" x14ac:dyDescent="0.4">
      <c r="A2151">
        <v>148288</v>
      </c>
      <c r="B2151" s="1" t="s">
        <v>189</v>
      </c>
      <c r="C2151">
        <v>2389</v>
      </c>
      <c r="D2151" s="1" t="s">
        <v>2145</v>
      </c>
      <c r="E2151" s="31">
        <v>42971</v>
      </c>
      <c r="F2151" s="1" t="s">
        <v>40</v>
      </c>
      <c r="G2151" s="1" t="s">
        <v>41</v>
      </c>
      <c r="H2151" s="1"/>
      <c r="I2151">
        <v>2.4</v>
      </c>
      <c r="J2151" s="1" t="s">
        <v>42</v>
      </c>
      <c r="K2151" s="1" t="s">
        <v>2496</v>
      </c>
      <c r="L2151" s="1" t="s">
        <v>368</v>
      </c>
      <c r="M2151" s="1" t="s">
        <v>444</v>
      </c>
      <c r="N2151" s="1" t="s">
        <v>445</v>
      </c>
      <c r="O2151">
        <v>1</v>
      </c>
      <c r="P2151">
        <v>2017</v>
      </c>
      <c r="Q2151" s="1" t="s">
        <v>60</v>
      </c>
      <c r="R2151" s="1" t="s">
        <v>61</v>
      </c>
      <c r="S2151">
        <v>661875</v>
      </c>
      <c r="T2151">
        <v>6595409</v>
      </c>
    </row>
    <row r="2152" spans="1:20" x14ac:dyDescent="0.4">
      <c r="A2152">
        <v>148301</v>
      </c>
      <c r="B2152" s="1" t="s">
        <v>308</v>
      </c>
      <c r="C2152">
        <v>2517</v>
      </c>
      <c r="D2152" s="1" t="s">
        <v>1957</v>
      </c>
      <c r="E2152" s="31">
        <v>42971</v>
      </c>
      <c r="F2152" s="1" t="s">
        <v>40</v>
      </c>
      <c r="G2152" s="1" t="s">
        <v>41</v>
      </c>
      <c r="H2152" s="1"/>
      <c r="I2152">
        <v>3</v>
      </c>
      <c r="J2152" s="1" t="s">
        <v>42</v>
      </c>
      <c r="K2152" s="1" t="s">
        <v>816</v>
      </c>
      <c r="L2152" s="1" t="s">
        <v>368</v>
      </c>
      <c r="M2152" s="1" t="s">
        <v>444</v>
      </c>
      <c r="N2152" s="1" t="s">
        <v>445</v>
      </c>
      <c r="O2152">
        <v>1</v>
      </c>
      <c r="P2152">
        <v>2017</v>
      </c>
      <c r="Q2152" s="1" t="s">
        <v>83</v>
      </c>
      <c r="R2152" s="1" t="s">
        <v>84</v>
      </c>
      <c r="S2152">
        <v>636493</v>
      </c>
      <c r="T2152">
        <v>6603435</v>
      </c>
    </row>
    <row r="2153" spans="1:20" x14ac:dyDescent="0.4">
      <c r="A2153">
        <v>148303</v>
      </c>
      <c r="B2153" s="1" t="s">
        <v>190</v>
      </c>
      <c r="C2153">
        <v>2540</v>
      </c>
      <c r="D2153" s="1" t="s">
        <v>2146</v>
      </c>
      <c r="E2153" s="31">
        <v>42971</v>
      </c>
      <c r="F2153" s="1" t="s">
        <v>40</v>
      </c>
      <c r="G2153" s="1" t="s">
        <v>41</v>
      </c>
      <c r="H2153" s="1"/>
      <c r="I2153">
        <v>11.1</v>
      </c>
      <c r="J2153" s="1" t="s">
        <v>42</v>
      </c>
      <c r="K2153" s="1" t="s">
        <v>4158</v>
      </c>
      <c r="L2153" s="1" t="s">
        <v>368</v>
      </c>
      <c r="M2153" s="1" t="s">
        <v>444</v>
      </c>
      <c r="N2153" s="1" t="s">
        <v>445</v>
      </c>
      <c r="O2153">
        <v>1</v>
      </c>
      <c r="P2153">
        <v>2017</v>
      </c>
      <c r="Q2153" s="1" t="s">
        <v>83</v>
      </c>
      <c r="R2153" s="1" t="s">
        <v>84</v>
      </c>
      <c r="S2153">
        <v>622185</v>
      </c>
      <c r="T2153">
        <v>6579842</v>
      </c>
    </row>
    <row r="2154" spans="1:20" x14ac:dyDescent="0.4">
      <c r="A2154">
        <v>136157</v>
      </c>
      <c r="B2154" s="1" t="s">
        <v>4279</v>
      </c>
      <c r="D2154" s="1" t="s">
        <v>4651</v>
      </c>
      <c r="E2154" s="31">
        <v>42608</v>
      </c>
      <c r="F2154" s="1" t="s">
        <v>440</v>
      </c>
      <c r="G2154" s="1" t="s">
        <v>579</v>
      </c>
      <c r="H2154" s="1" t="s">
        <v>442</v>
      </c>
      <c r="I2154">
        <v>0.01</v>
      </c>
      <c r="J2154" s="1" t="s">
        <v>47</v>
      </c>
      <c r="K2154" s="1" t="s">
        <v>489</v>
      </c>
      <c r="L2154" s="1" t="s">
        <v>377</v>
      </c>
      <c r="M2154" s="1" t="s">
        <v>594</v>
      </c>
      <c r="N2154" s="1" t="s">
        <v>445</v>
      </c>
      <c r="O2154">
        <v>1</v>
      </c>
      <c r="P2154">
        <v>2016</v>
      </c>
      <c r="Q2154" s="1" t="s">
        <v>65</v>
      </c>
      <c r="R2154" s="1" t="s">
        <v>66</v>
      </c>
      <c r="S2154">
        <v>623468</v>
      </c>
      <c r="T2154">
        <v>6500277</v>
      </c>
    </row>
    <row r="2155" spans="1:20" x14ac:dyDescent="0.4">
      <c r="A2155">
        <v>148396</v>
      </c>
      <c r="B2155" s="1" t="s">
        <v>141</v>
      </c>
      <c r="C2155">
        <v>4016</v>
      </c>
      <c r="D2155" s="1" t="s">
        <v>3669</v>
      </c>
      <c r="E2155" s="31">
        <v>42963</v>
      </c>
      <c r="F2155" s="1" t="s">
        <v>40</v>
      </c>
      <c r="G2155" s="1" t="s">
        <v>41</v>
      </c>
      <c r="H2155" s="1"/>
      <c r="I2155">
        <v>3.6</v>
      </c>
      <c r="J2155" s="1" t="s">
        <v>42</v>
      </c>
      <c r="K2155" s="1" t="s">
        <v>1842</v>
      </c>
      <c r="L2155" s="1" t="s">
        <v>368</v>
      </c>
      <c r="M2155" s="1" t="s">
        <v>444</v>
      </c>
      <c r="N2155" s="1" t="s">
        <v>445</v>
      </c>
      <c r="O2155">
        <v>1</v>
      </c>
      <c r="P2155">
        <v>2017</v>
      </c>
      <c r="Q2155" s="1" t="s">
        <v>48</v>
      </c>
      <c r="R2155" s="1" t="s">
        <v>49</v>
      </c>
      <c r="S2155">
        <v>692168</v>
      </c>
      <c r="T2155">
        <v>6563496</v>
      </c>
    </row>
    <row r="2156" spans="1:20" x14ac:dyDescent="0.4">
      <c r="A2156">
        <v>148393</v>
      </c>
      <c r="B2156" s="1" t="s">
        <v>255</v>
      </c>
      <c r="C2156">
        <v>3677</v>
      </c>
      <c r="D2156" s="1" t="s">
        <v>1414</v>
      </c>
      <c r="E2156" s="31">
        <v>42963</v>
      </c>
      <c r="F2156" s="1" t="s">
        <v>40</v>
      </c>
      <c r="G2156" s="1" t="s">
        <v>41</v>
      </c>
      <c r="H2156" s="1"/>
      <c r="I2156">
        <v>2.8</v>
      </c>
      <c r="J2156" s="1" t="s">
        <v>42</v>
      </c>
      <c r="K2156" s="1" t="s">
        <v>1600</v>
      </c>
      <c r="L2156" s="1" t="s">
        <v>368</v>
      </c>
      <c r="M2156" s="1" t="s">
        <v>444</v>
      </c>
      <c r="N2156" s="1" t="s">
        <v>445</v>
      </c>
      <c r="O2156">
        <v>1</v>
      </c>
      <c r="P2156">
        <v>2017</v>
      </c>
      <c r="Q2156" s="1" t="s">
        <v>124</v>
      </c>
      <c r="R2156" s="1" t="s">
        <v>125</v>
      </c>
      <c r="S2156">
        <v>632326</v>
      </c>
      <c r="T2156">
        <v>6577478</v>
      </c>
    </row>
    <row r="2157" spans="1:20" x14ac:dyDescent="0.4">
      <c r="A2157">
        <v>148397</v>
      </c>
      <c r="B2157" s="1" t="s">
        <v>280</v>
      </c>
      <c r="C2157">
        <v>3675</v>
      </c>
      <c r="D2157" s="1" t="s">
        <v>1336</v>
      </c>
      <c r="E2157" s="31">
        <v>42963</v>
      </c>
      <c r="F2157" s="1" t="s">
        <v>40</v>
      </c>
      <c r="G2157" s="1" t="s">
        <v>41</v>
      </c>
      <c r="H2157" s="1"/>
      <c r="I2157">
        <v>5.4</v>
      </c>
      <c r="J2157" s="1" t="s">
        <v>42</v>
      </c>
      <c r="K2157" s="1" t="s">
        <v>2793</v>
      </c>
      <c r="L2157" s="1" t="s">
        <v>368</v>
      </c>
      <c r="M2157" s="1" t="s">
        <v>444</v>
      </c>
      <c r="N2157" s="1" t="s">
        <v>445</v>
      </c>
      <c r="O2157">
        <v>1</v>
      </c>
      <c r="P2157">
        <v>2017</v>
      </c>
      <c r="Q2157" s="1" t="s">
        <v>124</v>
      </c>
      <c r="R2157" s="1" t="s">
        <v>125</v>
      </c>
      <c r="S2157">
        <v>632321</v>
      </c>
      <c r="T2157">
        <v>6577476</v>
      </c>
    </row>
    <row r="2158" spans="1:20" x14ac:dyDescent="0.4">
      <c r="A2158">
        <v>148476</v>
      </c>
      <c r="B2158" s="1" t="s">
        <v>133</v>
      </c>
      <c r="C2158">
        <v>19016</v>
      </c>
      <c r="D2158" s="1" t="s">
        <v>2334</v>
      </c>
      <c r="E2158" s="31">
        <v>42957</v>
      </c>
      <c r="F2158" s="1" t="s">
        <v>40</v>
      </c>
      <c r="G2158" s="1" t="s">
        <v>41</v>
      </c>
      <c r="H2158" s="1"/>
      <c r="I2158">
        <v>3.7</v>
      </c>
      <c r="J2158" s="1" t="s">
        <v>42</v>
      </c>
      <c r="K2158" s="1" t="s">
        <v>1905</v>
      </c>
      <c r="L2158" s="1" t="s">
        <v>368</v>
      </c>
      <c r="M2158" s="1" t="s">
        <v>444</v>
      </c>
      <c r="N2158" s="1" t="s">
        <v>445</v>
      </c>
      <c r="O2158">
        <v>1</v>
      </c>
      <c r="P2158">
        <v>2017</v>
      </c>
      <c r="Q2158" s="1" t="s">
        <v>24</v>
      </c>
      <c r="R2158" s="1" t="s">
        <v>25</v>
      </c>
      <c r="S2158">
        <v>672599</v>
      </c>
      <c r="T2158">
        <v>6586799</v>
      </c>
    </row>
    <row r="2159" spans="1:20" x14ac:dyDescent="0.4">
      <c r="A2159">
        <v>148479</v>
      </c>
      <c r="B2159" s="1" t="s">
        <v>177</v>
      </c>
      <c r="C2159">
        <v>1142</v>
      </c>
      <c r="D2159" s="1" t="s">
        <v>2506</v>
      </c>
      <c r="E2159" s="31">
        <v>42950</v>
      </c>
      <c r="F2159" s="1" t="s">
        <v>40</v>
      </c>
      <c r="G2159" s="1" t="s">
        <v>41</v>
      </c>
      <c r="H2159" s="1"/>
      <c r="I2159">
        <v>34.4</v>
      </c>
      <c r="J2159" s="1" t="s">
        <v>42</v>
      </c>
      <c r="K2159" s="1" t="s">
        <v>4159</v>
      </c>
      <c r="L2159" s="1" t="s">
        <v>368</v>
      </c>
      <c r="M2159" s="1" t="s">
        <v>444</v>
      </c>
      <c r="N2159" s="1" t="s">
        <v>445</v>
      </c>
      <c r="O2159">
        <v>1</v>
      </c>
      <c r="P2159">
        <v>2017</v>
      </c>
      <c r="Q2159" s="1" t="s">
        <v>101</v>
      </c>
      <c r="R2159" s="1" t="s">
        <v>102</v>
      </c>
      <c r="S2159">
        <v>485597</v>
      </c>
      <c r="T2159">
        <v>6557530</v>
      </c>
    </row>
    <row r="2160" spans="1:20" x14ac:dyDescent="0.4">
      <c r="A2160">
        <v>148482</v>
      </c>
      <c r="B2160" s="1" t="s">
        <v>288</v>
      </c>
      <c r="C2160">
        <v>1144</v>
      </c>
      <c r="D2160" s="1" t="s">
        <v>3234</v>
      </c>
      <c r="E2160" s="31">
        <v>42950</v>
      </c>
      <c r="F2160" s="1" t="s">
        <v>40</v>
      </c>
      <c r="G2160" s="1" t="s">
        <v>41</v>
      </c>
      <c r="H2160" s="1"/>
      <c r="I2160">
        <v>3.9</v>
      </c>
      <c r="J2160" s="1" t="s">
        <v>42</v>
      </c>
      <c r="K2160" s="1" t="s">
        <v>1840</v>
      </c>
      <c r="L2160" s="1" t="s">
        <v>368</v>
      </c>
      <c r="M2160" s="1" t="s">
        <v>444</v>
      </c>
      <c r="N2160" s="1" t="s">
        <v>445</v>
      </c>
      <c r="O2160">
        <v>1</v>
      </c>
      <c r="P2160">
        <v>2017</v>
      </c>
      <c r="Q2160" s="1" t="s">
        <v>52</v>
      </c>
      <c r="R2160" s="1" t="s">
        <v>53</v>
      </c>
      <c r="S2160">
        <v>492728</v>
      </c>
      <c r="T2160">
        <v>6570586</v>
      </c>
    </row>
    <row r="2161" spans="1:20" x14ac:dyDescent="0.4">
      <c r="A2161">
        <v>148502</v>
      </c>
      <c r="B2161" s="1" t="s">
        <v>100</v>
      </c>
      <c r="C2161">
        <v>1146</v>
      </c>
      <c r="D2161" s="1" t="s">
        <v>2336</v>
      </c>
      <c r="E2161" s="31">
        <v>42950</v>
      </c>
      <c r="F2161" s="1" t="s">
        <v>40</v>
      </c>
      <c r="G2161" s="1" t="s">
        <v>41</v>
      </c>
      <c r="H2161" s="1"/>
      <c r="I2161">
        <v>3.9</v>
      </c>
      <c r="J2161" s="1" t="s">
        <v>42</v>
      </c>
      <c r="K2161" s="1" t="s">
        <v>1840</v>
      </c>
      <c r="L2161" s="1" t="s">
        <v>368</v>
      </c>
      <c r="M2161" s="1" t="s">
        <v>444</v>
      </c>
      <c r="N2161" s="1" t="s">
        <v>445</v>
      </c>
      <c r="O2161">
        <v>1</v>
      </c>
      <c r="P2161">
        <v>2017</v>
      </c>
      <c r="Q2161" s="1" t="s">
        <v>101</v>
      </c>
      <c r="R2161" s="1" t="s">
        <v>102</v>
      </c>
      <c r="S2161">
        <v>492714</v>
      </c>
      <c r="T2161">
        <v>6570600</v>
      </c>
    </row>
    <row r="2162" spans="1:20" x14ac:dyDescent="0.4">
      <c r="A2162">
        <v>148503</v>
      </c>
      <c r="B2162" s="1" t="s">
        <v>157</v>
      </c>
      <c r="C2162">
        <v>9460</v>
      </c>
      <c r="D2162" s="1" t="s">
        <v>2259</v>
      </c>
      <c r="E2162" s="31">
        <v>42950</v>
      </c>
      <c r="F2162" s="1" t="s">
        <v>40</v>
      </c>
      <c r="G2162" s="1" t="s">
        <v>41</v>
      </c>
      <c r="H2162" s="1"/>
      <c r="I2162">
        <v>1.5</v>
      </c>
      <c r="J2162" s="1" t="s">
        <v>42</v>
      </c>
      <c r="K2162" s="1" t="s">
        <v>1541</v>
      </c>
      <c r="L2162" s="1" t="s">
        <v>368</v>
      </c>
      <c r="M2162" s="1" t="s">
        <v>444</v>
      </c>
      <c r="N2162" s="1" t="s">
        <v>445</v>
      </c>
      <c r="O2162">
        <v>1</v>
      </c>
      <c r="P2162">
        <v>2017</v>
      </c>
      <c r="Q2162" s="1" t="s">
        <v>98</v>
      </c>
      <c r="R2162" s="1" t="s">
        <v>99</v>
      </c>
      <c r="S2162">
        <v>569900</v>
      </c>
      <c r="T2162">
        <v>6538103</v>
      </c>
    </row>
    <row r="2163" spans="1:20" x14ac:dyDescent="0.4">
      <c r="A2163">
        <v>148531</v>
      </c>
      <c r="B2163" s="1" t="s">
        <v>333</v>
      </c>
      <c r="C2163">
        <v>266</v>
      </c>
      <c r="D2163" s="1" t="s">
        <v>1132</v>
      </c>
      <c r="E2163" s="31">
        <v>42948</v>
      </c>
      <c r="F2163" s="1" t="s">
        <v>40</v>
      </c>
      <c r="G2163" s="1" t="s">
        <v>41</v>
      </c>
      <c r="H2163" s="1"/>
      <c r="I2163">
        <v>6.1</v>
      </c>
      <c r="J2163" s="1" t="s">
        <v>42</v>
      </c>
      <c r="K2163" s="1" t="s">
        <v>4079</v>
      </c>
      <c r="L2163" s="1" t="s">
        <v>368</v>
      </c>
      <c r="M2163" s="1" t="s">
        <v>444</v>
      </c>
      <c r="N2163" s="1" t="s">
        <v>445</v>
      </c>
      <c r="O2163">
        <v>1</v>
      </c>
      <c r="P2163">
        <v>2017</v>
      </c>
      <c r="Q2163" s="1" t="s">
        <v>101</v>
      </c>
      <c r="R2163" s="1" t="s">
        <v>102</v>
      </c>
      <c r="S2163">
        <v>543713</v>
      </c>
      <c r="T2163">
        <v>6579908</v>
      </c>
    </row>
    <row r="2164" spans="1:20" x14ac:dyDescent="0.4">
      <c r="A2164">
        <v>148569</v>
      </c>
      <c r="B2164" s="1" t="s">
        <v>71</v>
      </c>
      <c r="C2164">
        <v>20</v>
      </c>
      <c r="D2164" s="1" t="s">
        <v>1295</v>
      </c>
      <c r="E2164" s="31">
        <v>42947</v>
      </c>
      <c r="F2164" s="1" t="s">
        <v>40</v>
      </c>
      <c r="G2164" s="1" t="s">
        <v>41</v>
      </c>
      <c r="H2164" s="1"/>
      <c r="I2164">
        <v>2.8</v>
      </c>
      <c r="J2164" s="1" t="s">
        <v>42</v>
      </c>
      <c r="K2164" s="1" t="s">
        <v>1600</v>
      </c>
      <c r="L2164" s="1" t="s">
        <v>368</v>
      </c>
      <c r="M2164" s="1" t="s">
        <v>444</v>
      </c>
      <c r="N2164" s="1" t="s">
        <v>445</v>
      </c>
      <c r="O2164">
        <v>1</v>
      </c>
      <c r="P2164">
        <v>2017</v>
      </c>
      <c r="Q2164" s="1" t="s">
        <v>52</v>
      </c>
      <c r="R2164" s="1" t="s">
        <v>53</v>
      </c>
      <c r="S2164">
        <v>541500</v>
      </c>
      <c r="T2164">
        <v>6590615</v>
      </c>
    </row>
    <row r="2165" spans="1:20" x14ac:dyDescent="0.4">
      <c r="A2165">
        <v>148572</v>
      </c>
      <c r="B2165" s="1" t="s">
        <v>74</v>
      </c>
      <c r="C2165">
        <v>12157</v>
      </c>
      <c r="D2165" s="1" t="s">
        <v>1881</v>
      </c>
      <c r="E2165" s="31">
        <v>42942</v>
      </c>
      <c r="F2165" s="1" t="s">
        <v>40</v>
      </c>
      <c r="G2165" s="1" t="s">
        <v>41</v>
      </c>
      <c r="H2165" s="1"/>
      <c r="I2165">
        <v>0.6</v>
      </c>
      <c r="J2165" s="1" t="s">
        <v>42</v>
      </c>
      <c r="K2165" s="1" t="s">
        <v>959</v>
      </c>
      <c r="L2165" s="1" t="s">
        <v>368</v>
      </c>
      <c r="M2165" s="1" t="s">
        <v>444</v>
      </c>
      <c r="N2165" s="1" t="s">
        <v>445</v>
      </c>
      <c r="O2165">
        <v>1</v>
      </c>
      <c r="P2165">
        <v>2017</v>
      </c>
      <c r="Q2165" s="1" t="s">
        <v>17</v>
      </c>
      <c r="R2165" s="1" t="s">
        <v>18</v>
      </c>
      <c r="S2165">
        <v>670289</v>
      </c>
      <c r="T2165">
        <v>6528942</v>
      </c>
    </row>
    <row r="2166" spans="1:20" x14ac:dyDescent="0.4">
      <c r="A2166">
        <v>148603</v>
      </c>
      <c r="B2166" s="1" t="s">
        <v>163</v>
      </c>
      <c r="C2166">
        <v>13376</v>
      </c>
      <c r="D2166" s="1" t="s">
        <v>2264</v>
      </c>
      <c r="E2166" s="31">
        <v>42941</v>
      </c>
      <c r="F2166" s="1" t="s">
        <v>40</v>
      </c>
      <c r="G2166" s="1" t="s">
        <v>41</v>
      </c>
      <c r="H2166" s="1"/>
      <c r="I2166">
        <v>3.8</v>
      </c>
      <c r="J2166" s="1" t="s">
        <v>42</v>
      </c>
      <c r="K2166" s="1" t="s">
        <v>3458</v>
      </c>
      <c r="L2166" s="1" t="s">
        <v>368</v>
      </c>
      <c r="M2166" s="1" t="s">
        <v>444</v>
      </c>
      <c r="N2166" s="1" t="s">
        <v>445</v>
      </c>
      <c r="O2166">
        <v>1</v>
      </c>
      <c r="P2166">
        <v>2017</v>
      </c>
      <c r="Q2166" s="1" t="s">
        <v>164</v>
      </c>
      <c r="R2166" s="1" t="s">
        <v>165</v>
      </c>
      <c r="S2166">
        <v>668863</v>
      </c>
      <c r="T2166">
        <v>6388200</v>
      </c>
    </row>
    <row r="2167" spans="1:20" x14ac:dyDescent="0.4">
      <c r="A2167">
        <v>148626</v>
      </c>
      <c r="B2167" s="1" t="s">
        <v>201</v>
      </c>
      <c r="C2167">
        <v>3688</v>
      </c>
      <c r="D2167" s="1" t="s">
        <v>3607</v>
      </c>
      <c r="E2167" s="31">
        <v>42941</v>
      </c>
      <c r="F2167" s="1" t="s">
        <v>40</v>
      </c>
      <c r="G2167" s="1" t="s">
        <v>41</v>
      </c>
      <c r="H2167" s="1"/>
      <c r="I2167">
        <v>0.5</v>
      </c>
      <c r="J2167" s="1" t="s">
        <v>42</v>
      </c>
      <c r="K2167" s="1" t="s">
        <v>978</v>
      </c>
      <c r="L2167" s="1" t="s">
        <v>368</v>
      </c>
      <c r="M2167" s="1" t="s">
        <v>444</v>
      </c>
      <c r="N2167" s="1" t="s">
        <v>445</v>
      </c>
      <c r="O2167">
        <v>1</v>
      </c>
      <c r="P2167">
        <v>2017</v>
      </c>
      <c r="Q2167" s="1" t="s">
        <v>24</v>
      </c>
      <c r="R2167" s="1" t="s">
        <v>25</v>
      </c>
      <c r="S2167">
        <v>630298</v>
      </c>
      <c r="T2167">
        <v>6598324</v>
      </c>
    </row>
    <row r="2168" spans="1:20" x14ac:dyDescent="0.4">
      <c r="A2168">
        <v>148627</v>
      </c>
      <c r="B2168" s="1" t="s">
        <v>54</v>
      </c>
      <c r="C2168">
        <v>3693</v>
      </c>
      <c r="D2168" s="1" t="s">
        <v>1197</v>
      </c>
      <c r="E2168" s="31">
        <v>42941</v>
      </c>
      <c r="F2168" s="1" t="s">
        <v>40</v>
      </c>
      <c r="G2168" s="1" t="s">
        <v>41</v>
      </c>
      <c r="H2168" s="1"/>
      <c r="I2168">
        <v>0.5</v>
      </c>
      <c r="J2168" s="1" t="s">
        <v>42</v>
      </c>
      <c r="K2168" s="1" t="s">
        <v>978</v>
      </c>
      <c r="L2168" s="1" t="s">
        <v>368</v>
      </c>
      <c r="M2168" s="1" t="s">
        <v>444</v>
      </c>
      <c r="N2168" s="1" t="s">
        <v>445</v>
      </c>
      <c r="O2168">
        <v>1</v>
      </c>
      <c r="P2168">
        <v>2017</v>
      </c>
      <c r="Q2168" s="1" t="s">
        <v>37</v>
      </c>
      <c r="R2168" s="1" t="s">
        <v>38</v>
      </c>
      <c r="S2168">
        <v>630296</v>
      </c>
      <c r="T2168">
        <v>6598135</v>
      </c>
    </row>
    <row r="2169" spans="1:20" x14ac:dyDescent="0.4">
      <c r="A2169">
        <v>148629</v>
      </c>
      <c r="B2169" s="1" t="s">
        <v>274</v>
      </c>
      <c r="C2169">
        <v>11187</v>
      </c>
      <c r="D2169" s="1" t="s">
        <v>1479</v>
      </c>
      <c r="E2169" s="31">
        <v>42941</v>
      </c>
      <c r="F2169" s="1" t="s">
        <v>40</v>
      </c>
      <c r="G2169" s="1" t="s">
        <v>41</v>
      </c>
      <c r="H2169" s="1"/>
      <c r="I2169">
        <v>2</v>
      </c>
      <c r="J2169" s="1" t="s">
        <v>42</v>
      </c>
      <c r="K2169" s="1" t="s">
        <v>1851</v>
      </c>
      <c r="L2169" s="1" t="s">
        <v>368</v>
      </c>
      <c r="M2169" s="1" t="s">
        <v>444</v>
      </c>
      <c r="N2169" s="1" t="s">
        <v>445</v>
      </c>
      <c r="O2169">
        <v>1</v>
      </c>
      <c r="P2169">
        <v>2017</v>
      </c>
      <c r="Q2169" s="1" t="s">
        <v>57</v>
      </c>
      <c r="R2169" s="1" t="s">
        <v>58</v>
      </c>
      <c r="S2169">
        <v>724497</v>
      </c>
      <c r="T2169">
        <v>6422006</v>
      </c>
    </row>
    <row r="2170" spans="1:20" x14ac:dyDescent="0.4">
      <c r="A2170">
        <v>148694</v>
      </c>
      <c r="B2170" s="1" t="s">
        <v>210</v>
      </c>
      <c r="C2170">
        <v>3966</v>
      </c>
      <c r="D2170" s="1" t="s">
        <v>890</v>
      </c>
      <c r="E2170" s="31">
        <v>42935</v>
      </c>
      <c r="F2170" s="1" t="s">
        <v>40</v>
      </c>
      <c r="G2170" s="1" t="s">
        <v>41</v>
      </c>
      <c r="H2170" s="1"/>
      <c r="I2170">
        <v>1.8</v>
      </c>
      <c r="J2170" s="1" t="s">
        <v>42</v>
      </c>
      <c r="K2170" s="1" t="s">
        <v>1834</v>
      </c>
      <c r="L2170" s="1" t="s">
        <v>368</v>
      </c>
      <c r="M2170" s="1" t="s">
        <v>444</v>
      </c>
      <c r="N2170" s="1" t="s">
        <v>445</v>
      </c>
      <c r="O2170">
        <v>1</v>
      </c>
      <c r="P2170">
        <v>2017</v>
      </c>
      <c r="Q2170" s="1" t="s">
        <v>48</v>
      </c>
      <c r="R2170" s="1" t="s">
        <v>49</v>
      </c>
      <c r="S2170">
        <v>698003</v>
      </c>
      <c r="T2170">
        <v>6563815</v>
      </c>
    </row>
    <row r="2171" spans="1:20" x14ac:dyDescent="0.4">
      <c r="A2171">
        <v>148695</v>
      </c>
      <c r="B2171" s="1" t="s">
        <v>170</v>
      </c>
      <c r="C2171">
        <v>2593</v>
      </c>
      <c r="D2171" s="1" t="s">
        <v>546</v>
      </c>
      <c r="E2171" s="31">
        <v>42935</v>
      </c>
      <c r="F2171" s="1" t="s">
        <v>40</v>
      </c>
      <c r="G2171" s="1" t="s">
        <v>41</v>
      </c>
      <c r="H2171" s="1"/>
      <c r="I2171">
        <v>2.2999999999999998</v>
      </c>
      <c r="J2171" s="1" t="s">
        <v>42</v>
      </c>
      <c r="K2171" s="1" t="s">
        <v>1830</v>
      </c>
      <c r="L2171" s="1" t="s">
        <v>368</v>
      </c>
      <c r="M2171" s="1" t="s">
        <v>444</v>
      </c>
      <c r="N2171" s="1" t="s">
        <v>445</v>
      </c>
      <c r="O2171">
        <v>1</v>
      </c>
      <c r="P2171">
        <v>2017</v>
      </c>
      <c r="Q2171" s="1" t="s">
        <v>48</v>
      </c>
      <c r="R2171" s="1" t="s">
        <v>49</v>
      </c>
      <c r="S2171">
        <v>678792</v>
      </c>
      <c r="T2171">
        <v>6569369</v>
      </c>
    </row>
    <row r="2172" spans="1:20" x14ac:dyDescent="0.4">
      <c r="A2172">
        <v>148696</v>
      </c>
      <c r="B2172" s="1" t="s">
        <v>307</v>
      </c>
      <c r="C2172">
        <v>3972</v>
      </c>
      <c r="D2172" s="1" t="s">
        <v>1377</v>
      </c>
      <c r="E2172" s="31">
        <v>42935</v>
      </c>
      <c r="F2172" s="1" t="s">
        <v>40</v>
      </c>
      <c r="G2172" s="1" t="s">
        <v>41</v>
      </c>
      <c r="H2172" s="1"/>
      <c r="I2172">
        <v>3.8</v>
      </c>
      <c r="J2172" s="1" t="s">
        <v>42</v>
      </c>
      <c r="K2172" s="1" t="s">
        <v>3458</v>
      </c>
      <c r="L2172" s="1" t="s">
        <v>368</v>
      </c>
      <c r="M2172" s="1" t="s">
        <v>444</v>
      </c>
      <c r="N2172" s="1" t="s">
        <v>445</v>
      </c>
      <c r="O2172">
        <v>1</v>
      </c>
      <c r="P2172">
        <v>2017</v>
      </c>
      <c r="Q2172" s="1" t="s">
        <v>76</v>
      </c>
      <c r="R2172" s="1" t="s">
        <v>77</v>
      </c>
      <c r="S2172">
        <v>693659</v>
      </c>
      <c r="T2172">
        <v>6552203</v>
      </c>
    </row>
    <row r="2173" spans="1:20" x14ac:dyDescent="0.4">
      <c r="A2173">
        <v>148710</v>
      </c>
      <c r="B2173" s="1" t="s">
        <v>311</v>
      </c>
      <c r="C2173">
        <v>5384</v>
      </c>
      <c r="D2173" s="1" t="s">
        <v>2668</v>
      </c>
      <c r="E2173" s="31">
        <v>42934</v>
      </c>
      <c r="F2173" s="1" t="s">
        <v>40</v>
      </c>
      <c r="G2173" s="1" t="s">
        <v>41</v>
      </c>
      <c r="H2173" s="1"/>
      <c r="I2173">
        <v>1.4</v>
      </c>
      <c r="J2173" s="1" t="s">
        <v>42</v>
      </c>
      <c r="K2173" s="1" t="s">
        <v>962</v>
      </c>
      <c r="L2173" s="1" t="s">
        <v>368</v>
      </c>
      <c r="M2173" s="1" t="s">
        <v>444</v>
      </c>
      <c r="N2173" s="1" t="s">
        <v>445</v>
      </c>
      <c r="O2173">
        <v>1</v>
      </c>
      <c r="P2173">
        <v>2017</v>
      </c>
      <c r="Q2173" s="1" t="s">
        <v>37</v>
      </c>
      <c r="R2173" s="1" t="s">
        <v>38</v>
      </c>
      <c r="S2173">
        <v>654570</v>
      </c>
      <c r="T2173">
        <v>6572557</v>
      </c>
    </row>
    <row r="2174" spans="1:20" x14ac:dyDescent="0.4">
      <c r="A2174">
        <v>148742</v>
      </c>
      <c r="B2174" s="1" t="s">
        <v>137</v>
      </c>
      <c r="C2174">
        <v>9418</v>
      </c>
      <c r="D2174" s="1" t="s">
        <v>1716</v>
      </c>
      <c r="E2174" s="31">
        <v>42928</v>
      </c>
      <c r="F2174" s="1" t="s">
        <v>40</v>
      </c>
      <c r="G2174" s="1" t="s">
        <v>41</v>
      </c>
      <c r="H2174" s="1"/>
      <c r="I2174">
        <v>4.3</v>
      </c>
      <c r="J2174" s="1" t="s">
        <v>42</v>
      </c>
      <c r="K2174" s="1" t="s">
        <v>1838</v>
      </c>
      <c r="L2174" s="1" t="s">
        <v>368</v>
      </c>
      <c r="M2174" s="1" t="s">
        <v>444</v>
      </c>
      <c r="N2174" s="1" t="s">
        <v>445</v>
      </c>
      <c r="O2174">
        <v>1</v>
      </c>
      <c r="P2174">
        <v>2017</v>
      </c>
      <c r="Q2174" s="1" t="s">
        <v>101</v>
      </c>
      <c r="R2174" s="1" t="s">
        <v>102</v>
      </c>
      <c r="S2174">
        <v>566080</v>
      </c>
      <c r="T2174">
        <v>6545568</v>
      </c>
    </row>
    <row r="2175" spans="1:20" x14ac:dyDescent="0.4">
      <c r="A2175">
        <v>148743</v>
      </c>
      <c r="B2175" s="1" t="s">
        <v>239</v>
      </c>
      <c r="C2175">
        <v>7592</v>
      </c>
      <c r="D2175" s="1" t="s">
        <v>1676</v>
      </c>
      <c r="E2175" s="31">
        <v>42928</v>
      </c>
      <c r="F2175" s="1" t="s">
        <v>40</v>
      </c>
      <c r="G2175" s="1" t="s">
        <v>41</v>
      </c>
      <c r="H2175" s="1"/>
      <c r="I2175">
        <v>0.7</v>
      </c>
      <c r="J2175" s="1" t="s">
        <v>42</v>
      </c>
      <c r="K2175" s="1" t="s">
        <v>1399</v>
      </c>
      <c r="L2175" s="1" t="s">
        <v>368</v>
      </c>
      <c r="M2175" s="1" t="s">
        <v>444</v>
      </c>
      <c r="N2175" s="1" t="s">
        <v>445</v>
      </c>
      <c r="O2175">
        <v>1</v>
      </c>
      <c r="P2175">
        <v>2017</v>
      </c>
      <c r="Q2175" s="1" t="s">
        <v>104</v>
      </c>
      <c r="R2175" s="1" t="s">
        <v>105</v>
      </c>
      <c r="S2175">
        <v>589928</v>
      </c>
      <c r="T2175">
        <v>6450231</v>
      </c>
    </row>
    <row r="2176" spans="1:20" x14ac:dyDescent="0.4">
      <c r="A2176">
        <v>148756</v>
      </c>
      <c r="B2176" s="1" t="s">
        <v>339</v>
      </c>
      <c r="C2176">
        <v>6457</v>
      </c>
      <c r="D2176" s="1" t="s">
        <v>1310</v>
      </c>
      <c r="E2176" s="31">
        <v>42928</v>
      </c>
      <c r="F2176" s="1" t="s">
        <v>40</v>
      </c>
      <c r="G2176" s="1" t="s">
        <v>41</v>
      </c>
      <c r="H2176" s="1"/>
      <c r="I2176">
        <v>0.8</v>
      </c>
      <c r="J2176" s="1" t="s">
        <v>42</v>
      </c>
      <c r="K2176" s="1" t="s">
        <v>1828</v>
      </c>
      <c r="L2176" s="1" t="s">
        <v>368</v>
      </c>
      <c r="M2176" s="1" t="s">
        <v>444</v>
      </c>
      <c r="N2176" s="1" t="s">
        <v>445</v>
      </c>
      <c r="O2176">
        <v>1</v>
      </c>
      <c r="P2176">
        <v>2017</v>
      </c>
      <c r="Q2176" s="1" t="s">
        <v>68</v>
      </c>
      <c r="R2176" s="1" t="s">
        <v>69</v>
      </c>
      <c r="S2176">
        <v>527599</v>
      </c>
      <c r="T2176">
        <v>6452609</v>
      </c>
    </row>
    <row r="2177" spans="1:20" x14ac:dyDescent="0.4">
      <c r="A2177">
        <v>148759</v>
      </c>
      <c r="B2177" s="1" t="s">
        <v>138</v>
      </c>
      <c r="C2177">
        <v>10938</v>
      </c>
      <c r="D2177" s="1" t="s">
        <v>555</v>
      </c>
      <c r="E2177" s="31">
        <v>42928</v>
      </c>
      <c r="F2177" s="1" t="s">
        <v>40</v>
      </c>
      <c r="G2177" s="1" t="s">
        <v>41</v>
      </c>
      <c r="H2177" s="1"/>
      <c r="I2177">
        <v>0.7</v>
      </c>
      <c r="J2177" s="1" t="s">
        <v>42</v>
      </c>
      <c r="K2177" s="1" t="s">
        <v>1399</v>
      </c>
      <c r="L2177" s="1" t="s">
        <v>368</v>
      </c>
      <c r="M2177" s="1" t="s">
        <v>444</v>
      </c>
      <c r="N2177" s="1" t="s">
        <v>445</v>
      </c>
      <c r="O2177">
        <v>1</v>
      </c>
      <c r="P2177">
        <v>2017</v>
      </c>
      <c r="Q2177" s="1" t="s">
        <v>87</v>
      </c>
      <c r="R2177" s="1" t="s">
        <v>88</v>
      </c>
      <c r="S2177">
        <v>528388</v>
      </c>
      <c r="T2177">
        <v>6471486</v>
      </c>
    </row>
    <row r="2178" spans="1:20" x14ac:dyDescent="0.4">
      <c r="A2178">
        <v>148792</v>
      </c>
      <c r="B2178" s="1" t="s">
        <v>316</v>
      </c>
      <c r="C2178">
        <v>16702</v>
      </c>
      <c r="D2178" s="1" t="s">
        <v>1491</v>
      </c>
      <c r="E2178" s="31">
        <v>42920</v>
      </c>
      <c r="F2178" s="1" t="s">
        <v>40</v>
      </c>
      <c r="G2178" s="1" t="s">
        <v>41</v>
      </c>
      <c r="H2178" s="1"/>
      <c r="I2178">
        <v>1.4</v>
      </c>
      <c r="J2178" s="1" t="s">
        <v>42</v>
      </c>
      <c r="K2178" s="1" t="s">
        <v>962</v>
      </c>
      <c r="L2178" s="1" t="s">
        <v>368</v>
      </c>
      <c r="M2178" s="1" t="s">
        <v>444</v>
      </c>
      <c r="N2178" s="1" t="s">
        <v>445</v>
      </c>
      <c r="O2178">
        <v>1</v>
      </c>
      <c r="P2178">
        <v>2017</v>
      </c>
      <c r="Q2178" s="1" t="s">
        <v>98</v>
      </c>
      <c r="R2178" s="1" t="s">
        <v>99</v>
      </c>
      <c r="S2178">
        <v>506010</v>
      </c>
      <c r="T2178">
        <v>6577931</v>
      </c>
    </row>
    <row r="2179" spans="1:20" x14ac:dyDescent="0.4">
      <c r="A2179">
        <v>148836</v>
      </c>
      <c r="B2179" s="1" t="s">
        <v>300</v>
      </c>
      <c r="C2179">
        <v>16101</v>
      </c>
      <c r="D2179" s="1" t="s">
        <v>1489</v>
      </c>
      <c r="E2179" s="31">
        <v>42920</v>
      </c>
      <c r="F2179" s="1" t="s">
        <v>40</v>
      </c>
      <c r="G2179" s="1" t="s">
        <v>41</v>
      </c>
      <c r="H2179" s="1"/>
      <c r="I2179">
        <v>1.7</v>
      </c>
      <c r="J2179" s="1" t="s">
        <v>42</v>
      </c>
      <c r="K2179" s="1" t="s">
        <v>1849</v>
      </c>
      <c r="L2179" s="1" t="s">
        <v>368</v>
      </c>
      <c r="M2179" s="1" t="s">
        <v>444</v>
      </c>
      <c r="N2179" s="1" t="s">
        <v>445</v>
      </c>
      <c r="O2179">
        <v>1</v>
      </c>
      <c r="P2179">
        <v>2017</v>
      </c>
      <c r="Q2179" s="1" t="s">
        <v>52</v>
      </c>
      <c r="R2179" s="1" t="s">
        <v>53</v>
      </c>
      <c r="S2179">
        <v>525543</v>
      </c>
      <c r="T2179">
        <v>6591648</v>
      </c>
    </row>
    <row r="2180" spans="1:20" x14ac:dyDescent="0.4">
      <c r="A2180">
        <v>148837</v>
      </c>
      <c r="B2180" s="1" t="s">
        <v>272</v>
      </c>
      <c r="C2180">
        <v>1104</v>
      </c>
      <c r="D2180" s="1" t="s">
        <v>2342</v>
      </c>
      <c r="E2180" s="31">
        <v>42920</v>
      </c>
      <c r="F2180" s="1" t="s">
        <v>40</v>
      </c>
      <c r="G2180" s="1" t="s">
        <v>41</v>
      </c>
      <c r="H2180" s="1"/>
      <c r="I2180">
        <v>1.2</v>
      </c>
      <c r="J2180" s="1" t="s">
        <v>42</v>
      </c>
      <c r="K2180" s="1" t="s">
        <v>814</v>
      </c>
      <c r="L2180" s="1" t="s">
        <v>368</v>
      </c>
      <c r="M2180" s="1" t="s">
        <v>444</v>
      </c>
      <c r="N2180" s="1" t="s">
        <v>445</v>
      </c>
      <c r="O2180">
        <v>1</v>
      </c>
      <c r="P2180">
        <v>2017</v>
      </c>
      <c r="Q2180" s="1" t="s">
        <v>52</v>
      </c>
      <c r="R2180" s="1" t="s">
        <v>53</v>
      </c>
      <c r="S2180">
        <v>518001</v>
      </c>
      <c r="T2180">
        <v>6551662</v>
      </c>
    </row>
    <row r="2181" spans="1:20" x14ac:dyDescent="0.4">
      <c r="A2181">
        <v>148838</v>
      </c>
      <c r="B2181" s="1" t="s">
        <v>284</v>
      </c>
      <c r="C2181">
        <v>1152</v>
      </c>
      <c r="D2181" s="1" t="s">
        <v>1198</v>
      </c>
      <c r="E2181" s="31">
        <v>42916</v>
      </c>
      <c r="F2181" s="1" t="s">
        <v>40</v>
      </c>
      <c r="G2181" s="1" t="s">
        <v>41</v>
      </c>
      <c r="H2181" s="1"/>
      <c r="I2181">
        <v>2.1</v>
      </c>
      <c r="J2181" s="1" t="s">
        <v>42</v>
      </c>
      <c r="K2181" s="1" t="s">
        <v>819</v>
      </c>
      <c r="L2181" s="1" t="s">
        <v>368</v>
      </c>
      <c r="M2181" s="1" t="s">
        <v>444</v>
      </c>
      <c r="N2181" s="1" t="s">
        <v>445</v>
      </c>
      <c r="O2181">
        <v>1</v>
      </c>
      <c r="P2181">
        <v>2017</v>
      </c>
      <c r="Q2181" s="1" t="s">
        <v>52</v>
      </c>
      <c r="R2181" s="1" t="s">
        <v>53</v>
      </c>
      <c r="S2181">
        <v>545101</v>
      </c>
      <c r="T2181">
        <v>6603343</v>
      </c>
    </row>
    <row r="2182" spans="1:20" x14ac:dyDescent="0.4">
      <c r="A2182">
        <v>123144</v>
      </c>
      <c r="B2182" s="1" t="s">
        <v>236</v>
      </c>
      <c r="C2182">
        <v>8666</v>
      </c>
      <c r="D2182" s="1" t="s">
        <v>2826</v>
      </c>
      <c r="E2182" s="31">
        <v>42634</v>
      </c>
      <c r="F2182" s="1" t="s">
        <v>14</v>
      </c>
      <c r="G2182" s="1" t="s">
        <v>15</v>
      </c>
      <c r="H2182" s="1"/>
      <c r="I2182">
        <v>67.5</v>
      </c>
      <c r="J2182" s="1" t="s">
        <v>16</v>
      </c>
      <c r="K2182" s="1" t="s">
        <v>3804</v>
      </c>
      <c r="L2182" s="1" t="s">
        <v>365</v>
      </c>
      <c r="M2182" s="1" t="s">
        <v>444</v>
      </c>
      <c r="N2182" s="1" t="s">
        <v>445</v>
      </c>
      <c r="O2182">
        <v>1</v>
      </c>
      <c r="P2182">
        <v>2016</v>
      </c>
      <c r="Q2182" s="1" t="s">
        <v>128</v>
      </c>
      <c r="R2182" s="1" t="s">
        <v>129</v>
      </c>
      <c r="S2182">
        <v>404398</v>
      </c>
      <c r="T2182">
        <v>6463318</v>
      </c>
    </row>
    <row r="2183" spans="1:20" x14ac:dyDescent="0.4">
      <c r="A2183">
        <v>149081</v>
      </c>
      <c r="B2183" s="1" t="s">
        <v>328</v>
      </c>
      <c r="C2183">
        <v>14338</v>
      </c>
      <c r="D2183" s="1" t="s">
        <v>2433</v>
      </c>
      <c r="E2183" s="31">
        <v>42495</v>
      </c>
      <c r="F2183" s="1" t="s">
        <v>40</v>
      </c>
      <c r="G2183" s="1" t="s">
        <v>41</v>
      </c>
      <c r="H2183" s="1"/>
      <c r="I2183">
        <v>2.4</v>
      </c>
      <c r="J2183" s="1" t="s">
        <v>42</v>
      </c>
      <c r="K2183" s="1" t="s">
        <v>4160</v>
      </c>
      <c r="L2183" s="1" t="s">
        <v>368</v>
      </c>
      <c r="M2183" s="1" t="s">
        <v>935</v>
      </c>
      <c r="N2183" s="1" t="s">
        <v>936</v>
      </c>
      <c r="O2183">
        <v>1</v>
      </c>
      <c r="P2183">
        <v>2016</v>
      </c>
      <c r="Q2183" s="1" t="s">
        <v>174</v>
      </c>
      <c r="R2183" s="1" t="s">
        <v>175</v>
      </c>
      <c r="S2183">
        <v>701735</v>
      </c>
      <c r="T2183">
        <v>6394026</v>
      </c>
    </row>
    <row r="2184" spans="1:20" x14ac:dyDescent="0.4">
      <c r="A2184">
        <v>149306</v>
      </c>
      <c r="B2184" s="1" t="s">
        <v>142</v>
      </c>
      <c r="C2184">
        <v>4468</v>
      </c>
      <c r="D2184" s="1" t="s">
        <v>2057</v>
      </c>
      <c r="E2184" s="31">
        <v>42514</v>
      </c>
      <c r="F2184" s="1" t="s">
        <v>40</v>
      </c>
      <c r="G2184" s="1" t="s">
        <v>41</v>
      </c>
      <c r="H2184" s="1"/>
      <c r="I2184">
        <v>0.74</v>
      </c>
      <c r="J2184" s="1" t="s">
        <v>42</v>
      </c>
      <c r="K2184" s="1" t="s">
        <v>4161</v>
      </c>
      <c r="L2184" s="1" t="s">
        <v>368</v>
      </c>
      <c r="M2184" s="1" t="s">
        <v>935</v>
      </c>
      <c r="N2184" s="1" t="s">
        <v>936</v>
      </c>
      <c r="O2184">
        <v>1</v>
      </c>
      <c r="P2184">
        <v>2016</v>
      </c>
      <c r="Q2184" s="1" t="s">
        <v>52</v>
      </c>
      <c r="R2184" s="1" t="s">
        <v>53</v>
      </c>
      <c r="S2184">
        <v>532724</v>
      </c>
      <c r="T2184">
        <v>6575806</v>
      </c>
    </row>
    <row r="2185" spans="1:20" x14ac:dyDescent="0.4">
      <c r="A2185">
        <v>123291</v>
      </c>
      <c r="B2185" s="1" t="s">
        <v>203</v>
      </c>
      <c r="C2185">
        <v>12079</v>
      </c>
      <c r="D2185" s="1" t="s">
        <v>822</v>
      </c>
      <c r="E2185" s="31">
        <v>42269</v>
      </c>
      <c r="F2185" s="1" t="s">
        <v>40</v>
      </c>
      <c r="G2185" s="1" t="s">
        <v>41</v>
      </c>
      <c r="H2185" s="1"/>
      <c r="I2185">
        <v>2</v>
      </c>
      <c r="J2185" s="1" t="s">
        <v>42</v>
      </c>
      <c r="K2185" s="1" t="s">
        <v>1851</v>
      </c>
      <c r="L2185" s="1" t="s">
        <v>368</v>
      </c>
      <c r="M2185" s="1" t="s">
        <v>444</v>
      </c>
      <c r="N2185" s="1" t="s">
        <v>445</v>
      </c>
      <c r="O2185">
        <v>1</v>
      </c>
      <c r="P2185">
        <v>2015</v>
      </c>
      <c r="Q2185" s="1" t="s">
        <v>57</v>
      </c>
      <c r="R2185" s="1" t="s">
        <v>58</v>
      </c>
      <c r="S2185">
        <v>643670</v>
      </c>
      <c r="T2185">
        <v>6437005</v>
      </c>
    </row>
    <row r="2186" spans="1:20" x14ac:dyDescent="0.4">
      <c r="A2186">
        <v>149512</v>
      </c>
      <c r="B2186" s="1" t="s">
        <v>138</v>
      </c>
      <c r="C2186">
        <v>10938</v>
      </c>
      <c r="D2186" s="1" t="s">
        <v>2090</v>
      </c>
      <c r="E2186" s="31">
        <v>43192</v>
      </c>
      <c r="F2186" s="1" t="s">
        <v>40</v>
      </c>
      <c r="G2186" s="1" t="s">
        <v>41</v>
      </c>
      <c r="H2186" s="1"/>
      <c r="I2186">
        <v>3</v>
      </c>
      <c r="J2186" s="1" t="s">
        <v>42</v>
      </c>
      <c r="K2186" s="1" t="s">
        <v>816</v>
      </c>
      <c r="L2186" s="1" t="s">
        <v>368</v>
      </c>
      <c r="M2186" s="1" t="s">
        <v>468</v>
      </c>
      <c r="N2186" s="1" t="s">
        <v>469</v>
      </c>
      <c r="O2186">
        <v>1</v>
      </c>
      <c r="P2186">
        <v>2018</v>
      </c>
      <c r="Q2186" s="1" t="s">
        <v>87</v>
      </c>
      <c r="R2186" s="1" t="s">
        <v>88</v>
      </c>
      <c r="S2186">
        <v>528388</v>
      </c>
      <c r="T2186">
        <v>6471486</v>
      </c>
    </row>
    <row r="2187" spans="1:20" x14ac:dyDescent="0.4">
      <c r="A2187">
        <v>123282</v>
      </c>
      <c r="B2187" s="1" t="s">
        <v>178</v>
      </c>
      <c r="C2187">
        <v>2968</v>
      </c>
      <c r="D2187" s="1" t="s">
        <v>1212</v>
      </c>
      <c r="E2187" s="31">
        <v>42269</v>
      </c>
      <c r="F2187" s="1" t="s">
        <v>14</v>
      </c>
      <c r="G2187" s="1" t="s">
        <v>15</v>
      </c>
      <c r="H2187" s="1"/>
      <c r="I2187">
        <v>38.299999999999997</v>
      </c>
      <c r="J2187" s="1" t="s">
        <v>16</v>
      </c>
      <c r="K2187" s="1" t="s">
        <v>3705</v>
      </c>
      <c r="L2187" s="1" t="s">
        <v>365</v>
      </c>
      <c r="M2187" s="1" t="s">
        <v>444</v>
      </c>
      <c r="N2187" s="1" t="s">
        <v>445</v>
      </c>
      <c r="O2187">
        <v>1</v>
      </c>
      <c r="P2187">
        <v>2015</v>
      </c>
      <c r="Q2187" s="1" t="s">
        <v>52</v>
      </c>
      <c r="R2187" s="1" t="s">
        <v>53</v>
      </c>
      <c r="S2187">
        <v>471311</v>
      </c>
      <c r="T2187">
        <v>6563300</v>
      </c>
    </row>
    <row r="2188" spans="1:20" x14ac:dyDescent="0.4">
      <c r="A2188">
        <v>149514</v>
      </c>
      <c r="B2188" s="1" t="s">
        <v>138</v>
      </c>
      <c r="C2188">
        <v>10938</v>
      </c>
      <c r="D2188" s="1" t="s">
        <v>3183</v>
      </c>
      <c r="E2188" s="31">
        <v>43283</v>
      </c>
      <c r="F2188" s="1" t="s">
        <v>40</v>
      </c>
      <c r="G2188" s="1" t="s">
        <v>41</v>
      </c>
      <c r="H2188" s="1"/>
      <c r="I2188">
        <v>3.4</v>
      </c>
      <c r="J2188" s="1" t="s">
        <v>42</v>
      </c>
      <c r="K2188" s="1" t="s">
        <v>840</v>
      </c>
      <c r="L2188" s="1" t="s">
        <v>368</v>
      </c>
      <c r="M2188" s="1" t="s">
        <v>468</v>
      </c>
      <c r="N2188" s="1" t="s">
        <v>469</v>
      </c>
      <c r="O2188">
        <v>1</v>
      </c>
      <c r="P2188">
        <v>2018</v>
      </c>
      <c r="Q2188" s="1" t="s">
        <v>87</v>
      </c>
      <c r="R2188" s="1" t="s">
        <v>88</v>
      </c>
      <c r="S2188">
        <v>528388</v>
      </c>
      <c r="T2188">
        <v>6471486</v>
      </c>
    </row>
    <row r="2189" spans="1:20" x14ac:dyDescent="0.4">
      <c r="A2189">
        <v>149538</v>
      </c>
      <c r="B2189" s="1" t="s">
        <v>231</v>
      </c>
      <c r="C2189">
        <v>2119</v>
      </c>
      <c r="D2189" s="1" t="s">
        <v>2197</v>
      </c>
      <c r="E2189" s="31">
        <v>42627</v>
      </c>
      <c r="F2189" s="1" t="s">
        <v>40</v>
      </c>
      <c r="G2189" s="1" t="s">
        <v>41</v>
      </c>
      <c r="H2189" s="1"/>
      <c r="I2189">
        <v>1</v>
      </c>
      <c r="J2189" s="1" t="s">
        <v>42</v>
      </c>
      <c r="K2189" s="1" t="s">
        <v>1510</v>
      </c>
      <c r="L2189" s="1" t="s">
        <v>368</v>
      </c>
      <c r="M2189" s="1" t="s">
        <v>444</v>
      </c>
      <c r="N2189" s="1" t="s">
        <v>445</v>
      </c>
      <c r="O2189">
        <v>1</v>
      </c>
      <c r="P2189">
        <v>2016</v>
      </c>
      <c r="Q2189" s="1" t="s">
        <v>60</v>
      </c>
      <c r="R2189" s="1" t="s">
        <v>61</v>
      </c>
      <c r="S2189">
        <v>736021</v>
      </c>
      <c r="T2189">
        <v>6592327</v>
      </c>
    </row>
    <row r="2190" spans="1:20" x14ac:dyDescent="0.4">
      <c r="A2190">
        <v>149576</v>
      </c>
      <c r="B2190" s="1" t="s">
        <v>259</v>
      </c>
      <c r="C2190">
        <v>680</v>
      </c>
      <c r="D2190" s="1" t="s">
        <v>1988</v>
      </c>
      <c r="E2190" s="31">
        <v>41990</v>
      </c>
      <c r="F2190" s="1" t="s">
        <v>40</v>
      </c>
      <c r="G2190" s="1" t="s">
        <v>41</v>
      </c>
      <c r="H2190" s="1"/>
      <c r="I2190">
        <v>0.88</v>
      </c>
      <c r="J2190" s="1" t="s">
        <v>42</v>
      </c>
      <c r="K2190" s="1" t="s">
        <v>3500</v>
      </c>
      <c r="L2190" s="1" t="s">
        <v>368</v>
      </c>
      <c r="M2190" s="1" t="s">
        <v>935</v>
      </c>
      <c r="N2190" s="1" t="s">
        <v>936</v>
      </c>
      <c r="O2190">
        <v>1</v>
      </c>
      <c r="P2190">
        <v>2014</v>
      </c>
      <c r="Q2190" s="1" t="s">
        <v>52</v>
      </c>
      <c r="R2190" s="1" t="s">
        <v>53</v>
      </c>
      <c r="S2190">
        <v>597710</v>
      </c>
      <c r="T2190">
        <v>6606720</v>
      </c>
    </row>
    <row r="2191" spans="1:20" x14ac:dyDescent="0.4">
      <c r="A2191">
        <v>123351</v>
      </c>
      <c r="B2191" s="1" t="s">
        <v>108</v>
      </c>
      <c r="C2191">
        <v>2775</v>
      </c>
      <c r="D2191" s="1" t="s">
        <v>3593</v>
      </c>
      <c r="E2191" s="31">
        <v>42347</v>
      </c>
      <c r="F2191" s="1" t="s">
        <v>21</v>
      </c>
      <c r="G2191" s="1" t="s">
        <v>22</v>
      </c>
      <c r="H2191" s="1"/>
      <c r="I2191">
        <v>7.6</v>
      </c>
      <c r="J2191" s="1" t="s">
        <v>23</v>
      </c>
      <c r="K2191" s="1" t="s">
        <v>954</v>
      </c>
      <c r="L2191" s="1" t="s">
        <v>366</v>
      </c>
      <c r="M2191" s="1" t="s">
        <v>444</v>
      </c>
      <c r="N2191" s="1" t="s">
        <v>445</v>
      </c>
      <c r="O2191">
        <v>1</v>
      </c>
      <c r="P2191">
        <v>2015</v>
      </c>
      <c r="Q2191" s="1" t="s">
        <v>83</v>
      </c>
      <c r="R2191" s="1" t="s">
        <v>84</v>
      </c>
      <c r="S2191">
        <v>641753</v>
      </c>
      <c r="T2191">
        <v>6599111</v>
      </c>
    </row>
    <row r="2192" spans="1:20" x14ac:dyDescent="0.4">
      <c r="A2192">
        <v>149723</v>
      </c>
      <c r="B2192" s="1" t="s">
        <v>182</v>
      </c>
      <c r="C2192">
        <v>3245</v>
      </c>
      <c r="D2192" s="1" t="s">
        <v>1690</v>
      </c>
      <c r="E2192" s="31">
        <v>42159</v>
      </c>
      <c r="F2192" s="1" t="s">
        <v>40</v>
      </c>
      <c r="G2192" s="1" t="s">
        <v>41</v>
      </c>
      <c r="H2192" s="1"/>
      <c r="I2192">
        <v>1.41</v>
      </c>
      <c r="J2192" s="1" t="s">
        <v>42</v>
      </c>
      <c r="K2192" s="1" t="s">
        <v>4162</v>
      </c>
      <c r="L2192" s="1" t="s">
        <v>368</v>
      </c>
      <c r="M2192" s="1" t="s">
        <v>935</v>
      </c>
      <c r="N2192" s="1" t="s">
        <v>936</v>
      </c>
      <c r="O2192">
        <v>1</v>
      </c>
      <c r="P2192">
        <v>2015</v>
      </c>
      <c r="Q2192" s="1" t="s">
        <v>29</v>
      </c>
      <c r="R2192" s="1" t="s">
        <v>30</v>
      </c>
      <c r="S2192">
        <v>703399</v>
      </c>
      <c r="T2192">
        <v>6575927</v>
      </c>
    </row>
    <row r="2193" spans="1:20" x14ac:dyDescent="0.4">
      <c r="A2193">
        <v>149730</v>
      </c>
      <c r="B2193" s="1" t="s">
        <v>182</v>
      </c>
      <c r="C2193">
        <v>3245</v>
      </c>
      <c r="D2193" s="1" t="s">
        <v>1359</v>
      </c>
      <c r="E2193" s="31">
        <v>43404</v>
      </c>
      <c r="F2193" s="1" t="s">
        <v>40</v>
      </c>
      <c r="G2193" s="1" t="s">
        <v>41</v>
      </c>
      <c r="H2193" s="1"/>
      <c r="I2193">
        <v>1.1200000000000001</v>
      </c>
      <c r="J2193" s="1" t="s">
        <v>42</v>
      </c>
      <c r="K2193" s="1" t="s">
        <v>4163</v>
      </c>
      <c r="L2193" s="1" t="s">
        <v>368</v>
      </c>
      <c r="M2193" s="1" t="s">
        <v>935</v>
      </c>
      <c r="N2193" s="1" t="s">
        <v>936</v>
      </c>
      <c r="O2193">
        <v>1</v>
      </c>
      <c r="P2193">
        <v>2018</v>
      </c>
      <c r="Q2193" s="1" t="s">
        <v>29</v>
      </c>
      <c r="R2193" s="1" t="s">
        <v>30</v>
      </c>
      <c r="S2193">
        <v>703399</v>
      </c>
      <c r="T2193">
        <v>6575927</v>
      </c>
    </row>
    <row r="2194" spans="1:20" x14ac:dyDescent="0.4">
      <c r="A2194">
        <v>150085</v>
      </c>
      <c r="B2194" s="1" t="s">
        <v>226</v>
      </c>
      <c r="C2194">
        <v>4225</v>
      </c>
      <c r="D2194" s="1" t="s">
        <v>2665</v>
      </c>
      <c r="E2194" s="31">
        <v>41961</v>
      </c>
      <c r="F2194" s="1" t="s">
        <v>40</v>
      </c>
      <c r="G2194" s="1" t="s">
        <v>41</v>
      </c>
      <c r="H2194" s="1"/>
      <c r="I2194">
        <v>1.54</v>
      </c>
      <c r="J2194" s="1" t="s">
        <v>42</v>
      </c>
      <c r="K2194" s="1" t="s">
        <v>1897</v>
      </c>
      <c r="L2194" s="1" t="s">
        <v>368</v>
      </c>
      <c r="M2194" s="1" t="s">
        <v>935</v>
      </c>
      <c r="N2194" s="1" t="s">
        <v>936</v>
      </c>
      <c r="O2194">
        <v>1</v>
      </c>
      <c r="P2194">
        <v>2014</v>
      </c>
      <c r="Q2194" s="1" t="s">
        <v>60</v>
      </c>
      <c r="R2194" s="1" t="s">
        <v>61</v>
      </c>
      <c r="S2194">
        <v>670865</v>
      </c>
      <c r="T2194">
        <v>6581089</v>
      </c>
    </row>
    <row r="2195" spans="1:20" x14ac:dyDescent="0.4">
      <c r="A2195">
        <v>150208</v>
      </c>
      <c r="B2195" s="1" t="s">
        <v>217</v>
      </c>
      <c r="C2195">
        <v>7653</v>
      </c>
      <c r="D2195" s="1" t="s">
        <v>2254</v>
      </c>
      <c r="E2195" s="31">
        <v>43242</v>
      </c>
      <c r="F2195" s="1" t="s">
        <v>40</v>
      </c>
      <c r="G2195" s="1" t="s">
        <v>41</v>
      </c>
      <c r="H2195" s="1"/>
      <c r="I2195">
        <v>1</v>
      </c>
      <c r="J2195" s="1" t="s">
        <v>42</v>
      </c>
      <c r="K2195" s="1" t="s">
        <v>4038</v>
      </c>
      <c r="L2195" s="1" t="s">
        <v>368</v>
      </c>
      <c r="M2195" s="1" t="s">
        <v>935</v>
      </c>
      <c r="N2195" s="1" t="s">
        <v>936</v>
      </c>
      <c r="O2195">
        <v>1</v>
      </c>
      <c r="P2195">
        <v>2018</v>
      </c>
      <c r="Q2195" s="1" t="s">
        <v>218</v>
      </c>
      <c r="R2195" s="1" t="s">
        <v>219</v>
      </c>
      <c r="S2195">
        <v>556935</v>
      </c>
      <c r="T2195">
        <v>6445006</v>
      </c>
    </row>
    <row r="2196" spans="1:20" x14ac:dyDescent="0.4">
      <c r="A2196">
        <v>150357</v>
      </c>
      <c r="B2196" s="1" t="s">
        <v>338</v>
      </c>
      <c r="C2196">
        <v>552</v>
      </c>
      <c r="D2196" s="1" t="s">
        <v>3169</v>
      </c>
      <c r="E2196" s="31">
        <v>43411</v>
      </c>
      <c r="F2196" s="1" t="s">
        <v>40</v>
      </c>
      <c r="G2196" s="1" t="s">
        <v>41</v>
      </c>
      <c r="H2196" s="1"/>
      <c r="I2196">
        <v>0.8</v>
      </c>
      <c r="J2196" s="1" t="s">
        <v>42</v>
      </c>
      <c r="K2196" s="1" t="s">
        <v>1919</v>
      </c>
      <c r="L2196" s="1" t="s">
        <v>368</v>
      </c>
      <c r="M2196" s="1" t="s">
        <v>935</v>
      </c>
      <c r="N2196" s="1" t="s">
        <v>936</v>
      </c>
      <c r="O2196">
        <v>1</v>
      </c>
      <c r="P2196">
        <v>2018</v>
      </c>
      <c r="Q2196" s="1" t="s">
        <v>52</v>
      </c>
      <c r="R2196" s="1" t="s">
        <v>53</v>
      </c>
      <c r="S2196">
        <v>522677</v>
      </c>
      <c r="T2196">
        <v>6575238</v>
      </c>
    </row>
    <row r="2197" spans="1:20" x14ac:dyDescent="0.4">
      <c r="A2197">
        <v>150162</v>
      </c>
      <c r="B2197" s="1" t="s">
        <v>248</v>
      </c>
      <c r="C2197">
        <v>30853</v>
      </c>
      <c r="D2197" s="1" t="s">
        <v>1301</v>
      </c>
      <c r="E2197" s="31">
        <v>41661</v>
      </c>
      <c r="F2197" s="1" t="s">
        <v>40</v>
      </c>
      <c r="G2197" s="1" t="s">
        <v>41</v>
      </c>
      <c r="H2197" s="1"/>
      <c r="I2197">
        <v>1.8</v>
      </c>
      <c r="J2197" s="1" t="s">
        <v>42</v>
      </c>
      <c r="K2197" s="1" t="s">
        <v>4030</v>
      </c>
      <c r="L2197" s="1" t="s">
        <v>368</v>
      </c>
      <c r="M2197" s="1" t="s">
        <v>935</v>
      </c>
      <c r="N2197" s="1" t="s">
        <v>936</v>
      </c>
      <c r="O2197">
        <v>1</v>
      </c>
      <c r="P2197">
        <v>2014</v>
      </c>
      <c r="Q2197" s="1" t="s">
        <v>65</v>
      </c>
      <c r="R2197" s="1" t="s">
        <v>66</v>
      </c>
      <c r="S2197">
        <v>638195</v>
      </c>
      <c r="T2197">
        <v>6501542</v>
      </c>
    </row>
    <row r="2198" spans="1:20" x14ac:dyDescent="0.4">
      <c r="A2198">
        <v>150535</v>
      </c>
      <c r="B2198" s="1" t="s">
        <v>191</v>
      </c>
      <c r="C2198">
        <v>1138</v>
      </c>
      <c r="D2198" s="1" t="s">
        <v>1364</v>
      </c>
      <c r="E2198" s="31">
        <v>41990</v>
      </c>
      <c r="F2198" s="1" t="s">
        <v>40</v>
      </c>
      <c r="G2198" s="1" t="s">
        <v>41</v>
      </c>
      <c r="H2198" s="1"/>
      <c r="I2198">
        <v>4.8</v>
      </c>
      <c r="J2198" s="1" t="s">
        <v>42</v>
      </c>
      <c r="K2198" s="1" t="s">
        <v>1858</v>
      </c>
      <c r="L2198" s="1" t="s">
        <v>368</v>
      </c>
      <c r="M2198" s="1" t="s">
        <v>935</v>
      </c>
      <c r="N2198" s="1" t="s">
        <v>936</v>
      </c>
      <c r="O2198">
        <v>1</v>
      </c>
      <c r="P2198">
        <v>2014</v>
      </c>
      <c r="Q2198" s="1" t="s">
        <v>52</v>
      </c>
      <c r="R2198" s="1" t="s">
        <v>53</v>
      </c>
      <c r="S2198">
        <v>565613</v>
      </c>
      <c r="T2198">
        <v>6599699</v>
      </c>
    </row>
    <row r="2199" spans="1:20" x14ac:dyDescent="0.4">
      <c r="A2199">
        <v>81640</v>
      </c>
      <c r="B2199" s="1" t="s">
        <v>307</v>
      </c>
      <c r="C2199">
        <v>3972</v>
      </c>
      <c r="D2199" s="1" t="s">
        <v>836</v>
      </c>
      <c r="E2199" s="31">
        <v>42570</v>
      </c>
      <c r="F2199" s="1" t="s">
        <v>21</v>
      </c>
      <c r="G2199" s="1" t="s">
        <v>22</v>
      </c>
      <c r="H2199" s="1"/>
      <c r="I2199">
        <v>7.4</v>
      </c>
      <c r="J2199" s="1" t="s">
        <v>23</v>
      </c>
      <c r="K2199" s="1" t="s">
        <v>732</v>
      </c>
      <c r="L2199" s="1" t="s">
        <v>366</v>
      </c>
      <c r="M2199" s="1" t="s">
        <v>444</v>
      </c>
      <c r="N2199" s="1" t="s">
        <v>445</v>
      </c>
      <c r="O2199">
        <v>1</v>
      </c>
      <c r="P2199">
        <v>2016</v>
      </c>
      <c r="Q2199" s="1" t="s">
        <v>76</v>
      </c>
      <c r="R2199" s="1" t="s">
        <v>77</v>
      </c>
      <c r="S2199">
        <v>693659</v>
      </c>
      <c r="T2199">
        <v>6552203</v>
      </c>
    </row>
    <row r="2200" spans="1:20" x14ac:dyDescent="0.4">
      <c r="A2200">
        <v>123678</v>
      </c>
      <c r="B2200" s="1" t="s">
        <v>321</v>
      </c>
      <c r="C2200">
        <v>50221</v>
      </c>
      <c r="D2200" s="1" t="s">
        <v>1589</v>
      </c>
      <c r="E2200" s="31">
        <v>43327</v>
      </c>
      <c r="F2200" s="1" t="s">
        <v>14</v>
      </c>
      <c r="G2200" s="1" t="s">
        <v>36</v>
      </c>
      <c r="H2200" s="1"/>
      <c r="I2200">
        <v>2.7</v>
      </c>
      <c r="J2200" s="1" t="s">
        <v>16</v>
      </c>
      <c r="K2200" s="1" t="s">
        <v>2157</v>
      </c>
      <c r="L2200" s="1" t="s">
        <v>371</v>
      </c>
      <c r="M2200" s="1" t="s">
        <v>444</v>
      </c>
      <c r="N2200" s="1" t="s">
        <v>445</v>
      </c>
      <c r="O2200">
        <v>1</v>
      </c>
      <c r="P2200">
        <v>2018</v>
      </c>
      <c r="Q2200" s="1" t="s">
        <v>68</v>
      </c>
      <c r="R2200" s="1" t="s">
        <v>69</v>
      </c>
      <c r="S2200">
        <v>586378</v>
      </c>
      <c r="T2200">
        <v>6490576</v>
      </c>
    </row>
    <row r="2201" spans="1:20" x14ac:dyDescent="0.4">
      <c r="A2201">
        <v>150572</v>
      </c>
      <c r="B2201" s="1" t="s">
        <v>300</v>
      </c>
      <c r="C2201">
        <v>16101</v>
      </c>
      <c r="D2201" s="1" t="s">
        <v>3181</v>
      </c>
      <c r="E2201" s="31">
        <v>43161</v>
      </c>
      <c r="F2201" s="1" t="s">
        <v>40</v>
      </c>
      <c r="G2201" s="1" t="s">
        <v>41</v>
      </c>
      <c r="H2201" s="1"/>
      <c r="I2201">
        <v>0.96</v>
      </c>
      <c r="J2201" s="1" t="s">
        <v>42</v>
      </c>
      <c r="K2201" s="1" t="s">
        <v>1860</v>
      </c>
      <c r="L2201" s="1" t="s">
        <v>368</v>
      </c>
      <c r="M2201" s="1" t="s">
        <v>935</v>
      </c>
      <c r="N2201" s="1" t="s">
        <v>936</v>
      </c>
      <c r="O2201">
        <v>1</v>
      </c>
      <c r="P2201">
        <v>2018</v>
      </c>
      <c r="Q2201" s="1" t="s">
        <v>52</v>
      </c>
      <c r="R2201" s="1" t="s">
        <v>53</v>
      </c>
      <c r="S2201">
        <v>525543</v>
      </c>
      <c r="T2201">
        <v>6591648</v>
      </c>
    </row>
    <row r="2202" spans="1:20" x14ac:dyDescent="0.4">
      <c r="A2202">
        <v>150619</v>
      </c>
      <c r="B2202" s="1" t="s">
        <v>261</v>
      </c>
      <c r="C2202">
        <v>7362</v>
      </c>
      <c r="D2202" s="1" t="s">
        <v>3247</v>
      </c>
      <c r="E2202" s="31">
        <v>42184</v>
      </c>
      <c r="F2202" s="1" t="s">
        <v>40</v>
      </c>
      <c r="G2202" s="1" t="s">
        <v>41</v>
      </c>
      <c r="H2202" s="1"/>
      <c r="I2202">
        <v>1.6</v>
      </c>
      <c r="J2202" s="1" t="s">
        <v>42</v>
      </c>
      <c r="K2202" s="1" t="s">
        <v>1890</v>
      </c>
      <c r="L2202" s="1" t="s">
        <v>368</v>
      </c>
      <c r="M2202" s="1" t="s">
        <v>935</v>
      </c>
      <c r="N2202" s="1" t="s">
        <v>936</v>
      </c>
      <c r="O2202">
        <v>1</v>
      </c>
      <c r="P2202">
        <v>2015</v>
      </c>
      <c r="Q2202" s="1" t="s">
        <v>17</v>
      </c>
      <c r="R2202" s="1" t="s">
        <v>18</v>
      </c>
      <c r="S2202">
        <v>683303</v>
      </c>
      <c r="T2202">
        <v>6507008</v>
      </c>
    </row>
    <row r="2203" spans="1:20" x14ac:dyDescent="0.4">
      <c r="A2203">
        <v>150623</v>
      </c>
      <c r="B2203" s="1" t="s">
        <v>187</v>
      </c>
      <c r="C2203">
        <v>1225</v>
      </c>
      <c r="D2203" s="1" t="s">
        <v>2435</v>
      </c>
      <c r="E2203" s="31">
        <v>42016</v>
      </c>
      <c r="F2203" s="1" t="s">
        <v>40</v>
      </c>
      <c r="G2203" s="1" t="s">
        <v>41</v>
      </c>
      <c r="H2203" s="1"/>
      <c r="I2203">
        <v>0.8</v>
      </c>
      <c r="J2203" s="1" t="s">
        <v>42</v>
      </c>
      <c r="K2203" s="1" t="s">
        <v>1919</v>
      </c>
      <c r="L2203" s="1" t="s">
        <v>368</v>
      </c>
      <c r="M2203" s="1" t="s">
        <v>935</v>
      </c>
      <c r="N2203" s="1" t="s">
        <v>936</v>
      </c>
      <c r="O2203">
        <v>1</v>
      </c>
      <c r="P2203">
        <v>2015</v>
      </c>
      <c r="Q2203" s="1" t="s">
        <v>114</v>
      </c>
      <c r="R2203" s="1" t="s">
        <v>115</v>
      </c>
      <c r="S2203">
        <v>662610</v>
      </c>
      <c r="T2203">
        <v>6472266</v>
      </c>
    </row>
    <row r="2204" spans="1:20" x14ac:dyDescent="0.4">
      <c r="A2204">
        <v>150686</v>
      </c>
      <c r="B2204" s="1" t="s">
        <v>119</v>
      </c>
      <c r="C2204">
        <v>7553</v>
      </c>
      <c r="D2204" s="1" t="s">
        <v>2059</v>
      </c>
      <c r="E2204" s="31">
        <v>41785</v>
      </c>
      <c r="F2204" s="1" t="s">
        <v>40</v>
      </c>
      <c r="G2204" s="1" t="s">
        <v>41</v>
      </c>
      <c r="H2204" s="1"/>
      <c r="I2204">
        <v>1.4</v>
      </c>
      <c r="J2204" s="1" t="s">
        <v>42</v>
      </c>
      <c r="K2204" s="1" t="s">
        <v>1543</v>
      </c>
      <c r="L2204" s="1" t="s">
        <v>368</v>
      </c>
      <c r="M2204" s="1" t="s">
        <v>935</v>
      </c>
      <c r="N2204" s="1" t="s">
        <v>936</v>
      </c>
      <c r="O2204">
        <v>1</v>
      </c>
      <c r="P2204">
        <v>2014</v>
      </c>
      <c r="Q2204" s="1" t="s">
        <v>43</v>
      </c>
      <c r="R2204" s="1" t="s">
        <v>44</v>
      </c>
      <c r="S2204">
        <v>600643</v>
      </c>
      <c r="T2204">
        <v>6557753</v>
      </c>
    </row>
    <row r="2205" spans="1:20" x14ac:dyDescent="0.4">
      <c r="A2205">
        <v>150688</v>
      </c>
      <c r="B2205" s="1" t="s">
        <v>187</v>
      </c>
      <c r="C2205">
        <v>1225</v>
      </c>
      <c r="D2205" s="1" t="s">
        <v>1530</v>
      </c>
      <c r="E2205" s="31">
        <v>43213</v>
      </c>
      <c r="F2205" s="1" t="s">
        <v>40</v>
      </c>
      <c r="G2205" s="1" t="s">
        <v>41</v>
      </c>
      <c r="H2205" s="1"/>
      <c r="I2205">
        <v>0.62</v>
      </c>
      <c r="J2205" s="1" t="s">
        <v>42</v>
      </c>
      <c r="K2205" s="1" t="s">
        <v>4034</v>
      </c>
      <c r="L2205" s="1" t="s">
        <v>368</v>
      </c>
      <c r="M2205" s="1" t="s">
        <v>935</v>
      </c>
      <c r="N2205" s="1" t="s">
        <v>936</v>
      </c>
      <c r="O2205">
        <v>1</v>
      </c>
      <c r="P2205">
        <v>2018</v>
      </c>
      <c r="Q2205" s="1" t="s">
        <v>114</v>
      </c>
      <c r="R2205" s="1" t="s">
        <v>115</v>
      </c>
      <c r="S2205">
        <v>662610</v>
      </c>
      <c r="T2205">
        <v>6472266</v>
      </c>
    </row>
    <row r="2206" spans="1:20" x14ac:dyDescent="0.4">
      <c r="A2206">
        <v>150689</v>
      </c>
      <c r="B2206" s="1" t="s">
        <v>348</v>
      </c>
      <c r="C2206">
        <v>2083</v>
      </c>
      <c r="D2206" s="1" t="s">
        <v>3116</v>
      </c>
      <c r="E2206" s="31">
        <v>41737</v>
      </c>
      <c r="F2206" s="1" t="s">
        <v>40</v>
      </c>
      <c r="G2206" s="1" t="s">
        <v>41</v>
      </c>
      <c r="H2206" s="1"/>
      <c r="I2206">
        <v>1.2</v>
      </c>
      <c r="J2206" s="1" t="s">
        <v>42</v>
      </c>
      <c r="K2206" s="1" t="s">
        <v>2114</v>
      </c>
      <c r="L2206" s="1" t="s">
        <v>368</v>
      </c>
      <c r="M2206" s="1" t="s">
        <v>935</v>
      </c>
      <c r="N2206" s="1" t="s">
        <v>936</v>
      </c>
      <c r="O2206">
        <v>1</v>
      </c>
      <c r="P2206">
        <v>2014</v>
      </c>
      <c r="Q2206" s="1" t="s">
        <v>60</v>
      </c>
      <c r="R2206" s="1" t="s">
        <v>61</v>
      </c>
      <c r="S2206">
        <v>728649</v>
      </c>
      <c r="T2206">
        <v>6597293</v>
      </c>
    </row>
    <row r="2207" spans="1:20" x14ac:dyDescent="0.4">
      <c r="A2207">
        <v>150690</v>
      </c>
      <c r="B2207" s="1" t="s">
        <v>348</v>
      </c>
      <c r="C2207">
        <v>2083</v>
      </c>
      <c r="D2207" s="1" t="s">
        <v>1146</v>
      </c>
      <c r="E2207" s="31">
        <v>42864</v>
      </c>
      <c r="F2207" s="1" t="s">
        <v>40</v>
      </c>
      <c r="G2207" s="1" t="s">
        <v>41</v>
      </c>
      <c r="H2207" s="1"/>
      <c r="I2207">
        <v>1.5</v>
      </c>
      <c r="J2207" s="1" t="s">
        <v>42</v>
      </c>
      <c r="K2207" s="1" t="s">
        <v>3228</v>
      </c>
      <c r="L2207" s="1" t="s">
        <v>368</v>
      </c>
      <c r="M2207" s="1" t="s">
        <v>935</v>
      </c>
      <c r="N2207" s="1" t="s">
        <v>936</v>
      </c>
      <c r="O2207">
        <v>1</v>
      </c>
      <c r="P2207">
        <v>2017</v>
      </c>
      <c r="Q2207" s="1" t="s">
        <v>60</v>
      </c>
      <c r="R2207" s="1" t="s">
        <v>61</v>
      </c>
      <c r="S2207">
        <v>728649</v>
      </c>
      <c r="T2207">
        <v>6597293</v>
      </c>
    </row>
    <row r="2208" spans="1:20" x14ac:dyDescent="0.4">
      <c r="A2208">
        <v>153763</v>
      </c>
      <c r="B2208" s="1" t="s">
        <v>214</v>
      </c>
      <c r="C2208">
        <v>3714</v>
      </c>
      <c r="D2208" s="1" t="s">
        <v>439</v>
      </c>
      <c r="E2208" s="31">
        <v>42985</v>
      </c>
      <c r="F2208" s="1" t="s">
        <v>440</v>
      </c>
      <c r="G2208" s="1" t="s">
        <v>725</v>
      </c>
      <c r="H2208" s="1" t="s">
        <v>442</v>
      </c>
      <c r="I2208">
        <v>1.7999999999999999E-2</v>
      </c>
      <c r="J2208" s="1" t="s">
        <v>47</v>
      </c>
      <c r="K2208" s="1" t="s">
        <v>701</v>
      </c>
      <c r="L2208" s="1" t="s">
        <v>377</v>
      </c>
      <c r="M2208" s="1" t="s">
        <v>444</v>
      </c>
      <c r="N2208" s="1" t="s">
        <v>445</v>
      </c>
      <c r="O2208">
        <v>1</v>
      </c>
      <c r="P2208">
        <v>2017</v>
      </c>
      <c r="Q2208" s="1" t="s">
        <v>43</v>
      </c>
      <c r="R2208" s="1" t="s">
        <v>44</v>
      </c>
      <c r="S2208">
        <v>625750</v>
      </c>
      <c r="T2208">
        <v>6560481</v>
      </c>
    </row>
    <row r="2209" spans="1:20" x14ac:dyDescent="0.4">
      <c r="A2209">
        <v>150755</v>
      </c>
      <c r="B2209" s="1" t="s">
        <v>297</v>
      </c>
      <c r="C2209">
        <v>2657</v>
      </c>
      <c r="D2209" s="1" t="s">
        <v>2119</v>
      </c>
      <c r="E2209" s="31">
        <v>43229</v>
      </c>
      <c r="F2209" s="1" t="s">
        <v>40</v>
      </c>
      <c r="G2209" s="1" t="s">
        <v>41</v>
      </c>
      <c r="H2209" s="1"/>
      <c r="I2209">
        <v>1.47</v>
      </c>
      <c r="J2209" s="1" t="s">
        <v>42</v>
      </c>
      <c r="K2209" s="1" t="s">
        <v>4164</v>
      </c>
      <c r="L2209" s="1" t="s">
        <v>368</v>
      </c>
      <c r="M2209" s="1" t="s">
        <v>935</v>
      </c>
      <c r="N2209" s="1" t="s">
        <v>936</v>
      </c>
      <c r="O2209">
        <v>1</v>
      </c>
      <c r="P2209">
        <v>2018</v>
      </c>
      <c r="Q2209" s="1" t="s">
        <v>60</v>
      </c>
      <c r="R2209" s="1" t="s">
        <v>61</v>
      </c>
      <c r="S2209">
        <v>693828</v>
      </c>
      <c r="T2209">
        <v>6566895</v>
      </c>
    </row>
    <row r="2210" spans="1:20" x14ac:dyDescent="0.4">
      <c r="A2210">
        <v>150756</v>
      </c>
      <c r="B2210" s="1" t="s">
        <v>297</v>
      </c>
      <c r="C2210">
        <v>2657</v>
      </c>
      <c r="D2210" s="1" t="s">
        <v>3112</v>
      </c>
      <c r="E2210" s="31">
        <v>42066</v>
      </c>
      <c r="F2210" s="1" t="s">
        <v>40</v>
      </c>
      <c r="G2210" s="1" t="s">
        <v>41</v>
      </c>
      <c r="H2210" s="1"/>
      <c r="I2210">
        <v>1.7</v>
      </c>
      <c r="J2210" s="1" t="s">
        <v>42</v>
      </c>
      <c r="K2210" s="1" t="s">
        <v>4043</v>
      </c>
      <c r="L2210" s="1" t="s">
        <v>368</v>
      </c>
      <c r="M2210" s="1" t="s">
        <v>935</v>
      </c>
      <c r="N2210" s="1" t="s">
        <v>936</v>
      </c>
      <c r="O2210">
        <v>1</v>
      </c>
      <c r="P2210">
        <v>2015</v>
      </c>
      <c r="Q2210" s="1" t="s">
        <v>60</v>
      </c>
      <c r="R2210" s="1" t="s">
        <v>61</v>
      </c>
      <c r="S2210">
        <v>693828</v>
      </c>
      <c r="T2210">
        <v>6566895</v>
      </c>
    </row>
    <row r="2211" spans="1:20" x14ac:dyDescent="0.4">
      <c r="A2211">
        <v>150757</v>
      </c>
      <c r="B2211" s="1" t="s">
        <v>59</v>
      </c>
      <c r="C2211">
        <v>3434</v>
      </c>
      <c r="D2211" s="1" t="s">
        <v>3504</v>
      </c>
      <c r="E2211" s="31">
        <v>43187</v>
      </c>
      <c r="F2211" s="1" t="s">
        <v>40</v>
      </c>
      <c r="G2211" s="1" t="s">
        <v>41</v>
      </c>
      <c r="H2211" s="1"/>
      <c r="I2211">
        <v>1.5</v>
      </c>
      <c r="J2211" s="1" t="s">
        <v>42</v>
      </c>
      <c r="K2211" s="1" t="s">
        <v>3228</v>
      </c>
      <c r="L2211" s="1" t="s">
        <v>368</v>
      </c>
      <c r="M2211" s="1" t="s">
        <v>935</v>
      </c>
      <c r="N2211" s="1" t="s">
        <v>936</v>
      </c>
      <c r="O2211">
        <v>1</v>
      </c>
      <c r="P2211">
        <v>2018</v>
      </c>
      <c r="Q2211" s="1" t="s">
        <v>60</v>
      </c>
      <c r="R2211" s="1" t="s">
        <v>61</v>
      </c>
      <c r="S2211">
        <v>719641</v>
      </c>
      <c r="T2211">
        <v>6576342</v>
      </c>
    </row>
    <row r="2212" spans="1:20" x14ac:dyDescent="0.4">
      <c r="A2212">
        <v>150729</v>
      </c>
      <c r="B2212" s="1" t="s">
        <v>297</v>
      </c>
      <c r="C2212">
        <v>2657</v>
      </c>
      <c r="D2212" s="1" t="s">
        <v>2119</v>
      </c>
      <c r="E2212" s="31">
        <v>43229</v>
      </c>
      <c r="F2212" s="1" t="s">
        <v>21</v>
      </c>
      <c r="G2212" s="1" t="s">
        <v>22</v>
      </c>
      <c r="H2212" s="1"/>
      <c r="I2212">
        <v>7.72</v>
      </c>
      <c r="J2212" s="1" t="s">
        <v>23</v>
      </c>
      <c r="K2212" s="1" t="s">
        <v>4165</v>
      </c>
      <c r="L2212" s="1" t="s">
        <v>366</v>
      </c>
      <c r="M2212" s="1" t="s">
        <v>935</v>
      </c>
      <c r="N2212" s="1" t="s">
        <v>936</v>
      </c>
      <c r="O2212">
        <v>1</v>
      </c>
      <c r="P2212">
        <v>2018</v>
      </c>
      <c r="Q2212" s="1" t="s">
        <v>60</v>
      </c>
      <c r="R2212" s="1" t="s">
        <v>61</v>
      </c>
      <c r="S2212">
        <v>693828</v>
      </c>
      <c r="T2212">
        <v>6566895</v>
      </c>
    </row>
    <row r="2213" spans="1:20" x14ac:dyDescent="0.4">
      <c r="A2213">
        <v>151175</v>
      </c>
      <c r="B2213" s="1" t="s">
        <v>287</v>
      </c>
      <c r="C2213">
        <v>13770</v>
      </c>
      <c r="D2213" s="1" t="s">
        <v>1367</v>
      </c>
      <c r="E2213" s="31">
        <v>42604</v>
      </c>
      <c r="F2213" s="1" t="s">
        <v>40</v>
      </c>
      <c r="G2213" s="1" t="s">
        <v>41</v>
      </c>
      <c r="H2213" s="1"/>
      <c r="I2213">
        <v>0.7</v>
      </c>
      <c r="J2213" s="1" t="s">
        <v>42</v>
      </c>
      <c r="K2213" s="1" t="s">
        <v>1399</v>
      </c>
      <c r="L2213" s="1" t="s">
        <v>368</v>
      </c>
      <c r="M2213" s="1" t="s">
        <v>444</v>
      </c>
      <c r="N2213" s="1" t="s">
        <v>445</v>
      </c>
      <c r="O2213">
        <v>1</v>
      </c>
      <c r="P2213">
        <v>2016</v>
      </c>
      <c r="Q2213" s="1" t="s">
        <v>206</v>
      </c>
      <c r="R2213" s="1" t="s">
        <v>207</v>
      </c>
      <c r="S2213">
        <v>483755</v>
      </c>
      <c r="T2213">
        <v>6540284</v>
      </c>
    </row>
    <row r="2214" spans="1:20" x14ac:dyDescent="0.4">
      <c r="A2214">
        <v>151176</v>
      </c>
      <c r="B2214" s="1" t="s">
        <v>302</v>
      </c>
      <c r="C2214">
        <v>25606</v>
      </c>
      <c r="D2214" s="1" t="s">
        <v>1368</v>
      </c>
      <c r="E2214" s="31">
        <v>42604</v>
      </c>
      <c r="F2214" s="1" t="s">
        <v>40</v>
      </c>
      <c r="G2214" s="1" t="s">
        <v>41</v>
      </c>
      <c r="H2214" s="1"/>
      <c r="I2214">
        <v>1.1000000000000001</v>
      </c>
      <c r="J2214" s="1" t="s">
        <v>42</v>
      </c>
      <c r="K2214" s="1" t="s">
        <v>1831</v>
      </c>
      <c r="L2214" s="1" t="s">
        <v>368</v>
      </c>
      <c r="M2214" s="1" t="s">
        <v>444</v>
      </c>
      <c r="N2214" s="1" t="s">
        <v>445</v>
      </c>
      <c r="O2214">
        <v>1</v>
      </c>
      <c r="P2214">
        <v>2016</v>
      </c>
      <c r="Q2214" s="1" t="s">
        <v>101</v>
      </c>
      <c r="R2214" s="1" t="s">
        <v>102</v>
      </c>
      <c r="S2214">
        <v>521938</v>
      </c>
      <c r="T2214">
        <v>6575251</v>
      </c>
    </row>
    <row r="2215" spans="1:20" x14ac:dyDescent="0.4">
      <c r="A2215">
        <v>151177</v>
      </c>
      <c r="B2215" s="1" t="s">
        <v>120</v>
      </c>
      <c r="C2215">
        <v>7046</v>
      </c>
      <c r="D2215" s="1" t="s">
        <v>2365</v>
      </c>
      <c r="E2215" s="31">
        <v>42598</v>
      </c>
      <c r="F2215" s="1" t="s">
        <v>40</v>
      </c>
      <c r="G2215" s="1" t="s">
        <v>41</v>
      </c>
      <c r="H2215" s="1"/>
      <c r="I2215">
        <v>0.5</v>
      </c>
      <c r="J2215" s="1" t="s">
        <v>42</v>
      </c>
      <c r="K2215" s="1" t="s">
        <v>978</v>
      </c>
      <c r="L2215" s="1" t="s">
        <v>368</v>
      </c>
      <c r="M2215" s="1" t="s">
        <v>444</v>
      </c>
      <c r="N2215" s="1" t="s">
        <v>445</v>
      </c>
      <c r="O2215">
        <v>1</v>
      </c>
      <c r="P2215">
        <v>2016</v>
      </c>
      <c r="Q2215" s="1" t="s">
        <v>57</v>
      </c>
      <c r="R2215" s="1" t="s">
        <v>58</v>
      </c>
      <c r="S2215">
        <v>635758</v>
      </c>
      <c r="T2215">
        <v>6468776</v>
      </c>
    </row>
    <row r="2216" spans="1:20" x14ac:dyDescent="0.4">
      <c r="A2216">
        <v>151196</v>
      </c>
      <c r="B2216" s="1" t="s">
        <v>163</v>
      </c>
      <c r="C2216">
        <v>13376</v>
      </c>
      <c r="D2216" s="1" t="s">
        <v>1254</v>
      </c>
      <c r="E2216" s="31">
        <v>42583</v>
      </c>
      <c r="F2216" s="1" t="s">
        <v>40</v>
      </c>
      <c r="G2216" s="1" t="s">
        <v>41</v>
      </c>
      <c r="H2216" s="1"/>
      <c r="I2216">
        <v>2.5</v>
      </c>
      <c r="J2216" s="1" t="s">
        <v>42</v>
      </c>
      <c r="K2216" s="1" t="s">
        <v>1827</v>
      </c>
      <c r="L2216" s="1" t="s">
        <v>368</v>
      </c>
      <c r="M2216" s="1" t="s">
        <v>444</v>
      </c>
      <c r="N2216" s="1" t="s">
        <v>445</v>
      </c>
      <c r="O2216">
        <v>1</v>
      </c>
      <c r="P2216">
        <v>2016</v>
      </c>
      <c r="Q2216" s="1" t="s">
        <v>164</v>
      </c>
      <c r="R2216" s="1" t="s">
        <v>165</v>
      </c>
      <c r="S2216">
        <v>668863</v>
      </c>
      <c r="T2216">
        <v>6388200</v>
      </c>
    </row>
    <row r="2217" spans="1:20" x14ac:dyDescent="0.4">
      <c r="A2217">
        <v>151306</v>
      </c>
      <c r="B2217" s="1" t="s">
        <v>192</v>
      </c>
      <c r="C2217">
        <v>6881</v>
      </c>
      <c r="D2217" s="1" t="s">
        <v>1209</v>
      </c>
      <c r="E2217" s="31">
        <v>42304</v>
      </c>
      <c r="F2217" s="1" t="s">
        <v>40</v>
      </c>
      <c r="G2217" s="1" t="s">
        <v>41</v>
      </c>
      <c r="H2217" s="1"/>
      <c r="I2217">
        <v>1.1000000000000001</v>
      </c>
      <c r="J2217" s="1" t="s">
        <v>42</v>
      </c>
      <c r="K2217" s="1" t="s">
        <v>1831</v>
      </c>
      <c r="L2217" s="1" t="s">
        <v>368</v>
      </c>
      <c r="M2217" s="1" t="s">
        <v>444</v>
      </c>
      <c r="N2217" s="1" t="s">
        <v>445</v>
      </c>
      <c r="O2217">
        <v>1</v>
      </c>
      <c r="P2217">
        <v>2015</v>
      </c>
      <c r="Q2217" s="1" t="s">
        <v>33</v>
      </c>
      <c r="R2217" s="1" t="s">
        <v>34</v>
      </c>
      <c r="S2217">
        <v>641966</v>
      </c>
      <c r="T2217">
        <v>6455804</v>
      </c>
    </row>
    <row r="2218" spans="1:20" x14ac:dyDescent="0.4">
      <c r="A2218">
        <v>151307</v>
      </c>
      <c r="B2218" s="1" t="s">
        <v>92</v>
      </c>
      <c r="C2218">
        <v>21269</v>
      </c>
      <c r="D2218" s="1" t="s">
        <v>3092</v>
      </c>
      <c r="E2218" s="31">
        <v>42304</v>
      </c>
      <c r="F2218" s="1" t="s">
        <v>40</v>
      </c>
      <c r="G2218" s="1" t="s">
        <v>41</v>
      </c>
      <c r="H2218" s="1"/>
      <c r="I2218">
        <v>0.8</v>
      </c>
      <c r="J2218" s="1" t="s">
        <v>42</v>
      </c>
      <c r="K2218" s="1" t="s">
        <v>1828</v>
      </c>
      <c r="L2218" s="1" t="s">
        <v>368</v>
      </c>
      <c r="M2218" s="1" t="s">
        <v>444</v>
      </c>
      <c r="N2218" s="1" t="s">
        <v>445</v>
      </c>
      <c r="O2218">
        <v>1</v>
      </c>
      <c r="P2218">
        <v>2015</v>
      </c>
      <c r="Q2218" s="1" t="s">
        <v>57</v>
      </c>
      <c r="R2218" s="1" t="s">
        <v>58</v>
      </c>
      <c r="S2218">
        <v>664428</v>
      </c>
      <c r="T2218">
        <v>6433285</v>
      </c>
    </row>
    <row r="2219" spans="1:20" x14ac:dyDescent="0.4">
      <c r="A2219">
        <v>151308</v>
      </c>
      <c r="B2219" s="1" t="s">
        <v>109</v>
      </c>
      <c r="C2219">
        <v>8569</v>
      </c>
      <c r="D2219" s="1" t="s">
        <v>1345</v>
      </c>
      <c r="E2219" s="31">
        <v>42304</v>
      </c>
      <c r="F2219" s="1" t="s">
        <v>40</v>
      </c>
      <c r="G2219" s="1" t="s">
        <v>41</v>
      </c>
      <c r="H2219" s="1"/>
      <c r="I2219">
        <v>0.7</v>
      </c>
      <c r="J2219" s="1" t="s">
        <v>42</v>
      </c>
      <c r="K2219" s="1" t="s">
        <v>1399</v>
      </c>
      <c r="L2219" s="1" t="s">
        <v>368</v>
      </c>
      <c r="M2219" s="1" t="s">
        <v>444</v>
      </c>
      <c r="N2219" s="1" t="s">
        <v>445</v>
      </c>
      <c r="O2219">
        <v>1</v>
      </c>
      <c r="P2219">
        <v>2015</v>
      </c>
      <c r="Q2219" s="1" t="s">
        <v>57</v>
      </c>
      <c r="R2219" s="1" t="s">
        <v>58</v>
      </c>
      <c r="S2219">
        <v>682174</v>
      </c>
      <c r="T2219">
        <v>6439885</v>
      </c>
    </row>
    <row r="2220" spans="1:20" x14ac:dyDescent="0.4">
      <c r="A2220">
        <v>124476</v>
      </c>
      <c r="B2220" s="1" t="s">
        <v>275</v>
      </c>
      <c r="C2220">
        <v>13714</v>
      </c>
      <c r="D2220" s="1" t="s">
        <v>2361</v>
      </c>
      <c r="E2220" s="31">
        <v>41984</v>
      </c>
      <c r="F2220" s="1" t="s">
        <v>40</v>
      </c>
      <c r="G2220" s="1" t="s">
        <v>41</v>
      </c>
      <c r="H2220" s="1"/>
      <c r="I2220">
        <v>2.4</v>
      </c>
      <c r="J2220" s="1" t="s">
        <v>42</v>
      </c>
      <c r="K2220" s="1" t="s">
        <v>2496</v>
      </c>
      <c r="L2220" s="1" t="s">
        <v>368</v>
      </c>
      <c r="M2220" s="1" t="s">
        <v>444</v>
      </c>
      <c r="N2220" s="1" t="s">
        <v>445</v>
      </c>
      <c r="O2220">
        <v>1</v>
      </c>
      <c r="P2220">
        <v>2014</v>
      </c>
      <c r="Q2220" s="1" t="s">
        <v>276</v>
      </c>
      <c r="R2220" s="1" t="s">
        <v>277</v>
      </c>
      <c r="S2220">
        <v>433966</v>
      </c>
      <c r="T2220">
        <v>6518165</v>
      </c>
    </row>
    <row r="2221" spans="1:20" x14ac:dyDescent="0.4">
      <c r="A2221">
        <v>151349</v>
      </c>
      <c r="B2221" s="1" t="s">
        <v>145</v>
      </c>
      <c r="C2221">
        <v>259</v>
      </c>
      <c r="D2221" s="1" t="s">
        <v>1215</v>
      </c>
      <c r="E2221" s="31">
        <v>42221</v>
      </c>
      <c r="F2221" s="1" t="s">
        <v>40</v>
      </c>
      <c r="G2221" s="1" t="s">
        <v>41</v>
      </c>
      <c r="H2221" s="1"/>
      <c r="I2221">
        <v>6.8</v>
      </c>
      <c r="J2221" s="1" t="s">
        <v>42</v>
      </c>
      <c r="K2221" s="1" t="s">
        <v>3673</v>
      </c>
      <c r="L2221" s="1" t="s">
        <v>368</v>
      </c>
      <c r="M2221" s="1" t="s">
        <v>444</v>
      </c>
      <c r="N2221" s="1" t="s">
        <v>445</v>
      </c>
      <c r="O2221">
        <v>1</v>
      </c>
      <c r="P2221">
        <v>2015</v>
      </c>
      <c r="Q2221" s="1" t="s">
        <v>90</v>
      </c>
      <c r="R2221" s="1" t="s">
        <v>91</v>
      </c>
      <c r="S2221">
        <v>543924</v>
      </c>
      <c r="T2221">
        <v>6578314</v>
      </c>
    </row>
    <row r="2222" spans="1:20" x14ac:dyDescent="0.4">
      <c r="A2222">
        <v>151351</v>
      </c>
      <c r="B2222" s="1" t="s">
        <v>224</v>
      </c>
      <c r="C2222">
        <v>704</v>
      </c>
      <c r="D2222" s="1" t="s">
        <v>2238</v>
      </c>
      <c r="E2222" s="31">
        <v>42221</v>
      </c>
      <c r="F2222" s="1" t="s">
        <v>40</v>
      </c>
      <c r="G2222" s="1" t="s">
        <v>41</v>
      </c>
      <c r="H2222" s="1"/>
      <c r="I2222">
        <v>2.2000000000000002</v>
      </c>
      <c r="J2222" s="1" t="s">
        <v>42</v>
      </c>
      <c r="K2222" s="1" t="s">
        <v>1833</v>
      </c>
      <c r="L2222" s="1" t="s">
        <v>368</v>
      </c>
      <c r="M2222" s="1" t="s">
        <v>444</v>
      </c>
      <c r="N2222" s="1" t="s">
        <v>445</v>
      </c>
      <c r="O2222">
        <v>1</v>
      </c>
      <c r="P2222">
        <v>2015</v>
      </c>
      <c r="Q2222" s="1" t="s">
        <v>52</v>
      </c>
      <c r="R2222" s="1" t="s">
        <v>53</v>
      </c>
      <c r="S2222">
        <v>560044</v>
      </c>
      <c r="T2222">
        <v>6580514</v>
      </c>
    </row>
    <row r="2223" spans="1:20" x14ac:dyDescent="0.4">
      <c r="A2223">
        <v>151660</v>
      </c>
      <c r="B2223" s="1" t="s">
        <v>289</v>
      </c>
      <c r="C2223">
        <v>7067</v>
      </c>
      <c r="D2223" s="1" t="s">
        <v>1236</v>
      </c>
      <c r="E2223" s="31">
        <v>41981</v>
      </c>
      <c r="F2223" s="1" t="s">
        <v>40</v>
      </c>
      <c r="G2223" s="1" t="s">
        <v>41</v>
      </c>
      <c r="H2223" s="1"/>
      <c r="I2223">
        <v>0.7</v>
      </c>
      <c r="J2223" s="1" t="s">
        <v>42</v>
      </c>
      <c r="K2223" s="1" t="s">
        <v>1893</v>
      </c>
      <c r="L2223" s="1" t="s">
        <v>368</v>
      </c>
      <c r="M2223" s="1" t="s">
        <v>935</v>
      </c>
      <c r="N2223" s="1" t="s">
        <v>936</v>
      </c>
      <c r="O2223">
        <v>1</v>
      </c>
      <c r="P2223">
        <v>2014</v>
      </c>
      <c r="Q2223" s="1" t="s">
        <v>17</v>
      </c>
      <c r="R2223" s="1" t="s">
        <v>18</v>
      </c>
      <c r="S2223">
        <v>610232</v>
      </c>
      <c r="T2223">
        <v>6456000</v>
      </c>
    </row>
    <row r="2224" spans="1:20" x14ac:dyDescent="0.4">
      <c r="A2224">
        <v>151726</v>
      </c>
      <c r="B2224" s="1" t="s">
        <v>321</v>
      </c>
      <c r="C2224">
        <v>50221</v>
      </c>
      <c r="D2224" s="1" t="s">
        <v>2136</v>
      </c>
      <c r="E2224" s="31">
        <v>41981</v>
      </c>
      <c r="F2224" s="1" t="s">
        <v>40</v>
      </c>
      <c r="G2224" s="1" t="s">
        <v>41</v>
      </c>
      <c r="H2224" s="1"/>
      <c r="I2224">
        <v>0.5</v>
      </c>
      <c r="J2224" s="1" t="s">
        <v>42</v>
      </c>
      <c r="K2224" s="1" t="s">
        <v>3310</v>
      </c>
      <c r="L2224" s="1" t="s">
        <v>368</v>
      </c>
      <c r="M2224" s="1" t="s">
        <v>935</v>
      </c>
      <c r="N2224" s="1" t="s">
        <v>936</v>
      </c>
      <c r="O2224">
        <v>1</v>
      </c>
      <c r="P2224">
        <v>2014</v>
      </c>
      <c r="Q2224" s="1" t="s">
        <v>68</v>
      </c>
      <c r="R2224" s="1" t="s">
        <v>69</v>
      </c>
      <c r="S2224">
        <v>586378</v>
      </c>
      <c r="T2224">
        <v>6490576</v>
      </c>
    </row>
    <row r="2225" spans="1:20" x14ac:dyDescent="0.4">
      <c r="A2225">
        <v>107832</v>
      </c>
      <c r="B2225" s="1" t="s">
        <v>147</v>
      </c>
      <c r="C2225">
        <v>4017</v>
      </c>
      <c r="D2225" s="1" t="s">
        <v>788</v>
      </c>
      <c r="E2225" s="31">
        <v>43026</v>
      </c>
      <c r="F2225" s="1" t="s">
        <v>440</v>
      </c>
      <c r="G2225" s="1" t="s">
        <v>567</v>
      </c>
      <c r="H2225" s="1" t="s">
        <v>442</v>
      </c>
      <c r="I2225">
        <v>2E-3</v>
      </c>
      <c r="J2225" s="1" t="s">
        <v>47</v>
      </c>
      <c r="K2225" s="1" t="s">
        <v>568</v>
      </c>
      <c r="L2225" s="1" t="s">
        <v>377</v>
      </c>
      <c r="M2225" s="1" t="s">
        <v>444</v>
      </c>
      <c r="N2225" s="1" t="s">
        <v>445</v>
      </c>
      <c r="O2225">
        <v>1</v>
      </c>
      <c r="P2225">
        <v>2017</v>
      </c>
      <c r="Q2225" s="1" t="s">
        <v>48</v>
      </c>
      <c r="R2225" s="1" t="s">
        <v>49</v>
      </c>
      <c r="S2225">
        <v>692172</v>
      </c>
      <c r="T2225">
        <v>6563485</v>
      </c>
    </row>
    <row r="2226" spans="1:20" x14ac:dyDescent="0.4">
      <c r="A2226">
        <v>124904</v>
      </c>
      <c r="B2226" s="1" t="s">
        <v>308</v>
      </c>
      <c r="C2226">
        <v>2517</v>
      </c>
      <c r="D2226" s="1" t="s">
        <v>1176</v>
      </c>
      <c r="E2226" s="31">
        <v>41939</v>
      </c>
      <c r="F2226" s="1" t="s">
        <v>27</v>
      </c>
      <c r="G2226" s="1" t="s">
        <v>28</v>
      </c>
      <c r="H2226" s="1"/>
      <c r="I2226">
        <v>2.37</v>
      </c>
      <c r="J2226" s="1" t="s">
        <v>16</v>
      </c>
      <c r="K2226" s="1" t="s">
        <v>4166</v>
      </c>
      <c r="L2226" s="1" t="s">
        <v>365</v>
      </c>
      <c r="M2226" s="1" t="s">
        <v>444</v>
      </c>
      <c r="N2226" s="1" t="s">
        <v>445</v>
      </c>
      <c r="O2226">
        <v>1</v>
      </c>
      <c r="P2226">
        <v>2014</v>
      </c>
      <c r="Q2226" s="1" t="s">
        <v>83</v>
      </c>
      <c r="R2226" s="1" t="s">
        <v>84</v>
      </c>
      <c r="S2226">
        <v>636493</v>
      </c>
      <c r="T2226">
        <v>6603435</v>
      </c>
    </row>
    <row r="2227" spans="1:20" x14ac:dyDescent="0.4">
      <c r="A2227">
        <v>75963</v>
      </c>
      <c r="B2227" s="1" t="s">
        <v>4288</v>
      </c>
      <c r="D2227" s="1" t="s">
        <v>4850</v>
      </c>
      <c r="E2227" s="31">
        <v>41862</v>
      </c>
      <c r="F2227" s="1" t="s">
        <v>14</v>
      </c>
      <c r="G2227" s="1" t="s">
        <v>15</v>
      </c>
      <c r="H2227" s="1"/>
      <c r="I2227">
        <v>21</v>
      </c>
      <c r="J2227" s="1" t="s">
        <v>16</v>
      </c>
      <c r="K2227" s="1" t="s">
        <v>1995</v>
      </c>
      <c r="L2227" s="1" t="s">
        <v>365</v>
      </c>
      <c r="M2227" s="1" t="s">
        <v>594</v>
      </c>
      <c r="N2227" s="1" t="s">
        <v>445</v>
      </c>
      <c r="O2227">
        <v>1</v>
      </c>
      <c r="P2227">
        <v>2014</v>
      </c>
      <c r="Q2227" s="1" t="s">
        <v>43</v>
      </c>
      <c r="R2227" s="1" t="s">
        <v>44</v>
      </c>
      <c r="S2227">
        <v>607805</v>
      </c>
      <c r="T2227">
        <v>6545915</v>
      </c>
    </row>
    <row r="2228" spans="1:20" x14ac:dyDescent="0.4">
      <c r="A2228">
        <v>158396</v>
      </c>
      <c r="B2228" s="1" t="s">
        <v>234</v>
      </c>
      <c r="C2228">
        <v>19028</v>
      </c>
      <c r="D2228" s="1" t="s">
        <v>619</v>
      </c>
      <c r="E2228" s="31">
        <v>42605</v>
      </c>
      <c r="F2228" s="1" t="s">
        <v>440</v>
      </c>
      <c r="G2228" s="1" t="s">
        <v>576</v>
      </c>
      <c r="H2228" s="1" t="s">
        <v>442</v>
      </c>
      <c r="I2228">
        <v>0.03</v>
      </c>
      <c r="J2228" s="1" t="s">
        <v>47</v>
      </c>
      <c r="K2228" s="1" t="s">
        <v>577</v>
      </c>
      <c r="L2228" s="1" t="s">
        <v>377</v>
      </c>
      <c r="M2228" s="1" t="s">
        <v>444</v>
      </c>
      <c r="N2228" s="1" t="s">
        <v>445</v>
      </c>
      <c r="O2228">
        <v>1</v>
      </c>
      <c r="P2228">
        <v>2016</v>
      </c>
      <c r="Q2228" s="1" t="s">
        <v>76</v>
      </c>
      <c r="R2228" s="1" t="s">
        <v>77</v>
      </c>
      <c r="S2228">
        <v>666077</v>
      </c>
      <c r="T2228">
        <v>6592330</v>
      </c>
    </row>
    <row r="2229" spans="1:20" x14ac:dyDescent="0.4">
      <c r="A2229">
        <v>158397</v>
      </c>
      <c r="B2229" s="1" t="s">
        <v>234</v>
      </c>
      <c r="C2229">
        <v>19028</v>
      </c>
      <c r="D2229" s="1" t="s">
        <v>619</v>
      </c>
      <c r="E2229" s="31">
        <v>42605</v>
      </c>
      <c r="F2229" s="1" t="s">
        <v>440</v>
      </c>
      <c r="G2229" s="1" t="s">
        <v>756</v>
      </c>
      <c r="H2229" s="1" t="s">
        <v>442</v>
      </c>
      <c r="I2229">
        <v>2.5000000000000001E-3</v>
      </c>
      <c r="J2229" s="1" t="s">
        <v>47</v>
      </c>
      <c r="K2229" s="1" t="s">
        <v>484</v>
      </c>
      <c r="L2229" s="1" t="s">
        <v>377</v>
      </c>
      <c r="M2229" s="1" t="s">
        <v>444</v>
      </c>
      <c r="N2229" s="1" t="s">
        <v>445</v>
      </c>
      <c r="O2229">
        <v>1</v>
      </c>
      <c r="P2229">
        <v>2016</v>
      </c>
      <c r="Q2229" s="1" t="s">
        <v>76</v>
      </c>
      <c r="R2229" s="1" t="s">
        <v>77</v>
      </c>
      <c r="S2229">
        <v>666077</v>
      </c>
      <c r="T2229">
        <v>6592330</v>
      </c>
    </row>
    <row r="2230" spans="1:20" x14ac:dyDescent="0.4">
      <c r="A2230">
        <v>152434</v>
      </c>
      <c r="B2230" s="1" t="s">
        <v>203</v>
      </c>
      <c r="C2230">
        <v>12079</v>
      </c>
      <c r="D2230" s="1" t="s">
        <v>1372</v>
      </c>
      <c r="E2230" s="31">
        <v>42795</v>
      </c>
      <c r="F2230" s="1" t="s">
        <v>40</v>
      </c>
      <c r="G2230" s="1" t="s">
        <v>41</v>
      </c>
      <c r="H2230" s="1"/>
      <c r="I2230">
        <v>2</v>
      </c>
      <c r="J2230" s="1" t="s">
        <v>42</v>
      </c>
      <c r="K2230" s="1" t="s">
        <v>1921</v>
      </c>
      <c r="L2230" s="1" t="s">
        <v>368</v>
      </c>
      <c r="M2230" s="1" t="s">
        <v>935</v>
      </c>
      <c r="N2230" s="1" t="s">
        <v>936</v>
      </c>
      <c r="O2230">
        <v>1</v>
      </c>
      <c r="P2230">
        <v>2017</v>
      </c>
      <c r="Q2230" s="1" t="s">
        <v>57</v>
      </c>
      <c r="R2230" s="1" t="s">
        <v>58</v>
      </c>
      <c r="S2230">
        <v>643670</v>
      </c>
      <c r="T2230">
        <v>6437005</v>
      </c>
    </row>
    <row r="2231" spans="1:20" x14ac:dyDescent="0.4">
      <c r="A2231">
        <v>152435</v>
      </c>
      <c r="B2231" s="1" t="s">
        <v>324</v>
      </c>
      <c r="C2231">
        <v>11851</v>
      </c>
      <c r="D2231" s="1" t="s">
        <v>2426</v>
      </c>
      <c r="E2231" s="31">
        <v>43012</v>
      </c>
      <c r="F2231" s="1" t="s">
        <v>40</v>
      </c>
      <c r="G2231" s="1" t="s">
        <v>41</v>
      </c>
      <c r="H2231" s="1"/>
      <c r="I2231">
        <v>1.2</v>
      </c>
      <c r="J2231" s="1" t="s">
        <v>42</v>
      </c>
      <c r="K2231" s="1" t="s">
        <v>2114</v>
      </c>
      <c r="L2231" s="1" t="s">
        <v>368</v>
      </c>
      <c r="M2231" s="1" t="s">
        <v>935</v>
      </c>
      <c r="N2231" s="1" t="s">
        <v>936</v>
      </c>
      <c r="O2231">
        <v>1</v>
      </c>
      <c r="P2231">
        <v>2017</v>
      </c>
      <c r="Q2231" s="1" t="s">
        <v>114</v>
      </c>
      <c r="R2231" s="1" t="s">
        <v>115</v>
      </c>
      <c r="S2231">
        <v>611678</v>
      </c>
      <c r="T2231">
        <v>6499734</v>
      </c>
    </row>
    <row r="2232" spans="1:20" x14ac:dyDescent="0.4">
      <c r="A2232">
        <v>81940</v>
      </c>
      <c r="B2232" s="1" t="s">
        <v>71</v>
      </c>
      <c r="C2232">
        <v>20</v>
      </c>
      <c r="D2232" s="1" t="s">
        <v>3792</v>
      </c>
      <c r="E2232" s="31">
        <v>42345</v>
      </c>
      <c r="F2232" s="1" t="s">
        <v>21</v>
      </c>
      <c r="G2232" s="1" t="s">
        <v>22</v>
      </c>
      <c r="H2232" s="1"/>
      <c r="I2232">
        <v>7.4</v>
      </c>
      <c r="J2232" s="1" t="s">
        <v>23</v>
      </c>
      <c r="K2232" s="1" t="s">
        <v>732</v>
      </c>
      <c r="L2232" s="1" t="s">
        <v>366</v>
      </c>
      <c r="M2232" s="1" t="s">
        <v>444</v>
      </c>
      <c r="N2232" s="1" t="s">
        <v>445</v>
      </c>
      <c r="O2232">
        <v>1</v>
      </c>
      <c r="P2232">
        <v>2015</v>
      </c>
      <c r="Q2232" s="1" t="s">
        <v>52</v>
      </c>
      <c r="R2232" s="1" t="s">
        <v>53</v>
      </c>
      <c r="S2232">
        <v>541500</v>
      </c>
      <c r="T2232">
        <v>6590615</v>
      </c>
    </row>
    <row r="2233" spans="1:20" x14ac:dyDescent="0.4">
      <c r="A2233">
        <v>76032</v>
      </c>
      <c r="B2233" s="1" t="s">
        <v>4294</v>
      </c>
      <c r="D2233" s="1" t="s">
        <v>4546</v>
      </c>
      <c r="E2233" s="31">
        <v>43262</v>
      </c>
      <c r="F2233" s="1" t="s">
        <v>14</v>
      </c>
      <c r="G2233" s="1" t="s">
        <v>15</v>
      </c>
      <c r="H2233" s="1"/>
      <c r="I2233">
        <v>21</v>
      </c>
      <c r="J2233" s="1" t="s">
        <v>16</v>
      </c>
      <c r="K2233" s="1" t="s">
        <v>1995</v>
      </c>
      <c r="L2233" s="1" t="s">
        <v>365</v>
      </c>
      <c r="M2233" s="1" t="s">
        <v>594</v>
      </c>
      <c r="N2233" s="1" t="s">
        <v>445</v>
      </c>
      <c r="O2233">
        <v>1</v>
      </c>
      <c r="P2233">
        <v>2018</v>
      </c>
      <c r="Q2233" s="1" t="s">
        <v>65</v>
      </c>
      <c r="R2233" s="1" t="s">
        <v>66</v>
      </c>
      <c r="S2233">
        <v>627366</v>
      </c>
      <c r="T2233">
        <v>6512289</v>
      </c>
    </row>
    <row r="2234" spans="1:20" x14ac:dyDescent="0.4">
      <c r="A2234">
        <v>8094</v>
      </c>
      <c r="B2234" s="1" t="s">
        <v>26</v>
      </c>
      <c r="C2234">
        <v>3873</v>
      </c>
      <c r="D2234" s="1" t="s">
        <v>850</v>
      </c>
      <c r="E2234" s="31">
        <v>42578</v>
      </c>
      <c r="F2234" s="1" t="s">
        <v>440</v>
      </c>
      <c r="G2234" s="1" t="s">
        <v>607</v>
      </c>
      <c r="H2234" s="1" t="s">
        <v>442</v>
      </c>
      <c r="I2234">
        <v>1E-3</v>
      </c>
      <c r="J2234" s="1" t="s">
        <v>47</v>
      </c>
      <c r="K2234" s="1" t="s">
        <v>515</v>
      </c>
      <c r="L2234" s="1" t="s">
        <v>377</v>
      </c>
      <c r="M2234" s="1" t="s">
        <v>444</v>
      </c>
      <c r="N2234" s="1" t="s">
        <v>445</v>
      </c>
      <c r="O2234">
        <v>1</v>
      </c>
      <c r="P2234">
        <v>2016</v>
      </c>
      <c r="Q2234" s="1" t="s">
        <v>29</v>
      </c>
      <c r="R2234" s="1" t="s">
        <v>30</v>
      </c>
      <c r="S2234">
        <v>703792</v>
      </c>
      <c r="T2234">
        <v>6571095</v>
      </c>
    </row>
    <row r="2235" spans="1:20" x14ac:dyDescent="0.4">
      <c r="A2235">
        <v>29623</v>
      </c>
      <c r="B2235" s="1" t="s">
        <v>329</v>
      </c>
      <c r="C2235">
        <v>5070</v>
      </c>
      <c r="D2235" s="1" t="s">
        <v>2274</v>
      </c>
      <c r="E2235" s="31">
        <v>41913</v>
      </c>
      <c r="F2235" s="1" t="s">
        <v>40</v>
      </c>
      <c r="G2235" s="1" t="s">
        <v>41</v>
      </c>
      <c r="H2235" s="1"/>
      <c r="I2235">
        <v>19.2</v>
      </c>
      <c r="J2235" s="1" t="s">
        <v>42</v>
      </c>
      <c r="K2235" s="1" t="s">
        <v>4167</v>
      </c>
      <c r="L2235" s="1" t="s">
        <v>368</v>
      </c>
      <c r="M2235" s="1" t="s">
        <v>444</v>
      </c>
      <c r="N2235" s="1" t="s">
        <v>445</v>
      </c>
      <c r="O2235">
        <v>1</v>
      </c>
      <c r="P2235">
        <v>2014</v>
      </c>
      <c r="Q2235" s="1" t="s">
        <v>29</v>
      </c>
      <c r="R2235" s="1" t="s">
        <v>30</v>
      </c>
      <c r="S2235">
        <v>702373</v>
      </c>
      <c r="T2235">
        <v>6577764</v>
      </c>
    </row>
    <row r="2236" spans="1:20" x14ac:dyDescent="0.4">
      <c r="A2236">
        <v>29703</v>
      </c>
      <c r="B2236" s="1" t="s">
        <v>110</v>
      </c>
      <c r="C2236">
        <v>30170</v>
      </c>
      <c r="D2236" s="1" t="s">
        <v>2834</v>
      </c>
      <c r="E2236" s="31">
        <v>41908</v>
      </c>
      <c r="F2236" s="1" t="s">
        <v>40</v>
      </c>
      <c r="G2236" s="1" t="s">
        <v>41</v>
      </c>
      <c r="H2236" s="1"/>
      <c r="I2236">
        <v>3.4</v>
      </c>
      <c r="J2236" s="1" t="s">
        <v>42</v>
      </c>
      <c r="K2236" s="1" t="s">
        <v>840</v>
      </c>
      <c r="L2236" s="1" t="s">
        <v>368</v>
      </c>
      <c r="M2236" s="1" t="s">
        <v>444</v>
      </c>
      <c r="N2236" s="1" t="s">
        <v>445</v>
      </c>
      <c r="O2236">
        <v>1</v>
      </c>
      <c r="P2236">
        <v>2014</v>
      </c>
      <c r="Q2236" s="1" t="s">
        <v>52</v>
      </c>
      <c r="R2236" s="1" t="s">
        <v>53</v>
      </c>
      <c r="S2236">
        <v>543398</v>
      </c>
      <c r="T2236">
        <v>6605212</v>
      </c>
    </row>
    <row r="2237" spans="1:20" x14ac:dyDescent="0.4">
      <c r="A2237">
        <v>152486</v>
      </c>
      <c r="B2237" s="1" t="s">
        <v>85</v>
      </c>
      <c r="C2237">
        <v>251</v>
      </c>
      <c r="D2237" s="1" t="s">
        <v>3825</v>
      </c>
      <c r="E2237" s="31">
        <v>42478</v>
      </c>
      <c r="F2237" s="1" t="s">
        <v>40</v>
      </c>
      <c r="G2237" s="1" t="s">
        <v>41</v>
      </c>
      <c r="H2237" s="1"/>
      <c r="I2237">
        <v>3.8</v>
      </c>
      <c r="J2237" s="1" t="s">
        <v>42</v>
      </c>
      <c r="K2237" s="1" t="s">
        <v>4168</v>
      </c>
      <c r="L2237" s="1" t="s">
        <v>368</v>
      </c>
      <c r="M2237" s="1" t="s">
        <v>468</v>
      </c>
      <c r="N2237" s="1" t="s">
        <v>469</v>
      </c>
      <c r="O2237">
        <v>1</v>
      </c>
      <c r="P2237">
        <v>2016</v>
      </c>
      <c r="Q2237" s="1" t="s">
        <v>52</v>
      </c>
      <c r="R2237" s="1" t="s">
        <v>53</v>
      </c>
      <c r="S2237">
        <v>537239</v>
      </c>
      <c r="T2237">
        <v>6592159</v>
      </c>
    </row>
    <row r="2238" spans="1:20" x14ac:dyDescent="0.4">
      <c r="A2238">
        <v>152574</v>
      </c>
      <c r="B2238" s="1" t="s">
        <v>274</v>
      </c>
      <c r="C2238">
        <v>11187</v>
      </c>
      <c r="D2238" s="1" t="s">
        <v>3230</v>
      </c>
      <c r="E2238" s="31">
        <v>42108</v>
      </c>
      <c r="F2238" s="1" t="s">
        <v>40</v>
      </c>
      <c r="G2238" s="1" t="s">
        <v>41</v>
      </c>
      <c r="H2238" s="1"/>
      <c r="I2238">
        <v>1.4</v>
      </c>
      <c r="J2238" s="1" t="s">
        <v>42</v>
      </c>
      <c r="K2238" s="1" t="s">
        <v>1543</v>
      </c>
      <c r="L2238" s="1" t="s">
        <v>368</v>
      </c>
      <c r="M2238" s="1" t="s">
        <v>935</v>
      </c>
      <c r="N2238" s="1" t="s">
        <v>936</v>
      </c>
      <c r="O2238">
        <v>1</v>
      </c>
      <c r="P2238">
        <v>2015</v>
      </c>
      <c r="Q2238" s="1" t="s">
        <v>57</v>
      </c>
      <c r="R2238" s="1" t="s">
        <v>58</v>
      </c>
      <c r="S2238">
        <v>724497</v>
      </c>
      <c r="T2238">
        <v>6422006</v>
      </c>
    </row>
    <row r="2239" spans="1:20" x14ac:dyDescent="0.4">
      <c r="A2239">
        <v>152596</v>
      </c>
      <c r="B2239" s="1" t="s">
        <v>328</v>
      </c>
      <c r="C2239">
        <v>14338</v>
      </c>
      <c r="D2239" s="1" t="s">
        <v>2437</v>
      </c>
      <c r="E2239" s="31">
        <v>41898</v>
      </c>
      <c r="F2239" s="1" t="s">
        <v>40</v>
      </c>
      <c r="G2239" s="1" t="s">
        <v>41</v>
      </c>
      <c r="H2239" s="1"/>
      <c r="I2239">
        <v>2.9</v>
      </c>
      <c r="J2239" s="1" t="s">
        <v>42</v>
      </c>
      <c r="K2239" s="1" t="s">
        <v>4169</v>
      </c>
      <c r="L2239" s="1" t="s">
        <v>368</v>
      </c>
      <c r="M2239" s="1" t="s">
        <v>935</v>
      </c>
      <c r="N2239" s="1" t="s">
        <v>936</v>
      </c>
      <c r="O2239">
        <v>1</v>
      </c>
      <c r="P2239">
        <v>2014</v>
      </c>
      <c r="Q2239" s="1" t="s">
        <v>174</v>
      </c>
      <c r="R2239" s="1" t="s">
        <v>175</v>
      </c>
      <c r="S2239">
        <v>701735</v>
      </c>
      <c r="T2239">
        <v>6394026</v>
      </c>
    </row>
    <row r="2240" spans="1:20" x14ac:dyDescent="0.4">
      <c r="A2240">
        <v>73682</v>
      </c>
      <c r="B2240" s="1" t="s">
        <v>221</v>
      </c>
      <c r="C2240">
        <v>6852</v>
      </c>
      <c r="D2240" s="1" t="s">
        <v>2379</v>
      </c>
      <c r="E2240" s="31">
        <v>42347</v>
      </c>
      <c r="F2240" s="1" t="s">
        <v>27</v>
      </c>
      <c r="G2240" s="1" t="s">
        <v>32</v>
      </c>
      <c r="H2240" s="1"/>
      <c r="I2240">
        <v>0.16</v>
      </c>
      <c r="J2240" s="1" t="s">
        <v>16</v>
      </c>
      <c r="K2240" s="1" t="s">
        <v>2719</v>
      </c>
      <c r="L2240" s="1" t="s">
        <v>373</v>
      </c>
      <c r="M2240" s="1" t="s">
        <v>935</v>
      </c>
      <c r="N2240" s="1" t="s">
        <v>936</v>
      </c>
      <c r="O2240">
        <v>1</v>
      </c>
      <c r="P2240">
        <v>2015</v>
      </c>
      <c r="Q2240" s="1" t="s">
        <v>17</v>
      </c>
      <c r="R2240" s="1" t="s">
        <v>18</v>
      </c>
      <c r="S2240">
        <v>631869</v>
      </c>
      <c r="T2240">
        <v>6446866</v>
      </c>
    </row>
    <row r="2241" spans="1:20" x14ac:dyDescent="0.4">
      <c r="A2241">
        <v>108374</v>
      </c>
      <c r="B2241" s="1" t="s">
        <v>232</v>
      </c>
      <c r="C2241">
        <v>3401</v>
      </c>
      <c r="D2241" s="1" t="s">
        <v>491</v>
      </c>
      <c r="E2241" s="31">
        <v>42957</v>
      </c>
      <c r="F2241" s="1" t="s">
        <v>363</v>
      </c>
      <c r="G2241" s="1" t="s">
        <v>1062</v>
      </c>
      <c r="H2241" s="1" t="s">
        <v>442</v>
      </c>
      <c r="I2241">
        <v>0.3</v>
      </c>
      <c r="J2241" s="1" t="s">
        <v>47</v>
      </c>
      <c r="K2241" s="1" t="s">
        <v>1059</v>
      </c>
      <c r="L2241" s="1" t="s">
        <v>374</v>
      </c>
      <c r="M2241" s="1" t="s">
        <v>444</v>
      </c>
      <c r="N2241" s="1" t="s">
        <v>445</v>
      </c>
      <c r="O2241">
        <v>1</v>
      </c>
      <c r="P2241">
        <v>2017</v>
      </c>
      <c r="Q2241" s="1" t="s">
        <v>29</v>
      </c>
      <c r="R2241" s="1" t="s">
        <v>30</v>
      </c>
      <c r="S2241">
        <v>701958</v>
      </c>
      <c r="T2241">
        <v>6582388</v>
      </c>
    </row>
    <row r="2242" spans="1:20" x14ac:dyDescent="0.4">
      <c r="A2242">
        <v>152825</v>
      </c>
      <c r="B2242" s="1" t="s">
        <v>82</v>
      </c>
      <c r="C2242">
        <v>2578</v>
      </c>
      <c r="D2242" s="1" t="s">
        <v>2098</v>
      </c>
      <c r="E2242" s="31">
        <v>42367</v>
      </c>
      <c r="F2242" s="1" t="s">
        <v>40</v>
      </c>
      <c r="G2242" s="1" t="s">
        <v>41</v>
      </c>
      <c r="H2242" s="1"/>
      <c r="I2242">
        <v>1.98</v>
      </c>
      <c r="J2242" s="1" t="s">
        <v>42</v>
      </c>
      <c r="K2242" s="1" t="s">
        <v>4170</v>
      </c>
      <c r="L2242" s="1" t="s">
        <v>368</v>
      </c>
      <c r="M2242" s="1" t="s">
        <v>935</v>
      </c>
      <c r="N2242" s="1" t="s">
        <v>936</v>
      </c>
      <c r="O2242">
        <v>1</v>
      </c>
      <c r="P2242">
        <v>2015</v>
      </c>
      <c r="Q2242" s="1" t="s">
        <v>83</v>
      </c>
      <c r="R2242" s="1" t="s">
        <v>84</v>
      </c>
      <c r="S2242">
        <v>623808</v>
      </c>
      <c r="T2242">
        <v>6596248</v>
      </c>
    </row>
    <row r="2243" spans="1:20" x14ac:dyDescent="0.4">
      <c r="A2243">
        <v>153096</v>
      </c>
      <c r="B2243" s="1" t="s">
        <v>197</v>
      </c>
      <c r="C2243">
        <v>6876</v>
      </c>
      <c r="D2243" s="1" t="s">
        <v>1232</v>
      </c>
      <c r="E2243" s="31">
        <v>43207</v>
      </c>
      <c r="F2243" s="1" t="s">
        <v>40</v>
      </c>
      <c r="G2243" s="1" t="s">
        <v>41</v>
      </c>
      <c r="H2243" s="1"/>
      <c r="I2243">
        <v>0.96</v>
      </c>
      <c r="J2243" s="1" t="s">
        <v>42</v>
      </c>
      <c r="K2243" s="1" t="s">
        <v>4171</v>
      </c>
      <c r="L2243" s="1" t="s">
        <v>368</v>
      </c>
      <c r="M2243" s="1" t="s">
        <v>468</v>
      </c>
      <c r="N2243" s="1" t="s">
        <v>469</v>
      </c>
      <c r="O2243">
        <v>1</v>
      </c>
      <c r="P2243">
        <v>2018</v>
      </c>
      <c r="Q2243" s="1" t="s">
        <v>57</v>
      </c>
      <c r="R2243" s="1" t="s">
        <v>58</v>
      </c>
      <c r="S2243">
        <v>642366</v>
      </c>
      <c r="T2243">
        <v>6454242</v>
      </c>
    </row>
    <row r="2244" spans="1:20" x14ac:dyDescent="0.4">
      <c r="A2244">
        <v>153176</v>
      </c>
      <c r="B2244" s="1" t="s">
        <v>217</v>
      </c>
      <c r="C2244">
        <v>7653</v>
      </c>
      <c r="D2244" s="1" t="s">
        <v>2981</v>
      </c>
      <c r="E2244" s="31">
        <v>42366</v>
      </c>
      <c r="F2244" s="1" t="s">
        <v>40</v>
      </c>
      <c r="G2244" s="1" t="s">
        <v>41</v>
      </c>
      <c r="H2244" s="1"/>
      <c r="I2244">
        <v>1.1000000000000001</v>
      </c>
      <c r="J2244" s="1" t="s">
        <v>42</v>
      </c>
      <c r="K2244" s="1" t="s">
        <v>1831</v>
      </c>
      <c r="L2244" s="1" t="s">
        <v>368</v>
      </c>
      <c r="M2244" s="1" t="s">
        <v>468</v>
      </c>
      <c r="N2244" s="1" t="s">
        <v>469</v>
      </c>
      <c r="O2244">
        <v>1</v>
      </c>
      <c r="P2244">
        <v>2015</v>
      </c>
      <c r="Q2244" s="1" t="s">
        <v>218</v>
      </c>
      <c r="R2244" s="1" t="s">
        <v>219</v>
      </c>
      <c r="S2244">
        <v>556935</v>
      </c>
      <c r="T2244">
        <v>6445006</v>
      </c>
    </row>
    <row r="2245" spans="1:20" x14ac:dyDescent="0.4">
      <c r="A2245">
        <v>126099</v>
      </c>
      <c r="B2245" s="1" t="s">
        <v>271</v>
      </c>
      <c r="C2245">
        <v>4213</v>
      </c>
      <c r="D2245" s="1" t="s">
        <v>2487</v>
      </c>
      <c r="E2245" s="31">
        <v>42998</v>
      </c>
      <c r="F2245" s="1" t="s">
        <v>14</v>
      </c>
      <c r="G2245" s="1" t="s">
        <v>15</v>
      </c>
      <c r="H2245" s="1" t="s">
        <v>442</v>
      </c>
      <c r="I2245">
        <v>3.3</v>
      </c>
      <c r="J2245" s="1" t="s">
        <v>16</v>
      </c>
      <c r="K2245" s="1" t="s">
        <v>1972</v>
      </c>
      <c r="L2245" s="1" t="s">
        <v>365</v>
      </c>
      <c r="M2245" s="1" t="s">
        <v>444</v>
      </c>
      <c r="N2245" s="1" t="s">
        <v>445</v>
      </c>
      <c r="O2245">
        <v>1</v>
      </c>
      <c r="P2245">
        <v>2017</v>
      </c>
      <c r="Q2245" s="1" t="s">
        <v>98</v>
      </c>
      <c r="R2245" s="1" t="s">
        <v>99</v>
      </c>
      <c r="S2245">
        <v>474709</v>
      </c>
      <c r="T2245">
        <v>6532426</v>
      </c>
    </row>
    <row r="2246" spans="1:20" x14ac:dyDescent="0.4">
      <c r="A2246">
        <v>73913</v>
      </c>
      <c r="B2246" s="1" t="s">
        <v>179</v>
      </c>
      <c r="C2246">
        <v>4012</v>
      </c>
      <c r="D2246" s="1" t="s">
        <v>1829</v>
      </c>
      <c r="E2246" s="31">
        <v>41837</v>
      </c>
      <c r="F2246" s="1" t="s">
        <v>14</v>
      </c>
      <c r="G2246" s="1" t="s">
        <v>15</v>
      </c>
      <c r="H2246" s="1"/>
      <c r="I2246">
        <v>60.9</v>
      </c>
      <c r="J2246" s="1" t="s">
        <v>16</v>
      </c>
      <c r="K2246" s="1" t="s">
        <v>3584</v>
      </c>
      <c r="L2246" s="1" t="s">
        <v>371</v>
      </c>
      <c r="M2246" s="1" t="s">
        <v>444</v>
      </c>
      <c r="N2246" s="1" t="s">
        <v>445</v>
      </c>
      <c r="O2246">
        <v>1</v>
      </c>
      <c r="P2246">
        <v>2014</v>
      </c>
      <c r="Q2246" s="1" t="s">
        <v>48</v>
      </c>
      <c r="R2246" s="1" t="s">
        <v>49</v>
      </c>
      <c r="S2246">
        <v>697509</v>
      </c>
      <c r="T2246">
        <v>6566341</v>
      </c>
    </row>
    <row r="2247" spans="1:20" x14ac:dyDescent="0.4">
      <c r="A2247">
        <v>126247</v>
      </c>
      <c r="B2247" s="1" t="s">
        <v>350</v>
      </c>
      <c r="C2247">
        <v>19433</v>
      </c>
      <c r="D2247" s="1" t="s">
        <v>931</v>
      </c>
      <c r="E2247" s="31">
        <v>42984</v>
      </c>
      <c r="F2247" s="1" t="s">
        <v>14</v>
      </c>
      <c r="G2247" s="1" t="s">
        <v>15</v>
      </c>
      <c r="H2247" s="1"/>
      <c r="I2247">
        <v>6</v>
      </c>
      <c r="J2247" s="1" t="s">
        <v>16</v>
      </c>
      <c r="K2247" s="1" t="s">
        <v>2109</v>
      </c>
      <c r="L2247" s="1" t="s">
        <v>365</v>
      </c>
      <c r="M2247" s="1" t="s">
        <v>444</v>
      </c>
      <c r="N2247" s="1" t="s">
        <v>445</v>
      </c>
      <c r="O2247">
        <v>1</v>
      </c>
      <c r="P2247">
        <v>2017</v>
      </c>
      <c r="Q2247" s="1" t="s">
        <v>326</v>
      </c>
      <c r="R2247" s="1" t="s">
        <v>327</v>
      </c>
      <c r="S2247">
        <v>557246</v>
      </c>
      <c r="T2247">
        <v>6610533</v>
      </c>
    </row>
    <row r="2248" spans="1:20" x14ac:dyDescent="0.4">
      <c r="A2248">
        <v>32544</v>
      </c>
      <c r="B2248" s="1" t="s">
        <v>177</v>
      </c>
      <c r="C2248">
        <v>1142</v>
      </c>
      <c r="D2248" s="1" t="s">
        <v>1769</v>
      </c>
      <c r="E2248" s="31">
        <v>43340</v>
      </c>
      <c r="F2248" s="1" t="s">
        <v>40</v>
      </c>
      <c r="G2248" s="1" t="s">
        <v>41</v>
      </c>
      <c r="H2248" s="1"/>
      <c r="I2248">
        <v>22</v>
      </c>
      <c r="J2248" s="1" t="s">
        <v>42</v>
      </c>
      <c r="K2248" s="1" t="s">
        <v>3083</v>
      </c>
      <c r="L2248" s="1" t="s">
        <v>368</v>
      </c>
      <c r="M2248" s="1" t="s">
        <v>444</v>
      </c>
      <c r="N2248" s="1" t="s">
        <v>445</v>
      </c>
      <c r="O2248">
        <v>1</v>
      </c>
      <c r="P2248">
        <v>2018</v>
      </c>
      <c r="Q2248" s="1" t="s">
        <v>101</v>
      </c>
      <c r="R2248" s="1" t="s">
        <v>102</v>
      </c>
      <c r="S2248">
        <v>485597</v>
      </c>
      <c r="T2248">
        <v>6557530</v>
      </c>
    </row>
    <row r="2249" spans="1:20" x14ac:dyDescent="0.4">
      <c r="A2249">
        <v>74140</v>
      </c>
      <c r="B2249" s="1" t="s">
        <v>302</v>
      </c>
      <c r="C2249">
        <v>25606</v>
      </c>
      <c r="D2249" s="1" t="s">
        <v>2286</v>
      </c>
      <c r="E2249" s="31">
        <v>43314</v>
      </c>
      <c r="F2249" s="1" t="s">
        <v>27</v>
      </c>
      <c r="G2249" s="1" t="s">
        <v>32</v>
      </c>
      <c r="H2249" s="1"/>
      <c r="I2249">
        <v>0.02</v>
      </c>
      <c r="J2249" s="1" t="s">
        <v>16</v>
      </c>
      <c r="K2249" s="1" t="s">
        <v>4091</v>
      </c>
      <c r="L2249" s="1" t="s">
        <v>367</v>
      </c>
      <c r="M2249" s="1" t="s">
        <v>444</v>
      </c>
      <c r="N2249" s="1" t="s">
        <v>445</v>
      </c>
      <c r="O2249">
        <v>1</v>
      </c>
      <c r="P2249">
        <v>2018</v>
      </c>
      <c r="Q2249" s="1" t="s">
        <v>101</v>
      </c>
      <c r="R2249" s="1" t="s">
        <v>102</v>
      </c>
      <c r="S2249">
        <v>521938</v>
      </c>
      <c r="T2249">
        <v>6575251</v>
      </c>
    </row>
    <row r="2250" spans="1:20" x14ac:dyDescent="0.4">
      <c r="A2250">
        <v>126501</v>
      </c>
      <c r="B2250" s="1" t="s">
        <v>308</v>
      </c>
      <c r="C2250">
        <v>2517</v>
      </c>
      <c r="D2250" s="1" t="s">
        <v>1957</v>
      </c>
      <c r="E2250" s="31">
        <v>42971</v>
      </c>
      <c r="F2250" s="1" t="s">
        <v>14</v>
      </c>
      <c r="G2250" s="1" t="s">
        <v>36</v>
      </c>
      <c r="H2250" s="1"/>
      <c r="I2250">
        <v>141.1</v>
      </c>
      <c r="J2250" s="1" t="s">
        <v>16</v>
      </c>
      <c r="K2250" s="1" t="s">
        <v>4172</v>
      </c>
      <c r="L2250" s="1" t="s">
        <v>381</v>
      </c>
      <c r="M2250" s="1" t="s">
        <v>444</v>
      </c>
      <c r="N2250" s="1" t="s">
        <v>445</v>
      </c>
      <c r="O2250">
        <v>1</v>
      </c>
      <c r="P2250">
        <v>2017</v>
      </c>
      <c r="Q2250" s="1" t="s">
        <v>83</v>
      </c>
      <c r="R2250" s="1" t="s">
        <v>84</v>
      </c>
      <c r="S2250">
        <v>636493</v>
      </c>
      <c r="T2250">
        <v>6603435</v>
      </c>
    </row>
    <row r="2251" spans="1:20" x14ac:dyDescent="0.4">
      <c r="A2251">
        <v>126502</v>
      </c>
      <c r="B2251" s="1" t="s">
        <v>308</v>
      </c>
      <c r="C2251">
        <v>2517</v>
      </c>
      <c r="D2251" s="1" t="s">
        <v>1957</v>
      </c>
      <c r="E2251" s="31">
        <v>42971</v>
      </c>
      <c r="F2251" s="1" t="s">
        <v>14</v>
      </c>
      <c r="G2251" s="1" t="s">
        <v>15</v>
      </c>
      <c r="H2251" s="1"/>
      <c r="I2251">
        <v>27.2</v>
      </c>
      <c r="J2251" s="1" t="s">
        <v>16</v>
      </c>
      <c r="K2251" s="1" t="s">
        <v>922</v>
      </c>
      <c r="L2251" s="1" t="s">
        <v>365</v>
      </c>
      <c r="M2251" s="1" t="s">
        <v>444</v>
      </c>
      <c r="N2251" s="1" t="s">
        <v>445</v>
      </c>
      <c r="O2251">
        <v>1</v>
      </c>
      <c r="P2251">
        <v>2017</v>
      </c>
      <c r="Q2251" s="1" t="s">
        <v>83</v>
      </c>
      <c r="R2251" s="1" t="s">
        <v>84</v>
      </c>
      <c r="S2251">
        <v>636493</v>
      </c>
      <c r="T2251">
        <v>6603435</v>
      </c>
    </row>
    <row r="2252" spans="1:20" x14ac:dyDescent="0.4">
      <c r="A2252">
        <v>126544</v>
      </c>
      <c r="B2252" s="1" t="s">
        <v>82</v>
      </c>
      <c r="C2252">
        <v>2578</v>
      </c>
      <c r="D2252" s="1" t="s">
        <v>1306</v>
      </c>
      <c r="E2252" s="31">
        <v>42971</v>
      </c>
      <c r="F2252" s="1" t="s">
        <v>27</v>
      </c>
      <c r="G2252" s="1" t="s">
        <v>32</v>
      </c>
      <c r="H2252" s="1"/>
      <c r="I2252">
        <v>0.34</v>
      </c>
      <c r="J2252" s="1" t="s">
        <v>16</v>
      </c>
      <c r="K2252" s="1" t="s">
        <v>1512</v>
      </c>
      <c r="L2252" s="1" t="s">
        <v>373</v>
      </c>
      <c r="M2252" s="1" t="s">
        <v>444</v>
      </c>
      <c r="N2252" s="1" t="s">
        <v>445</v>
      </c>
      <c r="O2252">
        <v>1</v>
      </c>
      <c r="P2252">
        <v>2017</v>
      </c>
      <c r="Q2252" s="1" t="s">
        <v>83</v>
      </c>
      <c r="R2252" s="1" t="s">
        <v>84</v>
      </c>
      <c r="S2252">
        <v>623808</v>
      </c>
      <c r="T2252">
        <v>6596248</v>
      </c>
    </row>
    <row r="2253" spans="1:20" x14ac:dyDescent="0.4">
      <c r="A2253">
        <v>8438</v>
      </c>
      <c r="B2253" s="1" t="s">
        <v>229</v>
      </c>
      <c r="C2253">
        <v>12356</v>
      </c>
      <c r="D2253" s="1" t="s">
        <v>770</v>
      </c>
      <c r="E2253" s="31">
        <v>42299</v>
      </c>
      <c r="F2253" s="1" t="s">
        <v>440</v>
      </c>
      <c r="G2253" s="1" t="s">
        <v>504</v>
      </c>
      <c r="H2253" s="1"/>
      <c r="I2253">
        <v>3.5000000000000003E-2</v>
      </c>
      <c r="J2253" s="1" t="s">
        <v>47</v>
      </c>
      <c r="K2253" s="1" t="s">
        <v>1785</v>
      </c>
      <c r="L2253" s="1" t="s">
        <v>377</v>
      </c>
      <c r="M2253" s="1" t="s">
        <v>444</v>
      </c>
      <c r="N2253" s="1" t="s">
        <v>445</v>
      </c>
      <c r="O2253">
        <v>1</v>
      </c>
      <c r="P2253">
        <v>2015</v>
      </c>
      <c r="Q2253" s="1" t="s">
        <v>128</v>
      </c>
      <c r="R2253" s="1" t="s">
        <v>129</v>
      </c>
      <c r="S2253">
        <v>447537</v>
      </c>
      <c r="T2253">
        <v>6488755</v>
      </c>
    </row>
    <row r="2254" spans="1:20" x14ac:dyDescent="0.4">
      <c r="A2254">
        <v>126587</v>
      </c>
      <c r="B2254" s="1" t="s">
        <v>119</v>
      </c>
      <c r="C2254">
        <v>7553</v>
      </c>
      <c r="D2254" s="1" t="s">
        <v>1216</v>
      </c>
      <c r="E2254" s="31">
        <v>43251</v>
      </c>
      <c r="F2254" s="1" t="s">
        <v>40</v>
      </c>
      <c r="G2254" s="1" t="s">
        <v>41</v>
      </c>
      <c r="H2254" s="1"/>
      <c r="I2254">
        <v>1</v>
      </c>
      <c r="J2254" s="1" t="s">
        <v>42</v>
      </c>
      <c r="K2254" s="1" t="s">
        <v>4038</v>
      </c>
      <c r="L2254" s="1" t="s">
        <v>368</v>
      </c>
      <c r="M2254" s="1" t="s">
        <v>935</v>
      </c>
      <c r="N2254" s="1" t="s">
        <v>936</v>
      </c>
      <c r="O2254">
        <v>1</v>
      </c>
      <c r="P2254">
        <v>2018</v>
      </c>
      <c r="Q2254" s="1" t="s">
        <v>43</v>
      </c>
      <c r="R2254" s="1" t="s">
        <v>44</v>
      </c>
      <c r="S2254">
        <v>600643</v>
      </c>
      <c r="T2254">
        <v>6557753</v>
      </c>
    </row>
    <row r="2255" spans="1:20" x14ac:dyDescent="0.4">
      <c r="A2255">
        <v>126719</v>
      </c>
      <c r="B2255" s="1" t="s">
        <v>113</v>
      </c>
      <c r="C2255">
        <v>8835</v>
      </c>
      <c r="D2255" s="1" t="s">
        <v>1453</v>
      </c>
      <c r="E2255" s="31">
        <v>42969</v>
      </c>
      <c r="F2255" s="1" t="s">
        <v>14</v>
      </c>
      <c r="G2255" s="1" t="s">
        <v>36</v>
      </c>
      <c r="H2255" s="1"/>
      <c r="I2255">
        <v>3.5</v>
      </c>
      <c r="J2255" s="1" t="s">
        <v>16</v>
      </c>
      <c r="K2255" s="1" t="s">
        <v>889</v>
      </c>
      <c r="L2255" s="1" t="s">
        <v>382</v>
      </c>
      <c r="M2255" s="1" t="s">
        <v>444</v>
      </c>
      <c r="N2255" s="1" t="s">
        <v>445</v>
      </c>
      <c r="O2255">
        <v>1</v>
      </c>
      <c r="P2255">
        <v>2017</v>
      </c>
      <c r="Q2255" s="1" t="s">
        <v>114</v>
      </c>
      <c r="R2255" s="1" t="s">
        <v>115</v>
      </c>
      <c r="S2255">
        <v>683424</v>
      </c>
      <c r="T2255">
        <v>6507857</v>
      </c>
    </row>
    <row r="2256" spans="1:20" x14ac:dyDescent="0.4">
      <c r="A2256">
        <v>126874</v>
      </c>
      <c r="B2256" s="1" t="s">
        <v>193</v>
      </c>
      <c r="C2256">
        <v>3676</v>
      </c>
      <c r="D2256" s="1" t="s">
        <v>1886</v>
      </c>
      <c r="E2256" s="31">
        <v>42963</v>
      </c>
      <c r="F2256" s="1" t="s">
        <v>14</v>
      </c>
      <c r="G2256" s="1" t="s">
        <v>36</v>
      </c>
      <c r="H2256" s="1"/>
      <c r="I2256">
        <v>15.2</v>
      </c>
      <c r="J2256" s="1" t="s">
        <v>16</v>
      </c>
      <c r="K2256" s="1" t="s">
        <v>2328</v>
      </c>
      <c r="L2256" s="1" t="s">
        <v>365</v>
      </c>
      <c r="M2256" s="1" t="s">
        <v>444</v>
      </c>
      <c r="N2256" s="1" t="s">
        <v>445</v>
      </c>
      <c r="O2256">
        <v>1</v>
      </c>
      <c r="P2256">
        <v>2017</v>
      </c>
      <c r="Q2256" s="1" t="s">
        <v>124</v>
      </c>
      <c r="R2256" s="1" t="s">
        <v>125</v>
      </c>
      <c r="S2256">
        <v>632322</v>
      </c>
      <c r="T2256">
        <v>6577477</v>
      </c>
    </row>
    <row r="2257" spans="1:20" x14ac:dyDescent="0.4">
      <c r="A2257">
        <v>155206</v>
      </c>
      <c r="B2257" s="1" t="s">
        <v>4271</v>
      </c>
      <c r="D2257" s="1" t="s">
        <v>4851</v>
      </c>
      <c r="E2257" s="31">
        <v>42122</v>
      </c>
      <c r="F2257" s="1" t="s">
        <v>27</v>
      </c>
      <c r="G2257" s="1" t="s">
        <v>51</v>
      </c>
      <c r="H2257" s="1"/>
      <c r="I2257">
        <v>37</v>
      </c>
      <c r="J2257" s="1" t="s">
        <v>16</v>
      </c>
      <c r="K2257" s="1" t="s">
        <v>1501</v>
      </c>
      <c r="L2257" s="1" t="s">
        <v>370</v>
      </c>
      <c r="M2257" s="1" t="s">
        <v>594</v>
      </c>
      <c r="N2257" s="1" t="s">
        <v>445</v>
      </c>
      <c r="O2257">
        <v>1</v>
      </c>
      <c r="P2257">
        <v>2015</v>
      </c>
      <c r="Q2257" s="1" t="s">
        <v>43</v>
      </c>
      <c r="R2257" s="1" t="s">
        <v>44</v>
      </c>
      <c r="S2257">
        <v>612146</v>
      </c>
      <c r="T2257">
        <v>6539809</v>
      </c>
    </row>
    <row r="2258" spans="1:20" x14ac:dyDescent="0.4">
      <c r="A2258">
        <v>82857</v>
      </c>
      <c r="B2258" s="1" t="s">
        <v>304</v>
      </c>
      <c r="C2258">
        <v>3963</v>
      </c>
      <c r="D2258" s="1" t="s">
        <v>3206</v>
      </c>
      <c r="E2258" s="31">
        <v>42261</v>
      </c>
      <c r="F2258" s="1" t="s">
        <v>21</v>
      </c>
      <c r="G2258" s="1" t="s">
        <v>22</v>
      </c>
      <c r="H2258" s="1"/>
      <c r="I2258">
        <v>7.3</v>
      </c>
      <c r="J2258" s="1" t="s">
        <v>23</v>
      </c>
      <c r="K2258" s="1" t="s">
        <v>1153</v>
      </c>
      <c r="L2258" s="1" t="s">
        <v>366</v>
      </c>
      <c r="M2258" s="1" t="s">
        <v>444</v>
      </c>
      <c r="N2258" s="1" t="s">
        <v>445</v>
      </c>
      <c r="O2258">
        <v>1</v>
      </c>
      <c r="P2258">
        <v>2015</v>
      </c>
      <c r="Q2258" s="1" t="s">
        <v>48</v>
      </c>
      <c r="R2258" s="1" t="s">
        <v>49</v>
      </c>
      <c r="S2258">
        <v>700101</v>
      </c>
      <c r="T2258">
        <v>6574599</v>
      </c>
    </row>
    <row r="2259" spans="1:20" x14ac:dyDescent="0.4">
      <c r="A2259">
        <v>127601</v>
      </c>
      <c r="B2259" s="1" t="s">
        <v>328</v>
      </c>
      <c r="C2259">
        <v>14338</v>
      </c>
      <c r="D2259" s="1" t="s">
        <v>3298</v>
      </c>
      <c r="E2259" s="31">
        <v>42941</v>
      </c>
      <c r="F2259" s="1" t="s">
        <v>14</v>
      </c>
      <c r="G2259" s="1" t="s">
        <v>15</v>
      </c>
      <c r="H2259" s="1"/>
      <c r="I2259">
        <v>20</v>
      </c>
      <c r="J2259" s="1" t="s">
        <v>16</v>
      </c>
      <c r="K2259" s="1" t="s">
        <v>2434</v>
      </c>
      <c r="L2259" s="1" t="s">
        <v>365</v>
      </c>
      <c r="M2259" s="1" t="s">
        <v>444</v>
      </c>
      <c r="N2259" s="1" t="s">
        <v>445</v>
      </c>
      <c r="O2259">
        <v>1</v>
      </c>
      <c r="P2259">
        <v>2017</v>
      </c>
      <c r="Q2259" s="1" t="s">
        <v>174</v>
      </c>
      <c r="R2259" s="1" t="s">
        <v>175</v>
      </c>
      <c r="S2259">
        <v>701735</v>
      </c>
      <c r="T2259">
        <v>6394026</v>
      </c>
    </row>
    <row r="2260" spans="1:20" x14ac:dyDescent="0.4">
      <c r="A2260">
        <v>127602</v>
      </c>
      <c r="B2260" s="1" t="s">
        <v>328</v>
      </c>
      <c r="C2260">
        <v>14338</v>
      </c>
      <c r="D2260" s="1" t="s">
        <v>3298</v>
      </c>
      <c r="E2260" s="31">
        <v>42941</v>
      </c>
      <c r="F2260" s="1" t="s">
        <v>14</v>
      </c>
      <c r="G2260" s="1" t="s">
        <v>36</v>
      </c>
      <c r="H2260" s="1"/>
      <c r="I2260">
        <v>13.5</v>
      </c>
      <c r="J2260" s="1" t="s">
        <v>16</v>
      </c>
      <c r="K2260" s="1" t="s">
        <v>2181</v>
      </c>
      <c r="L2260" s="1" t="s">
        <v>365</v>
      </c>
      <c r="M2260" s="1" t="s">
        <v>444</v>
      </c>
      <c r="N2260" s="1" t="s">
        <v>445</v>
      </c>
      <c r="O2260">
        <v>1</v>
      </c>
      <c r="P2260">
        <v>2017</v>
      </c>
      <c r="Q2260" s="1" t="s">
        <v>174</v>
      </c>
      <c r="R2260" s="1" t="s">
        <v>175</v>
      </c>
      <c r="S2260">
        <v>701735</v>
      </c>
      <c r="T2260">
        <v>6394026</v>
      </c>
    </row>
    <row r="2261" spans="1:20" x14ac:dyDescent="0.4">
      <c r="A2261">
        <v>34392</v>
      </c>
      <c r="B2261" s="1" t="s">
        <v>144</v>
      </c>
      <c r="C2261">
        <v>1101</v>
      </c>
      <c r="D2261" s="1" t="s">
        <v>2620</v>
      </c>
      <c r="E2261" s="31">
        <v>43301</v>
      </c>
      <c r="F2261" s="1" t="s">
        <v>40</v>
      </c>
      <c r="G2261" s="1" t="s">
        <v>41</v>
      </c>
      <c r="H2261" s="1" t="s">
        <v>442</v>
      </c>
      <c r="I2261">
        <v>1</v>
      </c>
      <c r="J2261" s="1" t="s">
        <v>42</v>
      </c>
      <c r="K2261" s="1" t="s">
        <v>981</v>
      </c>
      <c r="L2261" s="1" t="s">
        <v>368</v>
      </c>
      <c r="M2261" s="1" t="s">
        <v>444</v>
      </c>
      <c r="N2261" s="1" t="s">
        <v>445</v>
      </c>
      <c r="O2261">
        <v>1</v>
      </c>
      <c r="P2261">
        <v>2018</v>
      </c>
      <c r="Q2261" s="1" t="s">
        <v>52</v>
      </c>
      <c r="R2261" s="1" t="s">
        <v>53</v>
      </c>
      <c r="S2261">
        <v>546413</v>
      </c>
      <c r="T2261">
        <v>6559591</v>
      </c>
    </row>
    <row r="2262" spans="1:20" x14ac:dyDescent="0.4">
      <c r="A2262">
        <v>127879</v>
      </c>
      <c r="B2262" s="1" t="s">
        <v>331</v>
      </c>
      <c r="C2262">
        <v>6578</v>
      </c>
      <c r="D2262" s="1" t="s">
        <v>1566</v>
      </c>
      <c r="E2262" s="31">
        <v>42928</v>
      </c>
      <c r="F2262" s="1" t="s">
        <v>14</v>
      </c>
      <c r="G2262" s="1" t="s">
        <v>36</v>
      </c>
      <c r="H2262" s="1"/>
      <c r="I2262">
        <v>13.5</v>
      </c>
      <c r="J2262" s="1" t="s">
        <v>16</v>
      </c>
      <c r="K2262" s="1" t="s">
        <v>2181</v>
      </c>
      <c r="L2262" s="1" t="s">
        <v>365</v>
      </c>
      <c r="M2262" s="1" t="s">
        <v>444</v>
      </c>
      <c r="N2262" s="1" t="s">
        <v>445</v>
      </c>
      <c r="O2262">
        <v>1</v>
      </c>
      <c r="P2262">
        <v>2017</v>
      </c>
      <c r="Q2262" s="1" t="s">
        <v>104</v>
      </c>
      <c r="R2262" s="1" t="s">
        <v>105</v>
      </c>
      <c r="S2262">
        <v>527793</v>
      </c>
      <c r="T2262">
        <v>6432248</v>
      </c>
    </row>
    <row r="2263" spans="1:20" x14ac:dyDescent="0.4">
      <c r="A2263">
        <v>76116</v>
      </c>
      <c r="B2263" s="1" t="s">
        <v>4272</v>
      </c>
      <c r="D2263" s="1" t="s">
        <v>4627</v>
      </c>
      <c r="E2263" s="31">
        <v>42894</v>
      </c>
      <c r="F2263" s="1" t="s">
        <v>27</v>
      </c>
      <c r="G2263" s="1" t="s">
        <v>51</v>
      </c>
      <c r="H2263" s="1"/>
      <c r="I2263">
        <v>36</v>
      </c>
      <c r="J2263" s="1" t="s">
        <v>16</v>
      </c>
      <c r="K2263" s="1" t="s">
        <v>2417</v>
      </c>
      <c r="L2263" s="1" t="s">
        <v>370</v>
      </c>
      <c r="M2263" s="1" t="s">
        <v>594</v>
      </c>
      <c r="N2263" s="1" t="s">
        <v>445</v>
      </c>
      <c r="O2263">
        <v>1</v>
      </c>
      <c r="P2263">
        <v>2017</v>
      </c>
      <c r="Q2263" s="1" t="s">
        <v>65</v>
      </c>
      <c r="R2263" s="1" t="s">
        <v>66</v>
      </c>
      <c r="S2263">
        <v>615114</v>
      </c>
      <c r="T2263">
        <v>6518592</v>
      </c>
    </row>
    <row r="2264" spans="1:20" x14ac:dyDescent="0.4">
      <c r="A2264">
        <v>128018</v>
      </c>
      <c r="B2264" s="1" t="s">
        <v>26</v>
      </c>
      <c r="C2264">
        <v>3873</v>
      </c>
      <c r="D2264" s="1" t="s">
        <v>1142</v>
      </c>
      <c r="E2264" s="31">
        <v>42922</v>
      </c>
      <c r="F2264" s="1" t="s">
        <v>14</v>
      </c>
      <c r="G2264" s="1" t="s">
        <v>15</v>
      </c>
      <c r="H2264" s="1"/>
      <c r="I2264">
        <v>14</v>
      </c>
      <c r="J2264" s="1" t="s">
        <v>16</v>
      </c>
      <c r="K2264" s="1" t="s">
        <v>2060</v>
      </c>
      <c r="L2264" s="1" t="s">
        <v>376</v>
      </c>
      <c r="M2264" s="1" t="s">
        <v>444</v>
      </c>
      <c r="N2264" s="1" t="s">
        <v>445</v>
      </c>
      <c r="O2264">
        <v>1</v>
      </c>
      <c r="P2264">
        <v>2017</v>
      </c>
      <c r="Q2264" s="1" t="s">
        <v>29</v>
      </c>
      <c r="R2264" s="1" t="s">
        <v>30</v>
      </c>
      <c r="S2264">
        <v>703792</v>
      </c>
      <c r="T2264">
        <v>6571095</v>
      </c>
    </row>
    <row r="2265" spans="1:20" x14ac:dyDescent="0.4">
      <c r="A2265">
        <v>128303</v>
      </c>
      <c r="B2265" s="1" t="s">
        <v>110</v>
      </c>
      <c r="C2265">
        <v>30170</v>
      </c>
      <c r="D2265" s="1" t="s">
        <v>1496</v>
      </c>
      <c r="E2265" s="31">
        <v>42893</v>
      </c>
      <c r="F2265" s="1" t="s">
        <v>14</v>
      </c>
      <c r="G2265" s="1" t="s">
        <v>36</v>
      </c>
      <c r="H2265" s="1"/>
      <c r="I2265">
        <v>33.700000000000003</v>
      </c>
      <c r="J2265" s="1" t="s">
        <v>16</v>
      </c>
      <c r="K2265" s="1" t="s">
        <v>2303</v>
      </c>
      <c r="L2265" s="1" t="s">
        <v>371</v>
      </c>
      <c r="M2265" s="1" t="s">
        <v>444</v>
      </c>
      <c r="N2265" s="1" t="s">
        <v>445</v>
      </c>
      <c r="O2265">
        <v>1</v>
      </c>
      <c r="P2265">
        <v>2017</v>
      </c>
      <c r="Q2265" s="1" t="s">
        <v>52</v>
      </c>
      <c r="R2265" s="1" t="s">
        <v>53</v>
      </c>
      <c r="S2265">
        <v>543398</v>
      </c>
      <c r="T2265">
        <v>6605212</v>
      </c>
    </row>
    <row r="2266" spans="1:20" x14ac:dyDescent="0.4">
      <c r="A2266">
        <v>84152</v>
      </c>
      <c r="B2266" s="1" t="s">
        <v>122</v>
      </c>
      <c r="C2266">
        <v>9459</v>
      </c>
      <c r="D2266" s="1" t="s">
        <v>2663</v>
      </c>
      <c r="E2266" s="31">
        <v>41995</v>
      </c>
      <c r="F2266" s="1" t="s">
        <v>21</v>
      </c>
      <c r="G2266" s="1" t="s">
        <v>22</v>
      </c>
      <c r="H2266" s="1"/>
      <c r="I2266">
        <v>7.2</v>
      </c>
      <c r="J2266" s="1" t="s">
        <v>23</v>
      </c>
      <c r="K2266" s="1" t="s">
        <v>734</v>
      </c>
      <c r="L2266" s="1" t="s">
        <v>366</v>
      </c>
      <c r="M2266" s="1" t="s">
        <v>444</v>
      </c>
      <c r="N2266" s="1" t="s">
        <v>445</v>
      </c>
      <c r="O2266">
        <v>1</v>
      </c>
      <c r="P2266">
        <v>2014</v>
      </c>
      <c r="Q2266" s="1" t="s">
        <v>87</v>
      </c>
      <c r="R2266" s="1" t="s">
        <v>88</v>
      </c>
      <c r="S2266">
        <v>569896</v>
      </c>
      <c r="T2266">
        <v>6538105</v>
      </c>
    </row>
    <row r="2267" spans="1:20" x14ac:dyDescent="0.4">
      <c r="A2267">
        <v>160941</v>
      </c>
      <c r="B2267" s="1" t="s">
        <v>292</v>
      </c>
      <c r="C2267">
        <v>3980</v>
      </c>
      <c r="D2267" s="1" t="s">
        <v>853</v>
      </c>
      <c r="E2267" s="31">
        <v>42570</v>
      </c>
      <c r="F2267" s="1" t="s">
        <v>21</v>
      </c>
      <c r="G2267" s="1" t="s">
        <v>22</v>
      </c>
      <c r="H2267" s="1"/>
      <c r="I2267">
        <v>7.1</v>
      </c>
      <c r="J2267" s="1" t="s">
        <v>23</v>
      </c>
      <c r="K2267" s="1" t="s">
        <v>1161</v>
      </c>
      <c r="L2267" s="1" t="s">
        <v>366</v>
      </c>
      <c r="M2267" s="1" t="s">
        <v>444</v>
      </c>
      <c r="N2267" s="1" t="s">
        <v>445</v>
      </c>
      <c r="O2267">
        <v>1</v>
      </c>
      <c r="P2267">
        <v>2016</v>
      </c>
      <c r="Q2267" s="1" t="s">
        <v>76</v>
      </c>
      <c r="R2267" s="1" t="s">
        <v>77</v>
      </c>
      <c r="S2267">
        <v>711718</v>
      </c>
      <c r="T2267">
        <v>6549451</v>
      </c>
    </row>
    <row r="2268" 